     <v>10502305612</v>
      </c>
      <c r="G136857" s="1" t="s">
        <v>137468</v>
      </c>
      <c r="H136857" s="1" t="s">
        <v>348236</v>
      </c>
    </row>
    <row r="136858" spans="1:8" x14ac:dyDescent="0.35">
      <c r="A136858" s="1" t="s">
        <v>3645</v>
      </c>
      <c r="B136858" s="1" t="s">
        <v>82968</v>
      </c>
      <c r="C136858" s="62"/>
      <c r="D136858" s="1">
        <v>1986</v>
      </c>
      <c r="E136858" s="1">
        <v>683</v>
      </c>
      <c r="F136858" s="1">
        <v>84956409561</v>
      </c>
      <c r="G136858" s="1" t="s">
        <v>137468</v>
      </c>
      <c r="H136858" s="1" t="s">
        <v>340412</v>
      </c>
    </row>
    <row r="136859" spans="1:8" x14ac:dyDescent="0.35">
      <c r="A136859" s="1" t="s">
        <v>3645</v>
      </c>
      <c r="B136859" s="1" t="s">
        <v>83010</v>
      </c>
      <c r="C136859" s="62"/>
      <c r="D136859" s="1">
        <v>1989</v>
      </c>
      <c r="E136859" s="1">
        <v>1037</v>
      </c>
      <c r="F136859" s="1">
        <v>85075505516</v>
      </c>
      <c r="G136859" s="1" t="s">
        <v>137468</v>
      </c>
      <c r="H136859" s="1" t="s">
        <v>340412</v>
      </c>
    </row>
    <row r="136860" spans="1:8" x14ac:dyDescent="0.35">
      <c r="A136860" s="1" t="s">
        <v>3645</v>
      </c>
      <c r="B136860" s="1" t="s">
        <v>83025</v>
      </c>
      <c r="C136860" s="62"/>
      <c r="D136860" s="1">
        <v>1991</v>
      </c>
      <c r="E136860" s="1">
        <v>1475</v>
      </c>
      <c r="F136860" s="61" t="s">
        <v>350162</v>
      </c>
      <c r="G136860" s="1" t="s">
        <v>348230</v>
      </c>
      <c r="H136860" s="1" t="s">
        <v>340412</v>
      </c>
    </row>
    <row r="136861" spans="1:8" x14ac:dyDescent="0.35">
      <c r="A136861" s="1" t="s">
        <v>3645</v>
      </c>
      <c r="B136861" s="1" t="s">
        <v>255549</v>
      </c>
      <c r="C136861" s="62"/>
      <c r="D136861" s="1">
        <v>1982</v>
      </c>
      <c r="E136861" s="1">
        <v>311</v>
      </c>
      <c r="F136861" s="61" t="s">
        <v>350161</v>
      </c>
      <c r="G136861" s="1" t="s">
        <v>137468</v>
      </c>
      <c r="H136861" s="1" t="s">
        <v>340412</v>
      </c>
    </row>
    <row r="136862" spans="1:8" x14ac:dyDescent="0.35">
      <c r="A136862" s="1" t="s">
        <v>3645</v>
      </c>
      <c r="B136862" s="1" t="s">
        <v>83055</v>
      </c>
      <c r="C136862" s="62"/>
      <c r="D136862" s="1">
        <v>2013</v>
      </c>
      <c r="E136862" s="1">
        <v>8740</v>
      </c>
      <c r="F136862" s="1">
        <v>84881120804</v>
      </c>
      <c r="G136862" s="1"/>
      <c r="H136862" s="1" t="s">
        <v>340412</v>
      </c>
    </row>
    <row r="136863" spans="1:8" x14ac:dyDescent="0.35">
      <c r="A136863" s="1" t="s">
        <v>3645</v>
      </c>
      <c r="B136863" s="1" t="s">
        <v>83148</v>
      </c>
      <c r="C136863" s="62"/>
      <c r="D136863" s="1">
        <v>2000</v>
      </c>
      <c r="E136863" s="1">
        <v>4175</v>
      </c>
      <c r="F136863" s="61" t="s">
        <v>350160</v>
      </c>
      <c r="G136863" s="1" t="s">
        <v>348232</v>
      </c>
      <c r="H136863" s="1" t="s">
        <v>340412</v>
      </c>
    </row>
    <row r="136864" spans="1:8" x14ac:dyDescent="0.35">
      <c r="A136864" s="1" t="s">
        <v>3645</v>
      </c>
      <c r="B136864" s="1" t="s">
        <v>83207</v>
      </c>
      <c r="C136864" s="62"/>
      <c r="D136864" s="1">
        <v>1990</v>
      </c>
      <c r="E136864" s="1">
        <v>1188</v>
      </c>
      <c r="F136864" s="1">
        <v>85075328589</v>
      </c>
      <c r="G136864" s="1" t="s">
        <v>137468</v>
      </c>
      <c r="H136864" s="1" t="s">
        <v>340412</v>
      </c>
    </row>
    <row r="136865" spans="1:8" x14ac:dyDescent="0.35">
      <c r="A136865" s="1" t="s">
        <v>3645</v>
      </c>
      <c r="B136865" s="1" t="s">
        <v>83233</v>
      </c>
      <c r="C136865" s="62"/>
      <c r="D136865" s="1">
        <v>1977</v>
      </c>
      <c r="E136865" s="1">
        <v>104</v>
      </c>
      <c r="F136865" s="1">
        <v>85071906517</v>
      </c>
      <c r="G136865" s="1" t="s">
        <v>137468</v>
      </c>
      <c r="H136865" s="1" t="s">
        <v>340412</v>
      </c>
    </row>
    <row r="136866" spans="1:8" x14ac:dyDescent="0.35">
      <c r="A136866" s="1" t="s">
        <v>3645</v>
      </c>
      <c r="B136866" s="1" t="s">
        <v>2380</v>
      </c>
      <c r="C136866" s="62"/>
      <c r="D136866" s="1">
        <v>1988</v>
      </c>
      <c r="E136866" s="1">
        <v>878</v>
      </c>
      <c r="F136866" s="1">
        <v>85075232015</v>
      </c>
      <c r="G136866" s="1" t="s">
        <v>137468</v>
      </c>
      <c r="H136866" s="1" t="s">
        <v>340412</v>
      </c>
    </row>
    <row r="136867" spans="1:8" x14ac:dyDescent="0.35">
      <c r="A136867" s="1" t="s">
        <v>3645</v>
      </c>
      <c r="B136867" s="1" t="s">
        <v>255569</v>
      </c>
      <c r="C136867" s="62">
        <v>9781510686526</v>
      </c>
      <c r="D136867" s="1">
        <v>2025</v>
      </c>
      <c r="E136867" s="1">
        <v>13433</v>
      </c>
      <c r="F136867" s="1">
        <v>10500806694</v>
      </c>
      <c r="G136867" s="1" t="s">
        <v>137468</v>
      </c>
      <c r="H136867" s="1" t="s">
        <v>340412</v>
      </c>
    </row>
    <row r="136868" spans="1:8" x14ac:dyDescent="0.35">
      <c r="A136868" s="1" t="s">
        <v>3645</v>
      </c>
      <c r="B136868" s="1" t="s">
        <v>350159</v>
      </c>
      <c r="C136868" s="62">
        <v>9781510698352</v>
      </c>
      <c r="D136868" s="1">
        <v>2026</v>
      </c>
      <c r="E136868" s="1">
        <v>13947</v>
      </c>
      <c r="F136868" s="1">
        <v>10503867535</v>
      </c>
      <c r="G136868" s="1" t="s">
        <v>137468</v>
      </c>
      <c r="H136868" s="1" t="s">
        <v>348236</v>
      </c>
    </row>
    <row r="136869" spans="1:8" x14ac:dyDescent="0.35">
      <c r="A136869" s="1" t="s">
        <v>3645</v>
      </c>
      <c r="B136869" s="1" t="s">
        <v>83257</v>
      </c>
      <c r="C136869" s="62"/>
      <c r="D136869" s="1">
        <v>1993</v>
      </c>
      <c r="E136869" s="1">
        <v>2024</v>
      </c>
      <c r="F136869" s="61" t="s">
        <v>350158</v>
      </c>
      <c r="G136869" s="1" t="s">
        <v>348245</v>
      </c>
      <c r="H136869" s="1" t="s">
        <v>340412</v>
      </c>
    </row>
    <row r="136870" spans="1:8" x14ac:dyDescent="0.35">
      <c r="A136870" s="1" t="s">
        <v>3645</v>
      </c>
      <c r="B136870" s="1" t="s">
        <v>83258</v>
      </c>
      <c r="C136870" s="62"/>
      <c r="D136870" s="1">
        <v>1992</v>
      </c>
      <c r="E136870" s="1">
        <v>1787</v>
      </c>
      <c r="F136870" s="1">
        <v>85075966199</v>
      </c>
      <c r="G136870" s="1" t="s">
        <v>137468</v>
      </c>
      <c r="H136870" s="1" t="s">
        <v>340412</v>
      </c>
    </row>
    <row r="136871" spans="1:8" x14ac:dyDescent="0.35">
      <c r="A136871" s="1" t="s">
        <v>3645</v>
      </c>
      <c r="B136871" s="1" t="s">
        <v>83260</v>
      </c>
      <c r="C136871" s="62"/>
      <c r="D136871" s="1">
        <v>1992</v>
      </c>
      <c r="E136871" s="1">
        <v>1546</v>
      </c>
      <c r="F136871" s="1">
        <v>85075998201</v>
      </c>
      <c r="G136871" s="1" t="s">
        <v>137468</v>
      </c>
      <c r="H136871" s="1" t="s">
        <v>340412</v>
      </c>
    </row>
    <row r="136872" spans="1:8" x14ac:dyDescent="0.35">
      <c r="A136872" s="1" t="s">
        <v>3645</v>
      </c>
      <c r="B136872" s="1" t="s">
        <v>83261</v>
      </c>
      <c r="C136872" s="62"/>
      <c r="D136872" s="1">
        <v>1993</v>
      </c>
      <c r="E136872" s="1">
        <v>1742</v>
      </c>
      <c r="F136872" s="1">
        <v>85076001801</v>
      </c>
      <c r="G136872" s="1" t="s">
        <v>137468</v>
      </c>
      <c r="H136872" s="1" t="s">
        <v>340412</v>
      </c>
    </row>
    <row r="136873" spans="1:8" x14ac:dyDescent="0.35">
      <c r="A136873" s="1" t="s">
        <v>3645</v>
      </c>
      <c r="B136873" s="1" t="s">
        <v>83262</v>
      </c>
      <c r="C136873" s="62"/>
      <c r="D136873" s="1">
        <v>1994</v>
      </c>
      <c r="E136873" s="1">
        <v>2011</v>
      </c>
      <c r="F136873" s="61" t="s">
        <v>350157</v>
      </c>
      <c r="G136873" s="1" t="s">
        <v>348245</v>
      </c>
      <c r="H136873" s="1" t="s">
        <v>340412</v>
      </c>
    </row>
    <row r="136874" spans="1:8" x14ac:dyDescent="0.35">
      <c r="A136874" s="1" t="s">
        <v>3645</v>
      </c>
      <c r="B136874" s="1" t="s">
        <v>83263</v>
      </c>
      <c r="C136874" s="62"/>
      <c r="D136874" s="1">
        <v>1996</v>
      </c>
      <c r="E136874" s="1">
        <v>2805</v>
      </c>
      <c r="F136874" s="61" t="s">
        <v>350156</v>
      </c>
      <c r="G136874" s="1"/>
      <c r="H136874" s="1" t="s">
        <v>340412</v>
      </c>
    </row>
    <row r="136875" spans="1:8" x14ac:dyDescent="0.35">
      <c r="A136875" s="1" t="s">
        <v>3645</v>
      </c>
      <c r="B136875" s="1" t="s">
        <v>83264</v>
      </c>
      <c r="C136875" s="62"/>
      <c r="D136875" s="1">
        <v>1992</v>
      </c>
      <c r="E136875" s="1">
        <v>1547</v>
      </c>
      <c r="F136875" s="1">
        <v>85075890198</v>
      </c>
      <c r="G136875" s="1" t="s">
        <v>137468</v>
      </c>
      <c r="H136875" s="1" t="s">
        <v>340412</v>
      </c>
    </row>
    <row r="136876" spans="1:8" x14ac:dyDescent="0.35">
      <c r="A136876" s="1" t="s">
        <v>3645</v>
      </c>
      <c r="B136876" s="1" t="s">
        <v>255570</v>
      </c>
      <c r="C136876" s="62"/>
      <c r="D136876" s="1">
        <v>1987</v>
      </c>
      <c r="E136876" s="1">
        <v>688</v>
      </c>
      <c r="F136876" s="61" t="s">
        <v>350155</v>
      </c>
      <c r="G136876" s="1" t="s">
        <v>137468</v>
      </c>
      <c r="H136876" s="1" t="s">
        <v>340412</v>
      </c>
    </row>
    <row r="136877" spans="1:8" x14ac:dyDescent="0.35">
      <c r="A136877" s="1" t="s">
        <v>3645</v>
      </c>
      <c r="B136877" s="1" t="s">
        <v>83266</v>
      </c>
      <c r="C136877" s="62"/>
      <c r="D136877" s="1">
        <v>1997</v>
      </c>
      <c r="E136877" s="1">
        <v>3214</v>
      </c>
      <c r="F136877" s="1">
        <v>57649211716</v>
      </c>
      <c r="G136877" s="1"/>
      <c r="H136877" s="1" t="s">
        <v>340412</v>
      </c>
    </row>
    <row r="136878" spans="1:8" x14ac:dyDescent="0.35">
      <c r="A136878" s="1" t="s">
        <v>3645</v>
      </c>
      <c r="B136878" s="1" t="s">
        <v>83267</v>
      </c>
      <c r="C136878" s="62"/>
      <c r="D136878" s="1">
        <v>1993</v>
      </c>
      <c r="E136878" s="1">
        <v>2090</v>
      </c>
      <c r="F136878" s="1">
        <v>85076418906</v>
      </c>
      <c r="G136878" s="1" t="s">
        <v>137468</v>
      </c>
      <c r="H136878" s="1" t="s">
        <v>340412</v>
      </c>
    </row>
    <row r="136879" spans="1:8" x14ac:dyDescent="0.35">
      <c r="A136879" s="1" t="s">
        <v>3645</v>
      </c>
      <c r="B136879" s="1" t="s">
        <v>83289</v>
      </c>
      <c r="C136879" s="62"/>
      <c r="D136879" s="1">
        <v>1996</v>
      </c>
      <c r="E136879" s="1">
        <v>2667</v>
      </c>
      <c r="F136879" s="1">
        <v>68849126546</v>
      </c>
      <c r="G136879" s="1"/>
      <c r="H136879" s="1" t="s">
        <v>340412</v>
      </c>
    </row>
    <row r="136880" spans="1:8" x14ac:dyDescent="0.35">
      <c r="A136880" s="1" t="s">
        <v>3645</v>
      </c>
      <c r="B136880" s="1" t="s">
        <v>83290</v>
      </c>
      <c r="C136880" s="62"/>
      <c r="D136880" s="1">
        <v>1997</v>
      </c>
      <c r="E136880" s="1">
        <v>3020</v>
      </c>
      <c r="F136880" s="1">
        <v>85076185770</v>
      </c>
      <c r="G136880" s="1" t="s">
        <v>137468</v>
      </c>
      <c r="H136880" s="1" t="s">
        <v>340412</v>
      </c>
    </row>
    <row r="136881" spans="1:8" x14ac:dyDescent="0.35">
      <c r="A136881" s="1" t="s">
        <v>3645</v>
      </c>
      <c r="B136881" s="1" t="s">
        <v>83291</v>
      </c>
      <c r="C136881" s="62"/>
      <c r="D136881" s="1">
        <v>2000</v>
      </c>
      <c r="E136881" s="1">
        <v>3969</v>
      </c>
      <c r="F136881" s="61" t="s">
        <v>350154</v>
      </c>
      <c r="G136881" s="1" t="s">
        <v>348232</v>
      </c>
      <c r="H136881" s="1" t="s">
        <v>340412</v>
      </c>
    </row>
    <row r="136882" spans="1:8" x14ac:dyDescent="0.35">
      <c r="A136882" s="1" t="s">
        <v>3645</v>
      </c>
      <c r="B136882" s="1" t="s">
        <v>83292</v>
      </c>
      <c r="C136882" s="62"/>
      <c r="D136882" s="1">
        <v>2001</v>
      </c>
      <c r="E136882" s="1">
        <v>4312</v>
      </c>
      <c r="F136882" s="61" t="s">
        <v>350153</v>
      </c>
      <c r="G136882" s="1"/>
      <c r="H136882" s="1" t="s">
        <v>340412</v>
      </c>
    </row>
    <row r="136883" spans="1:8" x14ac:dyDescent="0.35">
      <c r="A136883" s="1" t="s">
        <v>3645</v>
      </c>
      <c r="B136883" s="1" t="s">
        <v>83294</v>
      </c>
      <c r="C136883" s="62"/>
      <c r="D136883" s="1">
        <v>2006</v>
      </c>
      <c r="E136883" s="1">
        <v>6073</v>
      </c>
      <c r="F136883" s="1">
        <v>33645989986</v>
      </c>
      <c r="G136883" s="1"/>
      <c r="H136883" s="1" t="s">
        <v>340412</v>
      </c>
    </row>
    <row r="136884" spans="1:8" x14ac:dyDescent="0.35">
      <c r="A136884" s="1" t="s">
        <v>3645</v>
      </c>
      <c r="B136884" s="1" t="s">
        <v>83299</v>
      </c>
      <c r="C136884" s="62"/>
      <c r="D136884" s="1">
        <v>1997</v>
      </c>
      <c r="E136884" s="1">
        <v>3021</v>
      </c>
      <c r="F136884" s="1">
        <v>85076337278</v>
      </c>
      <c r="G136884" s="1" t="s">
        <v>137468</v>
      </c>
      <c r="H136884" s="1" t="s">
        <v>340412</v>
      </c>
    </row>
    <row r="136885" spans="1:8" x14ac:dyDescent="0.35">
      <c r="A136885" s="1" t="s">
        <v>3645</v>
      </c>
      <c r="B136885" s="1" t="s">
        <v>83300</v>
      </c>
      <c r="C136885" s="62"/>
      <c r="D136885" s="1">
        <v>1998</v>
      </c>
      <c r="E136885" s="1">
        <v>3311</v>
      </c>
      <c r="F136885" s="61" t="s">
        <v>350152</v>
      </c>
      <c r="G136885" s="1"/>
      <c r="H136885" s="1" t="s">
        <v>340412</v>
      </c>
    </row>
    <row r="136886" spans="1:8" x14ac:dyDescent="0.35">
      <c r="A136886" s="1" t="s">
        <v>3645</v>
      </c>
      <c r="B136886" s="1" t="s">
        <v>83308</v>
      </c>
      <c r="C136886" s="62"/>
      <c r="D136886" s="1">
        <v>1998</v>
      </c>
      <c r="E136886" s="1">
        <v>3228</v>
      </c>
      <c r="F136886" s="1">
        <v>58849103485</v>
      </c>
      <c r="G136886" s="1"/>
      <c r="H136886" s="1" t="s">
        <v>340412</v>
      </c>
    </row>
    <row r="136887" spans="1:8" x14ac:dyDescent="0.35">
      <c r="A136887" s="1" t="s">
        <v>3645</v>
      </c>
      <c r="B136887" s="1" t="s">
        <v>83311</v>
      </c>
      <c r="C136887" s="62"/>
      <c r="D136887" s="1">
        <v>1996</v>
      </c>
      <c r="E136887" s="1">
        <v>2916</v>
      </c>
      <c r="F136887" s="1">
        <v>68849130191</v>
      </c>
      <c r="G136887" s="1"/>
      <c r="H136887" s="1" t="s">
        <v>340412</v>
      </c>
    </row>
    <row r="136888" spans="1:8" x14ac:dyDescent="0.35">
      <c r="A136888" s="1" t="s">
        <v>3645</v>
      </c>
      <c r="B136888" s="1" t="s">
        <v>83314</v>
      </c>
      <c r="C136888" s="62"/>
      <c r="D136888" s="1">
        <v>1996</v>
      </c>
      <c r="E136888" s="1">
        <v>2617</v>
      </c>
      <c r="F136888" s="61" t="s">
        <v>350151</v>
      </c>
      <c r="G136888" s="1"/>
      <c r="H136888" s="1" t="s">
        <v>340412</v>
      </c>
    </row>
    <row r="136889" spans="1:8" x14ac:dyDescent="0.35">
      <c r="A136889" s="1" t="s">
        <v>3645</v>
      </c>
      <c r="B136889" s="1" t="s">
        <v>83316</v>
      </c>
      <c r="C136889" s="62"/>
      <c r="D136889" s="1">
        <v>2006</v>
      </c>
      <c r="E136889" s="1">
        <v>6081</v>
      </c>
      <c r="F136889" s="1">
        <v>33646354402</v>
      </c>
      <c r="G136889" s="1"/>
      <c r="H136889" s="1" t="s">
        <v>340412</v>
      </c>
    </row>
    <row r="136890" spans="1:8" x14ac:dyDescent="0.35">
      <c r="A136890" s="1" t="s">
        <v>3645</v>
      </c>
      <c r="B136890" s="1" t="s">
        <v>83317</v>
      </c>
      <c r="C136890" s="62"/>
      <c r="D136890" s="1">
        <v>2009</v>
      </c>
      <c r="E136890" s="1">
        <v>7171</v>
      </c>
      <c r="F136890" s="1">
        <v>69949158620</v>
      </c>
      <c r="G136890" s="1"/>
      <c r="H136890" s="1" t="s">
        <v>340412</v>
      </c>
    </row>
    <row r="136891" spans="1:8" x14ac:dyDescent="0.35">
      <c r="A136891" s="1" t="s">
        <v>3645</v>
      </c>
      <c r="B136891" s="1" t="s">
        <v>83333</v>
      </c>
      <c r="C136891" s="62">
        <v>9781510643055</v>
      </c>
      <c r="D136891" s="1">
        <v>2021</v>
      </c>
      <c r="E136891" s="1">
        <v>11734</v>
      </c>
      <c r="F136891" s="1">
        <v>85108851533</v>
      </c>
      <c r="G136891" s="1" t="s">
        <v>137468</v>
      </c>
      <c r="H136891" s="1" t="s">
        <v>340412</v>
      </c>
    </row>
    <row r="136892" spans="1:8" x14ac:dyDescent="0.35">
      <c r="A136892" s="1" t="s">
        <v>3645</v>
      </c>
      <c r="B136892" s="1" t="s">
        <v>83334</v>
      </c>
      <c r="C136892" s="62">
        <v>9781510650763</v>
      </c>
      <c r="D136892" s="1">
        <v>2022</v>
      </c>
      <c r="E136892" s="1">
        <v>12100</v>
      </c>
      <c r="F136892" s="1">
        <v>85135928608</v>
      </c>
      <c r="G136892" s="1" t="s">
        <v>137468</v>
      </c>
      <c r="H136892" s="1" t="s">
        <v>340412</v>
      </c>
    </row>
    <row r="136893" spans="1:8" x14ac:dyDescent="0.35">
      <c r="A136893" s="1" t="s">
        <v>3645</v>
      </c>
      <c r="B136893" s="1" t="s">
        <v>83335</v>
      </c>
      <c r="C136893" s="62">
        <v>9781510661660</v>
      </c>
      <c r="D136893" s="1">
        <v>2023</v>
      </c>
      <c r="E136893" s="1">
        <v>12526</v>
      </c>
      <c r="F136893" s="1">
        <v>85171594643</v>
      </c>
      <c r="G136893" s="1" t="s">
        <v>137468</v>
      </c>
      <c r="H136893" s="1" t="s">
        <v>340412</v>
      </c>
    </row>
    <row r="136894" spans="1:8" x14ac:dyDescent="0.35">
      <c r="A136894" s="1" t="s">
        <v>3645</v>
      </c>
      <c r="B136894" s="1" t="s">
        <v>255573</v>
      </c>
      <c r="C136894" s="62">
        <v>9781510673847</v>
      </c>
      <c r="D136894" s="1">
        <v>2024</v>
      </c>
      <c r="E136894" s="1">
        <v>13033</v>
      </c>
      <c r="F136894" s="1">
        <v>85197692489</v>
      </c>
      <c r="G136894" s="1" t="s">
        <v>137468</v>
      </c>
      <c r="H136894" s="1" t="s">
        <v>340412</v>
      </c>
    </row>
    <row r="136895" spans="1:8" x14ac:dyDescent="0.35">
      <c r="A136895" s="1" t="s">
        <v>3645</v>
      </c>
      <c r="B136895" s="1" t="s">
        <v>350150</v>
      </c>
      <c r="C136895" s="62">
        <v>9781510687035</v>
      </c>
      <c r="D136895" s="1">
        <v>2025</v>
      </c>
      <c r="E136895" s="1">
        <v>13457</v>
      </c>
      <c r="F136895" s="1">
        <v>10501034534</v>
      </c>
      <c r="G136895" s="1" t="s">
        <v>137468</v>
      </c>
      <c r="H136895" s="1" t="s">
        <v>340412</v>
      </c>
    </row>
    <row r="136896" spans="1:8" x14ac:dyDescent="0.35">
      <c r="A136896" s="1" t="s">
        <v>3645</v>
      </c>
      <c r="B136896" s="1" t="s">
        <v>350149</v>
      </c>
      <c r="C136896" s="62">
        <v>9781510690486</v>
      </c>
      <c r="D136896" s="1">
        <v>2025</v>
      </c>
      <c r="E136896" s="1">
        <v>13570</v>
      </c>
      <c r="F136896" s="1">
        <v>10502695646</v>
      </c>
      <c r="G136896" s="1" t="s">
        <v>137468</v>
      </c>
      <c r="H136896" s="1" t="s">
        <v>348236</v>
      </c>
    </row>
    <row r="136897" spans="1:8" x14ac:dyDescent="0.35">
      <c r="A136897" s="1" t="s">
        <v>3645</v>
      </c>
      <c r="B136897" s="1" t="s">
        <v>83337</v>
      </c>
      <c r="C136897" s="62">
        <v>9781510644045</v>
      </c>
      <c r="D136897" s="1">
        <v>2021</v>
      </c>
      <c r="E136897" s="1">
        <v>11785</v>
      </c>
      <c r="F136897" s="1">
        <v>85112752306</v>
      </c>
      <c r="G136897" s="1" t="s">
        <v>137468</v>
      </c>
      <c r="H136897" s="1" t="s">
        <v>340412</v>
      </c>
    </row>
    <row r="136898" spans="1:8" x14ac:dyDescent="0.35">
      <c r="A136898" s="1" t="s">
        <v>3645</v>
      </c>
      <c r="B136898" s="1" t="s">
        <v>83338</v>
      </c>
      <c r="C136898" s="62">
        <v>9781510664517</v>
      </c>
      <c r="D136898" s="1">
        <v>2023</v>
      </c>
      <c r="E136898" s="1">
        <v>12621</v>
      </c>
      <c r="F136898" s="1">
        <v>85172938189</v>
      </c>
      <c r="G136898" s="1" t="s">
        <v>137468</v>
      </c>
      <c r="H136898" s="1" t="s">
        <v>340412</v>
      </c>
    </row>
    <row r="136899" spans="1:8" x14ac:dyDescent="0.35">
      <c r="A136899" s="1" t="s">
        <v>3645</v>
      </c>
      <c r="B136899" s="1" t="s">
        <v>83339</v>
      </c>
      <c r="C136899" s="62">
        <v>9781510627970</v>
      </c>
      <c r="D136899" s="1">
        <v>2019</v>
      </c>
      <c r="E136899" s="1">
        <v>11059</v>
      </c>
      <c r="F136899" s="1">
        <v>85072639801</v>
      </c>
      <c r="G136899" s="1" t="s">
        <v>137468</v>
      </c>
      <c r="H136899" s="1" t="s">
        <v>340412</v>
      </c>
    </row>
    <row r="136900" spans="1:8" x14ac:dyDescent="0.35">
      <c r="A136900" s="1" t="s">
        <v>3645</v>
      </c>
      <c r="B136900" s="1" t="s">
        <v>83357</v>
      </c>
      <c r="C136900" s="62"/>
      <c r="D136900" s="1">
        <v>2001</v>
      </c>
      <c r="E136900" s="1">
        <v>4262</v>
      </c>
      <c r="F136900" s="1">
        <v>68749121156</v>
      </c>
      <c r="G136900" s="1"/>
      <c r="H136900" s="1" t="s">
        <v>340412</v>
      </c>
    </row>
    <row r="136901" spans="1:8" x14ac:dyDescent="0.35">
      <c r="A136901" s="1" t="s">
        <v>3645</v>
      </c>
      <c r="B136901" s="1" t="s">
        <v>83358</v>
      </c>
      <c r="C136901" s="62"/>
      <c r="D136901" s="1">
        <v>2002</v>
      </c>
      <c r="E136901" s="1">
        <v>4620</v>
      </c>
      <c r="F136901" s="61" t="s">
        <v>350148</v>
      </c>
      <c r="G136901" s="1"/>
      <c r="H136901" s="1" t="s">
        <v>340412</v>
      </c>
    </row>
    <row r="136902" spans="1:8" x14ac:dyDescent="0.35">
      <c r="A136902" s="1" t="s">
        <v>3645</v>
      </c>
      <c r="B136902" s="1" t="s">
        <v>83360</v>
      </c>
      <c r="C136902" s="62"/>
      <c r="D136902" s="1">
        <v>2006</v>
      </c>
      <c r="E136902" s="1">
        <v>6089</v>
      </c>
      <c r="F136902" s="1">
        <v>33646168708</v>
      </c>
      <c r="G136902" s="1"/>
      <c r="H136902" s="1" t="s">
        <v>340412</v>
      </c>
    </row>
    <row r="136903" spans="1:8" x14ac:dyDescent="0.35">
      <c r="A136903" s="1" t="s">
        <v>3645</v>
      </c>
      <c r="B136903" s="1" t="s">
        <v>350147</v>
      </c>
      <c r="C136903" s="62">
        <v>9781510696259</v>
      </c>
      <c r="D136903" s="1">
        <v>2026</v>
      </c>
      <c r="E136903" s="1">
        <v>13856</v>
      </c>
      <c r="F136903" s="1">
        <v>10503572131</v>
      </c>
      <c r="G136903" s="1" t="s">
        <v>137468</v>
      </c>
      <c r="H136903" s="1" t="s">
        <v>348236</v>
      </c>
    </row>
    <row r="136904" spans="1:8" x14ac:dyDescent="0.35">
      <c r="A136904" s="1" t="s">
        <v>3645</v>
      </c>
      <c r="B136904" s="1" t="s">
        <v>83394</v>
      </c>
      <c r="C136904" s="62"/>
      <c r="D136904" s="1">
        <v>1979</v>
      </c>
      <c r="E136904" s="1">
        <v>191</v>
      </c>
      <c r="F136904" s="1">
        <v>85072257452</v>
      </c>
      <c r="G136904" s="1" t="s">
        <v>137468</v>
      </c>
      <c r="H136904" s="1" t="s">
        <v>340412</v>
      </c>
    </row>
    <row r="136905" spans="1:8" x14ac:dyDescent="0.35">
      <c r="A136905" s="1" t="s">
        <v>3645</v>
      </c>
      <c r="B136905" s="1" t="s">
        <v>350146</v>
      </c>
      <c r="C136905" s="62">
        <v>9781510696310</v>
      </c>
      <c r="D136905" s="1">
        <v>2026</v>
      </c>
      <c r="E136905" s="1">
        <v>13859</v>
      </c>
      <c r="F136905" s="1">
        <v>10503574318</v>
      </c>
      <c r="G136905" s="1" t="s">
        <v>137468</v>
      </c>
      <c r="H136905" s="1" t="s">
        <v>348236</v>
      </c>
    </row>
    <row r="136906" spans="1:8" x14ac:dyDescent="0.35">
      <c r="A136906" s="1" t="s">
        <v>3645</v>
      </c>
      <c r="B136906" s="1" t="s">
        <v>83424</v>
      </c>
      <c r="C136906" s="62"/>
      <c r="D136906" s="1">
        <v>2004</v>
      </c>
      <c r="E136906" s="1">
        <v>5434</v>
      </c>
      <c r="F136906" s="61" t="s">
        <v>263789</v>
      </c>
      <c r="G136906" s="1"/>
      <c r="H136906" s="1" t="s">
        <v>340412</v>
      </c>
    </row>
    <row r="136907" spans="1:8" x14ac:dyDescent="0.35">
      <c r="A136907" s="1" t="s">
        <v>3645</v>
      </c>
      <c r="B136907" s="1" t="s">
        <v>83425</v>
      </c>
      <c r="C136907" s="62"/>
      <c r="D136907" s="1">
        <v>2006</v>
      </c>
      <c r="E136907" s="1">
        <v>6242</v>
      </c>
      <c r="F136907" s="1">
        <v>33747376411</v>
      </c>
      <c r="G136907" s="1"/>
      <c r="H136907" s="1" t="s">
        <v>340412</v>
      </c>
    </row>
    <row r="136908" spans="1:8" x14ac:dyDescent="0.35">
      <c r="A136908" s="1" t="s">
        <v>3645</v>
      </c>
      <c r="B136908" s="1" t="s">
        <v>83426</v>
      </c>
      <c r="C136908" s="62"/>
      <c r="D136908" s="1">
        <v>2009</v>
      </c>
      <c r="E136908" s="1">
        <v>7345</v>
      </c>
      <c r="F136908" s="1">
        <v>75549087440</v>
      </c>
      <c r="G136908" s="1"/>
      <c r="H136908" s="1" t="s">
        <v>340412</v>
      </c>
    </row>
    <row r="136909" spans="1:8" x14ac:dyDescent="0.35">
      <c r="A136909" s="1" t="s">
        <v>3645</v>
      </c>
      <c r="B136909" s="1" t="s">
        <v>83427</v>
      </c>
      <c r="C136909" s="62"/>
      <c r="D136909" s="1">
        <v>2010</v>
      </c>
      <c r="E136909" s="1">
        <v>7710</v>
      </c>
      <c r="F136909" s="1">
        <v>77954782140</v>
      </c>
      <c r="G136909" s="1"/>
      <c r="H136909" s="1" t="s">
        <v>340412</v>
      </c>
    </row>
    <row r="136910" spans="1:8" x14ac:dyDescent="0.35">
      <c r="A136910" s="1" t="s">
        <v>3645</v>
      </c>
      <c r="B136910" s="1" t="s">
        <v>83428</v>
      </c>
      <c r="C136910" s="62"/>
      <c r="D136910" s="1">
        <v>2011</v>
      </c>
      <c r="E136910" s="1">
        <v>8064</v>
      </c>
      <c r="F136910" s="1">
        <v>79960095392</v>
      </c>
      <c r="G136910" s="1"/>
      <c r="H136910" s="1" t="s">
        <v>340412</v>
      </c>
    </row>
    <row r="136911" spans="1:8" x14ac:dyDescent="0.35">
      <c r="A136911" s="1" t="s">
        <v>3645</v>
      </c>
      <c r="B136911" s="1" t="s">
        <v>83429</v>
      </c>
      <c r="C136911" s="62"/>
      <c r="D136911" s="1">
        <v>2012</v>
      </c>
      <c r="E136911" s="1">
        <v>8407</v>
      </c>
      <c r="F136911" s="1">
        <v>84870218353</v>
      </c>
      <c r="G136911" s="1"/>
      <c r="H136911" s="1" t="s">
        <v>340412</v>
      </c>
    </row>
    <row r="136912" spans="1:8" x14ac:dyDescent="0.35">
      <c r="A136912" s="1" t="s">
        <v>3645</v>
      </c>
      <c r="B136912" s="1" t="s">
        <v>83430</v>
      </c>
      <c r="C136912" s="62"/>
      <c r="D136912" s="1">
        <v>2013</v>
      </c>
      <c r="E136912" s="1">
        <v>8756</v>
      </c>
      <c r="F136912" s="1">
        <v>84881134290</v>
      </c>
      <c r="G136912" s="1"/>
      <c r="H136912" s="1" t="s">
        <v>340412</v>
      </c>
    </row>
    <row r="136913" spans="1:8" x14ac:dyDescent="0.35">
      <c r="A136913" s="1" t="s">
        <v>3645</v>
      </c>
      <c r="B136913" s="1" t="s">
        <v>83431</v>
      </c>
      <c r="C136913" s="62">
        <v>9781628410587</v>
      </c>
      <c r="D136913" s="1">
        <v>2014</v>
      </c>
      <c r="E136913" s="1">
        <v>9121</v>
      </c>
      <c r="F136913" s="1">
        <v>84906342936</v>
      </c>
      <c r="G136913" s="1" t="s">
        <v>137468</v>
      </c>
      <c r="H136913" s="1" t="s">
        <v>340412</v>
      </c>
    </row>
    <row r="136914" spans="1:8" x14ac:dyDescent="0.35">
      <c r="A136914" s="1" t="s">
        <v>3645</v>
      </c>
      <c r="B136914" s="1" t="s">
        <v>83432</v>
      </c>
      <c r="C136914" s="62"/>
      <c r="D136914" s="1">
        <v>2001</v>
      </c>
      <c r="E136914" s="1">
        <v>4548</v>
      </c>
      <c r="F136914" s="61" t="s">
        <v>350145</v>
      </c>
      <c r="G136914" s="1"/>
      <c r="H136914" s="1" t="s">
        <v>340412</v>
      </c>
    </row>
    <row r="136915" spans="1:8" x14ac:dyDescent="0.35">
      <c r="A136915" s="1" t="s">
        <v>3645</v>
      </c>
      <c r="B136915" s="1" t="s">
        <v>83433</v>
      </c>
      <c r="C136915" s="62"/>
      <c r="D136915" s="1">
        <v>1995</v>
      </c>
      <c r="E136915" s="1">
        <v>2314</v>
      </c>
      <c r="F136915" s="1">
        <v>85076693962</v>
      </c>
      <c r="G136915" s="1" t="s">
        <v>137468</v>
      </c>
      <c r="H136915" s="1" t="s">
        <v>340412</v>
      </c>
    </row>
    <row r="136916" spans="1:8" x14ac:dyDescent="0.35">
      <c r="A136916" s="1" t="s">
        <v>3645</v>
      </c>
      <c r="B136916" s="1" t="s">
        <v>83434</v>
      </c>
      <c r="C136916" s="62"/>
      <c r="D136916" s="1">
        <v>1988</v>
      </c>
      <c r="E136916" s="1">
        <v>933</v>
      </c>
      <c r="F136916" s="1">
        <v>85075318889</v>
      </c>
      <c r="G136916" s="1" t="s">
        <v>137468</v>
      </c>
      <c r="H136916" s="1" t="s">
        <v>340412</v>
      </c>
    </row>
    <row r="136917" spans="1:8" x14ac:dyDescent="0.35">
      <c r="A136917" s="1" t="s">
        <v>3645</v>
      </c>
      <c r="B136917" s="1" t="s">
        <v>83435</v>
      </c>
      <c r="C136917" s="62"/>
      <c r="D136917" s="1">
        <v>1996</v>
      </c>
      <c r="E136917" s="1">
        <v>2818</v>
      </c>
      <c r="F136917" s="1">
        <v>85079431138</v>
      </c>
      <c r="G136917" s="1" t="s">
        <v>137468</v>
      </c>
      <c r="H136917" s="1" t="s">
        <v>340412</v>
      </c>
    </row>
    <row r="136918" spans="1:8" x14ac:dyDescent="0.35">
      <c r="A136918" s="1" t="s">
        <v>3645</v>
      </c>
      <c r="B136918" s="1" t="s">
        <v>83436</v>
      </c>
      <c r="C136918" s="62">
        <v>9780819492661</v>
      </c>
      <c r="D136918" s="1">
        <v>2012</v>
      </c>
      <c r="E136918" s="1">
        <v>8527</v>
      </c>
      <c r="F136918" s="1">
        <v>84900344861</v>
      </c>
      <c r="G136918" s="1" t="s">
        <v>137468</v>
      </c>
      <c r="H136918" s="1" t="s">
        <v>340412</v>
      </c>
    </row>
    <row r="136919" spans="1:8" x14ac:dyDescent="0.35">
      <c r="A136919" s="1" t="s">
        <v>3645</v>
      </c>
      <c r="B136919" s="1" t="s">
        <v>83437</v>
      </c>
      <c r="C136919" s="62"/>
      <c r="D136919" s="1">
        <v>2008</v>
      </c>
      <c r="E136919" s="1">
        <v>7149</v>
      </c>
      <c r="F136919" s="1">
        <v>67649195233</v>
      </c>
      <c r="G136919" s="1"/>
      <c r="H136919" s="1" t="s">
        <v>340412</v>
      </c>
    </row>
    <row r="136920" spans="1:8" x14ac:dyDescent="0.35">
      <c r="A136920" s="1" t="s">
        <v>3645</v>
      </c>
      <c r="B136920" s="1" t="s">
        <v>83438</v>
      </c>
      <c r="C136920" s="62"/>
      <c r="D136920" s="1">
        <v>2010</v>
      </c>
      <c r="E136920" s="1">
        <v>7857</v>
      </c>
      <c r="F136920" s="1">
        <v>78650919674</v>
      </c>
      <c r="G136920" s="1"/>
      <c r="H136920" s="1" t="s">
        <v>340412</v>
      </c>
    </row>
    <row r="136921" spans="1:8" x14ac:dyDescent="0.35">
      <c r="A136921" s="1" t="s">
        <v>3645</v>
      </c>
      <c r="B136921" s="1" t="s">
        <v>255584</v>
      </c>
      <c r="C136921" s="62">
        <v>9781510682740</v>
      </c>
      <c r="D136921" s="1">
        <v>2024</v>
      </c>
      <c r="E136921" s="1">
        <v>13266</v>
      </c>
      <c r="F136921" s="1">
        <v>85215986267</v>
      </c>
      <c r="G136921" s="1" t="s">
        <v>137468</v>
      </c>
      <c r="H136921" s="1" t="s">
        <v>340412</v>
      </c>
    </row>
    <row r="136922" spans="1:8" x14ac:dyDescent="0.35">
      <c r="A136922" s="1" t="s">
        <v>3645</v>
      </c>
      <c r="B136922" s="1" t="s">
        <v>83569</v>
      </c>
      <c r="C136922" s="62">
        <v>9781510625938</v>
      </c>
      <c r="D136922" s="1">
        <v>2019</v>
      </c>
      <c r="E136922" s="1">
        <v>10969</v>
      </c>
      <c r="F136922" s="1">
        <v>85068320202</v>
      </c>
      <c r="G136922" s="1" t="s">
        <v>137468</v>
      </c>
      <c r="H136922" s="1" t="s">
        <v>340412</v>
      </c>
    </row>
    <row r="136923" spans="1:8" x14ac:dyDescent="0.35">
      <c r="A136923" s="1" t="s">
        <v>3645</v>
      </c>
      <c r="B136923" s="1" t="s">
        <v>83570</v>
      </c>
      <c r="C136923" s="62">
        <v>9781510640092</v>
      </c>
      <c r="D136923" s="1">
        <v>2021</v>
      </c>
      <c r="E136923" s="1">
        <v>11590</v>
      </c>
      <c r="F136923" s="1">
        <v>85107173625</v>
      </c>
      <c r="G136923" s="1" t="s">
        <v>137468</v>
      </c>
      <c r="H136923" s="1" t="s">
        <v>340412</v>
      </c>
    </row>
    <row r="136924" spans="1:8" x14ac:dyDescent="0.35">
      <c r="A136924" s="1" t="s">
        <v>3645</v>
      </c>
      <c r="B136924" s="1" t="s">
        <v>83571</v>
      </c>
      <c r="C136924" s="62">
        <v>9781510635333</v>
      </c>
      <c r="D136924" s="1">
        <v>2020</v>
      </c>
      <c r="E136924" s="1">
        <v>11378</v>
      </c>
      <c r="F136924" s="1">
        <v>85085765035</v>
      </c>
      <c r="G136924" s="1" t="s">
        <v>137468</v>
      </c>
      <c r="H136924" s="1" t="s">
        <v>340412</v>
      </c>
    </row>
    <row r="136925" spans="1:8" x14ac:dyDescent="0.35">
      <c r="A136925" s="1" t="s">
        <v>3645</v>
      </c>
      <c r="B136925" s="1" t="s">
        <v>83572</v>
      </c>
      <c r="C136925" s="62">
        <v>9781510649651</v>
      </c>
      <c r="D136925" s="1">
        <v>2022</v>
      </c>
      <c r="E136925" s="1">
        <v>12045</v>
      </c>
      <c r="F136925" s="1">
        <v>85132183971</v>
      </c>
      <c r="G136925" s="1" t="s">
        <v>137468</v>
      </c>
      <c r="H136925" s="1" t="s">
        <v>340412</v>
      </c>
    </row>
    <row r="136926" spans="1:8" x14ac:dyDescent="0.35">
      <c r="A136926" s="1" t="s">
        <v>3645</v>
      </c>
      <c r="B136926" s="1" t="s">
        <v>83573</v>
      </c>
      <c r="C136926" s="62">
        <v>9781510660779</v>
      </c>
      <c r="D136926" s="1">
        <v>2023</v>
      </c>
      <c r="E136926" s="1">
        <v>12485</v>
      </c>
      <c r="F136926" s="1">
        <v>85160252680</v>
      </c>
      <c r="G136926" s="1" t="s">
        <v>137468</v>
      </c>
      <c r="H136926" s="1" t="s">
        <v>340412</v>
      </c>
    </row>
    <row r="136927" spans="1:8" x14ac:dyDescent="0.35">
      <c r="A136927" s="1" t="s">
        <v>3645</v>
      </c>
      <c r="B136927" s="1" t="s">
        <v>83578</v>
      </c>
      <c r="C136927" s="62"/>
      <c r="D136927" s="1">
        <v>2013</v>
      </c>
      <c r="E136927" s="1">
        <v>8879</v>
      </c>
      <c r="F136927" s="1">
        <v>84883749204</v>
      </c>
      <c r="G136927" s="1"/>
      <c r="H136927" s="1" t="s">
        <v>340412</v>
      </c>
    </row>
    <row r="136928" spans="1:8" x14ac:dyDescent="0.35">
      <c r="A136928" s="1" t="s">
        <v>3645</v>
      </c>
      <c r="B136928" s="1" t="s">
        <v>83580</v>
      </c>
      <c r="C136928" s="62"/>
      <c r="D136928" s="1">
        <v>2009</v>
      </c>
      <c r="E136928" s="1">
        <v>7403</v>
      </c>
      <c r="F136928" s="1">
        <v>70350455969</v>
      </c>
      <c r="G136928" s="1"/>
      <c r="H136928" s="1" t="s">
        <v>340412</v>
      </c>
    </row>
    <row r="136929" spans="1:8" x14ac:dyDescent="0.35">
      <c r="A136929" s="1" t="s">
        <v>3645</v>
      </c>
      <c r="B136929" s="1" t="s">
        <v>83581</v>
      </c>
      <c r="C136929" s="62"/>
      <c r="D136929" s="1">
        <v>2010</v>
      </c>
      <c r="E136929" s="1">
        <v>7765</v>
      </c>
      <c r="F136929" s="1">
        <v>77958094812</v>
      </c>
      <c r="G136929" s="1"/>
      <c r="H136929" s="1" t="s">
        <v>340412</v>
      </c>
    </row>
    <row r="136930" spans="1:8" x14ac:dyDescent="0.35">
      <c r="A136930" s="1" t="s">
        <v>3645</v>
      </c>
      <c r="B136930" s="1" t="s">
        <v>83582</v>
      </c>
      <c r="C136930" s="62"/>
      <c r="D136930" s="1">
        <v>2011</v>
      </c>
      <c r="E136930" s="1">
        <v>8103</v>
      </c>
      <c r="F136930" s="1">
        <v>80053470749</v>
      </c>
      <c r="G136930" s="1"/>
      <c r="H136930" s="1" t="s">
        <v>340412</v>
      </c>
    </row>
    <row r="136931" spans="1:8" x14ac:dyDescent="0.35">
      <c r="A136931" s="1" t="s">
        <v>3645</v>
      </c>
      <c r="B136931" s="1" t="s">
        <v>83583</v>
      </c>
      <c r="C136931" s="62"/>
      <c r="D136931" s="1">
        <v>2012</v>
      </c>
      <c r="E136931" s="1">
        <v>8464</v>
      </c>
      <c r="F136931" s="1">
        <v>84872099085</v>
      </c>
      <c r="G136931" s="1"/>
      <c r="H136931" s="1" t="s">
        <v>340412</v>
      </c>
    </row>
    <row r="136932" spans="1:8" x14ac:dyDescent="0.35">
      <c r="A136932" s="1" t="s">
        <v>3645</v>
      </c>
      <c r="B136932" s="1" t="s">
        <v>83584</v>
      </c>
      <c r="C136932" s="62"/>
      <c r="D136932" s="1">
        <v>2013</v>
      </c>
      <c r="E136932" s="1">
        <v>8817</v>
      </c>
      <c r="F136932" s="1">
        <v>84889599313</v>
      </c>
      <c r="G136932" s="1"/>
      <c r="H136932" s="1" t="s">
        <v>340412</v>
      </c>
    </row>
    <row r="136933" spans="1:8" x14ac:dyDescent="0.35">
      <c r="A136933" s="1" t="s">
        <v>3645</v>
      </c>
      <c r="B136933" s="1" t="s">
        <v>83585</v>
      </c>
      <c r="C136933" s="62">
        <v>9781628417234</v>
      </c>
      <c r="D136933" s="1">
        <v>2015</v>
      </c>
      <c r="E136933" s="1">
        <v>9557</v>
      </c>
      <c r="F136933" s="1">
        <v>84951325909</v>
      </c>
      <c r="G136933" s="1" t="s">
        <v>137468</v>
      </c>
      <c r="H136933" s="1" t="s">
        <v>340412</v>
      </c>
    </row>
    <row r="136934" spans="1:8" x14ac:dyDescent="0.35">
      <c r="A136934" s="1" t="s">
        <v>3645</v>
      </c>
      <c r="B136934" s="1" t="s">
        <v>83587</v>
      </c>
      <c r="C136934" s="62"/>
      <c r="D136934" s="1">
        <v>2007</v>
      </c>
      <c r="E136934" s="1">
        <v>6646</v>
      </c>
      <c r="F136934" s="1">
        <v>50249124797</v>
      </c>
      <c r="G136934" s="1"/>
      <c r="H136934" s="1" t="s">
        <v>340412</v>
      </c>
    </row>
    <row r="136935" spans="1:8" x14ac:dyDescent="0.35">
      <c r="A136935" s="1" t="s">
        <v>3645</v>
      </c>
      <c r="B136935" s="1" t="s">
        <v>83617</v>
      </c>
      <c r="C136935" s="62"/>
      <c r="D136935" s="1">
        <v>2012</v>
      </c>
      <c r="E136935" s="1">
        <v>8463</v>
      </c>
      <c r="F136935" s="1">
        <v>84872054815</v>
      </c>
      <c r="G136935" s="1"/>
      <c r="H136935" s="1" t="s">
        <v>340412</v>
      </c>
    </row>
    <row r="136936" spans="1:8" x14ac:dyDescent="0.35">
      <c r="A136936" s="1" t="s">
        <v>3645</v>
      </c>
      <c r="B136936" s="1" t="s">
        <v>83618</v>
      </c>
      <c r="C136936" s="62"/>
      <c r="D136936" s="1">
        <v>2009</v>
      </c>
      <c r="E136936" s="1">
        <v>7402</v>
      </c>
      <c r="F136936" s="1">
        <v>70350459901</v>
      </c>
      <c r="G136936" s="1"/>
      <c r="H136936" s="1" t="s">
        <v>340412</v>
      </c>
    </row>
    <row r="136937" spans="1:8" x14ac:dyDescent="0.35">
      <c r="A136937" s="1" t="s">
        <v>3645</v>
      </c>
      <c r="B136937" s="1" t="s">
        <v>83619</v>
      </c>
      <c r="C136937" s="62"/>
      <c r="D136937" s="1">
        <v>2010</v>
      </c>
      <c r="E136937" s="1">
        <v>7764</v>
      </c>
      <c r="F136937" s="1">
        <v>77958194301</v>
      </c>
      <c r="G136937" s="1"/>
      <c r="H136937" s="1" t="s">
        <v>340412</v>
      </c>
    </row>
    <row r="136938" spans="1:8" x14ac:dyDescent="0.35">
      <c r="A136938" s="1" t="s">
        <v>3645</v>
      </c>
      <c r="B136938" s="1" t="s">
        <v>83620</v>
      </c>
      <c r="C136938" s="62"/>
      <c r="D136938" s="1">
        <v>2011</v>
      </c>
      <c r="E136938" s="1">
        <v>8102</v>
      </c>
      <c r="F136938" s="1">
        <v>80054069204</v>
      </c>
      <c r="G136938" s="1"/>
      <c r="H136938" s="1" t="s">
        <v>340412</v>
      </c>
    </row>
    <row r="136939" spans="1:8" x14ac:dyDescent="0.35">
      <c r="A136939" s="1" t="s">
        <v>3645</v>
      </c>
      <c r="B136939" s="1" t="s">
        <v>83621</v>
      </c>
      <c r="C136939" s="62"/>
      <c r="D136939" s="1">
        <v>2013</v>
      </c>
      <c r="E136939" s="1">
        <v>8816</v>
      </c>
      <c r="F136939" s="1">
        <v>84886661888</v>
      </c>
      <c r="G136939" s="1"/>
      <c r="H136939" s="1" t="s">
        <v>340412</v>
      </c>
    </row>
    <row r="136940" spans="1:8" x14ac:dyDescent="0.35">
      <c r="A136940" s="1" t="s">
        <v>3645</v>
      </c>
      <c r="B136940" s="1" t="s">
        <v>83622</v>
      </c>
      <c r="C136940" s="62">
        <v>9781510653887</v>
      </c>
      <c r="D136940" s="1">
        <v>2022</v>
      </c>
      <c r="E136940" s="1">
        <v>12202</v>
      </c>
      <c r="F136940" s="1">
        <v>85142794232</v>
      </c>
      <c r="G136940" s="1" t="s">
        <v>137468</v>
      </c>
      <c r="H136940" s="1" t="s">
        <v>340412</v>
      </c>
    </row>
    <row r="136941" spans="1:8" x14ac:dyDescent="0.35">
      <c r="A136941" s="1" t="s">
        <v>3645</v>
      </c>
      <c r="B136941" s="1" t="s">
        <v>83623</v>
      </c>
      <c r="C136941" s="62">
        <v>9781510628717</v>
      </c>
      <c r="D136941" s="1">
        <v>2019</v>
      </c>
      <c r="E136941" s="1">
        <v>11089</v>
      </c>
      <c r="F136941" s="1">
        <v>85072932975</v>
      </c>
      <c r="G136941" s="1" t="s">
        <v>137468</v>
      </c>
      <c r="H136941" s="1" t="s">
        <v>340412</v>
      </c>
    </row>
    <row r="136942" spans="1:8" x14ac:dyDescent="0.35">
      <c r="A136942" s="1" t="s">
        <v>3645</v>
      </c>
      <c r="B136942" s="1" t="s">
        <v>83624</v>
      </c>
      <c r="C136942" s="62">
        <v>9781510637405</v>
      </c>
      <c r="D136942" s="1">
        <v>2020</v>
      </c>
      <c r="E136942" s="1">
        <v>11467</v>
      </c>
      <c r="F136942" s="1">
        <v>85091963502</v>
      </c>
      <c r="G136942" s="1" t="s">
        <v>137468</v>
      </c>
      <c r="H136942" s="1" t="s">
        <v>340412</v>
      </c>
    </row>
    <row r="136943" spans="1:8" x14ac:dyDescent="0.35">
      <c r="A136943" s="1" t="s">
        <v>3645</v>
      </c>
      <c r="B136943" s="1" t="s">
        <v>83625</v>
      </c>
      <c r="C136943" s="62">
        <v>9781510644427</v>
      </c>
      <c r="D136943" s="1">
        <v>2021</v>
      </c>
      <c r="E136943" s="1">
        <v>11802</v>
      </c>
      <c r="F136943" s="1">
        <v>85115842729</v>
      </c>
      <c r="G136943" s="1" t="s">
        <v>137468</v>
      </c>
      <c r="H136943" s="1" t="s">
        <v>340412</v>
      </c>
    </row>
    <row r="136944" spans="1:8" x14ac:dyDescent="0.35">
      <c r="A136944" s="1" t="s">
        <v>3645</v>
      </c>
      <c r="B136944" s="1" t="s">
        <v>83626</v>
      </c>
      <c r="C136944" s="62">
        <v>9781510665200</v>
      </c>
      <c r="D136944" s="1">
        <v>2023</v>
      </c>
      <c r="E136944" s="1">
        <v>12653</v>
      </c>
      <c r="F136944" s="1">
        <v>85176432981</v>
      </c>
      <c r="G136944" s="1" t="s">
        <v>137468</v>
      </c>
      <c r="H136944" s="1" t="s">
        <v>340412</v>
      </c>
    </row>
    <row r="136945" spans="1:8" x14ac:dyDescent="0.35">
      <c r="A136945" s="1" t="s">
        <v>3645</v>
      </c>
      <c r="B136945" s="1" t="s">
        <v>255601</v>
      </c>
      <c r="C136945" s="62">
        <v>9781510678927</v>
      </c>
      <c r="D136945" s="1">
        <v>2024</v>
      </c>
      <c r="E136945" s="1">
        <v>13116</v>
      </c>
      <c r="F136945" s="1">
        <v>85208535019</v>
      </c>
      <c r="G136945" s="1" t="s">
        <v>137468</v>
      </c>
      <c r="H136945" s="1" t="s">
        <v>340412</v>
      </c>
    </row>
    <row r="136946" spans="1:8" x14ac:dyDescent="0.35">
      <c r="A136946" s="1" t="s">
        <v>3645</v>
      </c>
      <c r="B136946" s="1" t="s">
        <v>83627</v>
      </c>
      <c r="C136946" s="62"/>
      <c r="D136946" s="1">
        <v>2009</v>
      </c>
      <c r="E136946" s="1">
        <v>7406</v>
      </c>
      <c r="F136946" s="1">
        <v>70449700366</v>
      </c>
      <c r="G136946" s="1"/>
      <c r="H136946" s="1" t="s">
        <v>340412</v>
      </c>
    </row>
    <row r="136947" spans="1:8" x14ac:dyDescent="0.35">
      <c r="A136947" s="1" t="s">
        <v>3645</v>
      </c>
      <c r="B136947" s="1" t="s">
        <v>83628</v>
      </c>
      <c r="C136947" s="62"/>
      <c r="D136947" s="1">
        <v>2010</v>
      </c>
      <c r="E136947" s="1">
        <v>7768</v>
      </c>
      <c r="F136947" s="1">
        <v>77958094334</v>
      </c>
      <c r="G136947" s="1"/>
      <c r="H136947" s="1" t="s">
        <v>340412</v>
      </c>
    </row>
    <row r="136948" spans="1:8" x14ac:dyDescent="0.35">
      <c r="A136948" s="1" t="s">
        <v>3645</v>
      </c>
      <c r="B136948" s="1" t="s">
        <v>83629</v>
      </c>
      <c r="C136948" s="62"/>
      <c r="D136948" s="1">
        <v>2011</v>
      </c>
      <c r="E136948" s="1">
        <v>8106</v>
      </c>
      <c r="F136948" s="1">
        <v>80053492634</v>
      </c>
      <c r="G136948" s="1"/>
      <c r="H136948" s="1" t="s">
        <v>340412</v>
      </c>
    </row>
    <row r="136949" spans="1:8" x14ac:dyDescent="0.35">
      <c r="A136949" s="1" t="s">
        <v>3645</v>
      </c>
      <c r="B136949" s="1" t="s">
        <v>83630</v>
      </c>
      <c r="C136949" s="62"/>
      <c r="D136949" s="1">
        <v>2012</v>
      </c>
      <c r="E136949" s="1">
        <v>8467</v>
      </c>
      <c r="F136949" s="1">
        <v>84872112743</v>
      </c>
      <c r="G136949" s="1"/>
      <c r="H136949" s="1" t="s">
        <v>340412</v>
      </c>
    </row>
    <row r="136950" spans="1:8" x14ac:dyDescent="0.35">
      <c r="A136950" s="1" t="s">
        <v>3645</v>
      </c>
      <c r="B136950" s="1" t="s">
        <v>83631</v>
      </c>
      <c r="C136950" s="62"/>
      <c r="D136950" s="1">
        <v>2013</v>
      </c>
      <c r="E136950" s="1">
        <v>8820</v>
      </c>
      <c r="F136950" s="1">
        <v>84897622959</v>
      </c>
      <c r="G136950" s="1"/>
      <c r="H136950" s="1" t="s">
        <v>340412</v>
      </c>
    </row>
    <row r="136951" spans="1:8" x14ac:dyDescent="0.35">
      <c r="A136951" s="1" t="s">
        <v>3645</v>
      </c>
      <c r="B136951" s="1" t="s">
        <v>83632</v>
      </c>
      <c r="C136951" s="62"/>
      <c r="D136951" s="1">
        <v>1994</v>
      </c>
      <c r="E136951" s="1">
        <v>2213</v>
      </c>
      <c r="F136951" s="61" t="s">
        <v>350144</v>
      </c>
      <c r="G136951" s="1"/>
      <c r="H136951" s="1" t="s">
        <v>340412</v>
      </c>
    </row>
    <row r="136952" spans="1:8" x14ac:dyDescent="0.35">
      <c r="A136952" s="1" t="s">
        <v>3645</v>
      </c>
      <c r="B136952" s="1" t="s">
        <v>83641</v>
      </c>
      <c r="C136952" s="62"/>
      <c r="D136952" s="1">
        <v>2013</v>
      </c>
      <c r="E136952" s="1">
        <v>8815</v>
      </c>
      <c r="F136952" s="1">
        <v>84895155673</v>
      </c>
      <c r="G136952" s="1"/>
      <c r="H136952" s="1" t="s">
        <v>340412</v>
      </c>
    </row>
    <row r="136953" spans="1:8" x14ac:dyDescent="0.35">
      <c r="A136953" s="1" t="s">
        <v>3645</v>
      </c>
      <c r="B136953" s="1" t="s">
        <v>83674</v>
      </c>
      <c r="C136953" s="62"/>
      <c r="D136953" s="1">
        <v>2002</v>
      </c>
      <c r="E136953" s="1">
        <v>4923</v>
      </c>
      <c r="F136953" s="1">
        <v>85076916480</v>
      </c>
      <c r="G136953" s="1" t="s">
        <v>137468</v>
      </c>
      <c r="H136953" s="1" t="s">
        <v>340412</v>
      </c>
    </row>
    <row r="136954" spans="1:8" x14ac:dyDescent="0.35">
      <c r="A136954" s="1" t="s">
        <v>3645</v>
      </c>
      <c r="B136954" s="1" t="s">
        <v>255603</v>
      </c>
      <c r="C136954" s="62">
        <v>9781510682160</v>
      </c>
      <c r="D136954" s="1">
        <v>2024</v>
      </c>
      <c r="E136954" s="1">
        <v>13244</v>
      </c>
      <c r="F136954" s="1">
        <v>85212404193</v>
      </c>
      <c r="G136954" s="1" t="s">
        <v>137468</v>
      </c>
      <c r="H136954" s="1" t="s">
        <v>340412</v>
      </c>
    </row>
    <row r="136955" spans="1:8" x14ac:dyDescent="0.35">
      <c r="A136955" s="1" t="s">
        <v>3645</v>
      </c>
      <c r="B136955" s="1" t="s">
        <v>350143</v>
      </c>
      <c r="C136955" s="62">
        <v>9781510693982</v>
      </c>
      <c r="D136955" s="1">
        <v>2025</v>
      </c>
      <c r="E136955" s="1">
        <v>13723</v>
      </c>
      <c r="F136955" s="1">
        <v>10502546635</v>
      </c>
      <c r="G136955" s="1" t="s">
        <v>137468</v>
      </c>
      <c r="H136955" s="1" t="s">
        <v>348236</v>
      </c>
    </row>
    <row r="136956" spans="1:8" x14ac:dyDescent="0.35">
      <c r="A136956" s="1" t="s">
        <v>3645</v>
      </c>
      <c r="B136956" s="1" t="s">
        <v>83675</v>
      </c>
      <c r="C136956" s="62"/>
      <c r="D136956" s="1">
        <v>2011</v>
      </c>
      <c r="E136956" s="1">
        <v>8107</v>
      </c>
      <c r="F136956" s="1">
        <v>80053530191</v>
      </c>
      <c r="G136956" s="1"/>
      <c r="H136956" s="1" t="s">
        <v>340412</v>
      </c>
    </row>
    <row r="136957" spans="1:8" x14ac:dyDescent="0.35">
      <c r="A136957" s="1" t="s">
        <v>3645</v>
      </c>
      <c r="B136957" s="1" t="s">
        <v>83678</v>
      </c>
      <c r="C136957" s="62"/>
      <c r="D136957" s="1">
        <v>2001</v>
      </c>
      <c r="E136957" s="1">
        <v>4258</v>
      </c>
      <c r="F136957" s="61" t="s">
        <v>350142</v>
      </c>
      <c r="G136957" s="1"/>
      <c r="H136957" s="1" t="s">
        <v>340412</v>
      </c>
    </row>
    <row r="136958" spans="1:8" x14ac:dyDescent="0.35">
      <c r="A136958" s="1" t="s">
        <v>3645</v>
      </c>
      <c r="B136958" s="1" t="s">
        <v>83684</v>
      </c>
      <c r="C136958" s="62"/>
      <c r="D136958" s="1">
        <v>2012</v>
      </c>
      <c r="E136958" s="1">
        <v>8456</v>
      </c>
      <c r="F136958" s="1">
        <v>84872484853</v>
      </c>
      <c r="G136958" s="1"/>
      <c r="H136958" s="1" t="s">
        <v>340412</v>
      </c>
    </row>
    <row r="136959" spans="1:8" x14ac:dyDescent="0.35">
      <c r="A136959" s="1" t="s">
        <v>3645</v>
      </c>
      <c r="B136959" s="1" t="s">
        <v>83685</v>
      </c>
      <c r="C136959" s="62"/>
      <c r="D136959" s="1">
        <v>2009</v>
      </c>
      <c r="E136959" s="1">
        <v>7393</v>
      </c>
      <c r="F136959" s="1">
        <v>70350747726</v>
      </c>
      <c r="G136959" s="1"/>
      <c r="H136959" s="1" t="s">
        <v>340412</v>
      </c>
    </row>
    <row r="136960" spans="1:8" x14ac:dyDescent="0.35">
      <c r="A136960" s="1" t="s">
        <v>3645</v>
      </c>
      <c r="B136960" s="1" t="s">
        <v>83686</v>
      </c>
      <c r="C136960" s="62"/>
      <c r="D136960" s="1">
        <v>2010</v>
      </c>
      <c r="E136960" s="1">
        <v>7755</v>
      </c>
      <c r="F136960" s="1">
        <v>79953005079</v>
      </c>
      <c r="G136960" s="1"/>
      <c r="H136960" s="1" t="s">
        <v>340412</v>
      </c>
    </row>
    <row r="136961" spans="1:8" x14ac:dyDescent="0.35">
      <c r="A136961" s="1" t="s">
        <v>3645</v>
      </c>
      <c r="B136961" s="1" t="s">
        <v>83687</v>
      </c>
      <c r="C136961" s="62"/>
      <c r="D136961" s="1">
        <v>2011</v>
      </c>
      <c r="E136961" s="1">
        <v>8094</v>
      </c>
      <c r="F136961" s="1">
        <v>80053534386</v>
      </c>
      <c r="G136961" s="1"/>
      <c r="H136961" s="1" t="s">
        <v>340412</v>
      </c>
    </row>
    <row r="136962" spans="1:8" x14ac:dyDescent="0.35">
      <c r="A136962" s="1" t="s">
        <v>3645</v>
      </c>
      <c r="B136962" s="1" t="s">
        <v>83688</v>
      </c>
      <c r="C136962" s="62"/>
      <c r="D136962" s="1">
        <v>2013</v>
      </c>
      <c r="E136962" s="1">
        <v>8807</v>
      </c>
      <c r="F136962" s="1">
        <v>84889070013</v>
      </c>
      <c r="G136962" s="1"/>
      <c r="H136962" s="1" t="s">
        <v>340412</v>
      </c>
    </row>
    <row r="136963" spans="1:8" x14ac:dyDescent="0.35">
      <c r="A136963" s="1" t="s">
        <v>3645</v>
      </c>
      <c r="B136963" s="1" t="s">
        <v>3179</v>
      </c>
      <c r="C136963" s="62"/>
      <c r="D136963" s="1">
        <v>2006</v>
      </c>
      <c r="E136963" s="1">
        <v>6195</v>
      </c>
      <c r="F136963" s="1">
        <v>33746745343</v>
      </c>
      <c r="G136963" s="1"/>
      <c r="H136963" s="1" t="s">
        <v>340412</v>
      </c>
    </row>
    <row r="136964" spans="1:8" x14ac:dyDescent="0.35">
      <c r="A136964" s="1" t="s">
        <v>3645</v>
      </c>
      <c r="B136964" s="1" t="s">
        <v>83689</v>
      </c>
      <c r="C136964" s="62"/>
      <c r="D136964" s="1">
        <v>2008</v>
      </c>
      <c r="E136964" s="1">
        <v>7095</v>
      </c>
      <c r="F136964" s="1">
        <v>55549139474</v>
      </c>
      <c r="G136964" s="1"/>
      <c r="H136964" s="1" t="s">
        <v>340412</v>
      </c>
    </row>
    <row r="136965" spans="1:8" x14ac:dyDescent="0.35">
      <c r="A136965" s="1" t="s">
        <v>3645</v>
      </c>
      <c r="B136965" s="1" t="s">
        <v>83690</v>
      </c>
      <c r="C136965" s="62"/>
      <c r="D136965" s="1">
        <v>2009</v>
      </c>
      <c r="E136965" s="1">
        <v>7467</v>
      </c>
      <c r="F136965" s="1">
        <v>70449578790</v>
      </c>
      <c r="G136965" s="1"/>
      <c r="H136965" s="1" t="s">
        <v>340412</v>
      </c>
    </row>
    <row r="136966" spans="1:8" x14ac:dyDescent="0.35">
      <c r="A136966" s="1" t="s">
        <v>3645</v>
      </c>
      <c r="B136966" s="1" t="s">
        <v>83691</v>
      </c>
      <c r="C136966" s="62"/>
      <c r="D136966" s="1">
        <v>2010</v>
      </c>
      <c r="E136966" s="1">
        <v>7817</v>
      </c>
      <c r="F136966" s="1">
        <v>78049354574</v>
      </c>
      <c r="G136966" s="1"/>
      <c r="H136966" s="1" t="s">
        <v>340412</v>
      </c>
    </row>
    <row r="136967" spans="1:8" x14ac:dyDescent="0.35">
      <c r="A136967" s="1" t="s">
        <v>3645</v>
      </c>
      <c r="B136967" s="1" t="s">
        <v>83692</v>
      </c>
      <c r="C136967" s="62"/>
      <c r="D136967" s="1">
        <v>2011</v>
      </c>
      <c r="E136967" s="1">
        <v>8164</v>
      </c>
      <c r="F136967" s="1">
        <v>80355143463</v>
      </c>
      <c r="G136967" s="1"/>
      <c r="H136967" s="1" t="s">
        <v>340412</v>
      </c>
    </row>
    <row r="136968" spans="1:8" x14ac:dyDescent="0.35">
      <c r="A136968" s="1" t="s">
        <v>3645</v>
      </c>
      <c r="B136968" s="1" t="s">
        <v>83693</v>
      </c>
      <c r="C136968" s="62"/>
      <c r="D136968" s="1">
        <v>2012</v>
      </c>
      <c r="E136968" s="1">
        <v>8519</v>
      </c>
      <c r="F136968" s="1">
        <v>84872824419</v>
      </c>
      <c r="G136968" s="1"/>
      <c r="H136968" s="1" t="s">
        <v>340412</v>
      </c>
    </row>
    <row r="136969" spans="1:8" x14ac:dyDescent="0.35">
      <c r="A136969" s="1" t="s">
        <v>3645</v>
      </c>
      <c r="B136969" s="1" t="s">
        <v>83694</v>
      </c>
      <c r="C136969" s="62"/>
      <c r="D136969" s="1">
        <v>2013</v>
      </c>
      <c r="E136969" s="1">
        <v>8876</v>
      </c>
      <c r="F136969" s="1">
        <v>84888235740</v>
      </c>
      <c r="G136969" s="1"/>
      <c r="H136969" s="1" t="s">
        <v>340412</v>
      </c>
    </row>
    <row r="136970" spans="1:8" x14ac:dyDescent="0.35">
      <c r="A136970" s="1" t="s">
        <v>3645</v>
      </c>
      <c r="B136970" s="1" t="s">
        <v>83695</v>
      </c>
      <c r="C136970" s="62"/>
      <c r="D136970" s="1">
        <v>2012</v>
      </c>
      <c r="E136970" s="1">
        <v>8564</v>
      </c>
      <c r="F136970" s="1">
        <v>84875859375</v>
      </c>
      <c r="G136970" s="1"/>
      <c r="H136970" s="1" t="s">
        <v>340412</v>
      </c>
    </row>
    <row r="136971" spans="1:8" x14ac:dyDescent="0.35">
      <c r="A136971" s="1" t="s">
        <v>3645</v>
      </c>
      <c r="B136971" s="1" t="s">
        <v>83696</v>
      </c>
      <c r="C136971" s="62">
        <v>9781510667952</v>
      </c>
      <c r="D136971" s="1">
        <v>2023</v>
      </c>
      <c r="E136971" s="1">
        <v>12773</v>
      </c>
      <c r="F136971" s="1">
        <v>85182374128</v>
      </c>
      <c r="G136971" s="1" t="s">
        <v>137468</v>
      </c>
      <c r="H136971" s="1" t="s">
        <v>340412</v>
      </c>
    </row>
    <row r="136972" spans="1:8" x14ac:dyDescent="0.35">
      <c r="A136972" s="1" t="s">
        <v>3645</v>
      </c>
      <c r="B136972" s="1" t="s">
        <v>83697</v>
      </c>
      <c r="C136972" s="62">
        <v>9781510631038</v>
      </c>
      <c r="D136972" s="1">
        <v>2019</v>
      </c>
      <c r="E136972" s="1">
        <v>11193</v>
      </c>
      <c r="F136972" s="1">
        <v>85079060149</v>
      </c>
      <c r="G136972" s="1" t="s">
        <v>137468</v>
      </c>
      <c r="H136972" s="1" t="s">
        <v>340412</v>
      </c>
    </row>
    <row r="136973" spans="1:8" x14ac:dyDescent="0.35">
      <c r="A136973" s="1" t="s">
        <v>3645</v>
      </c>
      <c r="B136973" s="1" t="s">
        <v>83698</v>
      </c>
      <c r="C136973" s="62">
        <v>9781510639270</v>
      </c>
      <c r="D136973" s="1">
        <v>2020</v>
      </c>
      <c r="E136973" s="1">
        <v>11556</v>
      </c>
      <c r="F136973" s="1">
        <v>85096516749</v>
      </c>
      <c r="G136973" s="1" t="s">
        <v>137468</v>
      </c>
      <c r="H136973" s="1" t="s">
        <v>340412</v>
      </c>
    </row>
    <row r="136974" spans="1:8" x14ac:dyDescent="0.35">
      <c r="A136974" s="1" t="s">
        <v>3645</v>
      </c>
      <c r="B136974" s="1" t="s">
        <v>83699</v>
      </c>
      <c r="C136974" s="62">
        <v>9781510646551</v>
      </c>
      <c r="D136974" s="1">
        <v>2021</v>
      </c>
      <c r="E136974" s="1">
        <v>11903</v>
      </c>
      <c r="F136974" s="1">
        <v>85122441644</v>
      </c>
      <c r="G136974" s="1" t="s">
        <v>137468</v>
      </c>
      <c r="H136974" s="1" t="s">
        <v>340412</v>
      </c>
    </row>
    <row r="136975" spans="1:8" x14ac:dyDescent="0.35">
      <c r="A136975" s="1" t="s">
        <v>3645</v>
      </c>
      <c r="B136975" s="1" t="s">
        <v>83700</v>
      </c>
      <c r="C136975" s="62"/>
      <c r="D136975" s="1">
        <v>2010</v>
      </c>
      <c r="E136975" s="1">
        <v>7712</v>
      </c>
      <c r="F136975" s="1">
        <v>77953842919</v>
      </c>
      <c r="G136975" s="1"/>
      <c r="H136975" s="1" t="s">
        <v>340412</v>
      </c>
    </row>
    <row r="136976" spans="1:8" x14ac:dyDescent="0.35">
      <c r="A136976" s="1" t="s">
        <v>3645</v>
      </c>
      <c r="B136976" s="1" t="s">
        <v>83701</v>
      </c>
      <c r="C136976" s="62"/>
      <c r="D136976" s="1">
        <v>2012</v>
      </c>
      <c r="E136976" s="1">
        <v>8424</v>
      </c>
      <c r="F136976" s="1">
        <v>84863558312</v>
      </c>
      <c r="G136976" s="1"/>
      <c r="H136976" s="1" t="s">
        <v>340412</v>
      </c>
    </row>
    <row r="136977" spans="1:8" x14ac:dyDescent="0.35">
      <c r="A136977" s="1" t="s">
        <v>3645</v>
      </c>
      <c r="B136977" s="1" t="s">
        <v>83702</v>
      </c>
      <c r="C136977" s="62">
        <v>9781510651388</v>
      </c>
      <c r="D136977" s="1">
        <v>2022</v>
      </c>
      <c r="E136977" s="1">
        <v>12131</v>
      </c>
      <c r="F136977" s="1">
        <v>85133564990</v>
      </c>
      <c r="G136977" s="1" t="s">
        <v>137468</v>
      </c>
      <c r="H136977" s="1" t="s">
        <v>340412</v>
      </c>
    </row>
    <row r="136978" spans="1:8" x14ac:dyDescent="0.35">
      <c r="A136978" s="1" t="s">
        <v>3645</v>
      </c>
      <c r="B136978" s="1" t="s">
        <v>83703</v>
      </c>
      <c r="C136978" s="62">
        <v>9781628410747</v>
      </c>
      <c r="D136978" s="1">
        <v>2014</v>
      </c>
      <c r="E136978" s="1">
        <v>9126</v>
      </c>
      <c r="F136978" s="1">
        <v>84902387820</v>
      </c>
      <c r="G136978" s="1" t="s">
        <v>137468</v>
      </c>
      <c r="H136978" s="1" t="s">
        <v>340412</v>
      </c>
    </row>
    <row r="136979" spans="1:8" x14ac:dyDescent="0.35">
      <c r="A136979" s="1" t="s">
        <v>3645</v>
      </c>
      <c r="B136979" s="1" t="s">
        <v>83704</v>
      </c>
      <c r="C136979" s="62">
        <v>9781510634626</v>
      </c>
      <c r="D136979" s="1">
        <v>2020</v>
      </c>
      <c r="E136979" s="1">
        <v>11345</v>
      </c>
      <c r="F136979" s="1">
        <v>85094142841</v>
      </c>
      <c r="G136979" s="1" t="s">
        <v>137468</v>
      </c>
      <c r="H136979" s="1" t="s">
        <v>340412</v>
      </c>
    </row>
    <row r="136980" spans="1:8" x14ac:dyDescent="0.35">
      <c r="A136980" s="1" t="s">
        <v>3645</v>
      </c>
      <c r="B136980" s="1" t="s">
        <v>255604</v>
      </c>
      <c r="C136980" s="62">
        <v>9781510673007</v>
      </c>
      <c r="D136980" s="1">
        <v>2024</v>
      </c>
      <c r="E136980" s="1">
        <v>12991</v>
      </c>
      <c r="F136980" s="1">
        <v>85197154912</v>
      </c>
      <c r="G136980" s="1" t="s">
        <v>137468</v>
      </c>
      <c r="H136980" s="1" t="s">
        <v>340412</v>
      </c>
    </row>
    <row r="136981" spans="1:8" x14ac:dyDescent="0.35">
      <c r="A136981" s="1" t="s">
        <v>3645</v>
      </c>
      <c r="B136981" s="1" t="s">
        <v>83705</v>
      </c>
      <c r="C136981" s="62">
        <v>9781510657106</v>
      </c>
      <c r="D136981" s="1">
        <v>2022</v>
      </c>
      <c r="E136981" s="1">
        <v>12322</v>
      </c>
      <c r="F136981" s="1">
        <v>85148233684</v>
      </c>
      <c r="G136981" s="1" t="s">
        <v>137468</v>
      </c>
      <c r="H136981" s="1" t="s">
        <v>340412</v>
      </c>
    </row>
    <row r="136982" spans="1:8" x14ac:dyDescent="0.35">
      <c r="A136982" s="1" t="s">
        <v>3645</v>
      </c>
      <c r="B136982" s="1" t="s">
        <v>83711</v>
      </c>
      <c r="C136982" s="62">
        <v>9781510648517</v>
      </c>
      <c r="D136982" s="1">
        <v>2022</v>
      </c>
      <c r="E136982" s="1">
        <v>11990</v>
      </c>
      <c r="F136982" s="1">
        <v>85131649454</v>
      </c>
      <c r="G136982" s="1" t="s">
        <v>137468</v>
      </c>
      <c r="H136982" s="1" t="s">
        <v>340412</v>
      </c>
    </row>
    <row r="136983" spans="1:8" x14ac:dyDescent="0.35">
      <c r="A136983" s="1" t="s">
        <v>3645</v>
      </c>
      <c r="B136983" s="1" t="s">
        <v>83712</v>
      </c>
      <c r="C136983" s="62">
        <v>9781510659254</v>
      </c>
      <c r="D136983" s="1">
        <v>2023</v>
      </c>
      <c r="E136983" s="1">
        <v>12410</v>
      </c>
      <c r="F136983" s="1">
        <v>85159884404</v>
      </c>
      <c r="G136983" s="1" t="s">
        <v>137468</v>
      </c>
      <c r="H136983" s="1" t="s">
        <v>340412</v>
      </c>
    </row>
    <row r="136984" spans="1:8" x14ac:dyDescent="0.35">
      <c r="A136984" s="1" t="s">
        <v>3645</v>
      </c>
      <c r="B136984" s="1" t="s">
        <v>83713</v>
      </c>
      <c r="C136984" s="62">
        <v>9781510670082</v>
      </c>
      <c r="D136984" s="1">
        <v>2024</v>
      </c>
      <c r="E136984" s="1">
        <v>12874</v>
      </c>
      <c r="F136984" s="1">
        <v>85190961680</v>
      </c>
      <c r="G136984" s="1" t="s">
        <v>137468</v>
      </c>
      <c r="H136984" s="1" t="s">
        <v>340412</v>
      </c>
    </row>
    <row r="136985" spans="1:8" x14ac:dyDescent="0.35">
      <c r="A136985" s="1" t="s">
        <v>3645</v>
      </c>
      <c r="B136985" s="1" t="s">
        <v>255605</v>
      </c>
      <c r="C136985" s="62">
        <v>9781510684522</v>
      </c>
      <c r="D136985" s="1">
        <v>2025</v>
      </c>
      <c r="E136985" s="1">
        <v>13352</v>
      </c>
      <c r="F136985" s="1">
        <v>10500258152</v>
      </c>
      <c r="G136985" s="1" t="s">
        <v>137468</v>
      </c>
      <c r="H136985" s="1" t="s">
        <v>340412</v>
      </c>
    </row>
    <row r="136986" spans="1:8" x14ac:dyDescent="0.35">
      <c r="A136986" s="1" t="s">
        <v>3645</v>
      </c>
      <c r="B136986" s="1" t="s">
        <v>350141</v>
      </c>
      <c r="C136986" s="62">
        <v>9781510696785</v>
      </c>
      <c r="D136986" s="1">
        <v>2026</v>
      </c>
      <c r="E136986" s="1">
        <v>13882</v>
      </c>
      <c r="F136986" s="1">
        <v>10503997884</v>
      </c>
      <c r="G136986" s="1" t="s">
        <v>137468</v>
      </c>
      <c r="H136986" s="1" t="s">
        <v>348236</v>
      </c>
    </row>
    <row r="136987" spans="1:8" x14ac:dyDescent="0.35">
      <c r="A136987" s="1" t="s">
        <v>3645</v>
      </c>
      <c r="B136987" s="1" t="s">
        <v>83729</v>
      </c>
      <c r="C136987" s="62">
        <v>9781510641518</v>
      </c>
      <c r="D136987" s="1">
        <v>2021</v>
      </c>
      <c r="E136987" s="1">
        <v>11658</v>
      </c>
      <c r="F136987" s="1">
        <v>85108500762</v>
      </c>
      <c r="G136987" s="1" t="s">
        <v>137468</v>
      </c>
      <c r="H136987" s="1" t="s">
        <v>340412</v>
      </c>
    </row>
    <row r="136988" spans="1:8" x14ac:dyDescent="0.35">
      <c r="A136988" s="1" t="s">
        <v>3645</v>
      </c>
      <c r="B136988" s="1" t="s">
        <v>83740</v>
      </c>
      <c r="C136988" s="62"/>
      <c r="D136988" s="1">
        <v>2009</v>
      </c>
      <c r="E136988" s="1">
        <v>7411</v>
      </c>
      <c r="F136988" s="1">
        <v>70350008087</v>
      </c>
      <c r="G136988" s="1"/>
      <c r="H136988" s="1" t="s">
        <v>340412</v>
      </c>
    </row>
    <row r="136989" spans="1:8" x14ac:dyDescent="0.35">
      <c r="A136989" s="1" t="s">
        <v>3645</v>
      </c>
      <c r="B136989" s="1" t="s">
        <v>83754</v>
      </c>
      <c r="C136989" s="62"/>
      <c r="D136989" s="1">
        <v>2002</v>
      </c>
      <c r="E136989" s="1">
        <v>4636</v>
      </c>
      <c r="F136989" s="61" t="s">
        <v>350140</v>
      </c>
      <c r="G136989" s="1"/>
      <c r="H136989" s="1" t="s">
        <v>340412</v>
      </c>
    </row>
    <row r="136990" spans="1:8" x14ac:dyDescent="0.35">
      <c r="A136990" s="1" t="s">
        <v>3645</v>
      </c>
      <c r="B136990" s="1" t="s">
        <v>83755</v>
      </c>
      <c r="C136990" s="62"/>
      <c r="D136990" s="1">
        <v>2005</v>
      </c>
      <c r="E136990" s="1">
        <v>6008</v>
      </c>
      <c r="F136990" s="1">
        <v>33644678336</v>
      </c>
      <c r="G136990" s="1"/>
      <c r="H136990" s="1" t="s">
        <v>340412</v>
      </c>
    </row>
    <row r="136991" spans="1:8" x14ac:dyDescent="0.35">
      <c r="A136991" s="1" t="s">
        <v>3645</v>
      </c>
      <c r="B136991" s="1" t="s">
        <v>83756</v>
      </c>
      <c r="C136991" s="62"/>
      <c r="D136991" s="1">
        <v>2009</v>
      </c>
      <c r="E136991" s="1">
        <v>7291</v>
      </c>
      <c r="F136991" s="1">
        <v>75549086361</v>
      </c>
      <c r="G136991" s="1"/>
      <c r="H136991" s="1" t="s">
        <v>340412</v>
      </c>
    </row>
    <row r="136992" spans="1:8" x14ac:dyDescent="0.35">
      <c r="A136992" s="1" t="s">
        <v>3645</v>
      </c>
      <c r="B136992" s="1" t="s">
        <v>83757</v>
      </c>
      <c r="C136992" s="62"/>
      <c r="D136992" s="1">
        <v>2010</v>
      </c>
      <c r="E136992" s="1">
        <v>7646</v>
      </c>
      <c r="F136992" s="1">
        <v>77953528488</v>
      </c>
      <c r="G136992" s="1"/>
      <c r="H136992" s="1" t="s">
        <v>340412</v>
      </c>
    </row>
    <row r="136993" spans="1:8" x14ac:dyDescent="0.35">
      <c r="A136993" s="1" t="s">
        <v>3645</v>
      </c>
      <c r="B136993" s="1" t="s">
        <v>83758</v>
      </c>
      <c r="C136993" s="62"/>
      <c r="D136993" s="1">
        <v>2011</v>
      </c>
      <c r="E136993" s="1">
        <v>7980</v>
      </c>
      <c r="F136993" s="1">
        <v>79956063645</v>
      </c>
      <c r="G136993" s="1"/>
      <c r="H136993" s="1" t="s">
        <v>340412</v>
      </c>
    </row>
    <row r="136994" spans="1:8" x14ac:dyDescent="0.35">
      <c r="A136994" s="1" t="s">
        <v>3645</v>
      </c>
      <c r="B136994" s="1" t="s">
        <v>83759</v>
      </c>
      <c r="C136994" s="62"/>
      <c r="D136994" s="1">
        <v>2012</v>
      </c>
      <c r="E136994" s="1">
        <v>8344</v>
      </c>
      <c r="F136994" s="1">
        <v>84860779052</v>
      </c>
      <c r="G136994" s="1"/>
      <c r="H136994" s="1" t="s">
        <v>340412</v>
      </c>
    </row>
    <row r="136995" spans="1:8" x14ac:dyDescent="0.35">
      <c r="A136995" s="1" t="s">
        <v>3645</v>
      </c>
      <c r="B136995" s="1" t="s">
        <v>83760</v>
      </c>
      <c r="C136995" s="62"/>
      <c r="D136995" s="1">
        <v>2013</v>
      </c>
      <c r="E136995" s="1">
        <v>8691</v>
      </c>
      <c r="F136995" s="1">
        <v>84878382500</v>
      </c>
      <c r="G136995" s="1"/>
      <c r="H136995" s="1" t="s">
        <v>340412</v>
      </c>
    </row>
    <row r="136996" spans="1:8" x14ac:dyDescent="0.35">
      <c r="A136996" s="1" t="s">
        <v>3645</v>
      </c>
      <c r="B136996" s="1" t="s">
        <v>83761</v>
      </c>
      <c r="C136996" s="62">
        <v>9780819499868</v>
      </c>
      <c r="D136996" s="1">
        <v>2014</v>
      </c>
      <c r="E136996" s="1">
        <v>9060</v>
      </c>
      <c r="F136996" s="1">
        <v>84902097092</v>
      </c>
      <c r="G136996" s="1" t="s">
        <v>137468</v>
      </c>
      <c r="H136996" s="1" t="s">
        <v>340412</v>
      </c>
    </row>
    <row r="136997" spans="1:8" x14ac:dyDescent="0.35">
      <c r="A136997" s="1" t="s">
        <v>3645</v>
      </c>
      <c r="B136997" s="1" t="s">
        <v>83765</v>
      </c>
      <c r="C136997" s="62"/>
      <c r="D136997" s="1">
        <v>1992</v>
      </c>
      <c r="E136997" s="1">
        <v>1284</v>
      </c>
      <c r="F136997" s="1">
        <v>85075583345</v>
      </c>
      <c r="G136997" s="1" t="s">
        <v>137468</v>
      </c>
      <c r="H136997" s="1" t="s">
        <v>340412</v>
      </c>
    </row>
    <row r="136998" spans="1:8" x14ac:dyDescent="0.35">
      <c r="A136998" s="1" t="s">
        <v>3645</v>
      </c>
      <c r="B136998" s="1" t="s">
        <v>83791</v>
      </c>
      <c r="C136998" s="62"/>
      <c r="D136998" s="1">
        <v>2009</v>
      </c>
      <c r="E136998" s="1">
        <v>7404</v>
      </c>
      <c r="F136998" s="1">
        <v>70449730075</v>
      </c>
      <c r="G136998" s="1"/>
      <c r="H136998" s="1" t="s">
        <v>340412</v>
      </c>
    </row>
    <row r="136999" spans="1:8" x14ac:dyDescent="0.35">
      <c r="A136999" s="1" t="s">
        <v>3645</v>
      </c>
      <c r="B136999" s="1" t="s">
        <v>83792</v>
      </c>
      <c r="C136999" s="62"/>
      <c r="D136999" s="1">
        <v>2010</v>
      </c>
      <c r="E136999" s="1">
        <v>7766</v>
      </c>
      <c r="F136999" s="1">
        <v>77958185908</v>
      </c>
      <c r="G136999" s="1"/>
      <c r="H136999" s="1" t="s">
        <v>340412</v>
      </c>
    </row>
    <row r="137000" spans="1:8" x14ac:dyDescent="0.35">
      <c r="A137000" s="1" t="s">
        <v>3645</v>
      </c>
      <c r="B137000" s="1" t="s">
        <v>83793</v>
      </c>
      <c r="C137000" s="62"/>
      <c r="D137000" s="1">
        <v>2011</v>
      </c>
      <c r="E137000" s="1">
        <v>8104</v>
      </c>
      <c r="F137000" s="1">
        <v>80053964475</v>
      </c>
      <c r="G137000" s="1"/>
      <c r="H137000" s="1" t="s">
        <v>340412</v>
      </c>
    </row>
    <row r="137001" spans="1:8" x14ac:dyDescent="0.35">
      <c r="A137001" s="1" t="s">
        <v>3645</v>
      </c>
      <c r="B137001" s="1" t="s">
        <v>83794</v>
      </c>
      <c r="C137001" s="62"/>
      <c r="D137001" s="1">
        <v>2012</v>
      </c>
      <c r="E137001" s="1">
        <v>8465</v>
      </c>
      <c r="F137001" s="1">
        <v>84872158830</v>
      </c>
      <c r="G137001" s="1"/>
      <c r="H137001" s="1" t="s">
        <v>340412</v>
      </c>
    </row>
    <row r="137002" spans="1:8" x14ac:dyDescent="0.35">
      <c r="A137002" s="1" t="s">
        <v>3645</v>
      </c>
      <c r="B137002" s="1" t="s">
        <v>83795</v>
      </c>
      <c r="C137002" s="62"/>
      <c r="D137002" s="1">
        <v>2013</v>
      </c>
      <c r="E137002" s="1">
        <v>8818</v>
      </c>
      <c r="F137002" s="1">
        <v>84895126065</v>
      </c>
      <c r="G137002" s="1"/>
      <c r="H137002" s="1" t="s">
        <v>340412</v>
      </c>
    </row>
    <row r="137003" spans="1:8" x14ac:dyDescent="0.35">
      <c r="A137003" s="1" t="s">
        <v>3645</v>
      </c>
      <c r="B137003" s="1" t="s">
        <v>83796</v>
      </c>
      <c r="C137003" s="62"/>
      <c r="D137003" s="1">
        <v>1990</v>
      </c>
      <c r="E137003" s="1">
        <v>1284</v>
      </c>
      <c r="F137003" s="61" t="s">
        <v>350139</v>
      </c>
      <c r="G137003" s="1" t="s">
        <v>348230</v>
      </c>
      <c r="H137003" s="1" t="s">
        <v>340412</v>
      </c>
    </row>
    <row r="137004" spans="1:8" x14ac:dyDescent="0.35">
      <c r="A137004" s="1" t="s">
        <v>3645</v>
      </c>
      <c r="B137004" s="1" t="s">
        <v>83838</v>
      </c>
      <c r="C137004" s="62"/>
      <c r="D137004" s="1">
        <v>2009</v>
      </c>
      <c r="E137004" s="1">
        <v>7364</v>
      </c>
      <c r="F137004" s="1">
        <v>70049106132</v>
      </c>
      <c r="G137004" s="1"/>
      <c r="H137004" s="1" t="s">
        <v>340412</v>
      </c>
    </row>
    <row r="137005" spans="1:8" x14ac:dyDescent="0.35">
      <c r="A137005" s="1" t="s">
        <v>3645</v>
      </c>
      <c r="B137005" s="1" t="s">
        <v>83843</v>
      </c>
      <c r="C137005" s="62"/>
      <c r="D137005" s="1">
        <v>2013</v>
      </c>
      <c r="E137005" s="1">
        <v>8766</v>
      </c>
      <c r="F137005" s="1">
        <v>84881155509</v>
      </c>
      <c r="G137005" s="1"/>
      <c r="H137005" s="1" t="s">
        <v>340412</v>
      </c>
    </row>
    <row r="137006" spans="1:8" x14ac:dyDescent="0.35">
      <c r="A137006" s="1" t="s">
        <v>3645</v>
      </c>
      <c r="B137006" s="1" t="s">
        <v>83865</v>
      </c>
      <c r="C137006" s="62"/>
      <c r="D137006" s="1">
        <v>1994</v>
      </c>
      <c r="E137006" s="1">
        <v>2270</v>
      </c>
      <c r="F137006" s="1">
        <v>85076810307</v>
      </c>
      <c r="G137006" s="1" t="s">
        <v>137468</v>
      </c>
      <c r="H137006" s="1" t="s">
        <v>340412</v>
      </c>
    </row>
    <row r="137007" spans="1:8" x14ac:dyDescent="0.35">
      <c r="A137007" s="1" t="s">
        <v>3645</v>
      </c>
      <c r="B137007" s="1" t="s">
        <v>83875</v>
      </c>
      <c r="C137007" s="62"/>
      <c r="D137007" s="1">
        <v>1997</v>
      </c>
      <c r="E137007" s="1">
        <v>2940</v>
      </c>
      <c r="F137007" s="1">
        <v>58049183690</v>
      </c>
      <c r="G137007" s="1"/>
      <c r="H137007" s="1" t="s">
        <v>340412</v>
      </c>
    </row>
    <row r="137008" spans="1:8" x14ac:dyDescent="0.35">
      <c r="A137008" s="1" t="s">
        <v>3645</v>
      </c>
      <c r="B137008" s="1" t="s">
        <v>83942</v>
      </c>
      <c r="C137008" s="62"/>
      <c r="D137008" s="1">
        <v>1995</v>
      </c>
      <c r="E137008" s="1">
        <v>2524</v>
      </c>
      <c r="F137008" s="1">
        <v>85079209569</v>
      </c>
      <c r="G137008" s="1" t="s">
        <v>137468</v>
      </c>
      <c r="H137008" s="1" t="s">
        <v>340412</v>
      </c>
    </row>
    <row r="137009" spans="1:8" x14ac:dyDescent="0.35">
      <c r="A137009" s="1" t="s">
        <v>3645</v>
      </c>
      <c r="B137009" s="1" t="s">
        <v>255637</v>
      </c>
      <c r="C137009" s="62"/>
      <c r="D137009" s="1">
        <v>1984</v>
      </c>
      <c r="E137009" s="1">
        <v>493</v>
      </c>
      <c r="F137009" s="61" t="s">
        <v>350138</v>
      </c>
      <c r="G137009" s="1" t="s">
        <v>137468</v>
      </c>
      <c r="H137009" s="1" t="s">
        <v>340412</v>
      </c>
    </row>
    <row r="137010" spans="1:8" x14ac:dyDescent="0.35">
      <c r="A137010" s="1" t="s">
        <v>3645</v>
      </c>
      <c r="B137010" s="1" t="s">
        <v>84013</v>
      </c>
      <c r="C137010" s="62"/>
      <c r="D137010" s="1">
        <v>1996</v>
      </c>
      <c r="E137010" s="1">
        <v>2738</v>
      </c>
      <c r="F137010" s="61" t="s">
        <v>350137</v>
      </c>
      <c r="G137010" s="1"/>
      <c r="H137010" s="1" t="s">
        <v>340412</v>
      </c>
    </row>
    <row r="137011" spans="1:8" x14ac:dyDescent="0.35">
      <c r="A137011" s="1" t="s">
        <v>3645</v>
      </c>
      <c r="B137011" s="1" t="s">
        <v>84026</v>
      </c>
      <c r="C137011" s="62">
        <v>9781510640177</v>
      </c>
      <c r="D137011" s="1">
        <v>2021</v>
      </c>
      <c r="E137011" s="1">
        <v>11594</v>
      </c>
      <c r="F137011" s="1">
        <v>85107184099</v>
      </c>
      <c r="G137011" s="1" t="s">
        <v>137468</v>
      </c>
      <c r="H137011" s="1" t="s">
        <v>340412</v>
      </c>
    </row>
    <row r="137012" spans="1:8" x14ac:dyDescent="0.35">
      <c r="A137012" s="1" t="s">
        <v>3645</v>
      </c>
      <c r="B137012" s="1" t="s">
        <v>84027</v>
      </c>
      <c r="C137012" s="62">
        <v>9781510649736</v>
      </c>
      <c r="D137012" s="1">
        <v>2022</v>
      </c>
      <c r="E137012" s="1">
        <v>12049</v>
      </c>
      <c r="F137012" s="1">
        <v>85132021925</v>
      </c>
      <c r="G137012" s="1" t="s">
        <v>137468</v>
      </c>
      <c r="H137012" s="1" t="s">
        <v>340412</v>
      </c>
    </row>
    <row r="137013" spans="1:8" x14ac:dyDescent="0.35">
      <c r="A137013" s="1" t="s">
        <v>3645</v>
      </c>
      <c r="B137013" s="1" t="s">
        <v>84028</v>
      </c>
      <c r="C137013" s="62">
        <v>9781510660854</v>
      </c>
      <c r="D137013" s="1">
        <v>2023</v>
      </c>
      <c r="E137013" s="1">
        <v>12489</v>
      </c>
      <c r="F137013" s="1">
        <v>85163987353</v>
      </c>
      <c r="G137013" s="1" t="s">
        <v>137468</v>
      </c>
      <c r="H137013" s="1" t="s">
        <v>340412</v>
      </c>
    </row>
    <row r="137014" spans="1:8" x14ac:dyDescent="0.35">
      <c r="A137014" s="1" t="s">
        <v>3645</v>
      </c>
      <c r="B137014" s="1" t="s">
        <v>84029</v>
      </c>
      <c r="C137014" s="62">
        <v>9781510672109</v>
      </c>
      <c r="D137014" s="1">
        <v>2024</v>
      </c>
      <c r="E137014" s="1">
        <v>12952</v>
      </c>
      <c r="F137014" s="1">
        <v>85194181952</v>
      </c>
      <c r="G137014" s="1" t="s">
        <v>137468</v>
      </c>
      <c r="H137014" s="1" t="s">
        <v>340412</v>
      </c>
    </row>
    <row r="137015" spans="1:8" x14ac:dyDescent="0.35">
      <c r="A137015" s="1" t="s">
        <v>3645</v>
      </c>
      <c r="B137015" s="1" t="s">
        <v>84059</v>
      </c>
      <c r="C137015" s="62"/>
      <c r="D137015" s="1">
        <v>1995</v>
      </c>
      <c r="E137015" s="1">
        <v>2535</v>
      </c>
      <c r="F137015" s="61" t="s">
        <v>350136</v>
      </c>
      <c r="G137015" s="1"/>
      <c r="H137015" s="1" t="s">
        <v>340412</v>
      </c>
    </row>
    <row r="137016" spans="1:8" x14ac:dyDescent="0.35">
      <c r="A137016" s="1" t="s">
        <v>3645</v>
      </c>
      <c r="B137016" s="1" t="s">
        <v>84126</v>
      </c>
      <c r="C137016" s="62"/>
      <c r="D137016" s="1">
        <v>2004</v>
      </c>
      <c r="E137016" s="1">
        <v>5282</v>
      </c>
      <c r="F137016" s="61" t="s">
        <v>263798</v>
      </c>
      <c r="G137016" s="1"/>
      <c r="H137016" s="1" t="s">
        <v>340412</v>
      </c>
    </row>
    <row r="137017" spans="1:8" x14ac:dyDescent="0.35">
      <c r="A137017" s="1" t="s">
        <v>3645</v>
      </c>
      <c r="B137017" s="1" t="s">
        <v>84127</v>
      </c>
      <c r="C137017" s="62"/>
      <c r="D137017" s="1">
        <v>2004</v>
      </c>
      <c r="E137017" s="1">
        <v>5282</v>
      </c>
      <c r="F137017" s="61" t="s">
        <v>263799</v>
      </c>
      <c r="G137017" s="1"/>
      <c r="H137017" s="1" t="s">
        <v>340412</v>
      </c>
    </row>
    <row r="137018" spans="1:8" x14ac:dyDescent="0.35">
      <c r="A137018" s="1" t="s">
        <v>3645</v>
      </c>
      <c r="B137018" s="1" t="s">
        <v>84128</v>
      </c>
      <c r="C137018" s="62"/>
      <c r="D137018" s="1">
        <v>2011</v>
      </c>
      <c r="E137018" s="1">
        <v>8310</v>
      </c>
      <c r="F137018" s="1">
        <v>84856012307</v>
      </c>
      <c r="G137018" s="1"/>
      <c r="H137018" s="1" t="s">
        <v>340412</v>
      </c>
    </row>
    <row r="137019" spans="1:8" x14ac:dyDescent="0.35">
      <c r="A137019" s="1" t="s">
        <v>3645</v>
      </c>
      <c r="B137019" s="1" t="s">
        <v>84129</v>
      </c>
      <c r="C137019" s="62"/>
      <c r="D137019" s="1">
        <v>2008</v>
      </c>
      <c r="E137019" s="1">
        <v>7137</v>
      </c>
      <c r="F137019" s="1">
        <v>66749171692</v>
      </c>
      <c r="G137019" s="1"/>
      <c r="H137019" s="1" t="s">
        <v>340412</v>
      </c>
    </row>
    <row r="137020" spans="1:8" x14ac:dyDescent="0.35">
      <c r="A137020" s="1" t="s">
        <v>3645</v>
      </c>
      <c r="B137020" s="1" t="s">
        <v>84130</v>
      </c>
      <c r="C137020" s="62"/>
      <c r="D137020" s="1">
        <v>2009</v>
      </c>
      <c r="E137020" s="1">
        <v>7633</v>
      </c>
      <c r="F137020" s="1">
        <v>73949118415</v>
      </c>
      <c r="G137020" s="1"/>
      <c r="H137020" s="1" t="s">
        <v>340412</v>
      </c>
    </row>
    <row r="137021" spans="1:8" x14ac:dyDescent="0.35">
      <c r="A137021" s="1" t="s">
        <v>3645</v>
      </c>
      <c r="B137021" s="1" t="s">
        <v>84131</v>
      </c>
      <c r="C137021" s="62"/>
      <c r="D137021" s="1">
        <v>2011</v>
      </c>
      <c r="E137021" s="1">
        <v>7989</v>
      </c>
      <c r="F137021" s="1">
        <v>79251641165</v>
      </c>
      <c r="G137021" s="1"/>
      <c r="H137021" s="1" t="s">
        <v>340412</v>
      </c>
    </row>
    <row r="137022" spans="1:8" x14ac:dyDescent="0.35">
      <c r="A137022" s="1" t="s">
        <v>3645</v>
      </c>
      <c r="B137022" s="1" t="s">
        <v>84136</v>
      </c>
      <c r="C137022" s="62"/>
      <c r="D137022" s="1">
        <v>2000</v>
      </c>
      <c r="E137022" s="1">
        <v>4208</v>
      </c>
      <c r="F137022" s="61" t="s">
        <v>350135</v>
      </c>
      <c r="G137022" s="1"/>
      <c r="H137022" s="1" t="s">
        <v>340412</v>
      </c>
    </row>
    <row r="137023" spans="1:8" x14ac:dyDescent="0.35">
      <c r="A137023" s="1" t="s">
        <v>3645</v>
      </c>
      <c r="B137023" s="1" t="s">
        <v>84178</v>
      </c>
      <c r="C137023" s="62"/>
      <c r="D137023" s="1">
        <v>1992</v>
      </c>
      <c r="E137023" s="1">
        <v>1766</v>
      </c>
      <c r="F137023" s="61" t="s">
        <v>350134</v>
      </c>
      <c r="G137023" s="1" t="s">
        <v>348230</v>
      </c>
      <c r="H137023" s="1" t="s">
        <v>340412</v>
      </c>
    </row>
    <row r="137024" spans="1:8" x14ac:dyDescent="0.35">
      <c r="A137024" s="1" t="s">
        <v>3645</v>
      </c>
      <c r="B137024" s="1" t="s">
        <v>84179</v>
      </c>
      <c r="C137024" s="62"/>
      <c r="D137024" s="1">
        <v>1993</v>
      </c>
      <c r="E137024" s="1">
        <v>2032</v>
      </c>
      <c r="F137024" s="1">
        <v>85076115293</v>
      </c>
      <c r="G137024" s="1" t="s">
        <v>137468</v>
      </c>
      <c r="H137024" s="1" t="s">
        <v>340412</v>
      </c>
    </row>
    <row r="137025" spans="1:8" x14ac:dyDescent="0.35">
      <c r="A137025" s="1" t="s">
        <v>3645</v>
      </c>
      <c r="B137025" s="1" t="s">
        <v>84180</v>
      </c>
      <c r="C137025" s="62"/>
      <c r="D137025" s="1">
        <v>1994</v>
      </c>
      <c r="E137025" s="1">
        <v>2304</v>
      </c>
      <c r="F137025" s="1">
        <v>85076817260</v>
      </c>
      <c r="G137025" s="1" t="s">
        <v>137468</v>
      </c>
      <c r="H137025" s="1" t="s">
        <v>340412</v>
      </c>
    </row>
    <row r="137026" spans="1:8" x14ac:dyDescent="0.35">
      <c r="A137026" s="1" t="s">
        <v>3645</v>
      </c>
      <c r="B137026" s="1" t="s">
        <v>84200</v>
      </c>
      <c r="C137026" s="62"/>
      <c r="D137026" s="1">
        <v>1988</v>
      </c>
      <c r="E137026" s="1">
        <v>882</v>
      </c>
      <c r="F137026" s="1">
        <v>85075146822</v>
      </c>
      <c r="G137026" s="1" t="s">
        <v>137468</v>
      </c>
      <c r="H137026" s="1" t="s">
        <v>340412</v>
      </c>
    </row>
    <row r="137027" spans="1:8" x14ac:dyDescent="0.35">
      <c r="A137027" s="1" t="s">
        <v>3645</v>
      </c>
      <c r="B137027" s="1" t="s">
        <v>84207</v>
      </c>
      <c r="C137027" s="62"/>
      <c r="D137027" s="1">
        <v>1995</v>
      </c>
      <c r="E137027" s="1">
        <v>2568</v>
      </c>
      <c r="F137027" s="1">
        <v>85079279260</v>
      </c>
      <c r="G137027" s="1" t="s">
        <v>137468</v>
      </c>
      <c r="H137027" s="1" t="s">
        <v>340412</v>
      </c>
    </row>
    <row r="137028" spans="1:8" x14ac:dyDescent="0.35">
      <c r="A137028" s="1" t="s">
        <v>3645</v>
      </c>
      <c r="B137028" s="1" t="s">
        <v>3205</v>
      </c>
      <c r="C137028" s="62">
        <v>9781510634923</v>
      </c>
      <c r="D137028" s="1">
        <v>2020</v>
      </c>
      <c r="E137028" s="1">
        <v>11360</v>
      </c>
      <c r="F137028" s="1">
        <v>85084243680</v>
      </c>
      <c r="G137028" s="1" t="s">
        <v>137468</v>
      </c>
      <c r="H137028" s="1" t="s">
        <v>340412</v>
      </c>
    </row>
    <row r="137029" spans="1:8" x14ac:dyDescent="0.35">
      <c r="A137029" s="1" t="s">
        <v>3645</v>
      </c>
      <c r="B137029" s="1" t="s">
        <v>255678</v>
      </c>
      <c r="C137029" s="62">
        <v>9781510673328</v>
      </c>
      <c r="D137029" s="1">
        <v>2024</v>
      </c>
      <c r="E137029" s="1">
        <v>13007</v>
      </c>
      <c r="F137029" s="1">
        <v>85199027731</v>
      </c>
      <c r="G137029" s="1" t="s">
        <v>137468</v>
      </c>
      <c r="H137029" s="1" t="s">
        <v>340412</v>
      </c>
    </row>
    <row r="137030" spans="1:8" x14ac:dyDescent="0.35">
      <c r="A137030" s="1" t="s">
        <v>3645</v>
      </c>
      <c r="B137030" s="1" t="s">
        <v>84230</v>
      </c>
      <c r="C137030" s="62"/>
      <c r="D137030" s="1">
        <v>1992</v>
      </c>
      <c r="E137030" s="1">
        <v>1738</v>
      </c>
      <c r="F137030" s="61" t="s">
        <v>350133</v>
      </c>
      <c r="G137030" s="1" t="s">
        <v>348230</v>
      </c>
      <c r="H137030" s="1" t="s">
        <v>340412</v>
      </c>
    </row>
    <row r="137031" spans="1:8" x14ac:dyDescent="0.35">
      <c r="A137031" s="1" t="s">
        <v>3645</v>
      </c>
      <c r="B137031" s="1" t="s">
        <v>84234</v>
      </c>
      <c r="C137031" s="62"/>
      <c r="D137031" s="1">
        <v>1993</v>
      </c>
      <c r="E137031" s="1">
        <v>1737</v>
      </c>
      <c r="F137031" s="1">
        <v>85076050912</v>
      </c>
      <c r="G137031" s="1" t="s">
        <v>137468</v>
      </c>
      <c r="H137031" s="1" t="s">
        <v>340412</v>
      </c>
    </row>
    <row r="137032" spans="1:8" x14ac:dyDescent="0.35">
      <c r="A137032" s="1" t="s">
        <v>3645</v>
      </c>
      <c r="B137032" s="1" t="s">
        <v>84267</v>
      </c>
      <c r="C137032" s="62">
        <v>9781510629356</v>
      </c>
      <c r="D137032" s="1">
        <v>2019</v>
      </c>
      <c r="E137032" s="1">
        <v>11121</v>
      </c>
      <c r="F137032" s="1">
        <v>85073773680</v>
      </c>
      <c r="G137032" s="1" t="s">
        <v>137468</v>
      </c>
      <c r="H137032" s="1" t="s">
        <v>340412</v>
      </c>
    </row>
    <row r="137033" spans="1:8" x14ac:dyDescent="0.35">
      <c r="A137033" s="1" t="s">
        <v>3645</v>
      </c>
      <c r="B137033" s="1" t="s">
        <v>84268</v>
      </c>
      <c r="C137033" s="62">
        <v>9781510637986</v>
      </c>
      <c r="D137033" s="1">
        <v>2020</v>
      </c>
      <c r="E137033" s="1">
        <v>11496</v>
      </c>
      <c r="F137033" s="1">
        <v>85092897607</v>
      </c>
      <c r="G137033" s="1" t="s">
        <v>137468</v>
      </c>
      <c r="H137033" s="1" t="s">
        <v>340412</v>
      </c>
    </row>
    <row r="137034" spans="1:8" x14ac:dyDescent="0.35">
      <c r="A137034" s="1" t="s">
        <v>3645</v>
      </c>
      <c r="B137034" s="1" t="s">
        <v>84269</v>
      </c>
      <c r="C137034" s="62">
        <v>9781510644861</v>
      </c>
      <c r="D137034" s="1">
        <v>2021</v>
      </c>
      <c r="E137034" s="1">
        <v>11824</v>
      </c>
      <c r="F137034" s="1">
        <v>85117944910</v>
      </c>
      <c r="G137034" s="1" t="s">
        <v>137468</v>
      </c>
      <c r="H137034" s="1" t="s">
        <v>340412</v>
      </c>
    </row>
    <row r="137035" spans="1:8" x14ac:dyDescent="0.35">
      <c r="A137035" s="1" t="s">
        <v>3645</v>
      </c>
      <c r="B137035" s="1" t="s">
        <v>84270</v>
      </c>
      <c r="C137035" s="62">
        <v>9781510665507</v>
      </c>
      <c r="D137035" s="1">
        <v>2023</v>
      </c>
      <c r="E137035" s="1">
        <v>12668</v>
      </c>
      <c r="F137035" s="1">
        <v>85176938835</v>
      </c>
      <c r="G137035" s="1" t="s">
        <v>137468</v>
      </c>
      <c r="H137035" s="1" t="s">
        <v>340412</v>
      </c>
    </row>
    <row r="137036" spans="1:8" x14ac:dyDescent="0.35">
      <c r="A137036" s="1" t="s">
        <v>3645</v>
      </c>
      <c r="B137036" s="1" t="s">
        <v>350132</v>
      </c>
      <c r="C137036" s="62">
        <v>9781510691049</v>
      </c>
      <c r="D137036" s="1">
        <v>2025</v>
      </c>
      <c r="E137036" s="1">
        <v>13598</v>
      </c>
      <c r="F137036" s="1">
        <v>10502365184</v>
      </c>
      <c r="G137036" s="1" t="s">
        <v>137468</v>
      </c>
      <c r="H137036" s="1" t="s">
        <v>348236</v>
      </c>
    </row>
    <row r="137037" spans="1:8" x14ac:dyDescent="0.35">
      <c r="A137037" s="1" t="s">
        <v>3645</v>
      </c>
      <c r="B137037" s="1" t="s">
        <v>84276</v>
      </c>
      <c r="C137037" s="62"/>
      <c r="D137037" s="1">
        <v>1987</v>
      </c>
      <c r="E137037" s="1">
        <v>737</v>
      </c>
      <c r="F137037" s="61" t="s">
        <v>350131</v>
      </c>
      <c r="G137037" s="1" t="s">
        <v>348230</v>
      </c>
      <c r="H137037" s="1" t="s">
        <v>340412</v>
      </c>
    </row>
    <row r="137038" spans="1:8" x14ac:dyDescent="0.35">
      <c r="A137038" s="1" t="s">
        <v>3645</v>
      </c>
      <c r="B137038" s="1" t="s">
        <v>84277</v>
      </c>
      <c r="C137038" s="62"/>
      <c r="D137038" s="1">
        <v>1980</v>
      </c>
      <c r="E137038" s="1">
        <v>234</v>
      </c>
      <c r="F137038" s="1">
        <v>85072578715</v>
      </c>
      <c r="G137038" s="1" t="s">
        <v>137468</v>
      </c>
      <c r="H137038" s="1" t="s">
        <v>340412</v>
      </c>
    </row>
    <row r="137039" spans="1:8" x14ac:dyDescent="0.35">
      <c r="A137039" s="1" t="s">
        <v>3645</v>
      </c>
      <c r="B137039" s="1" t="s">
        <v>84284</v>
      </c>
      <c r="C137039" s="62"/>
      <c r="D137039" s="1">
        <v>1973</v>
      </c>
      <c r="E137039" s="1">
        <v>37</v>
      </c>
      <c r="F137039" s="1">
        <v>85071424654</v>
      </c>
      <c r="G137039" s="1" t="s">
        <v>137468</v>
      </c>
      <c r="H137039" s="1" t="s">
        <v>340412</v>
      </c>
    </row>
    <row r="137040" spans="1:8" x14ac:dyDescent="0.35">
      <c r="A137040" s="1" t="s">
        <v>3645</v>
      </c>
      <c r="B137040" s="1" t="s">
        <v>84289</v>
      </c>
      <c r="C137040" s="62"/>
      <c r="D137040" s="1">
        <v>1992</v>
      </c>
      <c r="E137040" s="1">
        <v>1733</v>
      </c>
      <c r="F137040" s="1">
        <v>85075795036</v>
      </c>
      <c r="G137040" s="1" t="s">
        <v>137468</v>
      </c>
      <c r="H137040" s="1" t="s">
        <v>340412</v>
      </c>
    </row>
    <row r="137041" spans="1:8" x14ac:dyDescent="0.35">
      <c r="A137041" s="1" t="s">
        <v>3645</v>
      </c>
      <c r="B137041" s="1" t="s">
        <v>84295</v>
      </c>
      <c r="C137041" s="62"/>
      <c r="D137041" s="1">
        <v>1988</v>
      </c>
      <c r="E137041" s="1">
        <v>847</v>
      </c>
      <c r="F137041" s="1">
        <v>84989756915</v>
      </c>
      <c r="G137041" s="1" t="s">
        <v>137468</v>
      </c>
      <c r="H137041" s="1" t="s">
        <v>340412</v>
      </c>
    </row>
    <row r="137042" spans="1:8" x14ac:dyDescent="0.35">
      <c r="A137042" s="1" t="s">
        <v>3645</v>
      </c>
      <c r="B137042" s="1" t="s">
        <v>84342</v>
      </c>
      <c r="C137042" s="62"/>
      <c r="D137042" s="1">
        <v>1997</v>
      </c>
      <c r="E137042" s="1">
        <v>3101</v>
      </c>
      <c r="F137042" s="61" t="s">
        <v>350130</v>
      </c>
      <c r="G137042" s="1"/>
      <c r="H137042" s="1" t="s">
        <v>340412</v>
      </c>
    </row>
    <row r="137043" spans="1:8" x14ac:dyDescent="0.35">
      <c r="A137043" s="1" t="s">
        <v>3645</v>
      </c>
      <c r="B137043" s="1" t="s">
        <v>255715</v>
      </c>
      <c r="C137043" s="62"/>
      <c r="D137043" s="1">
        <v>1984</v>
      </c>
      <c r="E137043" s="1">
        <v>461</v>
      </c>
      <c r="F137043" s="61" t="s">
        <v>350129</v>
      </c>
      <c r="G137043" s="1" t="s">
        <v>137468</v>
      </c>
      <c r="H137043" s="1" t="s">
        <v>340412</v>
      </c>
    </row>
    <row r="137044" spans="1:8" x14ac:dyDescent="0.35">
      <c r="A137044" s="1" t="s">
        <v>3645</v>
      </c>
      <c r="B137044" s="1" t="s">
        <v>84352</v>
      </c>
      <c r="C137044" s="62"/>
      <c r="D137044" s="1">
        <v>1987</v>
      </c>
      <c r="E137044" s="1">
        <v>799</v>
      </c>
      <c r="F137044" s="61" t="s">
        <v>350128</v>
      </c>
      <c r="G137044" s="1" t="s">
        <v>348230</v>
      </c>
      <c r="H137044" s="1" t="s">
        <v>340412</v>
      </c>
    </row>
    <row r="137045" spans="1:8" x14ac:dyDescent="0.35">
      <c r="A137045" s="1" t="s">
        <v>3645</v>
      </c>
      <c r="B137045" s="1" t="s">
        <v>84360</v>
      </c>
      <c r="C137045" s="62"/>
      <c r="D137045" s="1">
        <v>1998</v>
      </c>
      <c r="E137045" s="1">
        <v>3406</v>
      </c>
      <c r="F137045" s="61" t="s">
        <v>350127</v>
      </c>
      <c r="G137045" s="1"/>
      <c r="H137045" s="1" t="s">
        <v>340412</v>
      </c>
    </row>
    <row r="137046" spans="1:8" x14ac:dyDescent="0.35">
      <c r="A137046" s="1" t="s">
        <v>3645</v>
      </c>
      <c r="B137046" s="1" t="s">
        <v>255717</v>
      </c>
      <c r="C137046" s="62"/>
      <c r="D137046" s="1">
        <v>1982</v>
      </c>
      <c r="E137046" s="1">
        <v>294</v>
      </c>
      <c r="F137046" s="61" t="s">
        <v>350126</v>
      </c>
      <c r="G137046" s="1" t="s">
        <v>137468</v>
      </c>
      <c r="H137046" s="1" t="s">
        <v>340412</v>
      </c>
    </row>
    <row r="137047" spans="1:8" x14ac:dyDescent="0.35">
      <c r="A137047" s="1" t="s">
        <v>3645</v>
      </c>
      <c r="B137047" s="1" t="s">
        <v>84361</v>
      </c>
      <c r="C137047" s="62"/>
      <c r="D137047" s="1">
        <v>1989</v>
      </c>
      <c r="E137047" s="1">
        <v>1161</v>
      </c>
      <c r="F137047" s="1">
        <v>85046043133</v>
      </c>
      <c r="G137047" s="1" t="s">
        <v>137468</v>
      </c>
      <c r="H137047" s="1" t="s">
        <v>340412</v>
      </c>
    </row>
    <row r="137048" spans="1:8" x14ac:dyDescent="0.35">
      <c r="A137048" s="1" t="s">
        <v>3645</v>
      </c>
      <c r="B137048" s="1" t="s">
        <v>255722</v>
      </c>
      <c r="C137048" s="62"/>
      <c r="D137048" s="1">
        <v>1983</v>
      </c>
      <c r="E137048" s="1">
        <v>400</v>
      </c>
      <c r="F137048" s="61" t="s">
        <v>350125</v>
      </c>
      <c r="G137048" s="1" t="s">
        <v>137468</v>
      </c>
      <c r="H137048" s="1" t="s">
        <v>340412</v>
      </c>
    </row>
    <row r="137049" spans="1:8" x14ac:dyDescent="0.35">
      <c r="A137049" s="1" t="s">
        <v>3645</v>
      </c>
      <c r="B137049" s="1" t="s">
        <v>84386</v>
      </c>
      <c r="C137049" s="62"/>
      <c r="D137049" s="1">
        <v>1987</v>
      </c>
      <c r="E137049" s="1">
        <v>736</v>
      </c>
      <c r="F137049" s="1">
        <v>85075151945</v>
      </c>
      <c r="G137049" s="1" t="s">
        <v>137468</v>
      </c>
      <c r="H137049" s="1" t="s">
        <v>340412</v>
      </c>
    </row>
    <row r="137050" spans="1:8" x14ac:dyDescent="0.35">
      <c r="A137050" s="1" t="s">
        <v>3645</v>
      </c>
      <c r="B137050" s="1" t="s">
        <v>255724</v>
      </c>
      <c r="C137050" s="62"/>
      <c r="D137050" s="1">
        <v>1987</v>
      </c>
      <c r="E137050" s="1">
        <v>736</v>
      </c>
      <c r="F137050" s="61" t="s">
        <v>350124</v>
      </c>
      <c r="G137050" s="1" t="s">
        <v>137468</v>
      </c>
      <c r="H137050" s="1" t="s">
        <v>340412</v>
      </c>
    </row>
    <row r="137051" spans="1:8" x14ac:dyDescent="0.35">
      <c r="A137051" s="1" t="s">
        <v>3645</v>
      </c>
      <c r="B137051" s="1" t="s">
        <v>255724</v>
      </c>
      <c r="C137051" s="62"/>
      <c r="D137051" s="1">
        <v>1987</v>
      </c>
      <c r="E137051" s="1">
        <v>736</v>
      </c>
      <c r="F137051" s="61" t="s">
        <v>350123</v>
      </c>
      <c r="G137051" s="1" t="s">
        <v>137468</v>
      </c>
      <c r="H137051" s="1" t="s">
        <v>340412</v>
      </c>
    </row>
    <row r="137052" spans="1:8" x14ac:dyDescent="0.35">
      <c r="A137052" s="1" t="s">
        <v>3645</v>
      </c>
      <c r="B137052" s="1" t="s">
        <v>84394</v>
      </c>
      <c r="C137052" s="62"/>
      <c r="D137052" s="1">
        <v>1989</v>
      </c>
      <c r="E137052" s="1">
        <v>1130</v>
      </c>
      <c r="F137052" s="1">
        <v>85075430395</v>
      </c>
      <c r="G137052" s="1" t="s">
        <v>137468</v>
      </c>
      <c r="H137052" s="1" t="s">
        <v>340412</v>
      </c>
    </row>
    <row r="137053" spans="1:8" x14ac:dyDescent="0.35">
      <c r="A137053" s="1" t="s">
        <v>3645</v>
      </c>
      <c r="B137053" s="1" t="s">
        <v>84396</v>
      </c>
      <c r="C137053" s="62"/>
      <c r="D137053" s="1">
        <v>1989</v>
      </c>
      <c r="E137053" s="1">
        <v>1063</v>
      </c>
      <c r="F137053" s="61" t="s">
        <v>350122</v>
      </c>
      <c r="G137053" s="1" t="s">
        <v>137468</v>
      </c>
      <c r="H137053" s="1" t="s">
        <v>340412</v>
      </c>
    </row>
    <row r="137054" spans="1:8" x14ac:dyDescent="0.35">
      <c r="A137054" s="1" t="s">
        <v>3645</v>
      </c>
      <c r="B137054" s="1" t="s">
        <v>84397</v>
      </c>
      <c r="C137054" s="62"/>
      <c r="D137054" s="1">
        <v>1990</v>
      </c>
      <c r="E137054" s="1">
        <v>1206</v>
      </c>
      <c r="F137054" s="61" t="s">
        <v>350121</v>
      </c>
      <c r="G137054" s="1" t="s">
        <v>348230</v>
      </c>
      <c r="H137054" s="1" t="s">
        <v>340412</v>
      </c>
    </row>
    <row r="137055" spans="1:8" x14ac:dyDescent="0.35">
      <c r="A137055" s="1" t="s">
        <v>3645</v>
      </c>
      <c r="B137055" s="1" t="s">
        <v>84438</v>
      </c>
      <c r="C137055" s="62"/>
      <c r="D137055" s="1">
        <v>2010</v>
      </c>
      <c r="E137055" s="1">
        <v>7772</v>
      </c>
      <c r="F137055" s="1">
        <v>77957834511</v>
      </c>
      <c r="G137055" s="1"/>
      <c r="H137055" s="1" t="s">
        <v>340412</v>
      </c>
    </row>
    <row r="137056" spans="1:8" x14ac:dyDescent="0.35">
      <c r="A137056" s="1" t="s">
        <v>3645</v>
      </c>
      <c r="B137056" s="1" t="s">
        <v>84439</v>
      </c>
      <c r="C137056" s="62"/>
      <c r="D137056" s="1">
        <v>2011</v>
      </c>
      <c r="E137056" s="1">
        <v>8111</v>
      </c>
      <c r="F137056" s="1">
        <v>80054053150</v>
      </c>
      <c r="G137056" s="1"/>
      <c r="H137056" s="1" t="s">
        <v>340412</v>
      </c>
    </row>
    <row r="137057" spans="1:8" x14ac:dyDescent="0.35">
      <c r="A137057" s="1" t="s">
        <v>3645</v>
      </c>
      <c r="B137057" s="1" t="s">
        <v>84440</v>
      </c>
      <c r="C137057" s="62"/>
      <c r="D137057" s="1">
        <v>2012</v>
      </c>
      <c r="E137057" s="1">
        <v>8471</v>
      </c>
      <c r="F137057" s="1">
        <v>84872104464</v>
      </c>
      <c r="G137057" s="1"/>
      <c r="H137057" s="1" t="s">
        <v>340412</v>
      </c>
    </row>
    <row r="137058" spans="1:8" x14ac:dyDescent="0.35">
      <c r="A137058" s="1" t="s">
        <v>3645</v>
      </c>
      <c r="B137058" s="1" t="s">
        <v>84441</v>
      </c>
      <c r="C137058" s="62"/>
      <c r="D137058" s="1">
        <v>2013</v>
      </c>
      <c r="E137058" s="1">
        <v>8824</v>
      </c>
      <c r="F137058" s="1">
        <v>84886664131</v>
      </c>
      <c r="G137058" s="1"/>
      <c r="H137058" s="1" t="s">
        <v>340412</v>
      </c>
    </row>
    <row r="137059" spans="1:8" x14ac:dyDescent="0.35">
      <c r="A137059" s="1" t="s">
        <v>3645</v>
      </c>
      <c r="B137059" s="1" t="s">
        <v>84457</v>
      </c>
      <c r="C137059" s="62"/>
      <c r="D137059" s="1">
        <v>2013</v>
      </c>
      <c r="E137059" s="1">
        <v>8758</v>
      </c>
      <c r="F137059" s="1">
        <v>84881174760</v>
      </c>
      <c r="G137059" s="1"/>
      <c r="H137059" s="1" t="s">
        <v>340412</v>
      </c>
    </row>
    <row r="137060" spans="1:8" x14ac:dyDescent="0.35">
      <c r="A137060" s="1" t="s">
        <v>3645</v>
      </c>
      <c r="B137060" s="1" t="s">
        <v>84458</v>
      </c>
      <c r="C137060" s="62">
        <v>9781628410594</v>
      </c>
      <c r="D137060" s="1">
        <v>2014</v>
      </c>
      <c r="E137060" s="1">
        <v>9122</v>
      </c>
      <c r="F137060" s="1">
        <v>84906337304</v>
      </c>
      <c r="G137060" s="1" t="s">
        <v>137468</v>
      </c>
      <c r="H137060" s="1" t="s">
        <v>340412</v>
      </c>
    </row>
    <row r="137061" spans="1:8" x14ac:dyDescent="0.35">
      <c r="A137061" s="1" t="s">
        <v>3645</v>
      </c>
      <c r="B137061" s="1" t="s">
        <v>84464</v>
      </c>
      <c r="C137061" s="62"/>
      <c r="D137061" s="1">
        <v>2012</v>
      </c>
      <c r="E137061" s="1">
        <v>8284</v>
      </c>
      <c r="F137061" s="1">
        <v>84856895273</v>
      </c>
      <c r="G137061" s="1"/>
      <c r="H137061" s="1" t="s">
        <v>340412</v>
      </c>
    </row>
    <row r="137062" spans="1:8" x14ac:dyDescent="0.35">
      <c r="A137062" s="1" t="s">
        <v>3645</v>
      </c>
      <c r="B137062" s="1" t="s">
        <v>84465</v>
      </c>
      <c r="C137062" s="62"/>
      <c r="D137062" s="1">
        <v>2013</v>
      </c>
      <c r="E137062" s="1">
        <v>8647</v>
      </c>
      <c r="F137062" s="1">
        <v>84880245562</v>
      </c>
      <c r="G137062" s="1"/>
      <c r="H137062" s="1" t="s">
        <v>340412</v>
      </c>
    </row>
    <row r="137063" spans="1:8" x14ac:dyDescent="0.35">
      <c r="A137063" s="1" t="s">
        <v>3645</v>
      </c>
      <c r="B137063" s="1" t="s">
        <v>84466</v>
      </c>
      <c r="C137063" s="62"/>
      <c r="D137063" s="1">
        <v>2014</v>
      </c>
      <c r="E137063" s="1">
        <v>9009</v>
      </c>
      <c r="F137063" s="1">
        <v>84896802208</v>
      </c>
      <c r="G137063" s="1"/>
      <c r="H137063" s="1" t="s">
        <v>340412</v>
      </c>
    </row>
    <row r="137064" spans="1:8" x14ac:dyDescent="0.35">
      <c r="A137064" s="1" t="s">
        <v>3645</v>
      </c>
      <c r="B137064" s="1" t="s">
        <v>84467</v>
      </c>
      <c r="C137064" s="62">
        <v>9781510633810</v>
      </c>
      <c r="D137064" s="1">
        <v>2020</v>
      </c>
      <c r="E137064" s="1">
        <v>11309</v>
      </c>
      <c r="F137064" s="1">
        <v>85081223605</v>
      </c>
      <c r="G137064" s="1" t="s">
        <v>137468</v>
      </c>
      <c r="H137064" s="1" t="s">
        <v>340412</v>
      </c>
    </row>
    <row r="137065" spans="1:8" x14ac:dyDescent="0.35">
      <c r="A137065" s="1" t="s">
        <v>3645</v>
      </c>
      <c r="B137065" s="1" t="s">
        <v>84468</v>
      </c>
      <c r="C137065" s="62">
        <v>9781510625365</v>
      </c>
      <c r="D137065" s="1">
        <v>2019</v>
      </c>
      <c r="E137065" s="1">
        <v>10947</v>
      </c>
      <c r="F137065" s="1">
        <v>85068322440</v>
      </c>
      <c r="G137065" s="1" t="s">
        <v>137468</v>
      </c>
      <c r="H137065" s="1" t="s">
        <v>340412</v>
      </c>
    </row>
    <row r="137066" spans="1:8" x14ac:dyDescent="0.35">
      <c r="A137066" s="1" t="s">
        <v>3645</v>
      </c>
      <c r="B137066" s="1" t="s">
        <v>84469</v>
      </c>
      <c r="C137066" s="62">
        <v>9781510642614</v>
      </c>
      <c r="D137066" s="1">
        <v>2021</v>
      </c>
      <c r="E137066" s="1">
        <v>11713</v>
      </c>
      <c r="F137066" s="1">
        <v>85105934805</v>
      </c>
      <c r="G137066" s="1" t="s">
        <v>137468</v>
      </c>
      <c r="H137066" s="1" t="s">
        <v>348236</v>
      </c>
    </row>
    <row r="137067" spans="1:8" x14ac:dyDescent="0.35">
      <c r="A137067" s="1" t="s">
        <v>3645</v>
      </c>
      <c r="B137067" s="1" t="s">
        <v>84470</v>
      </c>
      <c r="C137067" s="62">
        <v>9781510649279</v>
      </c>
      <c r="D137067" s="1">
        <v>2022</v>
      </c>
      <c r="E137067" s="1">
        <v>12028</v>
      </c>
      <c r="F137067" s="1">
        <v>85128401534</v>
      </c>
      <c r="G137067" s="1" t="s">
        <v>137468</v>
      </c>
      <c r="H137067" s="1" t="s">
        <v>340412</v>
      </c>
    </row>
    <row r="137068" spans="1:8" x14ac:dyDescent="0.35">
      <c r="A137068" s="1" t="s">
        <v>3645</v>
      </c>
      <c r="B137068" s="1" t="s">
        <v>84471</v>
      </c>
      <c r="C137068" s="62">
        <v>9781510659636</v>
      </c>
      <c r="D137068" s="1">
        <v>2023</v>
      </c>
      <c r="E137068" s="1">
        <v>12429</v>
      </c>
      <c r="F137068" s="1">
        <v>85159833083</v>
      </c>
      <c r="G137068" s="1" t="s">
        <v>137468</v>
      </c>
      <c r="H137068" s="1" t="s">
        <v>340412</v>
      </c>
    </row>
    <row r="137069" spans="1:8" x14ac:dyDescent="0.35">
      <c r="A137069" s="1" t="s">
        <v>3645</v>
      </c>
      <c r="B137069" s="1" t="s">
        <v>255736</v>
      </c>
      <c r="C137069" s="62">
        <v>9781510670488</v>
      </c>
      <c r="D137069" s="1">
        <v>2024</v>
      </c>
      <c r="E137069" s="1">
        <v>12894</v>
      </c>
      <c r="F137069" s="1">
        <v>85212216083</v>
      </c>
      <c r="G137069" s="1" t="s">
        <v>137468</v>
      </c>
      <c r="H137069" s="1" t="s">
        <v>340412</v>
      </c>
    </row>
    <row r="137070" spans="1:8" x14ac:dyDescent="0.35">
      <c r="A137070" s="1" t="s">
        <v>3645</v>
      </c>
      <c r="B137070" s="1" t="s">
        <v>255737</v>
      </c>
      <c r="C137070" s="62">
        <v>9781510684966</v>
      </c>
      <c r="D137070" s="1">
        <v>2025</v>
      </c>
      <c r="E137070" s="1">
        <v>13374</v>
      </c>
      <c r="F137070" s="1">
        <v>10500457488</v>
      </c>
      <c r="G137070" s="1" t="s">
        <v>137468</v>
      </c>
      <c r="H137070" s="1" t="s">
        <v>340412</v>
      </c>
    </row>
    <row r="137071" spans="1:8" x14ac:dyDescent="0.35">
      <c r="A137071" s="1" t="s">
        <v>3645</v>
      </c>
      <c r="B137071" s="1" t="s">
        <v>350120</v>
      </c>
      <c r="C137071" s="62">
        <v>9781510697270</v>
      </c>
      <c r="D137071" s="1">
        <v>2026</v>
      </c>
      <c r="E137071" s="1">
        <v>13905</v>
      </c>
      <c r="F137071" s="1">
        <v>10504022233</v>
      </c>
      <c r="G137071" s="1" t="s">
        <v>137468</v>
      </c>
      <c r="H137071" s="1" t="s">
        <v>348236</v>
      </c>
    </row>
    <row r="137072" spans="1:8" x14ac:dyDescent="0.35">
      <c r="A137072" s="1" t="s">
        <v>3645</v>
      </c>
      <c r="B137072" s="1" t="s">
        <v>84472</v>
      </c>
      <c r="C137072" s="62">
        <v>9780819499233</v>
      </c>
      <c r="D137072" s="1">
        <v>2014</v>
      </c>
      <c r="E137072" s="1">
        <v>9010</v>
      </c>
      <c r="F137072" s="1">
        <v>84901608489</v>
      </c>
      <c r="G137072" s="1" t="s">
        <v>137468</v>
      </c>
      <c r="H137072" s="1" t="s">
        <v>340412</v>
      </c>
    </row>
    <row r="137073" spans="1:8" x14ac:dyDescent="0.35">
      <c r="A137073" s="1" t="s">
        <v>3645</v>
      </c>
      <c r="B137073" s="1" t="s">
        <v>84474</v>
      </c>
      <c r="C137073" s="62">
        <v>9781628410532</v>
      </c>
      <c r="D137073" s="1">
        <v>2014</v>
      </c>
      <c r="E137073" s="1">
        <v>9116</v>
      </c>
      <c r="F137073" s="1">
        <v>84906233826</v>
      </c>
      <c r="G137073" s="1" t="s">
        <v>137468</v>
      </c>
      <c r="H137073" s="1" t="s">
        <v>340412</v>
      </c>
    </row>
    <row r="137074" spans="1:8" x14ac:dyDescent="0.35">
      <c r="A137074" s="1" t="s">
        <v>3645</v>
      </c>
      <c r="B137074" s="1" t="s">
        <v>84475</v>
      </c>
      <c r="C137074" s="62"/>
      <c r="D137074" s="1">
        <v>2009</v>
      </c>
      <c r="E137074" s="1">
        <v>7319</v>
      </c>
      <c r="F137074" s="1">
        <v>69649098937</v>
      </c>
      <c r="G137074" s="1"/>
      <c r="H137074" s="1" t="s">
        <v>340412</v>
      </c>
    </row>
    <row r="137075" spans="1:8" x14ac:dyDescent="0.35">
      <c r="A137075" s="1" t="s">
        <v>3645</v>
      </c>
      <c r="B137075" s="1" t="s">
        <v>84476</v>
      </c>
      <c r="C137075" s="62"/>
      <c r="D137075" s="1">
        <v>2010</v>
      </c>
      <c r="E137075" s="1">
        <v>7680</v>
      </c>
      <c r="F137075" s="1">
        <v>77953834456</v>
      </c>
      <c r="G137075" s="1"/>
      <c r="H137075" s="1" t="s">
        <v>340412</v>
      </c>
    </row>
    <row r="137076" spans="1:8" x14ac:dyDescent="0.35">
      <c r="A137076" s="1" t="s">
        <v>3645</v>
      </c>
      <c r="B137076" s="1" t="s">
        <v>84477</v>
      </c>
      <c r="C137076" s="62"/>
      <c r="D137076" s="1">
        <v>2011</v>
      </c>
      <c r="E137076" s="1">
        <v>8032</v>
      </c>
      <c r="F137076" s="1">
        <v>79960553453</v>
      </c>
      <c r="G137076" s="1"/>
      <c r="H137076" s="1" t="s">
        <v>340412</v>
      </c>
    </row>
    <row r="137077" spans="1:8" x14ac:dyDescent="0.35">
      <c r="A137077" s="1" t="s">
        <v>3645</v>
      </c>
      <c r="B137077" s="1" t="s">
        <v>84478</v>
      </c>
      <c r="C137077" s="62"/>
      <c r="D137077" s="1">
        <v>2012</v>
      </c>
      <c r="E137077" s="1">
        <v>8374</v>
      </c>
      <c r="F137077" s="1">
        <v>84864335223</v>
      </c>
      <c r="G137077" s="1"/>
      <c r="H137077" s="1" t="s">
        <v>340412</v>
      </c>
    </row>
    <row r="137078" spans="1:8" x14ac:dyDescent="0.35">
      <c r="A137078" s="1" t="s">
        <v>3645</v>
      </c>
      <c r="B137078" s="1" t="s">
        <v>84479</v>
      </c>
      <c r="C137078" s="62"/>
      <c r="D137078" s="1">
        <v>2013</v>
      </c>
      <c r="E137078" s="1">
        <v>8726</v>
      </c>
      <c r="F137078" s="1">
        <v>84881185525</v>
      </c>
      <c r="G137078" s="1"/>
      <c r="H137078" s="1" t="s">
        <v>340412</v>
      </c>
    </row>
    <row r="137079" spans="1:8" x14ac:dyDescent="0.35">
      <c r="A137079" s="1" t="s">
        <v>3645</v>
      </c>
      <c r="B137079" s="1" t="s">
        <v>84480</v>
      </c>
      <c r="C137079" s="62">
        <v>9781628410389</v>
      </c>
      <c r="D137079" s="1">
        <v>2014</v>
      </c>
      <c r="E137079" s="1">
        <v>9101</v>
      </c>
      <c r="F137079" s="1">
        <v>84904738727</v>
      </c>
      <c r="G137079" s="1" t="s">
        <v>137468</v>
      </c>
      <c r="H137079" s="1" t="s">
        <v>340412</v>
      </c>
    </row>
    <row r="137080" spans="1:8" x14ac:dyDescent="0.35">
      <c r="A137080" s="1" t="s">
        <v>3645</v>
      </c>
      <c r="B137080" s="1" t="s">
        <v>84481</v>
      </c>
      <c r="C137080" s="62">
        <v>9781510626317</v>
      </c>
      <c r="D137080" s="1">
        <v>2019</v>
      </c>
      <c r="E137080" s="1">
        <v>10983</v>
      </c>
      <c r="F137080" s="1">
        <v>85068507994</v>
      </c>
      <c r="G137080" s="1" t="s">
        <v>137468</v>
      </c>
      <c r="H137080" s="1" t="s">
        <v>340412</v>
      </c>
    </row>
    <row r="137081" spans="1:8" x14ac:dyDescent="0.35">
      <c r="A137081" s="1" t="s">
        <v>3645</v>
      </c>
      <c r="B137081" s="1" t="s">
        <v>84482</v>
      </c>
      <c r="C137081" s="62">
        <v>9781510635579</v>
      </c>
      <c r="D137081" s="1">
        <v>2020</v>
      </c>
      <c r="E137081" s="1">
        <v>11390</v>
      </c>
      <c r="F137081" s="1">
        <v>85086907158</v>
      </c>
      <c r="G137081" s="1" t="s">
        <v>137468</v>
      </c>
      <c r="H137081" s="1" t="s">
        <v>340412</v>
      </c>
    </row>
    <row r="137082" spans="1:8" x14ac:dyDescent="0.35">
      <c r="A137082" s="1" t="s">
        <v>3645</v>
      </c>
      <c r="B137082" s="1" t="s">
        <v>84483</v>
      </c>
      <c r="C137082" s="62">
        <v>9781510642874</v>
      </c>
      <c r="D137082" s="1">
        <v>2021</v>
      </c>
      <c r="E137082" s="1">
        <v>11725</v>
      </c>
      <c r="F137082" s="1">
        <v>85109146269</v>
      </c>
      <c r="G137082" s="1" t="s">
        <v>137468</v>
      </c>
      <c r="H137082" s="1" t="s">
        <v>340412</v>
      </c>
    </row>
    <row r="137083" spans="1:8" x14ac:dyDescent="0.35">
      <c r="A137083" s="1" t="s">
        <v>3645</v>
      </c>
      <c r="B137083" s="1" t="s">
        <v>255738</v>
      </c>
      <c r="C137083" s="62">
        <v>9781510673700</v>
      </c>
      <c r="D137083" s="1">
        <v>2024</v>
      </c>
      <c r="E137083" s="1">
        <v>13026</v>
      </c>
      <c r="F137083" s="1">
        <v>85197474687</v>
      </c>
      <c r="G137083" s="1" t="s">
        <v>137468</v>
      </c>
      <c r="H137083" s="1" t="s">
        <v>340412</v>
      </c>
    </row>
    <row r="137084" spans="1:8" x14ac:dyDescent="0.35">
      <c r="A137084" s="1" t="s">
        <v>3645</v>
      </c>
      <c r="B137084" s="1" t="s">
        <v>350119</v>
      </c>
      <c r="C137084" s="62">
        <v>9781510686878</v>
      </c>
      <c r="D137084" s="1">
        <v>2025</v>
      </c>
      <c r="E137084" s="1">
        <v>13449</v>
      </c>
      <c r="F137084" s="1">
        <v>10501061500</v>
      </c>
      <c r="G137084" s="1" t="s">
        <v>137468</v>
      </c>
      <c r="H137084" s="1" t="s">
        <v>340412</v>
      </c>
    </row>
    <row r="137085" spans="1:8" x14ac:dyDescent="0.35">
      <c r="A137085" s="1" t="s">
        <v>3645</v>
      </c>
      <c r="B137085" s="1" t="s">
        <v>255742</v>
      </c>
      <c r="C137085" s="62">
        <v>9781510683228</v>
      </c>
      <c r="D137085" s="1">
        <v>2024</v>
      </c>
      <c r="E137085" s="1">
        <v>13287</v>
      </c>
      <c r="F137085" s="1">
        <v>85207489360</v>
      </c>
      <c r="G137085" s="1" t="s">
        <v>137468</v>
      </c>
      <c r="H137085" s="1" t="s">
        <v>340412</v>
      </c>
    </row>
    <row r="137086" spans="1:8" x14ac:dyDescent="0.35">
      <c r="A137086" s="1" t="s">
        <v>3645</v>
      </c>
      <c r="B137086" s="1" t="s">
        <v>84518</v>
      </c>
      <c r="C137086" s="62">
        <v>9781510656567</v>
      </c>
      <c r="D137086" s="1">
        <v>2022</v>
      </c>
      <c r="E137086" s="1">
        <v>12298</v>
      </c>
      <c r="F137086" s="1">
        <v>85135892548</v>
      </c>
      <c r="G137086" s="1" t="s">
        <v>137468</v>
      </c>
      <c r="H137086" s="1" t="s">
        <v>340412</v>
      </c>
    </row>
    <row r="137087" spans="1:8" x14ac:dyDescent="0.35">
      <c r="A137087" s="1" t="s">
        <v>3645</v>
      </c>
      <c r="B137087" s="1" t="s">
        <v>350118</v>
      </c>
      <c r="C137087" s="62">
        <v>9781510699908</v>
      </c>
      <c r="D137087" s="1">
        <v>2026</v>
      </c>
      <c r="E137087" s="1">
        <v>14017</v>
      </c>
      <c r="F137087" s="1">
        <v>10503223973</v>
      </c>
      <c r="G137087" s="1" t="s">
        <v>137468</v>
      </c>
      <c r="H137087" s="1" t="s">
        <v>348236</v>
      </c>
    </row>
    <row r="137088" spans="1:8" x14ac:dyDescent="0.35">
      <c r="A137088" s="1" t="s">
        <v>3645</v>
      </c>
      <c r="B137088" s="1" t="s">
        <v>350117</v>
      </c>
      <c r="C137088" s="62">
        <v>9781510698987</v>
      </c>
      <c r="D137088" s="1">
        <v>2025</v>
      </c>
      <c r="E137088" s="1">
        <v>13976</v>
      </c>
      <c r="F137088" s="1">
        <v>10502640999</v>
      </c>
      <c r="G137088" s="1" t="s">
        <v>137468</v>
      </c>
      <c r="H137088" s="1" t="s">
        <v>348236</v>
      </c>
    </row>
    <row r="137089" spans="1:8" x14ac:dyDescent="0.35">
      <c r="A137089" s="1" t="s">
        <v>3645</v>
      </c>
      <c r="B137089" s="1" t="s">
        <v>84523</v>
      </c>
      <c r="C137089" s="62"/>
      <c r="D137089" s="1">
        <v>2009</v>
      </c>
      <c r="E137089" s="1">
        <v>7388</v>
      </c>
      <c r="F137089" s="1">
        <v>77952100755</v>
      </c>
      <c r="G137089" s="1"/>
      <c r="H137089" s="1" t="s">
        <v>340412</v>
      </c>
    </row>
    <row r="137090" spans="1:8" x14ac:dyDescent="0.35">
      <c r="A137090" s="1" t="s">
        <v>3645</v>
      </c>
      <c r="B137090" s="1" t="s">
        <v>255749</v>
      </c>
      <c r="C137090" s="62">
        <v>9781510682399</v>
      </c>
      <c r="D137090" s="1">
        <v>2024</v>
      </c>
      <c r="E137090" s="1">
        <v>13251</v>
      </c>
      <c r="F137090" s="1">
        <v>85203156671</v>
      </c>
      <c r="G137090" s="1" t="s">
        <v>137468</v>
      </c>
      <c r="H137090" s="1" t="s">
        <v>340412</v>
      </c>
    </row>
    <row r="137091" spans="1:8" x14ac:dyDescent="0.35">
      <c r="A137091" s="1" t="s">
        <v>3645</v>
      </c>
      <c r="B137091" s="1" t="s">
        <v>84524</v>
      </c>
      <c r="C137091" s="62">
        <v>9781510672765</v>
      </c>
      <c r="D137091" s="1">
        <v>2024</v>
      </c>
      <c r="E137091" s="1">
        <v>12979</v>
      </c>
      <c r="F137091" s="1">
        <v>85185575339</v>
      </c>
      <c r="G137091" s="1" t="s">
        <v>137468</v>
      </c>
      <c r="H137091" s="1" t="s">
        <v>340412</v>
      </c>
    </row>
    <row r="137092" spans="1:8" x14ac:dyDescent="0.35">
      <c r="A137092" s="1" t="s">
        <v>3645</v>
      </c>
      <c r="B137092" s="1" t="s">
        <v>255750</v>
      </c>
      <c r="C137092" s="62">
        <v>9781510691728</v>
      </c>
      <c r="D137092" s="1">
        <v>2025</v>
      </c>
      <c r="E137092" s="1">
        <v>13632</v>
      </c>
      <c r="F137092" s="1">
        <v>10500571577</v>
      </c>
      <c r="G137092" s="1" t="s">
        <v>137468</v>
      </c>
      <c r="H137092" s="1" t="s">
        <v>340412</v>
      </c>
    </row>
    <row r="137093" spans="1:8" x14ac:dyDescent="0.35">
      <c r="A137093" s="1" t="s">
        <v>3645</v>
      </c>
      <c r="B137093" s="1" t="s">
        <v>84525</v>
      </c>
      <c r="C137093" s="62"/>
      <c r="D137093" s="1">
        <v>2002</v>
      </c>
      <c r="E137093" s="1">
        <v>4758</v>
      </c>
      <c r="F137093" s="61" t="s">
        <v>350116</v>
      </c>
      <c r="G137093" s="1"/>
      <c r="H137093" s="1" t="s">
        <v>340412</v>
      </c>
    </row>
    <row r="137094" spans="1:8" x14ac:dyDescent="0.35">
      <c r="A137094" s="1" t="s">
        <v>3645</v>
      </c>
      <c r="B137094" s="1" t="s">
        <v>84526</v>
      </c>
      <c r="C137094" s="62"/>
      <c r="D137094" s="1">
        <v>2001</v>
      </c>
      <c r="E137094" s="1">
        <v>4157</v>
      </c>
      <c r="F137094" s="61" t="s">
        <v>350115</v>
      </c>
      <c r="G137094" s="1"/>
      <c r="H137094" s="1" t="s">
        <v>340412</v>
      </c>
    </row>
    <row r="137095" spans="1:8" x14ac:dyDescent="0.35">
      <c r="A137095" s="1" t="s">
        <v>3645</v>
      </c>
      <c r="B137095" s="1" t="s">
        <v>84527</v>
      </c>
      <c r="C137095" s="62">
        <v>9781510668584</v>
      </c>
      <c r="D137095" s="1">
        <v>2023</v>
      </c>
      <c r="E137095" s="1">
        <v>12801</v>
      </c>
      <c r="F137095" s="1">
        <v>85176134543</v>
      </c>
      <c r="G137095" s="1" t="s">
        <v>137468</v>
      </c>
      <c r="H137095" s="1" t="s">
        <v>340412</v>
      </c>
    </row>
    <row r="137096" spans="1:8" x14ac:dyDescent="0.35">
      <c r="A137096" s="1" t="s">
        <v>3645</v>
      </c>
      <c r="B137096" s="1" t="s">
        <v>84531</v>
      </c>
      <c r="C137096" s="62">
        <v>9781510668225</v>
      </c>
      <c r="D137096" s="1">
        <v>2023</v>
      </c>
      <c r="E137096" s="1">
        <v>12786</v>
      </c>
      <c r="F137096" s="1">
        <v>85174315985</v>
      </c>
      <c r="G137096" s="1" t="s">
        <v>137468</v>
      </c>
      <c r="H137096" s="1" t="s">
        <v>340412</v>
      </c>
    </row>
    <row r="137097" spans="1:8" x14ac:dyDescent="0.35">
      <c r="A137097" s="1" t="s">
        <v>3645</v>
      </c>
      <c r="B137097" s="1" t="s">
        <v>84532</v>
      </c>
      <c r="C137097" s="62"/>
      <c r="D137097" s="1">
        <v>2009</v>
      </c>
      <c r="E137097" s="1">
        <v>7422</v>
      </c>
      <c r="F137097" s="1">
        <v>70350018148</v>
      </c>
      <c r="G137097" s="1"/>
      <c r="H137097" s="1" t="s">
        <v>340412</v>
      </c>
    </row>
    <row r="137098" spans="1:8" x14ac:dyDescent="0.35">
      <c r="A137098" s="1" t="s">
        <v>3645</v>
      </c>
      <c r="B137098" s="1" t="s">
        <v>350114</v>
      </c>
      <c r="C137098" s="62">
        <v>9781510699786</v>
      </c>
      <c r="D137098" s="1">
        <v>2026</v>
      </c>
      <c r="E137098" s="1">
        <v>14011</v>
      </c>
      <c r="F137098" s="1">
        <v>10502817754</v>
      </c>
      <c r="G137098" s="1" t="s">
        <v>137468</v>
      </c>
      <c r="H137098" s="1" t="s">
        <v>348236</v>
      </c>
    </row>
    <row r="137099" spans="1:8" x14ac:dyDescent="0.35">
      <c r="A137099" s="1" t="s">
        <v>3645</v>
      </c>
      <c r="B137099" s="1" t="s">
        <v>350113</v>
      </c>
      <c r="C137099" s="62">
        <v>9798902320951</v>
      </c>
      <c r="D137099" s="1">
        <v>2026</v>
      </c>
      <c r="E137099" s="1">
        <v>14068</v>
      </c>
      <c r="F137099" s="1">
        <v>10503428864</v>
      </c>
      <c r="G137099" s="1" t="s">
        <v>137468</v>
      </c>
      <c r="H137099" s="1" t="s">
        <v>348236</v>
      </c>
    </row>
    <row r="137100" spans="1:8" x14ac:dyDescent="0.35">
      <c r="A137100" s="1" t="s">
        <v>3645</v>
      </c>
      <c r="B137100" s="1" t="s">
        <v>84535</v>
      </c>
      <c r="C137100" s="62"/>
      <c r="D137100" s="1">
        <v>1996</v>
      </c>
      <c r="E137100" s="1">
        <v>3052</v>
      </c>
      <c r="F137100" s="1">
        <v>85076787550</v>
      </c>
      <c r="G137100" s="1" t="s">
        <v>137468</v>
      </c>
      <c r="H137100" s="1" t="s">
        <v>340412</v>
      </c>
    </row>
    <row r="137101" spans="1:8" x14ac:dyDescent="0.35">
      <c r="A137101" s="1" t="s">
        <v>3645</v>
      </c>
      <c r="B137101" s="1" t="s">
        <v>255753</v>
      </c>
      <c r="C137101" s="62">
        <v>9781510683303</v>
      </c>
      <c r="D137101" s="1">
        <v>2024</v>
      </c>
      <c r="E137101" s="1">
        <v>13291</v>
      </c>
      <c r="F137101" s="1">
        <v>85207851458</v>
      </c>
      <c r="G137101" s="1" t="s">
        <v>137468</v>
      </c>
      <c r="H137101" s="1" t="s">
        <v>340412</v>
      </c>
    </row>
    <row r="137102" spans="1:8" x14ac:dyDescent="0.35">
      <c r="A137102" s="1" t="s">
        <v>3645</v>
      </c>
      <c r="B137102" s="1" t="s">
        <v>255754</v>
      </c>
      <c r="C137102" s="62">
        <v>9781510680135</v>
      </c>
      <c r="D137102" s="1">
        <v>2024</v>
      </c>
      <c r="E137102" s="1">
        <v>13172</v>
      </c>
      <c r="F137102" s="1">
        <v>85197224203</v>
      </c>
      <c r="G137102" s="1" t="s">
        <v>137468</v>
      </c>
      <c r="H137102" s="1" t="s">
        <v>340412</v>
      </c>
    </row>
    <row r="137103" spans="1:8" x14ac:dyDescent="0.35">
      <c r="A137103" s="1" t="s">
        <v>3645</v>
      </c>
      <c r="B137103" s="1" t="s">
        <v>84537</v>
      </c>
      <c r="C137103" s="62"/>
      <c r="D137103" s="1">
        <v>2008</v>
      </c>
      <c r="E137103" s="1">
        <v>7155</v>
      </c>
      <c r="F137103" s="1">
        <v>57549097822</v>
      </c>
      <c r="G137103" s="1"/>
      <c r="H137103" s="1" t="s">
        <v>340412</v>
      </c>
    </row>
    <row r="137104" spans="1:8" x14ac:dyDescent="0.35">
      <c r="A137104" s="1" t="s">
        <v>3645</v>
      </c>
      <c r="B137104" s="1" t="s">
        <v>84540</v>
      </c>
      <c r="C137104" s="62">
        <v>9781510634589</v>
      </c>
      <c r="D137104" s="1">
        <v>2019</v>
      </c>
      <c r="E137104" s="1">
        <v>11343</v>
      </c>
      <c r="F137104" s="1">
        <v>85077276778</v>
      </c>
      <c r="G137104" s="1" t="s">
        <v>137468</v>
      </c>
      <c r="H137104" s="1" t="s">
        <v>340412</v>
      </c>
    </row>
    <row r="137105" spans="1:8" x14ac:dyDescent="0.35">
      <c r="A137105" s="1" t="s">
        <v>3645</v>
      </c>
      <c r="B137105" s="1" t="s">
        <v>84541</v>
      </c>
      <c r="C137105" s="62">
        <v>9781510672802</v>
      </c>
      <c r="D137105" s="1">
        <v>2024</v>
      </c>
      <c r="E137105" s="1">
        <v>12981</v>
      </c>
      <c r="F137105" s="1">
        <v>85188320044</v>
      </c>
      <c r="G137105" s="1" t="s">
        <v>137468</v>
      </c>
      <c r="H137105" s="1" t="s">
        <v>340412</v>
      </c>
    </row>
    <row r="137106" spans="1:8" x14ac:dyDescent="0.35">
      <c r="A137106" s="1" t="s">
        <v>3645</v>
      </c>
      <c r="B137106" s="1" t="s">
        <v>350112</v>
      </c>
      <c r="C137106" s="62">
        <v>9781510699298</v>
      </c>
      <c r="D137106" s="1">
        <v>2025</v>
      </c>
      <c r="E137106" s="1">
        <v>13991</v>
      </c>
      <c r="F137106" s="1">
        <v>10502646422</v>
      </c>
      <c r="G137106" s="1" t="s">
        <v>137468</v>
      </c>
      <c r="H137106" s="1" t="s">
        <v>348236</v>
      </c>
    </row>
    <row r="137107" spans="1:8" x14ac:dyDescent="0.35">
      <c r="A137107" s="1" t="s">
        <v>3645</v>
      </c>
      <c r="B137107" s="1" t="s">
        <v>255755</v>
      </c>
      <c r="C137107" s="62">
        <v>9781510685765</v>
      </c>
      <c r="D137107" s="1">
        <v>2024</v>
      </c>
      <c r="E137107" s="1">
        <v>13399</v>
      </c>
      <c r="F137107" s="1">
        <v>85208912253</v>
      </c>
      <c r="G137107" s="1" t="s">
        <v>137468</v>
      </c>
      <c r="H137107" s="1" t="s">
        <v>340412</v>
      </c>
    </row>
    <row r="137108" spans="1:8" x14ac:dyDescent="0.35">
      <c r="A137108" s="1" t="s">
        <v>3645</v>
      </c>
      <c r="B137108" s="1" t="s">
        <v>84543</v>
      </c>
      <c r="C137108" s="62">
        <v>9781510664432</v>
      </c>
      <c r="D137108" s="1">
        <v>2023</v>
      </c>
      <c r="E137108" s="1">
        <v>12617</v>
      </c>
      <c r="F137108" s="1">
        <v>85159668896</v>
      </c>
      <c r="G137108" s="1" t="s">
        <v>137468</v>
      </c>
      <c r="H137108" s="1" t="s">
        <v>340412</v>
      </c>
    </row>
    <row r="137109" spans="1:8" x14ac:dyDescent="0.35">
      <c r="A137109" s="1" t="s">
        <v>3645</v>
      </c>
      <c r="B137109" s="1" t="s">
        <v>84635</v>
      </c>
      <c r="C137109" s="62"/>
      <c r="D137109" s="1">
        <v>1993</v>
      </c>
      <c r="E137109" s="1">
        <v>1774</v>
      </c>
      <c r="F137109" s="61" t="s">
        <v>350111</v>
      </c>
      <c r="G137109" s="1" t="s">
        <v>348230</v>
      </c>
      <c r="H137109" s="1" t="s">
        <v>340412</v>
      </c>
    </row>
    <row r="137110" spans="1:8" x14ac:dyDescent="0.35">
      <c r="A137110" s="1" t="s">
        <v>3645</v>
      </c>
      <c r="B137110" s="1" t="s">
        <v>84639</v>
      </c>
      <c r="C137110" s="62"/>
      <c r="D137110" s="1">
        <v>1994</v>
      </c>
      <c r="E137110" s="1">
        <v>2169</v>
      </c>
      <c r="F137110" s="61" t="s">
        <v>350110</v>
      </c>
      <c r="G137110" s="1"/>
      <c r="H137110" s="1" t="s">
        <v>340412</v>
      </c>
    </row>
    <row r="137111" spans="1:8" x14ac:dyDescent="0.35">
      <c r="A137111" s="1" t="s">
        <v>3645</v>
      </c>
      <c r="B137111" s="1" t="s">
        <v>84641</v>
      </c>
      <c r="C137111" s="62">
        <v>9781510625976</v>
      </c>
      <c r="D137111" s="1">
        <v>2019</v>
      </c>
      <c r="E137111" s="1">
        <v>10971</v>
      </c>
      <c r="F137111" s="1">
        <v>85069751863</v>
      </c>
      <c r="G137111" s="1" t="s">
        <v>137468</v>
      </c>
      <c r="H137111" s="1" t="s">
        <v>340412</v>
      </c>
    </row>
    <row r="137112" spans="1:8" x14ac:dyDescent="0.35">
      <c r="A137112" s="1" t="s">
        <v>3645</v>
      </c>
      <c r="B137112" s="1" t="s">
        <v>84642</v>
      </c>
      <c r="C137112" s="62">
        <v>9781510635371</v>
      </c>
      <c r="D137112" s="1">
        <v>2020</v>
      </c>
      <c r="E137112" s="1">
        <v>11380</v>
      </c>
      <c r="F137112" s="1">
        <v>85085746005</v>
      </c>
      <c r="G137112" s="1" t="s">
        <v>137468</v>
      </c>
      <c r="H137112" s="1" t="s">
        <v>340412</v>
      </c>
    </row>
    <row r="137113" spans="1:8" x14ac:dyDescent="0.35">
      <c r="A137113" s="1" t="s">
        <v>3645</v>
      </c>
      <c r="B137113" s="1" t="s">
        <v>350109</v>
      </c>
      <c r="C137113" s="62">
        <v>9781510686588</v>
      </c>
      <c r="D137113" s="1">
        <v>2025</v>
      </c>
      <c r="E137113" s="1">
        <v>13436</v>
      </c>
      <c r="F137113" s="1">
        <v>10501472862</v>
      </c>
      <c r="G137113" s="1" t="s">
        <v>137468</v>
      </c>
      <c r="H137113" s="1" t="s">
        <v>348236</v>
      </c>
    </row>
    <row r="137114" spans="1:8" x14ac:dyDescent="0.35">
      <c r="A137114" s="1" t="s">
        <v>3645</v>
      </c>
      <c r="B137114" s="1" t="s">
        <v>84643</v>
      </c>
      <c r="C137114" s="62">
        <v>9781510640139</v>
      </c>
      <c r="D137114" s="1">
        <v>2021</v>
      </c>
      <c r="E137114" s="1">
        <v>11592</v>
      </c>
      <c r="F137114" s="1">
        <v>85108703639</v>
      </c>
      <c r="G137114" s="1" t="s">
        <v>137468</v>
      </c>
      <c r="H137114" s="1" t="s">
        <v>340412</v>
      </c>
    </row>
    <row r="137115" spans="1:8" x14ac:dyDescent="0.35">
      <c r="A137115" s="1" t="s">
        <v>3645</v>
      </c>
      <c r="B137115" s="1" t="s">
        <v>84644</v>
      </c>
      <c r="C137115" s="62">
        <v>9781510649699</v>
      </c>
      <c r="D137115" s="1">
        <v>2022</v>
      </c>
      <c r="E137115" s="1">
        <v>12047</v>
      </c>
      <c r="F137115" s="1">
        <v>85132031940</v>
      </c>
      <c r="G137115" s="1" t="s">
        <v>137468</v>
      </c>
      <c r="H137115" s="1" t="s">
        <v>340412</v>
      </c>
    </row>
    <row r="137116" spans="1:8" x14ac:dyDescent="0.35">
      <c r="A137116" s="1" t="s">
        <v>3645</v>
      </c>
      <c r="B137116" s="1" t="s">
        <v>84645</v>
      </c>
      <c r="C137116" s="62">
        <v>9781510660816</v>
      </c>
      <c r="D137116" s="1">
        <v>2023</v>
      </c>
      <c r="E137116" s="1">
        <v>12487</v>
      </c>
      <c r="F137116" s="1">
        <v>85160538023</v>
      </c>
      <c r="G137116" s="1" t="s">
        <v>137468</v>
      </c>
      <c r="H137116" s="1" t="s">
        <v>340412</v>
      </c>
    </row>
    <row r="137117" spans="1:8" x14ac:dyDescent="0.35">
      <c r="A137117" s="1" t="s">
        <v>3645</v>
      </c>
      <c r="B137117" s="1" t="s">
        <v>84646</v>
      </c>
      <c r="C137117" s="62">
        <v>9781510672062</v>
      </c>
      <c r="D137117" s="1">
        <v>2024</v>
      </c>
      <c r="E137117" s="1">
        <v>12950</v>
      </c>
      <c r="F137117" s="1">
        <v>85194097515</v>
      </c>
      <c r="G137117" s="1" t="s">
        <v>137468</v>
      </c>
      <c r="H137117" s="1" t="s">
        <v>340412</v>
      </c>
    </row>
    <row r="137118" spans="1:8" x14ac:dyDescent="0.35">
      <c r="A137118" s="1" t="s">
        <v>3645</v>
      </c>
      <c r="B137118" s="1" t="s">
        <v>84647</v>
      </c>
      <c r="C137118" s="62"/>
      <c r="D137118" s="1">
        <v>2007</v>
      </c>
      <c r="E137118" s="1">
        <v>6531</v>
      </c>
      <c r="F137118" s="1">
        <v>35648988913</v>
      </c>
      <c r="G137118" s="1"/>
      <c r="H137118" s="1" t="s">
        <v>340412</v>
      </c>
    </row>
    <row r="137119" spans="1:8" x14ac:dyDescent="0.35">
      <c r="A137119" s="1" t="s">
        <v>3645</v>
      </c>
      <c r="B137119" s="1" t="s">
        <v>84648</v>
      </c>
      <c r="C137119" s="62"/>
      <c r="D137119" s="1">
        <v>2009</v>
      </c>
      <c r="E137119" s="1">
        <v>7294</v>
      </c>
      <c r="F137119" s="1">
        <v>75549091874</v>
      </c>
      <c r="G137119" s="1"/>
      <c r="H137119" s="1" t="s">
        <v>340412</v>
      </c>
    </row>
    <row r="137120" spans="1:8" x14ac:dyDescent="0.35">
      <c r="A137120" s="1" t="s">
        <v>3645</v>
      </c>
      <c r="B137120" s="1" t="s">
        <v>84649</v>
      </c>
      <c r="C137120" s="62"/>
      <c r="D137120" s="1">
        <v>2010</v>
      </c>
      <c r="E137120" s="1">
        <v>7649</v>
      </c>
      <c r="F137120" s="1">
        <v>77953515775</v>
      </c>
      <c r="G137120" s="1"/>
      <c r="H137120" s="1" t="s">
        <v>340412</v>
      </c>
    </row>
    <row r="137121" spans="1:8" x14ac:dyDescent="0.35">
      <c r="A137121" s="1" t="s">
        <v>3645</v>
      </c>
      <c r="B137121" s="1" t="s">
        <v>84650</v>
      </c>
      <c r="C137121" s="62"/>
      <c r="D137121" s="1">
        <v>2011</v>
      </c>
      <c r="E137121" s="1">
        <v>7983</v>
      </c>
      <c r="F137121" s="1">
        <v>79956209139</v>
      </c>
      <c r="G137121" s="1"/>
      <c r="H137121" s="1" t="s">
        <v>340412</v>
      </c>
    </row>
    <row r="137122" spans="1:8" x14ac:dyDescent="0.35">
      <c r="A137122" s="1" t="s">
        <v>3645</v>
      </c>
      <c r="B137122" s="1" t="s">
        <v>84651</v>
      </c>
      <c r="C137122" s="62"/>
      <c r="D137122" s="1">
        <v>2012</v>
      </c>
      <c r="E137122" s="1">
        <v>8347</v>
      </c>
      <c r="F137122" s="1">
        <v>84860803555</v>
      </c>
      <c r="G137122" s="1"/>
      <c r="H137122" s="1" t="s">
        <v>340412</v>
      </c>
    </row>
    <row r="137123" spans="1:8" x14ac:dyDescent="0.35">
      <c r="A137123" s="1" t="s">
        <v>3645</v>
      </c>
      <c r="B137123" s="1" t="s">
        <v>84652</v>
      </c>
      <c r="C137123" s="62"/>
      <c r="D137123" s="1">
        <v>2013</v>
      </c>
      <c r="E137123" s="1">
        <v>8694</v>
      </c>
      <c r="F137123" s="1">
        <v>84878399540</v>
      </c>
      <c r="G137123" s="1"/>
      <c r="H137123" s="1" t="s">
        <v>340412</v>
      </c>
    </row>
    <row r="137124" spans="1:8" x14ac:dyDescent="0.35">
      <c r="A137124" s="1" t="s">
        <v>3645</v>
      </c>
      <c r="B137124" s="1" t="s">
        <v>84653</v>
      </c>
      <c r="C137124" s="62">
        <v>9780819499899</v>
      </c>
      <c r="D137124" s="1">
        <v>2014</v>
      </c>
      <c r="E137124" s="1">
        <v>9063</v>
      </c>
      <c r="F137124" s="1">
        <v>84901817360</v>
      </c>
      <c r="G137124" s="1" t="s">
        <v>137468</v>
      </c>
      <c r="H137124" s="1" t="s">
        <v>340412</v>
      </c>
    </row>
    <row r="137125" spans="1:8" x14ac:dyDescent="0.35">
      <c r="A137125" s="1" t="s">
        <v>3645</v>
      </c>
      <c r="B137125" s="1" t="s">
        <v>84654</v>
      </c>
      <c r="C137125" s="62"/>
      <c r="D137125" s="1">
        <v>2004</v>
      </c>
      <c r="E137125" s="1">
        <v>5395</v>
      </c>
      <c r="F137125" s="61" t="s">
        <v>263805</v>
      </c>
      <c r="G137125" s="1"/>
      <c r="H137125" s="1" t="s">
        <v>340412</v>
      </c>
    </row>
    <row r="137126" spans="1:8" x14ac:dyDescent="0.35">
      <c r="A137126" s="1" t="s">
        <v>3645</v>
      </c>
      <c r="B137126" s="1" t="s">
        <v>84657</v>
      </c>
      <c r="C137126" s="62"/>
      <c r="D137126" s="1">
        <v>2005</v>
      </c>
      <c r="E137126" s="1">
        <v>5767</v>
      </c>
      <c r="F137126" s="1">
        <v>25644443782</v>
      </c>
      <c r="G137126" s="1"/>
      <c r="H137126" s="1" t="s">
        <v>340412</v>
      </c>
    </row>
    <row r="137127" spans="1:8" x14ac:dyDescent="0.35">
      <c r="A137127" s="1" t="s">
        <v>3645</v>
      </c>
      <c r="B137127" s="1" t="s">
        <v>84658</v>
      </c>
      <c r="C137127" s="62"/>
      <c r="D137127" s="1">
        <v>1996</v>
      </c>
      <c r="E137127" s="1">
        <v>2948</v>
      </c>
      <c r="F137127" s="1">
        <v>68849109003</v>
      </c>
      <c r="G137127" s="1"/>
      <c r="H137127" s="1" t="s">
        <v>340412</v>
      </c>
    </row>
    <row r="137128" spans="1:8" x14ac:dyDescent="0.35">
      <c r="A137128" s="1" t="s">
        <v>3645</v>
      </c>
      <c r="B137128" s="1" t="s">
        <v>84659</v>
      </c>
      <c r="C137128" s="62"/>
      <c r="D137128" s="1">
        <v>1995</v>
      </c>
      <c r="E137128" s="1">
        <v>2455</v>
      </c>
      <c r="F137128" s="61" t="s">
        <v>350108</v>
      </c>
      <c r="G137128" s="1"/>
      <c r="H137128" s="1" t="s">
        <v>340412</v>
      </c>
    </row>
    <row r="137129" spans="1:8" x14ac:dyDescent="0.35">
      <c r="A137129" s="1" t="s">
        <v>3645</v>
      </c>
      <c r="B137129" s="1" t="s">
        <v>84660</v>
      </c>
      <c r="C137129" s="62"/>
      <c r="D137129" s="1">
        <v>1996</v>
      </c>
      <c r="E137129" s="1">
        <v>2945</v>
      </c>
      <c r="F137129" s="61" t="s">
        <v>350107</v>
      </c>
      <c r="G137129" s="1"/>
      <c r="H137129" s="1" t="s">
        <v>340412</v>
      </c>
    </row>
    <row r="137130" spans="1:8" x14ac:dyDescent="0.35">
      <c r="A137130" s="1" t="s">
        <v>3645</v>
      </c>
      <c r="B137130" s="1" t="s">
        <v>84661</v>
      </c>
      <c r="C137130" s="62"/>
      <c r="D137130" s="1">
        <v>1998</v>
      </c>
      <c r="E137130" s="1">
        <v>3397</v>
      </c>
      <c r="F137130" s="61" t="s">
        <v>350106</v>
      </c>
      <c r="G137130" s="1"/>
      <c r="H137130" s="1" t="s">
        <v>340412</v>
      </c>
    </row>
    <row r="137131" spans="1:8" x14ac:dyDescent="0.35">
      <c r="A137131" s="1" t="s">
        <v>3645</v>
      </c>
      <c r="B137131" s="1" t="s">
        <v>84662</v>
      </c>
      <c r="C137131" s="62"/>
      <c r="D137131" s="1">
        <v>2000</v>
      </c>
      <c r="E137131" s="1">
        <v>3994</v>
      </c>
      <c r="F137131" s="61" t="s">
        <v>350105</v>
      </c>
      <c r="G137131" s="1" t="s">
        <v>348232</v>
      </c>
      <c r="H137131" s="1" t="s">
        <v>340412</v>
      </c>
    </row>
    <row r="137132" spans="1:8" x14ac:dyDescent="0.35">
      <c r="A137132" s="1" t="s">
        <v>3645</v>
      </c>
      <c r="B137132" s="1" t="s">
        <v>84663</v>
      </c>
      <c r="C137132" s="62"/>
      <c r="D137132" s="1">
        <v>1995</v>
      </c>
      <c r="E137132" s="1">
        <v>2456</v>
      </c>
      <c r="F137132" s="61" t="s">
        <v>350104</v>
      </c>
      <c r="G137132" s="1"/>
      <c r="H137132" s="1" t="s">
        <v>340412</v>
      </c>
    </row>
    <row r="137133" spans="1:8" x14ac:dyDescent="0.35">
      <c r="A137133" s="1" t="s">
        <v>3645</v>
      </c>
      <c r="B137133" s="1" t="s">
        <v>84664</v>
      </c>
      <c r="C137133" s="62"/>
      <c r="D137133" s="1">
        <v>1995</v>
      </c>
      <c r="E137133" s="1">
        <v>2459</v>
      </c>
      <c r="F137133" s="61" t="s">
        <v>350103</v>
      </c>
      <c r="G137133" s="1"/>
      <c r="H137133" s="1" t="s">
        <v>340412</v>
      </c>
    </row>
    <row r="137134" spans="1:8" x14ac:dyDescent="0.35">
      <c r="A137134" s="1" t="s">
        <v>3645</v>
      </c>
      <c r="B137134" s="1" t="s">
        <v>84665</v>
      </c>
      <c r="C137134" s="62"/>
      <c r="D137134" s="1">
        <v>2000</v>
      </c>
      <c r="E137134" s="1">
        <v>3993</v>
      </c>
      <c r="F137134" s="61" t="s">
        <v>350102</v>
      </c>
      <c r="G137134" s="1" t="s">
        <v>348232</v>
      </c>
      <c r="H137134" s="1" t="s">
        <v>340412</v>
      </c>
    </row>
    <row r="137135" spans="1:8" x14ac:dyDescent="0.35">
      <c r="A137135" s="1" t="s">
        <v>3645</v>
      </c>
      <c r="B137135" s="1" t="s">
        <v>84666</v>
      </c>
      <c r="C137135" s="62"/>
      <c r="D137135" s="1">
        <v>1995</v>
      </c>
      <c r="E137135" s="1">
        <v>2458</v>
      </c>
      <c r="F137135" s="61" t="s">
        <v>350101</v>
      </c>
      <c r="G137135" s="1"/>
      <c r="H137135" s="1" t="s">
        <v>340412</v>
      </c>
    </row>
    <row r="137136" spans="1:8" x14ac:dyDescent="0.35">
      <c r="A137136" s="1" t="s">
        <v>3645</v>
      </c>
      <c r="B137136" s="1" t="s">
        <v>84667</v>
      </c>
      <c r="C137136" s="62"/>
      <c r="D137136" s="1">
        <v>1995</v>
      </c>
      <c r="E137136" s="1">
        <v>2457</v>
      </c>
      <c r="F137136" s="61" t="s">
        <v>350100</v>
      </c>
      <c r="G137136" s="1"/>
      <c r="H137136" s="1" t="s">
        <v>340412</v>
      </c>
    </row>
    <row r="137137" spans="1:8" x14ac:dyDescent="0.35">
      <c r="A137137" s="1" t="s">
        <v>3645</v>
      </c>
      <c r="B137137" s="1" t="s">
        <v>84668</v>
      </c>
      <c r="C137137" s="62"/>
      <c r="D137137" s="1">
        <v>1995</v>
      </c>
      <c r="E137137" s="1">
        <v>2454</v>
      </c>
      <c r="F137137" s="61" t="s">
        <v>350099</v>
      </c>
      <c r="G137137" s="1"/>
      <c r="H137137" s="1" t="s">
        <v>340412</v>
      </c>
    </row>
    <row r="137138" spans="1:8" x14ac:dyDescent="0.35">
      <c r="A137138" s="1" t="s">
        <v>3645</v>
      </c>
      <c r="B137138" s="1" t="s">
        <v>84669</v>
      </c>
      <c r="C137138" s="62"/>
      <c r="D137138" s="1">
        <v>1996</v>
      </c>
      <c r="E137138" s="1">
        <v>2946</v>
      </c>
      <c r="F137138" s="1">
        <v>68849094468</v>
      </c>
      <c r="G137138" s="1"/>
      <c r="H137138" s="1" t="s">
        <v>340412</v>
      </c>
    </row>
    <row r="137139" spans="1:8" x14ac:dyDescent="0.35">
      <c r="A137139" s="1" t="s">
        <v>3645</v>
      </c>
      <c r="B137139" s="1" t="s">
        <v>84670</v>
      </c>
      <c r="C137139" s="62"/>
      <c r="D137139" s="1">
        <v>2000</v>
      </c>
      <c r="E137139" s="1">
        <v>3995</v>
      </c>
      <c r="F137139" s="61" t="s">
        <v>350098</v>
      </c>
      <c r="G137139" s="1" t="s">
        <v>348232</v>
      </c>
      <c r="H137139" s="1" t="s">
        <v>340412</v>
      </c>
    </row>
    <row r="137140" spans="1:8" x14ac:dyDescent="0.35">
      <c r="A137140" s="1" t="s">
        <v>3645</v>
      </c>
      <c r="B137140" s="1" t="s">
        <v>84671</v>
      </c>
      <c r="C137140" s="62"/>
      <c r="D137140" s="1">
        <v>1996</v>
      </c>
      <c r="E137140" s="1">
        <v>2944</v>
      </c>
      <c r="F137140" s="1">
        <v>68849086907</v>
      </c>
      <c r="G137140" s="1"/>
      <c r="H137140" s="1" t="s">
        <v>340412</v>
      </c>
    </row>
    <row r="137141" spans="1:8" x14ac:dyDescent="0.35">
      <c r="A137141" s="1" t="s">
        <v>3645</v>
      </c>
      <c r="B137141" s="1" t="s">
        <v>84672</v>
      </c>
      <c r="C137141" s="62"/>
      <c r="D137141" s="1">
        <v>1998</v>
      </c>
      <c r="E137141" s="1">
        <v>3396</v>
      </c>
      <c r="F137141" s="61" t="s">
        <v>350097</v>
      </c>
      <c r="G137141" s="1"/>
      <c r="H137141" s="1" t="s">
        <v>340412</v>
      </c>
    </row>
    <row r="137142" spans="1:8" x14ac:dyDescent="0.35">
      <c r="A137142" s="1" t="s">
        <v>3645</v>
      </c>
      <c r="B137142" s="1" t="s">
        <v>84673</v>
      </c>
      <c r="C137142" s="62"/>
      <c r="D137142" s="1">
        <v>1996</v>
      </c>
      <c r="E137142" s="1">
        <v>2947</v>
      </c>
      <c r="F137142" s="1">
        <v>68849124029</v>
      </c>
      <c r="G137142" s="1"/>
      <c r="H137142" s="1" t="s">
        <v>340412</v>
      </c>
    </row>
    <row r="137143" spans="1:8" x14ac:dyDescent="0.35">
      <c r="A137143" s="1" t="s">
        <v>3645</v>
      </c>
      <c r="B137143" s="1" t="s">
        <v>84674</v>
      </c>
      <c r="C137143" s="62"/>
      <c r="D137143" s="1">
        <v>1998</v>
      </c>
      <c r="E137143" s="1">
        <v>3398</v>
      </c>
      <c r="F137143" s="61" t="s">
        <v>350096</v>
      </c>
      <c r="G137143" s="1"/>
      <c r="H137143" s="1" t="s">
        <v>340412</v>
      </c>
    </row>
    <row r="137144" spans="1:8" x14ac:dyDescent="0.35">
      <c r="A137144" s="1" t="s">
        <v>3645</v>
      </c>
      <c r="B137144" s="1" t="s">
        <v>84676</v>
      </c>
      <c r="C137144" s="62"/>
      <c r="D137144" s="1">
        <v>1993</v>
      </c>
      <c r="E137144" s="1">
        <v>2001</v>
      </c>
      <c r="F137144" s="61" t="s">
        <v>350095</v>
      </c>
      <c r="G137144" s="1" t="s">
        <v>348245</v>
      </c>
      <c r="H137144" s="1" t="s">
        <v>340412</v>
      </c>
    </row>
    <row r="137145" spans="1:8" x14ac:dyDescent="0.35">
      <c r="A137145" s="1" t="s">
        <v>3645</v>
      </c>
      <c r="B137145" s="1" t="s">
        <v>84691</v>
      </c>
      <c r="C137145" s="62"/>
      <c r="D137145" s="1">
        <v>2008</v>
      </c>
      <c r="E137145" s="1">
        <v>7059</v>
      </c>
      <c r="F137145" s="1">
        <v>55549127166</v>
      </c>
      <c r="G137145" s="1"/>
      <c r="H137145" s="1" t="s">
        <v>340412</v>
      </c>
    </row>
    <row r="137146" spans="1:8" x14ac:dyDescent="0.35">
      <c r="A137146" s="1" t="s">
        <v>3645</v>
      </c>
      <c r="B137146" s="1" t="s">
        <v>255782</v>
      </c>
      <c r="C137146" s="62">
        <v>9781510679245</v>
      </c>
      <c r="D137146" s="1">
        <v>2024</v>
      </c>
      <c r="E137146" s="1">
        <v>13132</v>
      </c>
      <c r="F137146" s="1">
        <v>85207189110</v>
      </c>
      <c r="G137146" s="1" t="s">
        <v>137468</v>
      </c>
      <c r="H137146" s="1" t="s">
        <v>340412</v>
      </c>
    </row>
    <row r="137147" spans="1:8" x14ac:dyDescent="0.35">
      <c r="A137147" s="1" t="s">
        <v>3645</v>
      </c>
      <c r="B137147" s="1" t="s">
        <v>350094</v>
      </c>
      <c r="C137147" s="62">
        <v>9781510691025</v>
      </c>
      <c r="D137147" s="1">
        <v>2025</v>
      </c>
      <c r="E137147" s="1">
        <v>13597</v>
      </c>
      <c r="F137147" s="1">
        <v>10502328355</v>
      </c>
      <c r="G137147" s="1" t="s">
        <v>137468</v>
      </c>
      <c r="H137147" s="1" t="s">
        <v>348236</v>
      </c>
    </row>
    <row r="137148" spans="1:8" x14ac:dyDescent="0.35">
      <c r="A137148" s="1" t="s">
        <v>3645</v>
      </c>
      <c r="B137148" s="1" t="s">
        <v>84692</v>
      </c>
      <c r="C137148" s="62"/>
      <c r="D137148" s="1">
        <v>2012</v>
      </c>
      <c r="E137148" s="1">
        <v>8485</v>
      </c>
      <c r="F137148" s="1">
        <v>84872201984</v>
      </c>
      <c r="G137148" s="1"/>
      <c r="H137148" s="1" t="s">
        <v>340412</v>
      </c>
    </row>
    <row r="137149" spans="1:8" x14ac:dyDescent="0.35">
      <c r="A137149" s="1" t="s">
        <v>3645</v>
      </c>
      <c r="B137149" s="1" t="s">
        <v>84693</v>
      </c>
      <c r="C137149" s="62"/>
      <c r="D137149" s="1">
        <v>2009</v>
      </c>
      <c r="E137149" s="1">
        <v>7423</v>
      </c>
      <c r="F137149" s="1">
        <v>78751613171</v>
      </c>
      <c r="G137149" s="1"/>
      <c r="H137149" s="1" t="s">
        <v>340412</v>
      </c>
    </row>
    <row r="137150" spans="1:8" x14ac:dyDescent="0.35">
      <c r="A137150" s="1" t="s">
        <v>3645</v>
      </c>
      <c r="B137150" s="1" t="s">
        <v>84694</v>
      </c>
      <c r="C137150" s="62"/>
      <c r="D137150" s="1">
        <v>2010</v>
      </c>
      <c r="E137150" s="1">
        <v>7785</v>
      </c>
      <c r="F137150" s="1">
        <v>77958010056</v>
      </c>
      <c r="G137150" s="1"/>
      <c r="H137150" s="1" t="s">
        <v>340412</v>
      </c>
    </row>
    <row r="137151" spans="1:8" x14ac:dyDescent="0.35">
      <c r="A137151" s="1" t="s">
        <v>3645</v>
      </c>
      <c r="B137151" s="1" t="s">
        <v>84695</v>
      </c>
      <c r="C137151" s="62"/>
      <c r="D137151" s="1">
        <v>2011</v>
      </c>
      <c r="E137151" s="1">
        <v>8124</v>
      </c>
      <c r="F137151" s="1">
        <v>80053970447</v>
      </c>
      <c r="G137151" s="1"/>
      <c r="H137151" s="1" t="s">
        <v>340412</v>
      </c>
    </row>
    <row r="137152" spans="1:8" x14ac:dyDescent="0.35">
      <c r="A137152" s="1" t="s">
        <v>3645</v>
      </c>
      <c r="B137152" s="1" t="s">
        <v>84696</v>
      </c>
      <c r="C137152" s="62"/>
      <c r="D137152" s="1">
        <v>2013</v>
      </c>
      <c r="E137152" s="1">
        <v>8834</v>
      </c>
      <c r="F137152" s="1">
        <v>84888168246</v>
      </c>
      <c r="G137152" s="1"/>
      <c r="H137152" s="1" t="s">
        <v>340412</v>
      </c>
    </row>
    <row r="137153" spans="1:8" x14ac:dyDescent="0.35">
      <c r="A137153" s="1" t="s">
        <v>3645</v>
      </c>
      <c r="B137153" s="1" t="s">
        <v>84697</v>
      </c>
      <c r="C137153" s="62">
        <v>9781510629332</v>
      </c>
      <c r="D137153" s="1">
        <v>2019</v>
      </c>
      <c r="E137153" s="1">
        <v>11120</v>
      </c>
      <c r="F137153" s="1">
        <v>85074270241</v>
      </c>
      <c r="G137153" s="1" t="s">
        <v>137468</v>
      </c>
      <c r="H137153" s="1" t="s">
        <v>340412</v>
      </c>
    </row>
    <row r="137154" spans="1:8" x14ac:dyDescent="0.35">
      <c r="A137154" s="1" t="s">
        <v>3645</v>
      </c>
      <c r="B137154" s="1" t="s">
        <v>84698</v>
      </c>
      <c r="C137154" s="62">
        <v>9781510637962</v>
      </c>
      <c r="D137154" s="1">
        <v>2020</v>
      </c>
      <c r="E137154" s="1">
        <v>11495</v>
      </c>
      <c r="F137154" s="1">
        <v>85093697627</v>
      </c>
      <c r="G137154" s="1" t="s">
        <v>137468</v>
      </c>
      <c r="H137154" s="1" t="s">
        <v>340412</v>
      </c>
    </row>
    <row r="137155" spans="1:8" x14ac:dyDescent="0.35">
      <c r="A137155" s="1" t="s">
        <v>3645</v>
      </c>
      <c r="B137155" s="1" t="s">
        <v>84699</v>
      </c>
      <c r="C137155" s="62">
        <v>9781510654242</v>
      </c>
      <c r="D137155" s="1">
        <v>2022</v>
      </c>
      <c r="E137155" s="1">
        <v>12220</v>
      </c>
      <c r="F137155" s="1">
        <v>85141760276</v>
      </c>
      <c r="G137155" s="1" t="s">
        <v>137468</v>
      </c>
      <c r="H137155" s="1" t="s">
        <v>340412</v>
      </c>
    </row>
    <row r="137156" spans="1:8" x14ac:dyDescent="0.35">
      <c r="A137156" s="1" t="s">
        <v>3645</v>
      </c>
      <c r="B137156" s="1" t="s">
        <v>84700</v>
      </c>
      <c r="C137156" s="62"/>
      <c r="D137156" s="1">
        <v>1991</v>
      </c>
      <c r="E137156" s="1">
        <v>1528</v>
      </c>
      <c r="F137156" s="1">
        <v>85075701662</v>
      </c>
      <c r="G137156" s="1" t="s">
        <v>137468</v>
      </c>
      <c r="H137156" s="1" t="s">
        <v>340412</v>
      </c>
    </row>
    <row r="137157" spans="1:8" x14ac:dyDescent="0.35">
      <c r="A137157" s="1" t="s">
        <v>3645</v>
      </c>
      <c r="B137157" s="1" t="s">
        <v>84701</v>
      </c>
      <c r="C137157" s="62"/>
      <c r="D137157" s="1">
        <v>1995</v>
      </c>
      <c r="E137157" s="1">
        <v>2538</v>
      </c>
      <c r="F137157" s="1">
        <v>84942362404</v>
      </c>
      <c r="G137157" s="1" t="s">
        <v>137468</v>
      </c>
      <c r="H137157" s="1" t="s">
        <v>340412</v>
      </c>
    </row>
    <row r="137158" spans="1:8" x14ac:dyDescent="0.35">
      <c r="A137158" s="1" t="s">
        <v>3645</v>
      </c>
      <c r="B137158" s="1" t="s">
        <v>84702</v>
      </c>
      <c r="C137158" s="62"/>
      <c r="D137158" s="1">
        <v>2001</v>
      </c>
      <c r="E137158" s="1">
        <v>4446</v>
      </c>
      <c r="F137158" s="61" t="s">
        <v>350093</v>
      </c>
      <c r="G137158" s="1"/>
      <c r="H137158" s="1" t="s">
        <v>340412</v>
      </c>
    </row>
    <row r="137159" spans="1:8" x14ac:dyDescent="0.35">
      <c r="A137159" s="1" t="s">
        <v>3645</v>
      </c>
      <c r="B137159" s="1" t="s">
        <v>84703</v>
      </c>
      <c r="C137159" s="62"/>
      <c r="D137159" s="1">
        <v>1993</v>
      </c>
      <c r="E137159" s="1">
        <v>2016</v>
      </c>
      <c r="F137159" s="1">
        <v>84942362461</v>
      </c>
      <c r="G137159" s="1" t="s">
        <v>137468</v>
      </c>
      <c r="H137159" s="1" t="s">
        <v>340412</v>
      </c>
    </row>
    <row r="137160" spans="1:8" x14ac:dyDescent="0.35">
      <c r="A137160" s="1" t="s">
        <v>3645</v>
      </c>
      <c r="B137160" s="1" t="s">
        <v>84705</v>
      </c>
      <c r="C137160" s="62"/>
      <c r="D137160" s="1">
        <v>2009</v>
      </c>
      <c r="E137160" s="1">
        <v>7310</v>
      </c>
      <c r="F137160" s="1">
        <v>69749087142</v>
      </c>
      <c r="G137160" s="1"/>
      <c r="H137160" s="1" t="s">
        <v>340412</v>
      </c>
    </row>
    <row r="137161" spans="1:8" x14ac:dyDescent="0.35">
      <c r="A137161" s="1" t="s">
        <v>3645</v>
      </c>
      <c r="B137161" s="1" t="s">
        <v>84706</v>
      </c>
      <c r="C137161" s="62"/>
      <c r="D137161" s="1">
        <v>2006</v>
      </c>
      <c r="E137161" s="1">
        <v>6178</v>
      </c>
      <c r="F137161" s="1">
        <v>69649108014</v>
      </c>
      <c r="G137161" s="1"/>
      <c r="H137161" s="1" t="s">
        <v>340412</v>
      </c>
    </row>
    <row r="137162" spans="1:8" x14ac:dyDescent="0.35">
      <c r="A137162" s="1" t="s">
        <v>3645</v>
      </c>
      <c r="B137162" s="1" t="s">
        <v>84709</v>
      </c>
      <c r="C137162" s="62"/>
      <c r="D137162" s="1">
        <v>1979</v>
      </c>
      <c r="E137162" s="1">
        <v>167</v>
      </c>
      <c r="F137162" s="1">
        <v>85072264123</v>
      </c>
      <c r="G137162" s="1" t="s">
        <v>137468</v>
      </c>
      <c r="H137162" s="1" t="s">
        <v>340412</v>
      </c>
    </row>
    <row r="137163" spans="1:8" x14ac:dyDescent="0.35">
      <c r="A137163" s="1" t="s">
        <v>3645</v>
      </c>
      <c r="B137163" s="1" t="s">
        <v>84717</v>
      </c>
      <c r="C137163" s="62"/>
      <c r="D137163" s="1">
        <v>1992</v>
      </c>
      <c r="E137163" s="1">
        <v>1692</v>
      </c>
      <c r="F137163" s="1">
        <v>85075951563</v>
      </c>
      <c r="G137163" s="1" t="s">
        <v>137468</v>
      </c>
      <c r="H137163" s="1" t="s">
        <v>340412</v>
      </c>
    </row>
    <row r="137164" spans="1:8" x14ac:dyDescent="0.35">
      <c r="A137164" s="1" t="s">
        <v>3645</v>
      </c>
      <c r="B137164" s="1" t="s">
        <v>84729</v>
      </c>
      <c r="C137164" s="62"/>
      <c r="D137164" s="1">
        <v>1997</v>
      </c>
      <c r="E137164" s="1">
        <v>3053</v>
      </c>
      <c r="F137164" s="1">
        <v>85076669615</v>
      </c>
      <c r="G137164" s="1" t="s">
        <v>137468</v>
      </c>
      <c r="H137164" s="1" t="s">
        <v>340412</v>
      </c>
    </row>
    <row r="137165" spans="1:8" x14ac:dyDescent="0.35">
      <c r="A137165" s="1" t="s">
        <v>3645</v>
      </c>
      <c r="B137165" s="1" t="s">
        <v>84730</v>
      </c>
      <c r="C137165" s="62"/>
      <c r="D137165" s="1">
        <v>1994</v>
      </c>
      <c r="E137165" s="1">
        <v>2099</v>
      </c>
      <c r="F137165" s="1">
        <v>85076394786</v>
      </c>
      <c r="G137165" s="1" t="s">
        <v>137468</v>
      </c>
      <c r="H137165" s="1" t="s">
        <v>340412</v>
      </c>
    </row>
    <row r="137166" spans="1:8" x14ac:dyDescent="0.35">
      <c r="A137166" s="1" t="s">
        <v>3645</v>
      </c>
      <c r="B137166" s="1" t="s">
        <v>84739</v>
      </c>
      <c r="C137166" s="62"/>
      <c r="D137166" s="1">
        <v>1996</v>
      </c>
      <c r="E137166" s="1">
        <v>2700</v>
      </c>
      <c r="F137166" s="61" t="s">
        <v>350092</v>
      </c>
      <c r="G137166" s="1"/>
      <c r="H137166" s="1" t="s">
        <v>340412</v>
      </c>
    </row>
    <row r="137167" spans="1:8" x14ac:dyDescent="0.35">
      <c r="A137167" s="1" t="s">
        <v>3645</v>
      </c>
      <c r="B137167" s="1" t="s">
        <v>84740</v>
      </c>
      <c r="C137167" s="62">
        <v>9781510632912</v>
      </c>
      <c r="D137167" s="1">
        <v>2020</v>
      </c>
      <c r="E137167" s="1">
        <v>11264</v>
      </c>
      <c r="F137167" s="1">
        <v>85084229182</v>
      </c>
      <c r="G137167" s="1" t="s">
        <v>137468</v>
      </c>
      <c r="H137167" s="1" t="s">
        <v>340412</v>
      </c>
    </row>
    <row r="137168" spans="1:8" x14ac:dyDescent="0.35">
      <c r="A137168" s="1" t="s">
        <v>3645</v>
      </c>
      <c r="B137168" s="1" t="s">
        <v>84741</v>
      </c>
      <c r="C137168" s="62">
        <v>9781510641754</v>
      </c>
      <c r="D137168" s="1">
        <v>2021</v>
      </c>
      <c r="E137168" s="1">
        <v>11670</v>
      </c>
      <c r="F137168" s="1">
        <v>85107057833</v>
      </c>
      <c r="G137168" s="1" t="s">
        <v>137468</v>
      </c>
      <c r="H137168" s="1" t="s">
        <v>340412</v>
      </c>
    </row>
    <row r="137169" spans="1:8" x14ac:dyDescent="0.35">
      <c r="A137169" s="1" t="s">
        <v>3645</v>
      </c>
      <c r="B137169" s="1" t="s">
        <v>84742</v>
      </c>
      <c r="C137169" s="62">
        <v>9781510648418</v>
      </c>
      <c r="D137169" s="1">
        <v>2022</v>
      </c>
      <c r="E137169" s="1">
        <v>11985</v>
      </c>
      <c r="F137169" s="1">
        <v>85131317212</v>
      </c>
      <c r="G137169" s="1" t="s">
        <v>137468</v>
      </c>
      <c r="H137169" s="1" t="s">
        <v>340412</v>
      </c>
    </row>
    <row r="137170" spans="1:8" x14ac:dyDescent="0.35">
      <c r="A137170" s="1" t="s">
        <v>3645</v>
      </c>
      <c r="B137170" s="1" t="s">
        <v>84743</v>
      </c>
      <c r="C137170" s="62">
        <v>9781510659155</v>
      </c>
      <c r="D137170" s="1">
        <v>2023</v>
      </c>
      <c r="E137170" s="1">
        <v>12405</v>
      </c>
      <c r="F137170" s="1">
        <v>85159895198</v>
      </c>
      <c r="G137170" s="1" t="s">
        <v>137468</v>
      </c>
      <c r="H137170" s="1" t="s">
        <v>340412</v>
      </c>
    </row>
    <row r="137171" spans="1:8" x14ac:dyDescent="0.35">
      <c r="A137171" s="1" t="s">
        <v>3645</v>
      </c>
      <c r="B137171" s="1" t="s">
        <v>84744</v>
      </c>
      <c r="C137171" s="62">
        <v>9781510669987</v>
      </c>
      <c r="D137171" s="1">
        <v>2024</v>
      </c>
      <c r="E137171" s="1">
        <v>12869</v>
      </c>
      <c r="F137171" s="1">
        <v>85190496431</v>
      </c>
      <c r="G137171" s="1" t="s">
        <v>137468</v>
      </c>
      <c r="H137171" s="1" t="s">
        <v>340412</v>
      </c>
    </row>
    <row r="137172" spans="1:8" x14ac:dyDescent="0.35">
      <c r="A137172" s="1" t="s">
        <v>3645</v>
      </c>
      <c r="B137172" s="1" t="s">
        <v>255791</v>
      </c>
      <c r="C137172" s="62">
        <v>9781510684423</v>
      </c>
      <c r="D137172" s="1">
        <v>2025</v>
      </c>
      <c r="E137172" s="1">
        <v>13347</v>
      </c>
      <c r="F137172" s="1">
        <v>10500428834</v>
      </c>
      <c r="G137172" s="1" t="s">
        <v>137468</v>
      </c>
      <c r="H137172" s="1" t="s">
        <v>340412</v>
      </c>
    </row>
    <row r="137173" spans="1:8" x14ac:dyDescent="0.35">
      <c r="A137173" s="1" t="s">
        <v>3645</v>
      </c>
      <c r="B137173" s="1" t="s">
        <v>350091</v>
      </c>
      <c r="C137173" s="62">
        <v>9781510696686</v>
      </c>
      <c r="D137173" s="1">
        <v>2026</v>
      </c>
      <c r="E137173" s="1">
        <v>13877</v>
      </c>
      <c r="F137173" s="1">
        <v>10503993367</v>
      </c>
      <c r="G137173" s="1" t="s">
        <v>137468</v>
      </c>
      <c r="H137173" s="1" t="s">
        <v>348236</v>
      </c>
    </row>
    <row r="137174" spans="1:8" x14ac:dyDescent="0.35">
      <c r="A137174" s="1" t="s">
        <v>3645</v>
      </c>
      <c r="B137174" s="1" t="s">
        <v>84745</v>
      </c>
      <c r="C137174" s="62"/>
      <c r="D137174" s="1">
        <v>2010</v>
      </c>
      <c r="E137174" s="1">
        <v>7582</v>
      </c>
      <c r="F137174" s="1">
        <v>77951784933</v>
      </c>
      <c r="G137174" s="1"/>
      <c r="H137174" s="1" t="s">
        <v>340412</v>
      </c>
    </row>
    <row r="137175" spans="1:8" x14ac:dyDescent="0.35">
      <c r="A137175" s="1" t="s">
        <v>3645</v>
      </c>
      <c r="B137175" s="1" t="s">
        <v>84746</v>
      </c>
      <c r="C137175" s="62"/>
      <c r="D137175" s="1">
        <v>2006</v>
      </c>
      <c r="E137175" s="1">
        <v>6103</v>
      </c>
      <c r="F137175" s="1">
        <v>33645960467</v>
      </c>
      <c r="G137175" s="1"/>
      <c r="H137175" s="1" t="s">
        <v>340412</v>
      </c>
    </row>
    <row r="137176" spans="1:8" x14ac:dyDescent="0.35">
      <c r="A137176" s="1" t="s">
        <v>3645</v>
      </c>
      <c r="B137176" s="1" t="s">
        <v>84747</v>
      </c>
      <c r="C137176" s="62"/>
      <c r="D137176" s="1">
        <v>2009</v>
      </c>
      <c r="E137176" s="1">
        <v>7197</v>
      </c>
      <c r="F137176" s="1">
        <v>65649146154</v>
      </c>
      <c r="G137176" s="1"/>
      <c r="H137176" s="1" t="s">
        <v>340412</v>
      </c>
    </row>
    <row r="137177" spans="1:8" x14ac:dyDescent="0.35">
      <c r="A137177" s="1" t="s">
        <v>3645</v>
      </c>
      <c r="B137177" s="1" t="s">
        <v>84748</v>
      </c>
      <c r="C137177" s="62"/>
      <c r="D137177" s="1">
        <v>2011</v>
      </c>
      <c r="E137177" s="1">
        <v>7917</v>
      </c>
      <c r="F137177" s="1">
        <v>79954582769</v>
      </c>
      <c r="G137177" s="1"/>
      <c r="H137177" s="1" t="s">
        <v>340412</v>
      </c>
    </row>
    <row r="137178" spans="1:8" x14ac:dyDescent="0.35">
      <c r="A137178" s="1" t="s">
        <v>3645</v>
      </c>
      <c r="B137178" s="1" t="s">
        <v>84749</v>
      </c>
      <c r="C137178" s="62"/>
      <c r="D137178" s="1">
        <v>2012</v>
      </c>
      <c r="E137178" s="1">
        <v>8240</v>
      </c>
      <c r="F137178" s="1">
        <v>84859712554</v>
      </c>
      <c r="G137178" s="1"/>
      <c r="H137178" s="1" t="s">
        <v>340412</v>
      </c>
    </row>
    <row r="137179" spans="1:8" x14ac:dyDescent="0.35">
      <c r="A137179" s="1" t="s">
        <v>3645</v>
      </c>
      <c r="B137179" s="1" t="s">
        <v>84750</v>
      </c>
      <c r="C137179" s="62"/>
      <c r="D137179" s="1">
        <v>2013</v>
      </c>
      <c r="E137179" s="1">
        <v>8604</v>
      </c>
      <c r="F137179" s="1">
        <v>84878184060</v>
      </c>
      <c r="G137179" s="1"/>
      <c r="H137179" s="1" t="s">
        <v>340412</v>
      </c>
    </row>
    <row r="137180" spans="1:8" x14ac:dyDescent="0.35">
      <c r="A137180" s="1" t="s">
        <v>3645</v>
      </c>
      <c r="B137180" s="1" t="s">
        <v>84751</v>
      </c>
      <c r="C137180" s="62"/>
      <c r="D137180" s="1">
        <v>2014</v>
      </c>
      <c r="E137180" s="1">
        <v>8964</v>
      </c>
      <c r="F137180" s="1">
        <v>84896749617</v>
      </c>
      <c r="G137180" s="1"/>
      <c r="H137180" s="1" t="s">
        <v>340412</v>
      </c>
    </row>
    <row r="137181" spans="1:8" x14ac:dyDescent="0.35">
      <c r="A137181" s="1" t="s">
        <v>3645</v>
      </c>
      <c r="B137181" s="1" t="s">
        <v>84761</v>
      </c>
      <c r="C137181" s="62"/>
      <c r="D137181" s="1">
        <v>1990</v>
      </c>
      <c r="E137181" s="1">
        <v>1247</v>
      </c>
      <c r="F137181" s="61" t="s">
        <v>350090</v>
      </c>
      <c r="G137181" s="1" t="s">
        <v>348230</v>
      </c>
      <c r="H137181" s="1" t="s">
        <v>340412</v>
      </c>
    </row>
    <row r="137182" spans="1:8" x14ac:dyDescent="0.35">
      <c r="A137182" s="1" t="s">
        <v>3645</v>
      </c>
      <c r="B137182" s="1" t="s">
        <v>84762</v>
      </c>
      <c r="C137182" s="62"/>
      <c r="D137182" s="1">
        <v>2001</v>
      </c>
      <c r="E137182" s="1">
        <v>4304</v>
      </c>
      <c r="F137182" s="61" t="s">
        <v>350089</v>
      </c>
      <c r="G137182" s="1"/>
      <c r="H137182" s="1" t="s">
        <v>340412</v>
      </c>
    </row>
    <row r="137183" spans="1:8" x14ac:dyDescent="0.35">
      <c r="A137183" s="1" t="s">
        <v>3645</v>
      </c>
      <c r="B137183" s="1" t="s">
        <v>84763</v>
      </c>
      <c r="C137183" s="62"/>
      <c r="D137183" s="1">
        <v>1991</v>
      </c>
      <c r="E137183" s="1">
        <v>1451</v>
      </c>
      <c r="F137183" s="61" t="s">
        <v>350088</v>
      </c>
      <c r="G137183" s="1" t="s">
        <v>348230</v>
      </c>
      <c r="H137183" s="1" t="s">
        <v>340412</v>
      </c>
    </row>
    <row r="137184" spans="1:8" x14ac:dyDescent="0.35">
      <c r="A137184" s="1" t="s">
        <v>3645</v>
      </c>
      <c r="B137184" s="1" t="s">
        <v>84764</v>
      </c>
      <c r="C137184" s="62"/>
      <c r="D137184" s="1">
        <v>1992</v>
      </c>
      <c r="E137184" s="1">
        <v>1658</v>
      </c>
      <c r="F137184" s="1">
        <v>85075599337</v>
      </c>
      <c r="G137184" s="1" t="s">
        <v>137468</v>
      </c>
      <c r="H137184" s="1" t="s">
        <v>340412</v>
      </c>
    </row>
    <row r="137185" spans="1:8" x14ac:dyDescent="0.35">
      <c r="A137185" s="1" t="s">
        <v>3645</v>
      </c>
      <c r="B137185" s="1" t="s">
        <v>84765</v>
      </c>
      <c r="C137185" s="62"/>
      <c r="D137185" s="1">
        <v>2019</v>
      </c>
      <c r="E137185" s="1">
        <v>1902</v>
      </c>
      <c r="F137185" s="1">
        <v>85075806605</v>
      </c>
      <c r="G137185" s="1" t="s">
        <v>137468</v>
      </c>
      <c r="H137185" s="1" t="s">
        <v>340412</v>
      </c>
    </row>
    <row r="137186" spans="1:8" x14ac:dyDescent="0.35">
      <c r="A137186" s="1" t="s">
        <v>3645</v>
      </c>
      <c r="B137186" s="1" t="s">
        <v>84766</v>
      </c>
      <c r="C137186" s="62"/>
      <c r="D137186" s="1">
        <v>1994</v>
      </c>
      <c r="E137186" s="1">
        <v>2180</v>
      </c>
      <c r="F137186" s="61" t="s">
        <v>350087</v>
      </c>
      <c r="G137186" s="1" t="s">
        <v>348245</v>
      </c>
      <c r="H137186" s="1" t="s">
        <v>340412</v>
      </c>
    </row>
    <row r="137187" spans="1:8" x14ac:dyDescent="0.35">
      <c r="A137187" s="1" t="s">
        <v>3645</v>
      </c>
      <c r="B137187" s="1" t="s">
        <v>84767</v>
      </c>
      <c r="C137187" s="62"/>
      <c r="D137187" s="1">
        <v>1995</v>
      </c>
      <c r="E137187" s="1">
        <v>2424</v>
      </c>
      <c r="F137187" s="61" t="s">
        <v>350086</v>
      </c>
      <c r="G137187" s="1"/>
      <c r="H137187" s="1" t="s">
        <v>340412</v>
      </c>
    </row>
    <row r="137188" spans="1:8" x14ac:dyDescent="0.35">
      <c r="A137188" s="1" t="s">
        <v>3645</v>
      </c>
      <c r="B137188" s="1" t="s">
        <v>84768</v>
      </c>
      <c r="C137188" s="62"/>
      <c r="D137188" s="1">
        <v>1996</v>
      </c>
      <c r="E137188" s="1">
        <v>2662</v>
      </c>
      <c r="F137188" s="61" t="s">
        <v>350085</v>
      </c>
      <c r="G137188" s="1"/>
      <c r="H137188" s="1" t="s">
        <v>340412</v>
      </c>
    </row>
    <row r="137189" spans="1:8" x14ac:dyDescent="0.35">
      <c r="A137189" s="1" t="s">
        <v>3645</v>
      </c>
      <c r="B137189" s="1" t="s">
        <v>84769</v>
      </c>
      <c r="C137189" s="62"/>
      <c r="D137189" s="1">
        <v>1997</v>
      </c>
      <c r="E137189" s="1">
        <v>3026</v>
      </c>
      <c r="F137189" s="1">
        <v>85076444657</v>
      </c>
      <c r="G137189" s="1" t="s">
        <v>137468</v>
      </c>
      <c r="H137189" s="1" t="s">
        <v>340412</v>
      </c>
    </row>
    <row r="137190" spans="1:8" x14ac:dyDescent="0.35">
      <c r="A137190" s="1" t="s">
        <v>3645</v>
      </c>
      <c r="B137190" s="1" t="s">
        <v>84770</v>
      </c>
      <c r="C137190" s="62"/>
      <c r="D137190" s="1">
        <v>2000</v>
      </c>
      <c r="E137190" s="1">
        <v>3961</v>
      </c>
      <c r="F137190" s="61" t="s">
        <v>350084</v>
      </c>
      <c r="G137190" s="1" t="s">
        <v>348232</v>
      </c>
      <c r="H137190" s="1" t="s">
        <v>340412</v>
      </c>
    </row>
    <row r="137191" spans="1:8" x14ac:dyDescent="0.35">
      <c r="A137191" s="1" t="s">
        <v>3645</v>
      </c>
      <c r="B137191" s="1" t="s">
        <v>84771</v>
      </c>
      <c r="C137191" s="62"/>
      <c r="D137191" s="1">
        <v>2000</v>
      </c>
      <c r="E137191" s="1">
        <v>3928</v>
      </c>
      <c r="F137191" s="61" t="s">
        <v>350083</v>
      </c>
      <c r="G137191" s="1" t="s">
        <v>348232</v>
      </c>
      <c r="H137191" s="1" t="s">
        <v>340412</v>
      </c>
    </row>
    <row r="137192" spans="1:8" x14ac:dyDescent="0.35">
      <c r="A137192" s="1" t="s">
        <v>3645</v>
      </c>
      <c r="B137192" s="1" t="s">
        <v>84772</v>
      </c>
      <c r="C137192" s="62"/>
      <c r="D137192" s="1">
        <v>2002</v>
      </c>
      <c r="E137192" s="1">
        <v>4628</v>
      </c>
      <c r="F137192" s="61" t="s">
        <v>350082</v>
      </c>
      <c r="G137192" s="1"/>
      <c r="H137192" s="1" t="s">
        <v>340412</v>
      </c>
    </row>
    <row r="137193" spans="1:8" x14ac:dyDescent="0.35">
      <c r="A137193" s="1" t="s">
        <v>3645</v>
      </c>
      <c r="B137193" s="1" t="s">
        <v>84778</v>
      </c>
      <c r="C137193" s="62"/>
      <c r="D137193" s="1">
        <v>1989</v>
      </c>
      <c r="E137193" s="1">
        <v>1060</v>
      </c>
      <c r="F137193" s="1">
        <v>85074882109</v>
      </c>
      <c r="G137193" s="1" t="s">
        <v>137468</v>
      </c>
      <c r="H137193" s="1" t="s">
        <v>340412</v>
      </c>
    </row>
    <row r="137194" spans="1:8" x14ac:dyDescent="0.35">
      <c r="A137194" s="1" t="s">
        <v>3645</v>
      </c>
      <c r="B137194" s="1" t="s">
        <v>84779</v>
      </c>
      <c r="C137194" s="62"/>
      <c r="D137194" s="1">
        <v>1996</v>
      </c>
      <c r="E137194" s="1">
        <v>2800</v>
      </c>
      <c r="F137194" s="61" t="s">
        <v>350081</v>
      </c>
      <c r="G137194" s="1"/>
      <c r="H137194" s="1" t="s">
        <v>340412</v>
      </c>
    </row>
    <row r="137195" spans="1:8" x14ac:dyDescent="0.35">
      <c r="A137195" s="1" t="s">
        <v>3645</v>
      </c>
      <c r="B137195" s="1" t="s">
        <v>84780</v>
      </c>
      <c r="C137195" s="62"/>
      <c r="D137195" s="1">
        <v>1996</v>
      </c>
      <c r="E137195" s="1">
        <v>2853</v>
      </c>
      <c r="F137195" s="61" t="s">
        <v>350080</v>
      </c>
      <c r="G137195" s="1"/>
      <c r="H137195" s="1" t="s">
        <v>340412</v>
      </c>
    </row>
    <row r="137196" spans="1:8" x14ac:dyDescent="0.35">
      <c r="A137196" s="1" t="s">
        <v>3645</v>
      </c>
      <c r="B137196" s="1" t="s">
        <v>84781</v>
      </c>
      <c r="C137196" s="62"/>
      <c r="D137196" s="1">
        <v>1989</v>
      </c>
      <c r="E137196" s="1">
        <v>1017</v>
      </c>
      <c r="F137196" s="1">
        <v>85074914133</v>
      </c>
      <c r="G137196" s="1" t="s">
        <v>137468</v>
      </c>
      <c r="H137196" s="1" t="s">
        <v>340412</v>
      </c>
    </row>
    <row r="137197" spans="1:8" x14ac:dyDescent="0.35">
      <c r="A137197" s="1" t="s">
        <v>3645</v>
      </c>
      <c r="B137197" s="1" t="s">
        <v>84782</v>
      </c>
      <c r="C137197" s="62"/>
      <c r="D137197" s="1">
        <v>1990</v>
      </c>
      <c r="E137197" s="1">
        <v>1216</v>
      </c>
      <c r="F137197" s="61" t="s">
        <v>350079</v>
      </c>
      <c r="G137197" s="1" t="s">
        <v>348230</v>
      </c>
      <c r="H137197" s="1" t="s">
        <v>340412</v>
      </c>
    </row>
    <row r="137198" spans="1:8" x14ac:dyDescent="0.35">
      <c r="A137198" s="1" t="s">
        <v>3645</v>
      </c>
      <c r="B137198" s="1" t="s">
        <v>84783</v>
      </c>
      <c r="C137198" s="62"/>
      <c r="D137198" s="1">
        <v>1994</v>
      </c>
      <c r="E137198" s="1">
        <v>2229</v>
      </c>
      <c r="F137198" s="61" t="s">
        <v>263806</v>
      </c>
      <c r="G137198" s="1" t="s">
        <v>137468</v>
      </c>
      <c r="H137198" s="1" t="s">
        <v>340412</v>
      </c>
    </row>
    <row r="137199" spans="1:8" x14ac:dyDescent="0.35">
      <c r="A137199" s="1" t="s">
        <v>3645</v>
      </c>
      <c r="B137199" s="1" t="s">
        <v>84784</v>
      </c>
      <c r="C137199" s="62"/>
      <c r="D137199" s="1">
        <v>1989</v>
      </c>
      <c r="E137199" s="1">
        <v>1127</v>
      </c>
      <c r="F137199" s="1">
        <v>85075603128</v>
      </c>
      <c r="G137199" s="1" t="s">
        <v>137468</v>
      </c>
      <c r="H137199" s="1" t="s">
        <v>340412</v>
      </c>
    </row>
    <row r="137200" spans="1:8" x14ac:dyDescent="0.35">
      <c r="A137200" s="1" t="s">
        <v>3645</v>
      </c>
      <c r="B137200" s="1" t="s">
        <v>84785</v>
      </c>
      <c r="C137200" s="62"/>
      <c r="D137200" s="1">
        <v>1990</v>
      </c>
      <c r="E137200" s="1">
        <v>1273</v>
      </c>
      <c r="F137200" s="61" t="s">
        <v>350078</v>
      </c>
      <c r="G137200" s="1" t="s">
        <v>348230</v>
      </c>
      <c r="H137200" s="1" t="s">
        <v>340412</v>
      </c>
    </row>
    <row r="137201" spans="1:8" x14ac:dyDescent="0.35">
      <c r="A137201" s="1" t="s">
        <v>3645</v>
      </c>
      <c r="B137201" s="1" t="s">
        <v>84786</v>
      </c>
      <c r="C137201" s="62"/>
      <c r="D137201" s="1">
        <v>1992</v>
      </c>
      <c r="E137201" s="1">
        <v>1841</v>
      </c>
      <c r="F137201" s="61" t="s">
        <v>350077</v>
      </c>
      <c r="G137201" s="1" t="s">
        <v>348230</v>
      </c>
      <c r="H137201" s="1" t="s">
        <v>340412</v>
      </c>
    </row>
    <row r="137202" spans="1:8" x14ac:dyDescent="0.35">
      <c r="A137202" s="1" t="s">
        <v>3645</v>
      </c>
      <c r="B137202" s="1" t="s">
        <v>84787</v>
      </c>
      <c r="C137202" s="62"/>
      <c r="D137202" s="1">
        <v>1993</v>
      </c>
      <c r="E137202" s="1">
        <v>1852</v>
      </c>
      <c r="F137202" s="61" t="s">
        <v>350076</v>
      </c>
      <c r="G137202" s="1" t="s">
        <v>348245</v>
      </c>
      <c r="H137202" s="1" t="s">
        <v>340412</v>
      </c>
    </row>
    <row r="137203" spans="1:8" x14ac:dyDescent="0.35">
      <c r="A137203" s="1" t="s">
        <v>3645</v>
      </c>
      <c r="B137203" s="1" t="s">
        <v>84788</v>
      </c>
      <c r="C137203" s="62"/>
      <c r="D137203" s="1">
        <v>1990</v>
      </c>
      <c r="E137203" s="1">
        <v>1148</v>
      </c>
      <c r="F137203" s="1">
        <v>85075529234</v>
      </c>
      <c r="G137203" s="1" t="s">
        <v>137468</v>
      </c>
      <c r="H137203" s="1" t="s">
        <v>340412</v>
      </c>
    </row>
    <row r="137204" spans="1:8" x14ac:dyDescent="0.35">
      <c r="A137204" s="1" t="s">
        <v>3645</v>
      </c>
      <c r="B137204" s="1" t="s">
        <v>84789</v>
      </c>
      <c r="C137204" s="62"/>
      <c r="D137204" s="1">
        <v>1988</v>
      </c>
      <c r="E137204" s="1">
        <v>971</v>
      </c>
      <c r="F137204" s="1">
        <v>84975610956</v>
      </c>
      <c r="G137204" s="1" t="s">
        <v>137468</v>
      </c>
      <c r="H137204" s="1" t="s">
        <v>340412</v>
      </c>
    </row>
    <row r="137205" spans="1:8" x14ac:dyDescent="0.35">
      <c r="A137205" s="1" t="s">
        <v>3645</v>
      </c>
      <c r="B137205" s="1" t="s">
        <v>84790</v>
      </c>
      <c r="C137205" s="62"/>
      <c r="D137205" s="1">
        <v>1990</v>
      </c>
      <c r="E137205" s="1">
        <v>1147</v>
      </c>
      <c r="F137205" s="1">
        <v>85075438320</v>
      </c>
      <c r="G137205" s="1" t="s">
        <v>137468</v>
      </c>
      <c r="H137205" s="1" t="s">
        <v>340412</v>
      </c>
    </row>
    <row r="137206" spans="1:8" x14ac:dyDescent="0.35">
      <c r="A137206" s="1" t="s">
        <v>3645</v>
      </c>
      <c r="B137206" s="1" t="s">
        <v>84791</v>
      </c>
      <c r="C137206" s="62"/>
      <c r="D137206" s="1">
        <v>1990</v>
      </c>
      <c r="E137206" s="1">
        <v>1337</v>
      </c>
      <c r="F137206" s="1">
        <v>85022461164</v>
      </c>
      <c r="G137206" s="1" t="s">
        <v>137468</v>
      </c>
      <c r="H137206" s="1" t="s">
        <v>340412</v>
      </c>
    </row>
    <row r="137207" spans="1:8" x14ac:dyDescent="0.35">
      <c r="A137207" s="1" t="s">
        <v>3645</v>
      </c>
      <c r="B137207" s="1" t="s">
        <v>84792</v>
      </c>
      <c r="C137207" s="62"/>
      <c r="D137207" s="1">
        <v>1991</v>
      </c>
      <c r="E137207" s="1">
        <v>1560</v>
      </c>
      <c r="F137207" s="61" t="s">
        <v>350075</v>
      </c>
      <c r="G137207" s="1" t="s">
        <v>348230</v>
      </c>
      <c r="H137207" s="1" t="s">
        <v>340412</v>
      </c>
    </row>
    <row r="137208" spans="1:8" x14ac:dyDescent="0.35">
      <c r="A137208" s="1" t="s">
        <v>3645</v>
      </c>
      <c r="B137208" s="1" t="s">
        <v>84793</v>
      </c>
      <c r="C137208" s="62"/>
      <c r="D137208" s="1">
        <v>1996</v>
      </c>
      <c r="E137208" s="1">
        <v>2852</v>
      </c>
      <c r="F137208" s="61" t="s">
        <v>350074</v>
      </c>
      <c r="G137208" s="1"/>
      <c r="H137208" s="1" t="s">
        <v>340412</v>
      </c>
    </row>
    <row r="137209" spans="1:8" x14ac:dyDescent="0.35">
      <c r="A137209" s="1" t="s">
        <v>3645</v>
      </c>
      <c r="B137209" s="1" t="s">
        <v>84794</v>
      </c>
      <c r="C137209" s="62"/>
      <c r="D137209" s="1">
        <v>1993</v>
      </c>
      <c r="E137209" s="1">
        <v>1775</v>
      </c>
      <c r="F137209" s="61" t="s">
        <v>350073</v>
      </c>
      <c r="G137209" s="1" t="s">
        <v>348230</v>
      </c>
      <c r="H137209" s="1" t="s">
        <v>340412</v>
      </c>
    </row>
    <row r="137210" spans="1:8" x14ac:dyDescent="0.35">
      <c r="A137210" s="1" t="s">
        <v>3645</v>
      </c>
      <c r="B137210" s="1" t="s">
        <v>84795</v>
      </c>
      <c r="C137210" s="62"/>
      <c r="D137210" s="1">
        <v>1993</v>
      </c>
      <c r="E137210" s="1">
        <v>2025</v>
      </c>
      <c r="F137210" s="1">
        <v>85076225965</v>
      </c>
      <c r="G137210" s="1" t="s">
        <v>137468</v>
      </c>
      <c r="H137210" s="1" t="s">
        <v>340412</v>
      </c>
    </row>
    <row r="137211" spans="1:8" x14ac:dyDescent="0.35">
      <c r="A137211" s="1" t="s">
        <v>3645</v>
      </c>
      <c r="B137211" s="1" t="s">
        <v>84796</v>
      </c>
      <c r="C137211" s="62"/>
      <c r="D137211" s="1">
        <v>1995</v>
      </c>
      <c r="E137211" s="1">
        <v>2527</v>
      </c>
      <c r="F137211" s="61" t="s">
        <v>350072</v>
      </c>
      <c r="G137211" s="1"/>
      <c r="H137211" s="1" t="s">
        <v>340412</v>
      </c>
    </row>
    <row r="137212" spans="1:8" x14ac:dyDescent="0.35">
      <c r="A137212" s="1" t="s">
        <v>3645</v>
      </c>
      <c r="B137212" s="1" t="s">
        <v>84797</v>
      </c>
      <c r="C137212" s="62"/>
      <c r="D137212" s="1">
        <v>1997</v>
      </c>
      <c r="E137212" s="1">
        <v>3147</v>
      </c>
      <c r="F137212" s="61" t="s">
        <v>350071</v>
      </c>
      <c r="G137212" s="1"/>
      <c r="H137212" s="1" t="s">
        <v>340412</v>
      </c>
    </row>
    <row r="137213" spans="1:8" x14ac:dyDescent="0.35">
      <c r="A137213" s="1" t="s">
        <v>3645</v>
      </c>
      <c r="B137213" s="1" t="s">
        <v>84798</v>
      </c>
      <c r="C137213" s="62"/>
      <c r="D137213" s="1">
        <v>1991</v>
      </c>
      <c r="E137213" s="1">
        <v>1409</v>
      </c>
      <c r="F137213" s="61" t="s">
        <v>350070</v>
      </c>
      <c r="G137213" s="1" t="s">
        <v>348230</v>
      </c>
      <c r="H137213" s="1" t="s">
        <v>340412</v>
      </c>
    </row>
    <row r="137214" spans="1:8" x14ac:dyDescent="0.35">
      <c r="A137214" s="1" t="s">
        <v>3645</v>
      </c>
      <c r="B137214" s="1" t="s">
        <v>84798</v>
      </c>
      <c r="C137214" s="62"/>
      <c r="D137214" s="1">
        <v>1990</v>
      </c>
      <c r="E137214" s="1">
        <v>1220</v>
      </c>
      <c r="F137214" s="1">
        <v>85075658935</v>
      </c>
      <c r="G137214" s="1" t="s">
        <v>137468</v>
      </c>
      <c r="H137214" s="1" t="s">
        <v>340412</v>
      </c>
    </row>
    <row r="137215" spans="1:8" x14ac:dyDescent="0.35">
      <c r="A137215" s="1" t="s">
        <v>3645</v>
      </c>
      <c r="B137215" s="1" t="s">
        <v>255794</v>
      </c>
      <c r="C137215" s="62"/>
      <c r="D137215" s="1">
        <v>1986</v>
      </c>
      <c r="E137215" s="1">
        <v>613</v>
      </c>
      <c r="F137215" s="61" t="s">
        <v>350069</v>
      </c>
      <c r="G137215" s="1" t="s">
        <v>137468</v>
      </c>
      <c r="H137215" s="1" t="s">
        <v>340412</v>
      </c>
    </row>
    <row r="137216" spans="1:8" x14ac:dyDescent="0.35">
      <c r="A137216" s="1" t="s">
        <v>3645</v>
      </c>
      <c r="B137216" s="1" t="s">
        <v>84799</v>
      </c>
      <c r="C137216" s="62"/>
      <c r="D137216" s="1">
        <v>2009</v>
      </c>
      <c r="E137216" s="1">
        <v>7354</v>
      </c>
      <c r="F137216" s="1">
        <v>70049100090</v>
      </c>
      <c r="G137216" s="1"/>
      <c r="H137216" s="1" t="s">
        <v>340412</v>
      </c>
    </row>
    <row r="137217" spans="1:8" x14ac:dyDescent="0.35">
      <c r="A137217" s="1" t="s">
        <v>3645</v>
      </c>
      <c r="B137217" s="1" t="s">
        <v>84800</v>
      </c>
      <c r="C137217" s="62"/>
      <c r="D137217" s="1">
        <v>2010</v>
      </c>
      <c r="E137217" s="1">
        <v>7728</v>
      </c>
      <c r="F137217" s="1">
        <v>77954554960</v>
      </c>
      <c r="G137217" s="1"/>
      <c r="H137217" s="1" t="s">
        <v>340412</v>
      </c>
    </row>
    <row r="137218" spans="1:8" x14ac:dyDescent="0.35">
      <c r="A137218" s="1" t="s">
        <v>3645</v>
      </c>
      <c r="B137218" s="1" t="s">
        <v>84801</v>
      </c>
      <c r="C137218" s="62"/>
      <c r="D137218" s="1">
        <v>2011</v>
      </c>
      <c r="E137218" s="1">
        <v>8071</v>
      </c>
      <c r="F137218" s="1">
        <v>79959423128</v>
      </c>
      <c r="G137218" s="1"/>
      <c r="H137218" s="1" t="s">
        <v>340412</v>
      </c>
    </row>
    <row r="137219" spans="1:8" x14ac:dyDescent="0.35">
      <c r="A137219" s="1" t="s">
        <v>3645</v>
      </c>
      <c r="B137219" s="1" t="s">
        <v>84802</v>
      </c>
      <c r="C137219" s="62"/>
      <c r="D137219" s="1">
        <v>2012</v>
      </c>
      <c r="E137219" s="1">
        <v>8434</v>
      </c>
      <c r="F137219" s="1">
        <v>84862297382</v>
      </c>
      <c r="G137219" s="1"/>
      <c r="H137219" s="1" t="s">
        <v>340412</v>
      </c>
    </row>
    <row r="137220" spans="1:8" x14ac:dyDescent="0.35">
      <c r="A137220" s="1" t="s">
        <v>3645</v>
      </c>
      <c r="B137220" s="1" t="s">
        <v>84803</v>
      </c>
      <c r="C137220" s="62"/>
      <c r="D137220" s="1">
        <v>2013</v>
      </c>
      <c r="E137220" s="1">
        <v>8772</v>
      </c>
      <c r="F137220" s="1">
        <v>84880851811</v>
      </c>
      <c r="G137220" s="1"/>
      <c r="H137220" s="1" t="s">
        <v>340412</v>
      </c>
    </row>
    <row r="137221" spans="1:8" x14ac:dyDescent="0.35">
      <c r="A137221" s="1" t="s">
        <v>3645</v>
      </c>
      <c r="B137221" s="1" t="s">
        <v>84804</v>
      </c>
      <c r="C137221" s="62">
        <v>9781510627185</v>
      </c>
      <c r="D137221" s="1">
        <v>2019</v>
      </c>
      <c r="E137221" s="1">
        <v>11026</v>
      </c>
      <c r="F137221" s="1">
        <v>85072626795</v>
      </c>
      <c r="G137221" s="1" t="s">
        <v>137468</v>
      </c>
      <c r="H137221" s="1" t="s">
        <v>340412</v>
      </c>
    </row>
    <row r="137222" spans="1:8" x14ac:dyDescent="0.35">
      <c r="A137222" s="1" t="s">
        <v>3645</v>
      </c>
      <c r="B137222" s="1" t="s">
        <v>84805</v>
      </c>
      <c r="C137222" s="62">
        <v>9781510662582</v>
      </c>
      <c r="D137222" s="1">
        <v>2023</v>
      </c>
      <c r="E137222" s="1">
        <v>12569</v>
      </c>
      <c r="F137222" s="1">
        <v>85171161864</v>
      </c>
      <c r="G137222" s="1" t="s">
        <v>137468</v>
      </c>
      <c r="H137222" s="1" t="s">
        <v>340412</v>
      </c>
    </row>
    <row r="137223" spans="1:8" x14ac:dyDescent="0.35">
      <c r="A137223" s="1" t="s">
        <v>3645</v>
      </c>
      <c r="B137223" s="1" t="s">
        <v>350068</v>
      </c>
      <c r="C137223" s="62">
        <v>9781510688445</v>
      </c>
      <c r="D137223" s="1">
        <v>2025</v>
      </c>
      <c r="E137223" s="1">
        <v>13524</v>
      </c>
      <c r="F137223" s="1">
        <v>10501069932</v>
      </c>
      <c r="G137223" s="1" t="s">
        <v>137468</v>
      </c>
      <c r="H137223" s="1" t="s">
        <v>340412</v>
      </c>
    </row>
    <row r="137224" spans="1:8" x14ac:dyDescent="0.35">
      <c r="A137224" s="1" t="s">
        <v>3645</v>
      </c>
      <c r="B137224" s="1" t="s">
        <v>84806</v>
      </c>
      <c r="C137224" s="62">
        <v>9781510634886</v>
      </c>
      <c r="D137224" s="1">
        <v>2020</v>
      </c>
      <c r="E137224" s="1">
        <v>11358</v>
      </c>
      <c r="F137224" s="1">
        <v>85096368833</v>
      </c>
      <c r="G137224" s="1" t="s">
        <v>137468</v>
      </c>
      <c r="H137224" s="1" t="s">
        <v>340412</v>
      </c>
    </row>
    <row r="137225" spans="1:8" x14ac:dyDescent="0.35">
      <c r="A137225" s="1" t="s">
        <v>3645</v>
      </c>
      <c r="B137225" s="1" t="s">
        <v>84807</v>
      </c>
      <c r="C137225" s="62">
        <v>9781510651623</v>
      </c>
      <c r="D137225" s="1">
        <v>2022</v>
      </c>
      <c r="E137225" s="1">
        <v>12143</v>
      </c>
      <c r="F137225" s="1">
        <v>85133128117</v>
      </c>
      <c r="G137225" s="1" t="s">
        <v>137468</v>
      </c>
      <c r="H137225" s="1" t="s">
        <v>340412</v>
      </c>
    </row>
    <row r="137226" spans="1:8" x14ac:dyDescent="0.35">
      <c r="A137226" s="1" t="s">
        <v>3645</v>
      </c>
      <c r="B137226" s="1" t="s">
        <v>255795</v>
      </c>
      <c r="C137226" s="62">
        <v>9781510673267</v>
      </c>
      <c r="D137226" s="1">
        <v>2024</v>
      </c>
      <c r="E137226" s="1">
        <v>13004</v>
      </c>
      <c r="F137226" s="1">
        <v>85198974039</v>
      </c>
      <c r="G137226" s="1" t="s">
        <v>137468</v>
      </c>
      <c r="H137226" s="1" t="s">
        <v>348236</v>
      </c>
    </row>
    <row r="137227" spans="1:8" x14ac:dyDescent="0.35">
      <c r="A137227" s="1" t="s">
        <v>3645</v>
      </c>
      <c r="B137227" s="1" t="s">
        <v>84808</v>
      </c>
      <c r="C137227" s="62"/>
      <c r="D137227" s="1">
        <v>1991</v>
      </c>
      <c r="E137227" s="1">
        <v>1497</v>
      </c>
      <c r="F137227" s="61" t="s">
        <v>350067</v>
      </c>
      <c r="G137227" s="1" t="s">
        <v>348230</v>
      </c>
      <c r="H137227" s="1" t="s">
        <v>340412</v>
      </c>
    </row>
    <row r="137228" spans="1:8" x14ac:dyDescent="0.35">
      <c r="A137228" s="1" t="s">
        <v>3645</v>
      </c>
      <c r="B137228" s="1" t="s">
        <v>84809</v>
      </c>
      <c r="C137228" s="62"/>
      <c r="D137228" s="1">
        <v>1994</v>
      </c>
      <c r="E137228" s="1">
        <v>2145</v>
      </c>
      <c r="F137228" s="61" t="s">
        <v>350066</v>
      </c>
      <c r="G137228" s="1" t="s">
        <v>348245</v>
      </c>
      <c r="H137228" s="1" t="s">
        <v>340412</v>
      </c>
    </row>
    <row r="137229" spans="1:8" x14ac:dyDescent="0.35">
      <c r="A137229" s="1" t="s">
        <v>3645</v>
      </c>
      <c r="B137229" s="1" t="s">
        <v>84810</v>
      </c>
      <c r="C137229" s="62"/>
      <c r="D137229" s="1">
        <v>1991</v>
      </c>
      <c r="E137229" s="1">
        <v>1409</v>
      </c>
      <c r="F137229" s="1">
        <v>85075534853</v>
      </c>
      <c r="G137229" s="1" t="s">
        <v>137468</v>
      </c>
      <c r="H137229" s="1" t="s">
        <v>340412</v>
      </c>
    </row>
    <row r="137230" spans="1:8" x14ac:dyDescent="0.35">
      <c r="A137230" s="1" t="s">
        <v>3645</v>
      </c>
      <c r="B137230" s="1" t="s">
        <v>84811</v>
      </c>
      <c r="C137230" s="62"/>
      <c r="D137230" s="1">
        <v>1992</v>
      </c>
      <c r="E137230" s="1">
        <v>1626</v>
      </c>
      <c r="F137230" s="61" t="s">
        <v>350065</v>
      </c>
      <c r="G137230" s="1" t="s">
        <v>348230</v>
      </c>
      <c r="H137230" s="1" t="s">
        <v>340412</v>
      </c>
    </row>
    <row r="137231" spans="1:8" x14ac:dyDescent="0.35">
      <c r="A137231" s="1" t="s">
        <v>3645</v>
      </c>
      <c r="B137231" s="1" t="s">
        <v>84813</v>
      </c>
      <c r="C137231" s="62"/>
      <c r="D137231" s="1">
        <v>2001</v>
      </c>
      <c r="E137231" s="1">
        <v>4418</v>
      </c>
      <c r="F137231" s="61" t="s">
        <v>350064</v>
      </c>
      <c r="G137231" s="1"/>
      <c r="H137231" s="1" t="s">
        <v>340412</v>
      </c>
    </row>
    <row r="137232" spans="1:8" x14ac:dyDescent="0.35">
      <c r="A137232" s="1" t="s">
        <v>3645</v>
      </c>
      <c r="B137232" s="1" t="s">
        <v>84812</v>
      </c>
      <c r="C137232" s="62"/>
      <c r="D137232" s="1">
        <v>1996</v>
      </c>
      <c r="E137232" s="1">
        <v>2795</v>
      </c>
      <c r="F137232" s="61" t="s">
        <v>350063</v>
      </c>
      <c r="G137232" s="1"/>
      <c r="H137232" s="1" t="s">
        <v>340412</v>
      </c>
    </row>
    <row r="137233" spans="1:8" x14ac:dyDescent="0.35">
      <c r="A137233" s="1" t="s">
        <v>3645</v>
      </c>
      <c r="B137233" s="1" t="s">
        <v>84814</v>
      </c>
      <c r="C137233" s="62"/>
      <c r="D137233" s="1">
        <v>1997</v>
      </c>
      <c r="E137233" s="1">
        <v>3488</v>
      </c>
      <c r="F137233" s="61" t="s">
        <v>350062</v>
      </c>
      <c r="G137233" s="1"/>
      <c r="H137233" s="1" t="s">
        <v>340412</v>
      </c>
    </row>
    <row r="137234" spans="1:8" x14ac:dyDescent="0.35">
      <c r="A137234" s="1" t="s">
        <v>3645</v>
      </c>
      <c r="B137234" s="1" t="s">
        <v>84815</v>
      </c>
      <c r="C137234" s="62"/>
      <c r="D137234" s="1">
        <v>1996</v>
      </c>
      <c r="E137234" s="1">
        <v>2801</v>
      </c>
      <c r="F137234" s="1">
        <v>85079238572</v>
      </c>
      <c r="G137234" s="1" t="s">
        <v>137468</v>
      </c>
      <c r="H137234" s="1" t="s">
        <v>340412</v>
      </c>
    </row>
    <row r="137235" spans="1:8" x14ac:dyDescent="0.35">
      <c r="A137235" s="1" t="s">
        <v>3645</v>
      </c>
      <c r="B137235" s="1" t="s">
        <v>84834</v>
      </c>
      <c r="C137235" s="62"/>
      <c r="D137235" s="1">
        <v>1996</v>
      </c>
      <c r="E137235" s="1">
        <v>2797</v>
      </c>
      <c r="F137235" s="61" t="s">
        <v>350061</v>
      </c>
      <c r="G137235" s="1"/>
      <c r="H137235" s="1" t="s">
        <v>340412</v>
      </c>
    </row>
    <row r="137236" spans="1:8" x14ac:dyDescent="0.35">
      <c r="A137236" s="1" t="s">
        <v>3645</v>
      </c>
      <c r="B137236" s="1" t="s">
        <v>84847</v>
      </c>
      <c r="C137236" s="62"/>
      <c r="D137236" s="1">
        <v>1998</v>
      </c>
      <c r="E137236" s="1">
        <v>3304</v>
      </c>
      <c r="F137236" s="61" t="s">
        <v>350060</v>
      </c>
      <c r="G137236" s="1"/>
      <c r="H137236" s="1" t="s">
        <v>340412</v>
      </c>
    </row>
    <row r="137237" spans="1:8" x14ac:dyDescent="0.35">
      <c r="A137237" s="1" t="s">
        <v>3645</v>
      </c>
      <c r="B137237" s="1" t="s">
        <v>84859</v>
      </c>
      <c r="C137237" s="62"/>
      <c r="D137237" s="1">
        <v>1997</v>
      </c>
      <c r="E137237" s="1">
        <v>3093</v>
      </c>
      <c r="F137237" s="61" t="s">
        <v>350059</v>
      </c>
      <c r="G137237" s="1"/>
      <c r="H137237" s="1" t="s">
        <v>340412</v>
      </c>
    </row>
    <row r="137238" spans="1:8" x14ac:dyDescent="0.35">
      <c r="A137238" s="1" t="s">
        <v>3645</v>
      </c>
      <c r="B137238" s="1" t="s">
        <v>84936</v>
      </c>
      <c r="C137238" s="62"/>
      <c r="D137238" s="1">
        <v>1995</v>
      </c>
      <c r="E137238" s="1">
        <v>2374</v>
      </c>
      <c r="F137238" s="1">
        <v>85076813799</v>
      </c>
      <c r="G137238" s="1" t="s">
        <v>137468</v>
      </c>
      <c r="H137238" s="1" t="s">
        <v>340412</v>
      </c>
    </row>
    <row r="137239" spans="1:8" x14ac:dyDescent="0.35">
      <c r="A137239" s="1" t="s">
        <v>3645</v>
      </c>
      <c r="B137239" s="1" t="s">
        <v>84950</v>
      </c>
      <c r="C137239" s="62"/>
      <c r="D137239" s="1">
        <v>2002</v>
      </c>
      <c r="E137239" s="1">
        <v>4651</v>
      </c>
      <c r="F137239" s="61" t="s">
        <v>350058</v>
      </c>
      <c r="G137239" s="1"/>
      <c r="H137239" s="1" t="s">
        <v>340412</v>
      </c>
    </row>
    <row r="137240" spans="1:8" x14ac:dyDescent="0.35">
      <c r="A137240" s="1" t="s">
        <v>3645</v>
      </c>
      <c r="B137240" s="1" t="s">
        <v>84951</v>
      </c>
      <c r="C137240" s="62"/>
      <c r="D137240" s="1">
        <v>2010</v>
      </c>
      <c r="E137240" s="1">
        <v>7616</v>
      </c>
      <c r="F137240" s="1">
        <v>77951643478</v>
      </c>
      <c r="G137240" s="1"/>
      <c r="H137240" s="1" t="s">
        <v>340412</v>
      </c>
    </row>
    <row r="137241" spans="1:8" x14ac:dyDescent="0.35">
      <c r="A137241" s="1" t="s">
        <v>3645</v>
      </c>
      <c r="B137241" s="1" t="s">
        <v>84952</v>
      </c>
      <c r="C137241" s="62"/>
      <c r="D137241" s="1">
        <v>2011</v>
      </c>
      <c r="E137241" s="1">
        <v>7953</v>
      </c>
      <c r="F137241" s="1">
        <v>79953094962</v>
      </c>
      <c r="G137241" s="1"/>
      <c r="H137241" s="1" t="s">
        <v>340412</v>
      </c>
    </row>
    <row r="137242" spans="1:8" x14ac:dyDescent="0.35">
      <c r="A137242" s="1" t="s">
        <v>3645</v>
      </c>
      <c r="B137242" s="1" t="s">
        <v>84953</v>
      </c>
      <c r="C137242" s="62"/>
      <c r="D137242" s="1">
        <v>2012</v>
      </c>
      <c r="E137242" s="1">
        <v>8277</v>
      </c>
      <c r="F137242" s="1">
        <v>84857486093</v>
      </c>
      <c r="G137242" s="1"/>
      <c r="H137242" s="1" t="s">
        <v>340412</v>
      </c>
    </row>
    <row r="137243" spans="1:8" x14ac:dyDescent="0.35">
      <c r="A137243" s="1" t="s">
        <v>3645</v>
      </c>
      <c r="B137243" s="1" t="s">
        <v>84954</v>
      </c>
      <c r="C137243" s="62"/>
      <c r="D137243" s="1">
        <v>2013</v>
      </c>
      <c r="E137243" s="1">
        <v>8640</v>
      </c>
      <c r="F137243" s="1">
        <v>84878312975</v>
      </c>
      <c r="G137243" s="1"/>
      <c r="H137243" s="1" t="s">
        <v>340412</v>
      </c>
    </row>
    <row r="137244" spans="1:8" x14ac:dyDescent="0.35">
      <c r="A137244" s="1" t="s">
        <v>3645</v>
      </c>
      <c r="B137244" s="1" t="s">
        <v>84955</v>
      </c>
      <c r="C137244" s="62">
        <v>9780819499158</v>
      </c>
      <c r="D137244" s="1">
        <v>2014</v>
      </c>
      <c r="E137244" s="1">
        <v>9002</v>
      </c>
      <c r="F137244" s="1">
        <v>84901809155</v>
      </c>
      <c r="G137244" s="1" t="s">
        <v>137468</v>
      </c>
      <c r="H137244" s="1" t="s">
        <v>340412</v>
      </c>
    </row>
    <row r="137245" spans="1:8" x14ac:dyDescent="0.35">
      <c r="A137245" s="1" t="s">
        <v>3645</v>
      </c>
      <c r="B137245" s="1" t="s">
        <v>84956</v>
      </c>
      <c r="C137245" s="62">
        <v>9781510633650</v>
      </c>
      <c r="D137245" s="1">
        <v>2020</v>
      </c>
      <c r="E137245" s="1">
        <v>11301</v>
      </c>
      <c r="F137245" s="1">
        <v>85082714242</v>
      </c>
      <c r="G137245" s="1" t="s">
        <v>137468</v>
      </c>
      <c r="H137245" s="1" t="s">
        <v>340412</v>
      </c>
    </row>
    <row r="137246" spans="1:8" x14ac:dyDescent="0.35">
      <c r="A137246" s="1" t="s">
        <v>3645</v>
      </c>
      <c r="B137246" s="1" t="s">
        <v>84957</v>
      </c>
      <c r="C137246" s="62">
        <v>9781510649132</v>
      </c>
      <c r="D137246" s="1">
        <v>2022</v>
      </c>
      <c r="E137246" s="1">
        <v>12021</v>
      </c>
      <c r="F137246" s="1">
        <v>85130459198</v>
      </c>
      <c r="G137246" s="1" t="s">
        <v>137468</v>
      </c>
      <c r="H137246" s="1" t="s">
        <v>340412</v>
      </c>
    </row>
    <row r="137247" spans="1:8" x14ac:dyDescent="0.35">
      <c r="A137247" s="1" t="s">
        <v>3645</v>
      </c>
      <c r="B137247" s="1" t="s">
        <v>84958</v>
      </c>
      <c r="C137247" s="62">
        <v>9781510659858</v>
      </c>
      <c r="D137247" s="1">
        <v>2023</v>
      </c>
      <c r="E137247" s="1">
        <v>12440</v>
      </c>
      <c r="F137247" s="1">
        <v>85160743822</v>
      </c>
      <c r="G137247" s="1" t="s">
        <v>137468</v>
      </c>
      <c r="H137247" s="1" t="s">
        <v>340412</v>
      </c>
    </row>
    <row r="137248" spans="1:8" x14ac:dyDescent="0.35">
      <c r="A137248" s="1" t="s">
        <v>3645</v>
      </c>
      <c r="B137248" s="1" t="s">
        <v>255821</v>
      </c>
      <c r="C137248" s="62">
        <v>9781510670709</v>
      </c>
      <c r="D137248" s="1">
        <v>2024</v>
      </c>
      <c r="E137248" s="1">
        <v>12905</v>
      </c>
      <c r="F137248" s="1">
        <v>85203542553</v>
      </c>
      <c r="G137248" s="1" t="s">
        <v>137468</v>
      </c>
      <c r="H137248" s="1" t="s">
        <v>340412</v>
      </c>
    </row>
    <row r="137249" spans="1:8" x14ac:dyDescent="0.35">
      <c r="A137249" s="1" t="s">
        <v>3645</v>
      </c>
      <c r="B137249" s="1" t="s">
        <v>255822</v>
      </c>
      <c r="C137249" s="62">
        <v>9781510685185</v>
      </c>
      <c r="D137249" s="1">
        <v>2025</v>
      </c>
      <c r="E137249" s="1">
        <v>13385</v>
      </c>
      <c r="F137249" s="1">
        <v>10500270636</v>
      </c>
      <c r="G137249" s="1" t="s">
        <v>137468</v>
      </c>
      <c r="H137249" s="1" t="s">
        <v>340412</v>
      </c>
    </row>
    <row r="137250" spans="1:8" x14ac:dyDescent="0.35">
      <c r="A137250" s="1" t="s">
        <v>3645</v>
      </c>
      <c r="B137250" s="1" t="s">
        <v>350057</v>
      </c>
      <c r="C137250" s="62">
        <v>9781510697416</v>
      </c>
      <c r="D137250" s="1">
        <v>2026</v>
      </c>
      <c r="E137250" s="1">
        <v>13912</v>
      </c>
      <c r="F137250" s="1">
        <v>10503958653</v>
      </c>
      <c r="G137250" s="1" t="s">
        <v>137468</v>
      </c>
      <c r="H137250" s="1" t="s">
        <v>348236</v>
      </c>
    </row>
    <row r="137251" spans="1:8" x14ac:dyDescent="0.35">
      <c r="A137251" s="1" t="s">
        <v>3645</v>
      </c>
      <c r="B137251" s="1" t="s">
        <v>255825</v>
      </c>
      <c r="C137251" s="62"/>
      <c r="D137251" s="1">
        <v>1984</v>
      </c>
      <c r="E137251" s="1">
        <v>494</v>
      </c>
      <c r="F137251" s="61" t="s">
        <v>350056</v>
      </c>
      <c r="G137251" s="1" t="s">
        <v>137468</v>
      </c>
      <c r="H137251" s="1" t="s">
        <v>340412</v>
      </c>
    </row>
    <row r="137252" spans="1:8" x14ac:dyDescent="0.35">
      <c r="A137252" s="1" t="s">
        <v>3645</v>
      </c>
      <c r="B137252" s="1" t="s">
        <v>84971</v>
      </c>
      <c r="C137252" s="62"/>
      <c r="D137252" s="1">
        <v>1995</v>
      </c>
      <c r="E137252" s="1">
        <v>2537</v>
      </c>
      <c r="F137252" s="61" t="s">
        <v>350055</v>
      </c>
      <c r="G137252" s="1"/>
      <c r="H137252" s="1" t="s">
        <v>340412</v>
      </c>
    </row>
    <row r="137253" spans="1:8" x14ac:dyDescent="0.35">
      <c r="A137253" s="1" t="s">
        <v>3645</v>
      </c>
      <c r="B137253" s="1" t="s">
        <v>84972</v>
      </c>
      <c r="C137253" s="62"/>
      <c r="D137253" s="1">
        <v>2000</v>
      </c>
      <c r="E137253" s="1">
        <v>4092</v>
      </c>
      <c r="F137253" s="61" t="s">
        <v>350054</v>
      </c>
      <c r="G137253" s="1" t="s">
        <v>348232</v>
      </c>
      <c r="H137253" s="1" t="s">
        <v>340412</v>
      </c>
    </row>
    <row r="137254" spans="1:8" x14ac:dyDescent="0.35">
      <c r="A137254" s="1" t="s">
        <v>3645</v>
      </c>
      <c r="B137254" s="1" t="s">
        <v>84973</v>
      </c>
      <c r="C137254" s="62"/>
      <c r="D137254" s="1">
        <v>2005</v>
      </c>
      <c r="E137254" s="1">
        <v>5875</v>
      </c>
      <c r="F137254" s="1">
        <v>29144525051</v>
      </c>
      <c r="G137254" s="1"/>
      <c r="H137254" s="1" t="s">
        <v>340412</v>
      </c>
    </row>
    <row r="137255" spans="1:8" x14ac:dyDescent="0.35">
      <c r="A137255" s="1" t="s">
        <v>3645</v>
      </c>
      <c r="B137255" s="1" t="s">
        <v>84974</v>
      </c>
      <c r="C137255" s="62"/>
      <c r="D137255" s="1">
        <v>2009</v>
      </c>
      <c r="E137255" s="1">
        <v>7429</v>
      </c>
      <c r="F137255" s="1">
        <v>78751627193</v>
      </c>
      <c r="G137255" s="1"/>
      <c r="H137255" s="1" t="s">
        <v>340412</v>
      </c>
    </row>
    <row r="137256" spans="1:8" x14ac:dyDescent="0.35">
      <c r="A137256" s="1" t="s">
        <v>3645</v>
      </c>
      <c r="B137256" s="1" t="s">
        <v>84975</v>
      </c>
      <c r="C137256" s="62"/>
      <c r="D137256" s="1">
        <v>2010</v>
      </c>
      <c r="E137256" s="1">
        <v>7787</v>
      </c>
      <c r="F137256" s="1">
        <v>78649893423</v>
      </c>
      <c r="G137256" s="1"/>
      <c r="H137256" s="1" t="s">
        <v>340412</v>
      </c>
    </row>
    <row r="137257" spans="1:8" x14ac:dyDescent="0.35">
      <c r="A137257" s="1" t="s">
        <v>3645</v>
      </c>
      <c r="B137257" s="1" t="s">
        <v>84976</v>
      </c>
      <c r="C137257" s="62"/>
      <c r="D137257" s="1">
        <v>2011</v>
      </c>
      <c r="E137257" s="1">
        <v>8129</v>
      </c>
      <c r="F137257" s="1">
        <v>80054856182</v>
      </c>
      <c r="G137257" s="1"/>
      <c r="H137257" s="1" t="s">
        <v>340412</v>
      </c>
    </row>
    <row r="137258" spans="1:8" x14ac:dyDescent="0.35">
      <c r="A137258" s="1" t="s">
        <v>3645</v>
      </c>
      <c r="B137258" s="1" t="s">
        <v>84977</v>
      </c>
      <c r="C137258" s="62"/>
      <c r="D137258" s="1">
        <v>2012</v>
      </c>
      <c r="E137258" s="1">
        <v>8487</v>
      </c>
      <c r="F137258" s="1">
        <v>84872176348</v>
      </c>
      <c r="G137258" s="1"/>
      <c r="H137258" s="1" t="s">
        <v>340412</v>
      </c>
    </row>
    <row r="137259" spans="1:8" x14ac:dyDescent="0.35">
      <c r="A137259" s="1" t="s">
        <v>3645</v>
      </c>
      <c r="B137259" s="1" t="s">
        <v>84978</v>
      </c>
      <c r="C137259" s="62"/>
      <c r="D137259" s="1">
        <v>2013</v>
      </c>
      <c r="E137259" s="1">
        <v>8842</v>
      </c>
      <c r="F137259" s="1">
        <v>84886672936</v>
      </c>
      <c r="G137259" s="1"/>
      <c r="H137259" s="1" t="s">
        <v>340412</v>
      </c>
    </row>
    <row r="137260" spans="1:8" x14ac:dyDescent="0.35">
      <c r="A137260" s="1" t="s">
        <v>3645</v>
      </c>
      <c r="B137260" s="1" t="s">
        <v>84979</v>
      </c>
      <c r="C137260" s="62">
        <v>9781510629035</v>
      </c>
      <c r="D137260" s="1">
        <v>2019</v>
      </c>
      <c r="E137260" s="1">
        <v>11105</v>
      </c>
      <c r="F137260" s="1">
        <v>85074530721</v>
      </c>
      <c r="G137260" s="1" t="s">
        <v>137468</v>
      </c>
      <c r="H137260" s="1" t="s">
        <v>340412</v>
      </c>
    </row>
    <row r="137261" spans="1:8" x14ac:dyDescent="0.35">
      <c r="A137261" s="1" t="s">
        <v>3645</v>
      </c>
      <c r="B137261" s="1" t="s">
        <v>84980</v>
      </c>
      <c r="C137261" s="62">
        <v>9781510637726</v>
      </c>
      <c r="D137261" s="1">
        <v>2020</v>
      </c>
      <c r="E137261" s="1">
        <v>11483</v>
      </c>
      <c r="F137261" s="1">
        <v>85092523199</v>
      </c>
      <c r="G137261" s="1" t="s">
        <v>137468</v>
      </c>
      <c r="H137261" s="1" t="s">
        <v>340412</v>
      </c>
    </row>
    <row r="137262" spans="1:8" x14ac:dyDescent="0.35">
      <c r="A137262" s="1" t="s">
        <v>3645</v>
      </c>
      <c r="B137262" s="1" t="s">
        <v>84981</v>
      </c>
      <c r="C137262" s="62">
        <v>9781510644687</v>
      </c>
      <c r="D137262" s="1">
        <v>2021</v>
      </c>
      <c r="E137262" s="1">
        <v>11815</v>
      </c>
      <c r="F137262" s="1">
        <v>85118114962</v>
      </c>
      <c r="G137262" s="1" t="s">
        <v>137468</v>
      </c>
      <c r="H137262" s="1" t="s">
        <v>340412</v>
      </c>
    </row>
    <row r="137263" spans="1:8" x14ac:dyDescent="0.35">
      <c r="A137263" s="1" t="s">
        <v>3645</v>
      </c>
      <c r="B137263" s="1" t="s">
        <v>84982</v>
      </c>
      <c r="C137263" s="62">
        <v>9781510654167</v>
      </c>
      <c r="D137263" s="1">
        <v>2022</v>
      </c>
      <c r="E137263" s="1">
        <v>12216</v>
      </c>
      <c r="F137263" s="1">
        <v>85140974953</v>
      </c>
      <c r="G137263" s="1" t="s">
        <v>137468</v>
      </c>
      <c r="H137263" s="1" t="s">
        <v>340412</v>
      </c>
    </row>
    <row r="137264" spans="1:8" x14ac:dyDescent="0.35">
      <c r="A137264" s="1" t="s">
        <v>3645</v>
      </c>
      <c r="B137264" s="1" t="s">
        <v>84983</v>
      </c>
      <c r="C137264" s="62">
        <v>9781510665446</v>
      </c>
      <c r="D137264" s="1">
        <v>2023</v>
      </c>
      <c r="E137264" s="1">
        <v>12665</v>
      </c>
      <c r="F137264" s="1">
        <v>85176226954</v>
      </c>
      <c r="G137264" s="1" t="s">
        <v>137468</v>
      </c>
      <c r="H137264" s="1" t="s">
        <v>340412</v>
      </c>
    </row>
    <row r="137265" spans="1:8" x14ac:dyDescent="0.35">
      <c r="A137265" s="1" t="s">
        <v>3645</v>
      </c>
      <c r="B137265" s="1" t="s">
        <v>255828</v>
      </c>
      <c r="C137265" s="62">
        <v>9781510679207</v>
      </c>
      <c r="D137265" s="1">
        <v>2024</v>
      </c>
      <c r="E137265" s="1">
        <v>13130</v>
      </c>
      <c r="F137265" s="1">
        <v>85207176280</v>
      </c>
      <c r="G137265" s="1" t="s">
        <v>137468</v>
      </c>
      <c r="H137265" s="1" t="s">
        <v>340412</v>
      </c>
    </row>
    <row r="137266" spans="1:8" x14ac:dyDescent="0.35">
      <c r="A137266" s="1" t="s">
        <v>3645</v>
      </c>
      <c r="B137266" s="1" t="s">
        <v>350053</v>
      </c>
      <c r="C137266" s="62">
        <v>9781510690981</v>
      </c>
      <c r="D137266" s="1">
        <v>2025</v>
      </c>
      <c r="E137266" s="1">
        <v>13595</v>
      </c>
      <c r="F137266" s="1">
        <v>10502309796</v>
      </c>
      <c r="G137266" s="1" t="s">
        <v>137468</v>
      </c>
      <c r="H137266" s="1" t="s">
        <v>348236</v>
      </c>
    </row>
    <row r="137267" spans="1:8" x14ac:dyDescent="0.35">
      <c r="A137267" s="1" t="s">
        <v>3645</v>
      </c>
      <c r="B137267" s="1" t="s">
        <v>84985</v>
      </c>
      <c r="C137267" s="62"/>
      <c r="D137267" s="1">
        <v>1987</v>
      </c>
      <c r="E137267" s="1">
        <v>800</v>
      </c>
      <c r="F137267" s="1">
        <v>85074631170</v>
      </c>
      <c r="G137267" s="1" t="s">
        <v>137468</v>
      </c>
      <c r="H137267" s="1" t="s">
        <v>340412</v>
      </c>
    </row>
    <row r="137268" spans="1:8" x14ac:dyDescent="0.35">
      <c r="A137268" s="1" t="s">
        <v>3645</v>
      </c>
      <c r="B137268" s="1" t="s">
        <v>84986</v>
      </c>
      <c r="C137268" s="62">
        <v>9781510640535</v>
      </c>
      <c r="D137268" s="1">
        <v>2021</v>
      </c>
      <c r="E137268" s="1">
        <v>11610</v>
      </c>
      <c r="F137268" s="1">
        <v>85105540972</v>
      </c>
      <c r="G137268" s="1" t="s">
        <v>137468</v>
      </c>
      <c r="H137268" s="1" t="s">
        <v>340412</v>
      </c>
    </row>
    <row r="137269" spans="1:8" x14ac:dyDescent="0.35">
      <c r="A137269" s="1" t="s">
        <v>3645</v>
      </c>
      <c r="B137269" s="1" t="s">
        <v>84987</v>
      </c>
      <c r="C137269" s="62">
        <v>9781510649835</v>
      </c>
      <c r="D137269" s="1">
        <v>2022</v>
      </c>
      <c r="E137269" s="1">
        <v>12054</v>
      </c>
      <c r="F137269" s="1">
        <v>85135950102</v>
      </c>
      <c r="G137269" s="1" t="s">
        <v>137468</v>
      </c>
      <c r="H137269" s="1" t="s">
        <v>340412</v>
      </c>
    </row>
    <row r="137270" spans="1:8" x14ac:dyDescent="0.35">
      <c r="A137270" s="1" t="s">
        <v>3645</v>
      </c>
      <c r="B137270" s="1" t="s">
        <v>84988</v>
      </c>
      <c r="C137270" s="62">
        <v>9781510661011</v>
      </c>
      <c r="D137270" s="1">
        <v>2023</v>
      </c>
      <c r="E137270" s="1">
        <v>12497</v>
      </c>
      <c r="F137270" s="1">
        <v>85164170296</v>
      </c>
      <c r="G137270" s="1" t="s">
        <v>137468</v>
      </c>
      <c r="H137270" s="1" t="s">
        <v>340412</v>
      </c>
    </row>
    <row r="137271" spans="1:8" x14ac:dyDescent="0.35">
      <c r="A137271" s="1" t="s">
        <v>3645</v>
      </c>
      <c r="B137271" s="1" t="s">
        <v>84989</v>
      </c>
      <c r="C137271" s="62">
        <v>9781510672185</v>
      </c>
      <c r="D137271" s="1">
        <v>2024</v>
      </c>
      <c r="E137271" s="1">
        <v>12956</v>
      </c>
      <c r="F137271" s="1">
        <v>85192234430</v>
      </c>
      <c r="G137271" s="1" t="s">
        <v>137468</v>
      </c>
      <c r="H137271" s="1" t="s">
        <v>340412</v>
      </c>
    </row>
    <row r="137272" spans="1:8" x14ac:dyDescent="0.35">
      <c r="A137272" s="1" t="s">
        <v>3645</v>
      </c>
      <c r="B137272" s="1" t="s">
        <v>255829</v>
      </c>
      <c r="C137272" s="62">
        <v>9781510686403</v>
      </c>
      <c r="D137272" s="1">
        <v>2025</v>
      </c>
      <c r="E137272" s="1">
        <v>13427</v>
      </c>
      <c r="F137272" s="1">
        <v>10500742682</v>
      </c>
      <c r="G137272" s="1" t="s">
        <v>137468</v>
      </c>
      <c r="H137272" s="1" t="s">
        <v>340412</v>
      </c>
    </row>
    <row r="137273" spans="1:8" x14ac:dyDescent="0.35">
      <c r="A137273" s="1" t="s">
        <v>3645</v>
      </c>
      <c r="B137273" s="1" t="s">
        <v>350052</v>
      </c>
      <c r="C137273" s="62">
        <v>9781510699106</v>
      </c>
      <c r="D137273" s="1">
        <v>2026</v>
      </c>
      <c r="E137273" s="1">
        <v>13982</v>
      </c>
      <c r="F137273" s="1">
        <v>10503872169</v>
      </c>
      <c r="G137273" s="1" t="s">
        <v>137468</v>
      </c>
      <c r="H137273" s="1" t="s">
        <v>348236</v>
      </c>
    </row>
    <row r="137274" spans="1:8" x14ac:dyDescent="0.35">
      <c r="A137274" s="1" t="s">
        <v>3645</v>
      </c>
      <c r="B137274" s="1" t="s">
        <v>84990</v>
      </c>
      <c r="C137274" s="62">
        <v>9781510634152</v>
      </c>
      <c r="D137274" s="1">
        <v>2020</v>
      </c>
      <c r="E137274" s="1">
        <v>11324</v>
      </c>
      <c r="F137274" s="1">
        <v>85121433042</v>
      </c>
      <c r="G137274" s="1" t="s">
        <v>137468</v>
      </c>
      <c r="H137274" s="1" t="s">
        <v>340412</v>
      </c>
    </row>
    <row r="137275" spans="1:8" x14ac:dyDescent="0.35">
      <c r="A137275" s="1" t="s">
        <v>3645</v>
      </c>
      <c r="B137275" s="1" t="s">
        <v>84991</v>
      </c>
      <c r="C137275" s="62">
        <v>9781510625631</v>
      </c>
      <c r="D137275" s="1">
        <v>2019</v>
      </c>
      <c r="E137275" s="1">
        <v>10958</v>
      </c>
      <c r="F137275" s="1">
        <v>85069765586</v>
      </c>
      <c r="G137275" s="1" t="s">
        <v>137468</v>
      </c>
      <c r="H137275" s="1" t="s">
        <v>340412</v>
      </c>
    </row>
    <row r="137276" spans="1:8" x14ac:dyDescent="0.35">
      <c r="A137276" s="1" t="s">
        <v>3645</v>
      </c>
      <c r="B137276" s="1" t="s">
        <v>85004</v>
      </c>
      <c r="C137276" s="62"/>
      <c r="D137276" s="1">
        <v>2001</v>
      </c>
      <c r="E137276" s="1">
        <v>4429</v>
      </c>
      <c r="F137276" s="61" t="s">
        <v>350051</v>
      </c>
      <c r="G137276" s="1"/>
      <c r="H137276" s="1" t="s">
        <v>340412</v>
      </c>
    </row>
    <row r="137277" spans="1:8" x14ac:dyDescent="0.35">
      <c r="A137277" s="1" t="s">
        <v>3645</v>
      </c>
      <c r="B137277" s="1" t="s">
        <v>85158</v>
      </c>
      <c r="C137277" s="62"/>
      <c r="D137277" s="1">
        <v>2009</v>
      </c>
      <c r="E137277" s="1">
        <v>7391</v>
      </c>
      <c r="F137277" s="1">
        <v>70350336805</v>
      </c>
      <c r="G137277" s="1"/>
      <c r="H137277" s="1" t="s">
        <v>340412</v>
      </c>
    </row>
    <row r="137278" spans="1:8" x14ac:dyDescent="0.35">
      <c r="A137278" s="1" t="s">
        <v>3645</v>
      </c>
      <c r="B137278" s="1" t="s">
        <v>85159</v>
      </c>
      <c r="C137278" s="62"/>
      <c r="D137278" s="1">
        <v>2011</v>
      </c>
      <c r="E137278" s="1">
        <v>8084</v>
      </c>
      <c r="F137278" s="1">
        <v>79960663969</v>
      </c>
      <c r="G137278" s="1"/>
      <c r="H137278" s="1" t="s">
        <v>340412</v>
      </c>
    </row>
    <row r="137279" spans="1:8" x14ac:dyDescent="0.35">
      <c r="A137279" s="1" t="s">
        <v>3645</v>
      </c>
      <c r="B137279" s="1" t="s">
        <v>85177</v>
      </c>
      <c r="C137279" s="62"/>
      <c r="D137279" s="1">
        <v>2000</v>
      </c>
      <c r="E137279" s="1">
        <v>4010</v>
      </c>
      <c r="F137279" s="61" t="s">
        <v>350050</v>
      </c>
      <c r="G137279" s="1" t="s">
        <v>348232</v>
      </c>
      <c r="H137279" s="1" t="s">
        <v>340412</v>
      </c>
    </row>
    <row r="137280" spans="1:8" x14ac:dyDescent="0.35">
      <c r="A137280" s="1" t="s">
        <v>3645</v>
      </c>
      <c r="B137280" s="1" t="s">
        <v>85178</v>
      </c>
      <c r="C137280" s="62"/>
      <c r="D137280" s="1">
        <v>2006</v>
      </c>
      <c r="E137280" s="1">
        <v>6270</v>
      </c>
      <c r="F137280" s="1">
        <v>33749357833</v>
      </c>
      <c r="G137280" s="1"/>
      <c r="H137280" s="1" t="s">
        <v>340412</v>
      </c>
    </row>
    <row r="137281" spans="1:8" x14ac:dyDescent="0.35">
      <c r="A137281" s="1" t="s">
        <v>3645</v>
      </c>
      <c r="B137281" s="1" t="s">
        <v>85179</v>
      </c>
      <c r="C137281" s="62"/>
      <c r="D137281" s="1">
        <v>2008</v>
      </c>
      <c r="E137281" s="1">
        <v>7016</v>
      </c>
      <c r="F137281" s="1">
        <v>74049112336</v>
      </c>
      <c r="G137281" s="1"/>
      <c r="H137281" s="1" t="s">
        <v>340412</v>
      </c>
    </row>
    <row r="137282" spans="1:8" x14ac:dyDescent="0.35">
      <c r="A137282" s="1" t="s">
        <v>3645</v>
      </c>
      <c r="B137282" s="1" t="s">
        <v>85180</v>
      </c>
      <c r="C137282" s="62"/>
      <c r="D137282" s="1">
        <v>2010</v>
      </c>
      <c r="E137282" s="1">
        <v>7737</v>
      </c>
      <c r="F137282" s="1">
        <v>78049400992</v>
      </c>
      <c r="G137282" s="1"/>
      <c r="H137282" s="1" t="s">
        <v>340412</v>
      </c>
    </row>
    <row r="137283" spans="1:8" x14ac:dyDescent="0.35">
      <c r="A137283" s="1" t="s">
        <v>3645</v>
      </c>
      <c r="B137283" s="1" t="s">
        <v>85181</v>
      </c>
      <c r="C137283" s="62"/>
      <c r="D137283" s="1">
        <v>2012</v>
      </c>
      <c r="E137283" s="1">
        <v>8448</v>
      </c>
      <c r="F137283" s="1">
        <v>84871686312</v>
      </c>
      <c r="G137283" s="1"/>
      <c r="H137283" s="1" t="s">
        <v>340412</v>
      </c>
    </row>
    <row r="137284" spans="1:8" x14ac:dyDescent="0.35">
      <c r="A137284" s="1" t="s">
        <v>3645</v>
      </c>
      <c r="B137284" s="1" t="s">
        <v>85182</v>
      </c>
      <c r="C137284" s="62">
        <v>9781510653535</v>
      </c>
      <c r="D137284" s="1">
        <v>2022</v>
      </c>
      <c r="E137284" s="1">
        <v>12186</v>
      </c>
      <c r="F137284" s="1">
        <v>85140072581</v>
      </c>
      <c r="G137284" s="1" t="s">
        <v>137468</v>
      </c>
      <c r="H137284" s="1" t="s">
        <v>340412</v>
      </c>
    </row>
    <row r="137285" spans="1:8" x14ac:dyDescent="0.35">
      <c r="A137285" s="1" t="s">
        <v>3645</v>
      </c>
      <c r="B137285" s="1" t="s">
        <v>85183</v>
      </c>
      <c r="C137285" s="62">
        <v>9781510636859</v>
      </c>
      <c r="D137285" s="1">
        <v>2020</v>
      </c>
      <c r="E137285" s="1">
        <v>11449</v>
      </c>
      <c r="F137285" s="1">
        <v>85099297733</v>
      </c>
      <c r="G137285" s="1" t="s">
        <v>137468</v>
      </c>
      <c r="H137285" s="1" t="s">
        <v>340412</v>
      </c>
    </row>
    <row r="137286" spans="1:8" x14ac:dyDescent="0.35">
      <c r="A137286" s="1" t="s">
        <v>3645</v>
      </c>
      <c r="B137286" s="1" t="s">
        <v>255907</v>
      </c>
      <c r="C137286" s="62">
        <v>9781510675193</v>
      </c>
      <c r="D137286" s="1">
        <v>2024</v>
      </c>
      <c r="E137286" s="1">
        <v>13098</v>
      </c>
      <c r="F137286" s="1">
        <v>85201811421</v>
      </c>
      <c r="G137286" s="1" t="s">
        <v>137468</v>
      </c>
      <c r="H137286" s="1" t="s">
        <v>340412</v>
      </c>
    </row>
    <row r="137287" spans="1:8" x14ac:dyDescent="0.35">
      <c r="A137287" s="1" t="s">
        <v>3645</v>
      </c>
      <c r="B137287" s="1" t="s">
        <v>85206</v>
      </c>
      <c r="C137287" s="62"/>
      <c r="D137287" s="1">
        <v>1975</v>
      </c>
      <c r="E137287" s="1">
        <v>64</v>
      </c>
      <c r="F137287" s="1">
        <v>85071322837</v>
      </c>
      <c r="G137287" s="1" t="s">
        <v>137468</v>
      </c>
      <c r="H137287" s="1" t="s">
        <v>340412</v>
      </c>
    </row>
    <row r="137288" spans="1:8" x14ac:dyDescent="0.35">
      <c r="A137288" s="1" t="s">
        <v>3645</v>
      </c>
      <c r="B137288" s="1" t="s">
        <v>85207</v>
      </c>
      <c r="C137288" s="62"/>
      <c r="D137288" s="1">
        <v>1988</v>
      </c>
      <c r="E137288" s="1">
        <v>925</v>
      </c>
      <c r="F137288" s="1">
        <v>85075476237</v>
      </c>
      <c r="G137288" s="1" t="s">
        <v>137468</v>
      </c>
      <c r="H137288" s="1" t="s">
        <v>340412</v>
      </c>
    </row>
    <row r="137289" spans="1:8" x14ac:dyDescent="0.35">
      <c r="A137289" s="1" t="s">
        <v>3645</v>
      </c>
      <c r="B137289" s="1" t="s">
        <v>85208</v>
      </c>
      <c r="C137289" s="62"/>
      <c r="D137289" s="1">
        <v>1978</v>
      </c>
      <c r="E137289" s="1">
        <v>160</v>
      </c>
      <c r="F137289" s="1">
        <v>85072244220</v>
      </c>
      <c r="G137289" s="1" t="s">
        <v>137468</v>
      </c>
      <c r="H137289" s="1" t="s">
        <v>340412</v>
      </c>
    </row>
    <row r="137290" spans="1:8" x14ac:dyDescent="0.35">
      <c r="A137290" s="1" t="s">
        <v>3645</v>
      </c>
      <c r="B137290" s="1" t="s">
        <v>85209</v>
      </c>
      <c r="C137290" s="62"/>
      <c r="D137290" s="1">
        <v>1980</v>
      </c>
      <c r="E137290" s="1">
        <v>208</v>
      </c>
      <c r="F137290" s="1">
        <v>85072385560</v>
      </c>
      <c r="G137290" s="1" t="s">
        <v>137468</v>
      </c>
      <c r="H137290" s="1" t="s">
        <v>340412</v>
      </c>
    </row>
    <row r="137291" spans="1:8" x14ac:dyDescent="0.35">
      <c r="A137291" s="1" t="s">
        <v>3645</v>
      </c>
      <c r="B137291" s="1" t="s">
        <v>255914</v>
      </c>
      <c r="C137291" s="62"/>
      <c r="D137291" s="1">
        <v>1984</v>
      </c>
      <c r="E137291" s="1">
        <v>489</v>
      </c>
      <c r="F137291" s="61" t="s">
        <v>350049</v>
      </c>
      <c r="G137291" s="1" t="s">
        <v>137468</v>
      </c>
      <c r="H137291" s="1" t="s">
        <v>340412</v>
      </c>
    </row>
    <row r="137292" spans="1:8" x14ac:dyDescent="0.35">
      <c r="A137292" s="1" t="s">
        <v>3645</v>
      </c>
      <c r="B137292" s="1" t="s">
        <v>255915</v>
      </c>
      <c r="C137292" s="62"/>
      <c r="D137292" s="1">
        <v>1986</v>
      </c>
      <c r="E137292" s="1">
        <v>637</v>
      </c>
      <c r="F137292" s="61" t="s">
        <v>350048</v>
      </c>
      <c r="G137292" s="1" t="s">
        <v>137468</v>
      </c>
      <c r="H137292" s="1" t="s">
        <v>340412</v>
      </c>
    </row>
    <row r="137293" spans="1:8" x14ac:dyDescent="0.35">
      <c r="A137293" s="1" t="s">
        <v>3645</v>
      </c>
      <c r="B137293" s="1" t="s">
        <v>85210</v>
      </c>
      <c r="C137293" s="62"/>
      <c r="D137293" s="1">
        <v>1990</v>
      </c>
      <c r="E137293" s="1">
        <v>1302</v>
      </c>
      <c r="F137293" s="61" t="s">
        <v>350047</v>
      </c>
      <c r="G137293" s="1" t="s">
        <v>348230</v>
      </c>
      <c r="H137293" s="1" t="s">
        <v>340412</v>
      </c>
    </row>
    <row r="137294" spans="1:8" x14ac:dyDescent="0.35">
      <c r="A137294" s="1" t="s">
        <v>3645</v>
      </c>
      <c r="B137294" s="1" t="s">
        <v>85211</v>
      </c>
      <c r="C137294" s="62"/>
      <c r="D137294" s="1">
        <v>1992</v>
      </c>
      <c r="E137294" s="1">
        <v>1750</v>
      </c>
      <c r="F137294" s="1">
        <v>85075495770</v>
      </c>
      <c r="G137294" s="1" t="s">
        <v>137468</v>
      </c>
      <c r="H137294" s="1" t="s">
        <v>340412</v>
      </c>
    </row>
    <row r="137295" spans="1:8" x14ac:dyDescent="0.35">
      <c r="A137295" s="1" t="s">
        <v>3645</v>
      </c>
      <c r="B137295" s="1" t="s">
        <v>85212</v>
      </c>
      <c r="C137295" s="62"/>
      <c r="D137295" s="1">
        <v>1997</v>
      </c>
      <c r="E137295" s="1">
        <v>2963</v>
      </c>
      <c r="F137295" s="1">
        <v>58049187203</v>
      </c>
      <c r="G137295" s="1"/>
      <c r="H137295" s="1" t="s">
        <v>340412</v>
      </c>
    </row>
    <row r="137296" spans="1:8" x14ac:dyDescent="0.35">
      <c r="A137296" s="1" t="s">
        <v>3645</v>
      </c>
      <c r="B137296" s="1" t="s">
        <v>85213</v>
      </c>
      <c r="C137296" s="62"/>
      <c r="D137296" s="1">
        <v>2009</v>
      </c>
      <c r="E137296" s="1">
        <v>7459</v>
      </c>
      <c r="F137296" s="1">
        <v>79959340090</v>
      </c>
      <c r="G137296" s="1"/>
      <c r="H137296" s="1" t="s">
        <v>340412</v>
      </c>
    </row>
    <row r="137297" spans="1:8" x14ac:dyDescent="0.35">
      <c r="A137297" s="1" t="s">
        <v>3645</v>
      </c>
      <c r="B137297" s="1" t="s">
        <v>85214</v>
      </c>
      <c r="C137297" s="62"/>
      <c r="D137297" s="1">
        <v>2009</v>
      </c>
      <c r="E137297" s="1">
        <v>7317</v>
      </c>
      <c r="F137297" s="1">
        <v>69649089464</v>
      </c>
      <c r="G137297" s="1"/>
      <c r="H137297" s="1" t="s">
        <v>340412</v>
      </c>
    </row>
    <row r="137298" spans="1:8" x14ac:dyDescent="0.35">
      <c r="A137298" s="1" t="s">
        <v>3645</v>
      </c>
      <c r="B137298" s="1" t="s">
        <v>85215</v>
      </c>
      <c r="C137298" s="62"/>
      <c r="D137298" s="1">
        <v>2010</v>
      </c>
      <c r="E137298" s="1">
        <v>7678</v>
      </c>
      <c r="F137298" s="1">
        <v>79957937456</v>
      </c>
      <c r="G137298" s="1"/>
      <c r="H137298" s="1" t="s">
        <v>340412</v>
      </c>
    </row>
    <row r="137299" spans="1:8" x14ac:dyDescent="0.35">
      <c r="A137299" s="1" t="s">
        <v>3645</v>
      </c>
      <c r="B137299" s="1" t="s">
        <v>85216</v>
      </c>
      <c r="C137299" s="62"/>
      <c r="D137299" s="1">
        <v>2011</v>
      </c>
      <c r="E137299" s="1">
        <v>8030</v>
      </c>
      <c r="F137299" s="1">
        <v>79960501786</v>
      </c>
      <c r="G137299" s="1"/>
      <c r="H137299" s="1" t="s">
        <v>340412</v>
      </c>
    </row>
    <row r="137300" spans="1:8" x14ac:dyDescent="0.35">
      <c r="A137300" s="1" t="s">
        <v>3645</v>
      </c>
      <c r="B137300" s="1" t="s">
        <v>85217</v>
      </c>
      <c r="C137300" s="62"/>
      <c r="D137300" s="1">
        <v>2012</v>
      </c>
      <c r="E137300" s="1">
        <v>8372</v>
      </c>
      <c r="F137300" s="1">
        <v>84870178647</v>
      </c>
      <c r="G137300" s="1"/>
      <c r="H137300" s="1" t="s">
        <v>340412</v>
      </c>
    </row>
    <row r="137301" spans="1:8" x14ac:dyDescent="0.35">
      <c r="A137301" s="1" t="s">
        <v>3645</v>
      </c>
      <c r="B137301" s="1" t="s">
        <v>85218</v>
      </c>
      <c r="C137301" s="62"/>
      <c r="D137301" s="1">
        <v>2013</v>
      </c>
      <c r="E137301" s="1">
        <v>8724</v>
      </c>
      <c r="F137301" s="1">
        <v>84881128244</v>
      </c>
      <c r="G137301" s="1"/>
      <c r="H137301" s="1" t="s">
        <v>340412</v>
      </c>
    </row>
    <row r="137302" spans="1:8" x14ac:dyDescent="0.35">
      <c r="A137302" s="1" t="s">
        <v>3645</v>
      </c>
      <c r="B137302" s="1" t="s">
        <v>85219</v>
      </c>
      <c r="C137302" s="62">
        <v>9781628410488</v>
      </c>
      <c r="D137302" s="1">
        <v>2014</v>
      </c>
      <c r="E137302" s="1">
        <v>9111</v>
      </c>
      <c r="F137302" s="1">
        <v>84906258415</v>
      </c>
      <c r="G137302" s="1" t="s">
        <v>137468</v>
      </c>
      <c r="H137302" s="1" t="s">
        <v>340412</v>
      </c>
    </row>
    <row r="137303" spans="1:8" x14ac:dyDescent="0.35">
      <c r="A137303" s="1" t="s">
        <v>3645</v>
      </c>
      <c r="B137303" s="1" t="s">
        <v>85220</v>
      </c>
      <c r="C137303" s="62">
        <v>9781510626935</v>
      </c>
      <c r="D137303" s="1">
        <v>2019</v>
      </c>
      <c r="E137303" s="1">
        <v>11014</v>
      </c>
      <c r="F137303" s="1">
        <v>85068516806</v>
      </c>
      <c r="G137303" s="1" t="s">
        <v>137468</v>
      </c>
      <c r="H137303" s="1" t="s">
        <v>340412</v>
      </c>
    </row>
    <row r="137304" spans="1:8" x14ac:dyDescent="0.35">
      <c r="A137304" s="1" t="s">
        <v>3645</v>
      </c>
      <c r="B137304" s="1" t="s">
        <v>85221</v>
      </c>
      <c r="C137304" s="62">
        <v>9781510643413</v>
      </c>
      <c r="D137304" s="1">
        <v>2021</v>
      </c>
      <c r="E137304" s="1">
        <v>11752</v>
      </c>
      <c r="F137304" s="1">
        <v>85107888128</v>
      </c>
      <c r="G137304" s="1" t="s">
        <v>137468</v>
      </c>
      <c r="H137304" s="1" t="s">
        <v>340412</v>
      </c>
    </row>
    <row r="137305" spans="1:8" x14ac:dyDescent="0.35">
      <c r="A137305" s="1" t="s">
        <v>3645</v>
      </c>
      <c r="B137305" s="1" t="s">
        <v>85222</v>
      </c>
      <c r="C137305" s="62">
        <v>9781510651128</v>
      </c>
      <c r="D137305" s="1">
        <v>2022</v>
      </c>
      <c r="E137305" s="1">
        <v>12118</v>
      </c>
      <c r="F137305" s="1">
        <v>85132917725</v>
      </c>
      <c r="G137305" s="1" t="s">
        <v>137468</v>
      </c>
      <c r="H137305" s="1" t="s">
        <v>340412</v>
      </c>
    </row>
    <row r="137306" spans="1:8" x14ac:dyDescent="0.35">
      <c r="A137306" s="1" t="s">
        <v>3645</v>
      </c>
      <c r="B137306" s="1" t="s">
        <v>255917</v>
      </c>
      <c r="C137306" s="62">
        <v>9781510674400</v>
      </c>
      <c r="D137306" s="1">
        <v>2024</v>
      </c>
      <c r="E137306" s="1">
        <v>13061</v>
      </c>
      <c r="F137306" s="1">
        <v>85196529753</v>
      </c>
      <c r="G137306" s="1" t="s">
        <v>137468</v>
      </c>
      <c r="H137306" s="1" t="s">
        <v>340412</v>
      </c>
    </row>
    <row r="137307" spans="1:8" x14ac:dyDescent="0.35">
      <c r="A137307" s="1" t="s">
        <v>3645</v>
      </c>
      <c r="B137307" s="1" t="s">
        <v>255918</v>
      </c>
      <c r="C137307" s="62">
        <v>9781510687530</v>
      </c>
      <c r="D137307" s="1">
        <v>2025</v>
      </c>
      <c r="E137307" s="1">
        <v>13482</v>
      </c>
      <c r="F137307" s="1">
        <v>10500763354</v>
      </c>
      <c r="G137307" s="1" t="s">
        <v>137468</v>
      </c>
      <c r="H137307" s="1" t="s">
        <v>340412</v>
      </c>
    </row>
    <row r="137308" spans="1:8" x14ac:dyDescent="0.35">
      <c r="A137308" s="1" t="s">
        <v>3645</v>
      </c>
      <c r="B137308" s="1" t="s">
        <v>85229</v>
      </c>
      <c r="C137308" s="62"/>
      <c r="D137308" s="1">
        <v>1994</v>
      </c>
      <c r="E137308" s="1">
        <v>2319</v>
      </c>
      <c r="F137308" s="61" t="s">
        <v>350046</v>
      </c>
      <c r="G137308" s="1"/>
      <c r="H137308" s="1" t="s">
        <v>340412</v>
      </c>
    </row>
    <row r="137309" spans="1:8" x14ac:dyDescent="0.35">
      <c r="A137309" s="1" t="s">
        <v>3645</v>
      </c>
      <c r="B137309" s="1" t="s">
        <v>85275</v>
      </c>
      <c r="C137309" s="62">
        <v>9781510629431</v>
      </c>
      <c r="D137309" s="1">
        <v>2019</v>
      </c>
      <c r="E137309" s="1">
        <v>11125</v>
      </c>
      <c r="F137309" s="1">
        <v>85076579081</v>
      </c>
      <c r="G137309" s="1" t="s">
        <v>137468</v>
      </c>
      <c r="H137309" s="1" t="s">
        <v>340412</v>
      </c>
    </row>
    <row r="137310" spans="1:8" x14ac:dyDescent="0.35">
      <c r="A137310" s="1" t="s">
        <v>3645</v>
      </c>
      <c r="B137310" s="1" t="s">
        <v>85276</v>
      </c>
      <c r="C137310" s="62">
        <v>9781510638068</v>
      </c>
      <c r="D137310" s="1">
        <v>2020</v>
      </c>
      <c r="E137310" s="1">
        <v>11500</v>
      </c>
      <c r="F137310" s="1">
        <v>85092890753</v>
      </c>
      <c r="G137310" s="1" t="s">
        <v>137468</v>
      </c>
      <c r="H137310" s="1" t="s">
        <v>340412</v>
      </c>
    </row>
    <row r="137311" spans="1:8" x14ac:dyDescent="0.35">
      <c r="A137311" s="1" t="s">
        <v>3645</v>
      </c>
      <c r="B137311" s="1" t="s">
        <v>85277</v>
      </c>
      <c r="C137311" s="62">
        <v>9781510644946</v>
      </c>
      <c r="D137311" s="1">
        <v>2021</v>
      </c>
      <c r="E137311" s="1">
        <v>11828</v>
      </c>
      <c r="F137311" s="1">
        <v>85117712927</v>
      </c>
      <c r="G137311" s="1" t="s">
        <v>137468</v>
      </c>
      <c r="H137311" s="1" t="s">
        <v>340412</v>
      </c>
    </row>
    <row r="137312" spans="1:8" x14ac:dyDescent="0.35">
      <c r="A137312" s="1" t="s">
        <v>3645</v>
      </c>
      <c r="B137312" s="1" t="s">
        <v>85278</v>
      </c>
      <c r="C137312" s="62">
        <v>9781510654464</v>
      </c>
      <c r="D137312" s="1">
        <v>2022</v>
      </c>
      <c r="E137312" s="1">
        <v>12231</v>
      </c>
      <c r="F137312" s="1">
        <v>85141857784</v>
      </c>
      <c r="G137312" s="1" t="s">
        <v>137468</v>
      </c>
      <c r="H137312" s="1" t="s">
        <v>340412</v>
      </c>
    </row>
    <row r="137313" spans="1:8" x14ac:dyDescent="0.35">
      <c r="A137313" s="1" t="s">
        <v>3645</v>
      </c>
      <c r="B137313" s="1" t="s">
        <v>85279</v>
      </c>
      <c r="C137313" s="62">
        <v>9781510665828</v>
      </c>
      <c r="D137313" s="1">
        <v>2023</v>
      </c>
      <c r="E137313" s="1">
        <v>12684</v>
      </c>
      <c r="F137313" s="1">
        <v>85178310280</v>
      </c>
      <c r="G137313" s="1" t="s">
        <v>137468</v>
      </c>
      <c r="H137313" s="1" t="s">
        <v>340412</v>
      </c>
    </row>
    <row r="137314" spans="1:8" x14ac:dyDescent="0.35">
      <c r="A137314" s="1" t="s">
        <v>3645</v>
      </c>
      <c r="B137314" s="1" t="s">
        <v>255927</v>
      </c>
      <c r="C137314" s="62">
        <v>9781510679443</v>
      </c>
      <c r="D137314" s="1">
        <v>2024</v>
      </c>
      <c r="E137314" s="1">
        <v>13142</v>
      </c>
      <c r="F137314" s="1">
        <v>85208989083</v>
      </c>
      <c r="G137314" s="1" t="s">
        <v>137468</v>
      </c>
      <c r="H137314" s="1" t="s">
        <v>340412</v>
      </c>
    </row>
    <row r="137315" spans="1:8" x14ac:dyDescent="0.35">
      <c r="A137315" s="1" t="s">
        <v>3645</v>
      </c>
      <c r="B137315" s="1" t="s">
        <v>350045</v>
      </c>
      <c r="C137315" s="62">
        <v>9781510691285</v>
      </c>
      <c r="D137315" s="1">
        <v>2025</v>
      </c>
      <c r="E137315" s="1">
        <v>13610</v>
      </c>
      <c r="F137315" s="1">
        <v>10502364925</v>
      </c>
      <c r="G137315" s="1" t="s">
        <v>137468</v>
      </c>
      <c r="H137315" s="1" t="s">
        <v>348236</v>
      </c>
    </row>
    <row r="137316" spans="1:8" x14ac:dyDescent="0.35">
      <c r="A137316" s="1" t="s">
        <v>3645</v>
      </c>
      <c r="B137316" s="1" t="s">
        <v>85537</v>
      </c>
      <c r="C137316" s="62"/>
      <c r="D137316" s="1">
        <v>1997</v>
      </c>
      <c r="E137316" s="1">
        <v>2912</v>
      </c>
      <c r="F137316" s="1">
        <v>58049133702</v>
      </c>
      <c r="G137316" s="1"/>
      <c r="H137316" s="1" t="s">
        <v>340412</v>
      </c>
    </row>
    <row r="137317" spans="1:8" x14ac:dyDescent="0.35">
      <c r="A137317" s="1" t="s">
        <v>3645</v>
      </c>
      <c r="B137317" s="1" t="s">
        <v>85538</v>
      </c>
      <c r="C137317" s="62"/>
      <c r="D137317" s="1">
        <v>2013</v>
      </c>
      <c r="E137317" s="1">
        <v>8754</v>
      </c>
      <c r="F137317" s="1">
        <v>84881133035</v>
      </c>
      <c r="G137317" s="1"/>
      <c r="H137317" s="1" t="s">
        <v>340412</v>
      </c>
    </row>
    <row r="137318" spans="1:8" x14ac:dyDescent="0.35">
      <c r="A137318" s="1" t="s">
        <v>3645</v>
      </c>
      <c r="B137318" s="1" t="s">
        <v>85539</v>
      </c>
      <c r="C137318" s="62">
        <v>9781628410334</v>
      </c>
      <c r="D137318" s="1">
        <v>2014</v>
      </c>
      <c r="E137318" s="1">
        <v>9096</v>
      </c>
      <c r="F137318" s="1">
        <v>84904743203</v>
      </c>
      <c r="G137318" s="1" t="s">
        <v>137468</v>
      </c>
      <c r="H137318" s="1" t="s">
        <v>340412</v>
      </c>
    </row>
    <row r="137319" spans="1:8" x14ac:dyDescent="0.35">
      <c r="A137319" s="1" t="s">
        <v>3645</v>
      </c>
      <c r="B137319" s="1" t="s">
        <v>85540</v>
      </c>
      <c r="C137319" s="62">
        <v>9781510626959</v>
      </c>
      <c r="D137319" s="1">
        <v>2019</v>
      </c>
      <c r="E137319" s="1">
        <v>11015</v>
      </c>
      <c r="F137319" s="1">
        <v>85106772176</v>
      </c>
      <c r="G137319" s="1" t="s">
        <v>137468</v>
      </c>
      <c r="H137319" s="1" t="s">
        <v>340412</v>
      </c>
    </row>
    <row r="137320" spans="1:8" x14ac:dyDescent="0.35">
      <c r="A137320" s="1" t="s">
        <v>3645</v>
      </c>
      <c r="B137320" s="1" t="s">
        <v>85541</v>
      </c>
      <c r="C137320" s="62">
        <v>9781510643437</v>
      </c>
      <c r="D137320" s="1">
        <v>2021</v>
      </c>
      <c r="E137320" s="1">
        <v>11753</v>
      </c>
      <c r="F137320" s="1">
        <v>85109034045</v>
      </c>
      <c r="G137320" s="1" t="s">
        <v>137468</v>
      </c>
      <c r="H137320" s="1" t="s">
        <v>340412</v>
      </c>
    </row>
    <row r="137321" spans="1:8" x14ac:dyDescent="0.35">
      <c r="A137321" s="1" t="s">
        <v>3645</v>
      </c>
      <c r="B137321" s="1" t="s">
        <v>85542</v>
      </c>
      <c r="C137321" s="62">
        <v>9781510651142</v>
      </c>
      <c r="D137321" s="1">
        <v>2022</v>
      </c>
      <c r="E137321" s="1">
        <v>12119</v>
      </c>
      <c r="F137321" s="1">
        <v>85133027873</v>
      </c>
      <c r="G137321" s="1" t="s">
        <v>137468</v>
      </c>
      <c r="H137321" s="1" t="s">
        <v>340412</v>
      </c>
    </row>
    <row r="137322" spans="1:8" x14ac:dyDescent="0.35">
      <c r="A137322" s="1" t="s">
        <v>3645</v>
      </c>
      <c r="B137322" s="1" t="s">
        <v>85543</v>
      </c>
      <c r="C137322" s="62">
        <v>9781510662049</v>
      </c>
      <c r="D137322" s="1">
        <v>2023</v>
      </c>
      <c r="E137322" s="1">
        <v>12544</v>
      </c>
      <c r="F137322" s="1">
        <v>85174164108</v>
      </c>
      <c r="G137322" s="1" t="s">
        <v>137468</v>
      </c>
      <c r="H137322" s="1" t="s">
        <v>340412</v>
      </c>
    </row>
    <row r="137323" spans="1:8" x14ac:dyDescent="0.35">
      <c r="A137323" s="1" t="s">
        <v>3645</v>
      </c>
      <c r="B137323" s="1" t="s">
        <v>85594</v>
      </c>
      <c r="C137323" s="62"/>
      <c r="D137323" s="1">
        <v>1998</v>
      </c>
      <c r="E137323" s="1">
        <v>3290</v>
      </c>
      <c r="F137323" s="61" t="s">
        <v>350044</v>
      </c>
      <c r="G137323" s="1"/>
      <c r="H137323" s="1" t="s">
        <v>340412</v>
      </c>
    </row>
    <row r="137324" spans="1:8" x14ac:dyDescent="0.35">
      <c r="A137324" s="1" t="s">
        <v>3645</v>
      </c>
      <c r="B137324" s="1" t="s">
        <v>85596</v>
      </c>
      <c r="C137324" s="62"/>
      <c r="D137324" s="1">
        <v>1991</v>
      </c>
      <c r="E137324" s="1">
        <v>1529</v>
      </c>
      <c r="F137324" s="61" t="s">
        <v>350043</v>
      </c>
      <c r="G137324" s="1" t="s">
        <v>348230</v>
      </c>
      <c r="H137324" s="1" t="s">
        <v>340412</v>
      </c>
    </row>
    <row r="137325" spans="1:8" x14ac:dyDescent="0.35">
      <c r="A137325" s="1" t="s">
        <v>3645</v>
      </c>
      <c r="B137325" s="1" t="s">
        <v>85597</v>
      </c>
      <c r="C137325" s="62"/>
      <c r="D137325" s="1">
        <v>1994</v>
      </c>
      <c r="E137325" s="1">
        <v>2127</v>
      </c>
      <c r="F137325" s="1">
        <v>84899468002</v>
      </c>
      <c r="G137325" s="1"/>
      <c r="H137325" s="1" t="s">
        <v>340412</v>
      </c>
    </row>
    <row r="137326" spans="1:8" x14ac:dyDescent="0.35">
      <c r="A137326" s="1" t="s">
        <v>3645</v>
      </c>
      <c r="B137326" s="1" t="s">
        <v>85598</v>
      </c>
      <c r="C137326" s="62"/>
      <c r="D137326" s="1">
        <v>1998</v>
      </c>
      <c r="E137326" s="1">
        <v>3579</v>
      </c>
      <c r="F137326" s="1">
        <v>85076723705</v>
      </c>
      <c r="G137326" s="1" t="s">
        <v>137468</v>
      </c>
      <c r="H137326" s="1" t="s">
        <v>340412</v>
      </c>
    </row>
    <row r="137327" spans="1:8" x14ac:dyDescent="0.35">
      <c r="A137327" s="1" t="s">
        <v>3645</v>
      </c>
      <c r="B137327" s="1" t="s">
        <v>256003</v>
      </c>
      <c r="C137327" s="62"/>
      <c r="D137327" s="1">
        <v>1986</v>
      </c>
      <c r="E137327" s="1">
        <v>601</v>
      </c>
      <c r="F137327" s="61" t="s">
        <v>350042</v>
      </c>
      <c r="G137327" s="1" t="s">
        <v>137468</v>
      </c>
      <c r="H137327" s="1" t="s">
        <v>340412</v>
      </c>
    </row>
    <row r="137328" spans="1:8" x14ac:dyDescent="0.35">
      <c r="A137328" s="1" t="s">
        <v>3645</v>
      </c>
      <c r="B137328" s="1" t="s">
        <v>85599</v>
      </c>
      <c r="C137328" s="62"/>
      <c r="D137328" s="1">
        <v>1992</v>
      </c>
      <c r="E137328" s="1">
        <v>1644</v>
      </c>
      <c r="F137328" s="61" t="s">
        <v>350041</v>
      </c>
      <c r="G137328" s="1" t="s">
        <v>348230</v>
      </c>
      <c r="H137328" s="1" t="s">
        <v>340412</v>
      </c>
    </row>
    <row r="137329" spans="1:8" x14ac:dyDescent="0.35">
      <c r="A137329" s="1" t="s">
        <v>3645</v>
      </c>
      <c r="B137329" s="1" t="s">
        <v>85600</v>
      </c>
      <c r="C137329" s="62"/>
      <c r="D137329" s="1">
        <v>1993</v>
      </c>
      <c r="E137329" s="1">
        <v>1877</v>
      </c>
      <c r="F137329" s="1">
        <v>85076219006</v>
      </c>
      <c r="G137329" s="1" t="s">
        <v>137468</v>
      </c>
      <c r="H137329" s="1" t="s">
        <v>340412</v>
      </c>
    </row>
    <row r="137330" spans="1:8" x14ac:dyDescent="0.35">
      <c r="A137330" s="1" t="s">
        <v>3645</v>
      </c>
      <c r="B137330" s="1" t="s">
        <v>85601</v>
      </c>
      <c r="C137330" s="62"/>
      <c r="D137330" s="1">
        <v>1994</v>
      </c>
      <c r="E137330" s="1">
        <v>2126</v>
      </c>
      <c r="F137330" s="1">
        <v>85076600439</v>
      </c>
      <c r="G137330" s="1" t="s">
        <v>137468</v>
      </c>
      <c r="H137330" s="1" t="s">
        <v>340412</v>
      </c>
    </row>
    <row r="137331" spans="1:8" x14ac:dyDescent="0.35">
      <c r="A137331" s="1" t="s">
        <v>3645</v>
      </c>
      <c r="B137331" s="1" t="s">
        <v>85602</v>
      </c>
      <c r="C137331" s="62"/>
      <c r="D137331" s="1">
        <v>1995</v>
      </c>
      <c r="E137331" s="1">
        <v>2393</v>
      </c>
      <c r="F137331" s="1">
        <v>85076781266</v>
      </c>
      <c r="G137331" s="1" t="s">
        <v>137468</v>
      </c>
      <c r="H137331" s="1" t="s">
        <v>340412</v>
      </c>
    </row>
    <row r="137332" spans="1:8" x14ac:dyDescent="0.35">
      <c r="A137332" s="1" t="s">
        <v>3645</v>
      </c>
      <c r="B137332" s="1" t="s">
        <v>85603</v>
      </c>
      <c r="C137332" s="62"/>
      <c r="D137332" s="1">
        <v>1996</v>
      </c>
      <c r="E137332" s="1">
        <v>2673</v>
      </c>
      <c r="F137332" s="61" t="s">
        <v>350040</v>
      </c>
      <c r="G137332" s="1"/>
      <c r="H137332" s="1" t="s">
        <v>340412</v>
      </c>
    </row>
    <row r="137333" spans="1:8" x14ac:dyDescent="0.35">
      <c r="A137333" s="1" t="s">
        <v>3645</v>
      </c>
      <c r="B137333" s="1" t="s">
        <v>85604</v>
      </c>
      <c r="C137333" s="62"/>
      <c r="D137333" s="1">
        <v>1997</v>
      </c>
      <c r="E137333" s="1">
        <v>2971</v>
      </c>
      <c r="F137333" s="1">
        <v>58049193696</v>
      </c>
      <c r="G137333" s="1"/>
      <c r="H137333" s="1" t="s">
        <v>340412</v>
      </c>
    </row>
    <row r="137334" spans="1:8" x14ac:dyDescent="0.35">
      <c r="A137334" s="1" t="s">
        <v>3645</v>
      </c>
      <c r="B137334" s="1" t="s">
        <v>85605</v>
      </c>
      <c r="C137334" s="62"/>
      <c r="D137334" s="1">
        <v>1998</v>
      </c>
      <c r="E137334" s="1">
        <v>3246</v>
      </c>
      <c r="F137334" s="61" t="s">
        <v>350039</v>
      </c>
      <c r="G137334" s="1"/>
      <c r="H137334" s="1" t="s">
        <v>340412</v>
      </c>
    </row>
    <row r="137335" spans="1:8" x14ac:dyDescent="0.35">
      <c r="A137335" s="1" t="s">
        <v>3645</v>
      </c>
      <c r="B137335" s="1" t="s">
        <v>85606</v>
      </c>
      <c r="C137335" s="62"/>
      <c r="D137335" s="1">
        <v>2000</v>
      </c>
      <c r="E137335" s="1">
        <v>3908</v>
      </c>
      <c r="F137335" s="61" t="s">
        <v>350038</v>
      </c>
      <c r="G137335" s="1" t="s">
        <v>348232</v>
      </c>
      <c r="H137335" s="1" t="s">
        <v>340412</v>
      </c>
    </row>
    <row r="137336" spans="1:8" x14ac:dyDescent="0.35">
      <c r="A137336" s="1" t="s">
        <v>3645</v>
      </c>
      <c r="B137336" s="1" t="s">
        <v>85607</v>
      </c>
      <c r="C137336" s="62"/>
      <c r="D137336" s="1">
        <v>2001</v>
      </c>
      <c r="E137336" s="1">
        <v>4245</v>
      </c>
      <c r="F137336" s="61" t="s">
        <v>350037</v>
      </c>
      <c r="G137336" s="1"/>
      <c r="H137336" s="1" t="s">
        <v>340412</v>
      </c>
    </row>
    <row r="137337" spans="1:8" x14ac:dyDescent="0.35">
      <c r="A137337" s="1" t="s">
        <v>3645</v>
      </c>
      <c r="B137337" s="1" t="s">
        <v>85608</v>
      </c>
      <c r="C137337" s="62"/>
      <c r="D137337" s="1">
        <v>2002</v>
      </c>
      <c r="E137337" s="1">
        <v>4611</v>
      </c>
      <c r="F137337" s="61" t="s">
        <v>350036</v>
      </c>
      <c r="G137337" s="1"/>
      <c r="H137337" s="1" t="s">
        <v>340412</v>
      </c>
    </row>
    <row r="137338" spans="1:8" x14ac:dyDescent="0.35">
      <c r="A137338" s="1" t="s">
        <v>3645</v>
      </c>
      <c r="B137338" s="1" t="s">
        <v>85624</v>
      </c>
      <c r="C137338" s="62"/>
      <c r="D137338" s="1">
        <v>1996</v>
      </c>
      <c r="E137338" s="1">
        <v>3054</v>
      </c>
      <c r="F137338" s="61" t="s">
        <v>350035</v>
      </c>
      <c r="G137338" s="1"/>
      <c r="H137338" s="1" t="s">
        <v>340412</v>
      </c>
    </row>
    <row r="137339" spans="1:8" x14ac:dyDescent="0.35">
      <c r="A137339" s="1" t="s">
        <v>3645</v>
      </c>
      <c r="B137339" s="1" t="s">
        <v>85626</v>
      </c>
      <c r="C137339" s="62"/>
      <c r="D137339" s="1">
        <v>1994</v>
      </c>
      <c r="E137339" s="1">
        <v>2252</v>
      </c>
      <c r="F137339" s="1">
        <v>85057553592</v>
      </c>
      <c r="G137339" s="1" t="s">
        <v>137468</v>
      </c>
      <c r="H137339" s="1" t="s">
        <v>340412</v>
      </c>
    </row>
    <row r="137340" spans="1:8" x14ac:dyDescent="0.35">
      <c r="A137340" s="1" t="s">
        <v>3645</v>
      </c>
      <c r="B137340" s="1" t="s">
        <v>85628</v>
      </c>
      <c r="C137340" s="62"/>
      <c r="D137340" s="1">
        <v>1993</v>
      </c>
      <c r="E137340" s="1">
        <v>1996</v>
      </c>
      <c r="F137340" s="1">
        <v>85076314046</v>
      </c>
      <c r="G137340" s="1" t="s">
        <v>137468</v>
      </c>
      <c r="H137340" s="1" t="s">
        <v>340412</v>
      </c>
    </row>
    <row r="137341" spans="1:8" x14ac:dyDescent="0.35">
      <c r="A137341" s="1" t="s">
        <v>3645</v>
      </c>
      <c r="B137341" s="1" t="s">
        <v>256007</v>
      </c>
      <c r="C137341" s="62"/>
      <c r="D137341" s="1">
        <v>1984</v>
      </c>
      <c r="E137341" s="1">
        <v>483</v>
      </c>
      <c r="F137341" s="61" t="s">
        <v>350034</v>
      </c>
      <c r="G137341" s="1" t="s">
        <v>137468</v>
      </c>
      <c r="H137341" s="1" t="s">
        <v>340412</v>
      </c>
    </row>
    <row r="137342" spans="1:8" x14ac:dyDescent="0.35">
      <c r="A137342" s="1" t="s">
        <v>3645</v>
      </c>
      <c r="B137342" s="1" t="s">
        <v>85629</v>
      </c>
      <c r="C137342" s="62"/>
      <c r="D137342" s="1">
        <v>1986</v>
      </c>
      <c r="E137342" s="1">
        <v>608</v>
      </c>
      <c r="F137342" s="1">
        <v>85074608448</v>
      </c>
      <c r="G137342" s="1" t="s">
        <v>137468</v>
      </c>
      <c r="H137342" s="1" t="s">
        <v>340412</v>
      </c>
    </row>
    <row r="137343" spans="1:8" x14ac:dyDescent="0.35">
      <c r="A137343" s="1" t="s">
        <v>3645</v>
      </c>
      <c r="B137343" s="1" t="s">
        <v>350033</v>
      </c>
      <c r="C137343" s="62">
        <v>9781510694934</v>
      </c>
      <c r="D137343" s="1">
        <v>2025</v>
      </c>
      <c r="E137343" s="1">
        <v>13803</v>
      </c>
      <c r="F137343" s="1">
        <v>10502243406</v>
      </c>
      <c r="G137343" s="1" t="s">
        <v>137468</v>
      </c>
      <c r="H137343" s="1" t="s">
        <v>348236</v>
      </c>
    </row>
    <row r="137344" spans="1:8" x14ac:dyDescent="0.35">
      <c r="A137344" s="1" t="s">
        <v>3645</v>
      </c>
      <c r="B137344" s="1" t="s">
        <v>85643</v>
      </c>
      <c r="C137344" s="62"/>
      <c r="D137344" s="1">
        <v>1990</v>
      </c>
      <c r="E137344" s="1">
        <v>1291</v>
      </c>
      <c r="F137344" s="1">
        <v>85075505812</v>
      </c>
      <c r="G137344" s="1" t="s">
        <v>137468</v>
      </c>
      <c r="H137344" s="1" t="s">
        <v>340412</v>
      </c>
    </row>
    <row r="137345" spans="1:8" x14ac:dyDescent="0.35">
      <c r="A137345" s="1" t="s">
        <v>3645</v>
      </c>
      <c r="B137345" s="1" t="s">
        <v>256009</v>
      </c>
      <c r="C137345" s="62"/>
      <c r="D137345" s="1">
        <v>1987</v>
      </c>
      <c r="E137345" s="1">
        <v>754</v>
      </c>
      <c r="F137345" s="61" t="s">
        <v>350032</v>
      </c>
      <c r="G137345" s="1" t="s">
        <v>137468</v>
      </c>
      <c r="H137345" s="1" t="s">
        <v>340412</v>
      </c>
    </row>
    <row r="137346" spans="1:8" x14ac:dyDescent="0.35">
      <c r="A137346" s="1" t="s">
        <v>3645</v>
      </c>
      <c r="B137346" s="1" t="s">
        <v>350031</v>
      </c>
      <c r="C137346" s="62">
        <v>9781510699045</v>
      </c>
      <c r="D137346" s="1">
        <v>2026</v>
      </c>
      <c r="E137346" s="1">
        <v>13979</v>
      </c>
      <c r="F137346" s="1">
        <v>10503889274</v>
      </c>
      <c r="G137346" s="1" t="s">
        <v>137468</v>
      </c>
      <c r="H137346" s="1" t="s">
        <v>348236</v>
      </c>
    </row>
    <row r="137347" spans="1:8" x14ac:dyDescent="0.35">
      <c r="A137347" s="1" t="s">
        <v>3645</v>
      </c>
      <c r="B137347" s="1" t="s">
        <v>85644</v>
      </c>
      <c r="C137347" s="62">
        <v>9781510649774</v>
      </c>
      <c r="D137347" s="1">
        <v>2022</v>
      </c>
      <c r="E137347" s="1">
        <v>12051</v>
      </c>
      <c r="F137347" s="1">
        <v>85163157022</v>
      </c>
      <c r="G137347" s="1" t="s">
        <v>137468</v>
      </c>
      <c r="H137347" s="1" t="s">
        <v>340412</v>
      </c>
    </row>
    <row r="137348" spans="1:8" x14ac:dyDescent="0.35">
      <c r="A137348" s="1" t="s">
        <v>3645</v>
      </c>
      <c r="B137348" s="1" t="s">
        <v>85645</v>
      </c>
      <c r="C137348" s="62">
        <v>9781510660953</v>
      </c>
      <c r="D137348" s="1">
        <v>2023</v>
      </c>
      <c r="E137348" s="1">
        <v>12494</v>
      </c>
      <c r="F137348" s="1">
        <v>85163886166</v>
      </c>
      <c r="G137348" s="1" t="s">
        <v>137468</v>
      </c>
      <c r="H137348" s="1" t="s">
        <v>340412</v>
      </c>
    </row>
    <row r="137349" spans="1:8" x14ac:dyDescent="0.35">
      <c r="A137349" s="1" t="s">
        <v>3645</v>
      </c>
      <c r="B137349" s="1" t="s">
        <v>85646</v>
      </c>
      <c r="C137349" s="62">
        <v>9781510672123</v>
      </c>
      <c r="D137349" s="1">
        <v>2024</v>
      </c>
      <c r="E137349" s="1">
        <v>12953</v>
      </c>
      <c r="F137349" s="1">
        <v>85192259716</v>
      </c>
      <c r="G137349" s="1" t="s">
        <v>137468</v>
      </c>
      <c r="H137349" s="1" t="s">
        <v>340412</v>
      </c>
    </row>
    <row r="137350" spans="1:8" x14ac:dyDescent="0.35">
      <c r="A137350" s="1" t="s">
        <v>3645</v>
      </c>
      <c r="B137350" s="1" t="s">
        <v>256010</v>
      </c>
      <c r="C137350" s="62">
        <v>9781510686342</v>
      </c>
      <c r="D137350" s="1">
        <v>2025</v>
      </c>
      <c r="E137350" s="1">
        <v>13424</v>
      </c>
      <c r="F137350" s="1">
        <v>10500648182</v>
      </c>
      <c r="G137350" s="1" t="s">
        <v>137468</v>
      </c>
      <c r="H137350" s="1" t="s">
        <v>340412</v>
      </c>
    </row>
    <row r="137351" spans="1:8" x14ac:dyDescent="0.35">
      <c r="A137351" s="1" t="s">
        <v>3645</v>
      </c>
      <c r="B137351" s="1" t="s">
        <v>256011</v>
      </c>
      <c r="C137351" s="62"/>
      <c r="D137351" s="1">
        <v>1987</v>
      </c>
      <c r="E137351" s="1">
        <v>634</v>
      </c>
      <c r="F137351" s="61" t="s">
        <v>350030</v>
      </c>
      <c r="G137351" s="1" t="s">
        <v>137468</v>
      </c>
      <c r="H137351" s="1" t="s">
        <v>340412</v>
      </c>
    </row>
    <row r="137352" spans="1:8" x14ac:dyDescent="0.35">
      <c r="A137352" s="1" t="s">
        <v>3645</v>
      </c>
      <c r="B137352" s="1" t="s">
        <v>85647</v>
      </c>
      <c r="C137352" s="62"/>
      <c r="D137352" s="1">
        <v>1996</v>
      </c>
      <c r="E137352" s="1">
        <v>2628</v>
      </c>
      <c r="F137352" s="61" t="s">
        <v>350029</v>
      </c>
      <c r="G137352" s="1" t="s">
        <v>348232</v>
      </c>
      <c r="H137352" s="1" t="s">
        <v>340412</v>
      </c>
    </row>
    <row r="137353" spans="1:8" x14ac:dyDescent="0.35">
      <c r="A137353" s="1" t="s">
        <v>3645</v>
      </c>
      <c r="B137353" s="1" t="s">
        <v>85647</v>
      </c>
      <c r="C137353" s="62"/>
      <c r="D137353" s="1">
        <v>1996</v>
      </c>
      <c r="E137353" s="1">
        <v>2628</v>
      </c>
      <c r="F137353" s="61" t="s">
        <v>350028</v>
      </c>
      <c r="G137353" s="1"/>
      <c r="H137353" s="1" t="s">
        <v>340412</v>
      </c>
    </row>
    <row r="137354" spans="1:8" x14ac:dyDescent="0.35">
      <c r="A137354" s="1" t="s">
        <v>3645</v>
      </c>
      <c r="B137354" s="1" t="s">
        <v>85648</v>
      </c>
      <c r="C137354" s="62"/>
      <c r="D137354" s="1">
        <v>1996</v>
      </c>
      <c r="E137354" s="1">
        <v>2927</v>
      </c>
      <c r="F137354" s="1">
        <v>68849132044</v>
      </c>
      <c r="G137354" s="1"/>
      <c r="H137354" s="1" t="s">
        <v>340412</v>
      </c>
    </row>
    <row r="137355" spans="1:8" x14ac:dyDescent="0.35">
      <c r="A137355" s="1" t="s">
        <v>3645</v>
      </c>
      <c r="B137355" s="1" t="s">
        <v>85649</v>
      </c>
      <c r="C137355" s="62"/>
      <c r="D137355" s="1">
        <v>1998</v>
      </c>
      <c r="E137355" s="1">
        <v>3196</v>
      </c>
      <c r="F137355" s="1">
        <v>85076911163</v>
      </c>
      <c r="G137355" s="1" t="s">
        <v>137468</v>
      </c>
      <c r="H137355" s="1" t="s">
        <v>340412</v>
      </c>
    </row>
    <row r="137356" spans="1:8" x14ac:dyDescent="0.35">
      <c r="A137356" s="1" t="s">
        <v>3645</v>
      </c>
      <c r="B137356" s="1" t="s">
        <v>85650</v>
      </c>
      <c r="C137356" s="62"/>
      <c r="D137356" s="1">
        <v>1995</v>
      </c>
      <c r="E137356" s="1">
        <v>2329</v>
      </c>
      <c r="F137356" s="1">
        <v>85076933936</v>
      </c>
      <c r="G137356" s="1" t="s">
        <v>137468</v>
      </c>
      <c r="H137356" s="1" t="s">
        <v>340412</v>
      </c>
    </row>
    <row r="137357" spans="1:8" x14ac:dyDescent="0.35">
      <c r="A137357" s="1" t="s">
        <v>3645</v>
      </c>
      <c r="B137357" s="1" t="s">
        <v>256012</v>
      </c>
      <c r="C137357" s="62">
        <v>9781510675131</v>
      </c>
      <c r="D137357" s="1">
        <v>2024</v>
      </c>
      <c r="E137357" s="1">
        <v>13095</v>
      </c>
      <c r="F137357" s="1">
        <v>85208432409</v>
      </c>
      <c r="G137357" s="1" t="s">
        <v>137468</v>
      </c>
      <c r="H137357" s="1" t="s">
        <v>340412</v>
      </c>
    </row>
    <row r="137358" spans="1:8" x14ac:dyDescent="0.35">
      <c r="A137358" s="1" t="s">
        <v>3645</v>
      </c>
      <c r="B137358" s="1" t="s">
        <v>85651</v>
      </c>
      <c r="C137358" s="62">
        <v>9781510636798</v>
      </c>
      <c r="D137358" s="1">
        <v>2020</v>
      </c>
      <c r="E137358" s="1">
        <v>11446</v>
      </c>
      <c r="F137358" s="1">
        <v>85099194976</v>
      </c>
      <c r="G137358" s="1" t="s">
        <v>137468</v>
      </c>
      <c r="H137358" s="1" t="s">
        <v>340412</v>
      </c>
    </row>
    <row r="137359" spans="1:8" x14ac:dyDescent="0.35">
      <c r="A137359" s="1" t="s">
        <v>3645</v>
      </c>
      <c r="B137359" s="1" t="s">
        <v>85652</v>
      </c>
      <c r="C137359" s="62"/>
      <c r="D137359" s="1">
        <v>2010</v>
      </c>
      <c r="E137359" s="1">
        <v>7734</v>
      </c>
      <c r="F137359" s="1">
        <v>79953030516</v>
      </c>
      <c r="G137359" s="1"/>
      <c r="H137359" s="1" t="s">
        <v>340412</v>
      </c>
    </row>
    <row r="137360" spans="1:8" x14ac:dyDescent="0.35">
      <c r="A137360" s="1" t="s">
        <v>3645</v>
      </c>
      <c r="B137360" s="1" t="s">
        <v>85653</v>
      </c>
      <c r="C137360" s="62"/>
      <c r="D137360" s="1">
        <v>2012</v>
      </c>
      <c r="E137360" s="1">
        <v>8445</v>
      </c>
      <c r="F137360" s="1">
        <v>84873021602</v>
      </c>
      <c r="G137360" s="1"/>
      <c r="H137360" s="1" t="s">
        <v>340412</v>
      </c>
    </row>
    <row r="137361" spans="1:8" x14ac:dyDescent="0.35">
      <c r="A137361" s="1" t="s">
        <v>3645</v>
      </c>
      <c r="B137361" s="1" t="s">
        <v>85654</v>
      </c>
      <c r="C137361" s="62"/>
      <c r="D137361" s="1">
        <v>2000</v>
      </c>
      <c r="E137361" s="1">
        <v>4094</v>
      </c>
      <c r="F137361" s="61" t="s">
        <v>350027</v>
      </c>
      <c r="G137361" s="1" t="s">
        <v>348232</v>
      </c>
      <c r="H137361" s="1" t="s">
        <v>340412</v>
      </c>
    </row>
    <row r="137362" spans="1:8" x14ac:dyDescent="0.35">
      <c r="A137362" s="1" t="s">
        <v>3645</v>
      </c>
      <c r="B137362" s="1" t="s">
        <v>256013</v>
      </c>
      <c r="C137362" s="62"/>
      <c r="D137362" s="1">
        <v>1986</v>
      </c>
      <c r="E137362" s="1">
        <v>605</v>
      </c>
      <c r="F137362" s="61" t="s">
        <v>350026</v>
      </c>
      <c r="G137362" s="1" t="s">
        <v>137468</v>
      </c>
      <c r="H137362" s="1" t="s">
        <v>340412</v>
      </c>
    </row>
    <row r="137363" spans="1:8" x14ac:dyDescent="0.35">
      <c r="A137363" s="1" t="s">
        <v>3645</v>
      </c>
      <c r="B137363" s="1" t="s">
        <v>85656</v>
      </c>
      <c r="C137363" s="62"/>
      <c r="D137363" s="1">
        <v>1995</v>
      </c>
      <c r="E137363" s="1">
        <v>2528</v>
      </c>
      <c r="F137363" s="61" t="s">
        <v>350025</v>
      </c>
      <c r="G137363" s="1"/>
      <c r="H137363" s="1" t="s">
        <v>340412</v>
      </c>
    </row>
    <row r="137364" spans="1:8" x14ac:dyDescent="0.35">
      <c r="A137364" s="1" t="s">
        <v>3645</v>
      </c>
      <c r="B137364" s="1" t="s">
        <v>85657</v>
      </c>
      <c r="C137364" s="62">
        <v>9781510649033</v>
      </c>
      <c r="D137364" s="1">
        <v>2022</v>
      </c>
      <c r="E137364" s="1">
        <v>12016</v>
      </c>
      <c r="F137364" s="1">
        <v>85129819558</v>
      </c>
      <c r="G137364" s="1" t="s">
        <v>137468</v>
      </c>
      <c r="H137364" s="1" t="s">
        <v>340412</v>
      </c>
    </row>
    <row r="137365" spans="1:8" x14ac:dyDescent="0.35">
      <c r="A137365" s="1" t="s">
        <v>3645</v>
      </c>
      <c r="B137365" s="1" t="s">
        <v>85658</v>
      </c>
      <c r="C137365" s="62">
        <v>9781510633872</v>
      </c>
      <c r="D137365" s="1">
        <v>2020</v>
      </c>
      <c r="E137365" s="1">
        <v>11310</v>
      </c>
      <c r="F137365" s="1">
        <v>85082719845</v>
      </c>
      <c r="G137365" s="1" t="s">
        <v>137468</v>
      </c>
      <c r="H137365" s="1" t="s">
        <v>340412</v>
      </c>
    </row>
    <row r="137366" spans="1:8" x14ac:dyDescent="0.35">
      <c r="A137366" s="1" t="s">
        <v>3645</v>
      </c>
      <c r="B137366" s="1" t="s">
        <v>85659</v>
      </c>
      <c r="C137366" s="62">
        <v>9781510640672</v>
      </c>
      <c r="D137366" s="1">
        <v>2021</v>
      </c>
      <c r="E137366" s="1">
        <v>11765</v>
      </c>
      <c r="F137366" s="1">
        <v>85106876805</v>
      </c>
      <c r="G137366" s="1" t="s">
        <v>137468</v>
      </c>
      <c r="H137366" s="1" t="s">
        <v>340412</v>
      </c>
    </row>
    <row r="137367" spans="1:8" x14ac:dyDescent="0.35">
      <c r="A137367" s="1" t="s">
        <v>3645</v>
      </c>
      <c r="B137367" s="1" t="s">
        <v>85661</v>
      </c>
      <c r="C137367" s="62">
        <v>9781510660038</v>
      </c>
      <c r="D137367" s="1">
        <v>2023</v>
      </c>
      <c r="E137367" s="1">
        <v>12449</v>
      </c>
      <c r="F137367" s="1">
        <v>85185591674</v>
      </c>
      <c r="G137367" s="1" t="s">
        <v>137468</v>
      </c>
      <c r="H137367" s="1" t="s">
        <v>340412</v>
      </c>
    </row>
    <row r="137368" spans="1:8" x14ac:dyDescent="0.35">
      <c r="A137368" s="1" t="s">
        <v>3645</v>
      </c>
      <c r="B137368" s="1" t="s">
        <v>85662</v>
      </c>
      <c r="C137368" s="62">
        <v>9781510670860</v>
      </c>
      <c r="D137368" s="1">
        <v>2024</v>
      </c>
      <c r="E137368" s="1">
        <v>12913</v>
      </c>
      <c r="F137368" s="1">
        <v>85191454477</v>
      </c>
      <c r="G137368" s="1" t="s">
        <v>137468</v>
      </c>
      <c r="H137368" s="1" t="s">
        <v>340412</v>
      </c>
    </row>
    <row r="137369" spans="1:8" x14ac:dyDescent="0.35">
      <c r="A137369" s="1" t="s">
        <v>3645</v>
      </c>
      <c r="B137369" s="1" t="s">
        <v>256014</v>
      </c>
      <c r="C137369" s="62">
        <v>9781510686069</v>
      </c>
      <c r="D137369" s="1">
        <v>2025</v>
      </c>
      <c r="E137369" s="1">
        <v>13414</v>
      </c>
      <c r="F137369" s="1">
        <v>10500457342</v>
      </c>
      <c r="G137369" s="1" t="s">
        <v>137468</v>
      </c>
      <c r="H137369" s="1" t="s">
        <v>340412</v>
      </c>
    </row>
    <row r="137370" spans="1:8" x14ac:dyDescent="0.35">
      <c r="A137370" s="1" t="s">
        <v>3645</v>
      </c>
      <c r="B137370" s="1" t="s">
        <v>350024</v>
      </c>
      <c r="C137370" s="62">
        <v>9781510695535</v>
      </c>
      <c r="D137370" s="1">
        <v>2026</v>
      </c>
      <c r="E137370" s="1">
        <v>13821</v>
      </c>
      <c r="F137370" s="1">
        <v>10503600429</v>
      </c>
      <c r="G137370" s="1" t="s">
        <v>137468</v>
      </c>
      <c r="H137370" s="1" t="s">
        <v>348236</v>
      </c>
    </row>
    <row r="137371" spans="1:8" x14ac:dyDescent="0.35">
      <c r="A137371" s="1" t="s">
        <v>3645</v>
      </c>
      <c r="B137371" s="1" t="s">
        <v>85663</v>
      </c>
      <c r="C137371" s="62"/>
      <c r="D137371" s="1">
        <v>1998</v>
      </c>
      <c r="E137371" s="1">
        <v>3355</v>
      </c>
      <c r="F137371" s="1">
        <v>63549106611</v>
      </c>
      <c r="G137371" s="1"/>
      <c r="H137371" s="1" t="s">
        <v>340412</v>
      </c>
    </row>
    <row r="137372" spans="1:8" x14ac:dyDescent="0.35">
      <c r="A137372" s="1" t="s">
        <v>3645</v>
      </c>
      <c r="B137372" s="1" t="s">
        <v>85664</v>
      </c>
      <c r="C137372" s="62"/>
      <c r="D137372" s="1">
        <v>1995</v>
      </c>
      <c r="E137372" s="1">
        <v>2390</v>
      </c>
      <c r="F137372" s="61" t="s">
        <v>350023</v>
      </c>
      <c r="G137372" s="1"/>
      <c r="H137372" s="1" t="s">
        <v>340412</v>
      </c>
    </row>
    <row r="137373" spans="1:8" x14ac:dyDescent="0.35">
      <c r="A137373" s="1" t="s">
        <v>3645</v>
      </c>
      <c r="B137373" s="1" t="s">
        <v>85665</v>
      </c>
      <c r="C137373" s="62"/>
      <c r="D137373" s="1">
        <v>1995</v>
      </c>
      <c r="E137373" s="1">
        <v>2627</v>
      </c>
      <c r="F137373" s="61" t="s">
        <v>350022</v>
      </c>
      <c r="G137373" s="1"/>
      <c r="H137373" s="1" t="s">
        <v>340412</v>
      </c>
    </row>
    <row r="137374" spans="1:8" x14ac:dyDescent="0.35">
      <c r="A137374" s="1" t="s">
        <v>3645</v>
      </c>
      <c r="B137374" s="1" t="s">
        <v>85666</v>
      </c>
      <c r="C137374" s="62"/>
      <c r="D137374" s="1">
        <v>1997</v>
      </c>
      <c r="E137374" s="1">
        <v>3197</v>
      </c>
      <c r="F137374" s="61" t="s">
        <v>350021</v>
      </c>
      <c r="G137374" s="1"/>
      <c r="H137374" s="1" t="s">
        <v>340412</v>
      </c>
    </row>
    <row r="137375" spans="1:8" x14ac:dyDescent="0.35">
      <c r="A137375" s="1" t="s">
        <v>3645</v>
      </c>
      <c r="B137375" s="1" t="s">
        <v>85667</v>
      </c>
      <c r="C137375" s="62"/>
      <c r="D137375" s="1">
        <v>1994</v>
      </c>
      <c r="E137375" s="1">
        <v>2081</v>
      </c>
      <c r="F137375" s="1">
        <v>85076479297</v>
      </c>
      <c r="G137375" s="1" t="s">
        <v>137468</v>
      </c>
      <c r="H137375" s="1" t="s">
        <v>340412</v>
      </c>
    </row>
    <row r="137376" spans="1:8" x14ac:dyDescent="0.35">
      <c r="A137376" s="1" t="s">
        <v>3645</v>
      </c>
      <c r="B137376" s="1" t="s">
        <v>85668</v>
      </c>
      <c r="C137376" s="62"/>
      <c r="D137376" s="1">
        <v>1995</v>
      </c>
      <c r="E137376" s="1">
        <v>2324</v>
      </c>
      <c r="F137376" s="61" t="s">
        <v>350020</v>
      </c>
      <c r="G137376" s="1"/>
      <c r="H137376" s="1" t="s">
        <v>340412</v>
      </c>
    </row>
    <row r="137377" spans="1:8" x14ac:dyDescent="0.35">
      <c r="A137377" s="1" t="s">
        <v>3645</v>
      </c>
      <c r="B137377" s="1" t="s">
        <v>256016</v>
      </c>
      <c r="C137377" s="62"/>
      <c r="D137377" s="1">
        <v>1986</v>
      </c>
      <c r="E137377" s="1">
        <v>667</v>
      </c>
      <c r="F137377" s="61" t="s">
        <v>350019</v>
      </c>
      <c r="G137377" s="1" t="s">
        <v>137468</v>
      </c>
      <c r="H137377" s="1" t="s">
        <v>340412</v>
      </c>
    </row>
    <row r="137378" spans="1:8" x14ac:dyDescent="0.35">
      <c r="A137378" s="1" t="s">
        <v>3645</v>
      </c>
      <c r="B137378" s="1" t="s">
        <v>85683</v>
      </c>
      <c r="C137378" s="62"/>
      <c r="D137378" s="1">
        <v>1994</v>
      </c>
      <c r="E137378" s="1">
        <v>2337</v>
      </c>
      <c r="F137378" s="61" t="s">
        <v>350018</v>
      </c>
      <c r="G137378" s="1"/>
      <c r="H137378" s="1" t="s">
        <v>340412</v>
      </c>
    </row>
    <row r="137379" spans="1:8" x14ac:dyDescent="0.35">
      <c r="A137379" s="1" t="s">
        <v>3645</v>
      </c>
      <c r="B137379" s="1" t="s">
        <v>85684</v>
      </c>
      <c r="C137379" s="62"/>
      <c r="D137379" s="1">
        <v>1996</v>
      </c>
      <c r="E137379" s="1">
        <v>2877</v>
      </c>
      <c r="F137379" s="61" t="s">
        <v>350017</v>
      </c>
      <c r="G137379" s="1"/>
      <c r="H137379" s="1" t="s">
        <v>340412</v>
      </c>
    </row>
    <row r="137380" spans="1:8" x14ac:dyDescent="0.35">
      <c r="A137380" s="1" t="s">
        <v>3645</v>
      </c>
      <c r="B137380" s="1" t="s">
        <v>256017</v>
      </c>
      <c r="C137380" s="62"/>
      <c r="D137380" s="1">
        <v>1981</v>
      </c>
      <c r="E137380" s="1">
        <v>276</v>
      </c>
      <c r="F137380" s="61" t="s">
        <v>350016</v>
      </c>
      <c r="G137380" s="1" t="s">
        <v>137468</v>
      </c>
      <c r="H137380" s="1" t="s">
        <v>340412</v>
      </c>
    </row>
    <row r="137381" spans="1:8" x14ac:dyDescent="0.35">
      <c r="A137381" s="1" t="s">
        <v>3645</v>
      </c>
      <c r="B137381" s="1" t="s">
        <v>85685</v>
      </c>
      <c r="C137381" s="62"/>
      <c r="D137381" s="1">
        <v>1995</v>
      </c>
      <c r="E137381" s="1">
        <v>2638</v>
      </c>
      <c r="F137381" s="61" t="s">
        <v>350015</v>
      </c>
      <c r="G137381" s="1"/>
      <c r="H137381" s="1" t="s">
        <v>340412</v>
      </c>
    </row>
    <row r="137382" spans="1:8" x14ac:dyDescent="0.35">
      <c r="A137382" s="1" t="s">
        <v>3645</v>
      </c>
      <c r="B137382" s="1" t="s">
        <v>256018</v>
      </c>
      <c r="C137382" s="62"/>
      <c r="D137382" s="1">
        <v>1982</v>
      </c>
      <c r="E137382" s="1">
        <v>324</v>
      </c>
      <c r="F137382" s="61" t="s">
        <v>350014</v>
      </c>
      <c r="G137382" s="1" t="s">
        <v>137468</v>
      </c>
      <c r="H137382" s="1" t="s">
        <v>340412</v>
      </c>
    </row>
    <row r="137383" spans="1:8" x14ac:dyDescent="0.35">
      <c r="A137383" s="1" t="s">
        <v>3645</v>
      </c>
      <c r="B137383" s="1" t="s">
        <v>85686</v>
      </c>
      <c r="C137383" s="62"/>
      <c r="D137383" s="1">
        <v>1974</v>
      </c>
      <c r="E137383" s="1">
        <v>50</v>
      </c>
      <c r="F137383" s="1">
        <v>85071457905</v>
      </c>
      <c r="G137383" s="1" t="s">
        <v>137468</v>
      </c>
      <c r="H137383" s="1" t="s">
        <v>340412</v>
      </c>
    </row>
    <row r="137384" spans="1:8" x14ac:dyDescent="0.35">
      <c r="A137384" s="1" t="s">
        <v>3645</v>
      </c>
      <c r="B137384" s="1" t="s">
        <v>85687</v>
      </c>
      <c r="C137384" s="62"/>
      <c r="D137384" s="1">
        <v>1978</v>
      </c>
      <c r="E137384" s="1">
        <v>140</v>
      </c>
      <c r="F137384" s="1">
        <v>84975632460</v>
      </c>
      <c r="G137384" s="1" t="s">
        <v>137468</v>
      </c>
      <c r="H137384" s="1" t="s">
        <v>340412</v>
      </c>
    </row>
    <row r="137385" spans="1:8" x14ac:dyDescent="0.35">
      <c r="A137385" s="1" t="s">
        <v>3645</v>
      </c>
      <c r="B137385" s="1" t="s">
        <v>85690</v>
      </c>
      <c r="C137385" s="62">
        <v>9781510664739</v>
      </c>
      <c r="D137385" s="1">
        <v>2023</v>
      </c>
      <c r="E137385" s="1">
        <v>12632</v>
      </c>
      <c r="F137385" s="1">
        <v>85172911478</v>
      </c>
      <c r="G137385" s="1" t="s">
        <v>137468</v>
      </c>
      <c r="H137385" s="1" t="s">
        <v>340412</v>
      </c>
    </row>
    <row r="137386" spans="1:8" x14ac:dyDescent="0.35">
      <c r="A137386" s="1" t="s">
        <v>3645</v>
      </c>
      <c r="B137386" s="1" t="s">
        <v>85707</v>
      </c>
      <c r="C137386" s="62"/>
      <c r="D137386" s="1">
        <v>1992</v>
      </c>
      <c r="E137386" s="1">
        <v>1817</v>
      </c>
      <c r="F137386" s="61" t="s">
        <v>350013</v>
      </c>
      <c r="G137386" s="1" t="s">
        <v>348230</v>
      </c>
      <c r="H137386" s="1" t="s">
        <v>340412</v>
      </c>
    </row>
    <row r="137387" spans="1:8" x14ac:dyDescent="0.35">
      <c r="A137387" s="1" t="s">
        <v>3645</v>
      </c>
      <c r="B137387" s="1" t="s">
        <v>85708</v>
      </c>
      <c r="C137387" s="62"/>
      <c r="D137387" s="1">
        <v>1992</v>
      </c>
      <c r="E137387" s="1">
        <v>1817</v>
      </c>
      <c r="F137387" s="1">
        <v>85075571246</v>
      </c>
      <c r="G137387" s="1" t="s">
        <v>137468</v>
      </c>
      <c r="H137387" s="1" t="s">
        <v>340412</v>
      </c>
    </row>
    <row r="137388" spans="1:8" x14ac:dyDescent="0.35">
      <c r="A137388" s="1" t="s">
        <v>3645</v>
      </c>
      <c r="B137388" s="1" t="s">
        <v>85709</v>
      </c>
      <c r="C137388" s="62"/>
      <c r="D137388" s="1">
        <v>2011</v>
      </c>
      <c r="E137388" s="1">
        <v>8172</v>
      </c>
      <c r="F137388" s="1">
        <v>80054999208</v>
      </c>
      <c r="G137388" s="1"/>
      <c r="H137388" s="1" t="s">
        <v>340412</v>
      </c>
    </row>
    <row r="137389" spans="1:8" x14ac:dyDescent="0.35">
      <c r="A137389" s="1" t="s">
        <v>3645</v>
      </c>
      <c r="B137389" s="1" t="s">
        <v>256023</v>
      </c>
      <c r="C137389" s="62"/>
      <c r="D137389" s="1">
        <v>1986</v>
      </c>
      <c r="E137389" s="1">
        <v>607</v>
      </c>
      <c r="F137389" s="61" t="s">
        <v>350012</v>
      </c>
      <c r="G137389" s="1" t="s">
        <v>350011</v>
      </c>
      <c r="H137389" s="1" t="s">
        <v>340412</v>
      </c>
    </row>
    <row r="137390" spans="1:8" x14ac:dyDescent="0.35">
      <c r="A137390" s="1" t="s">
        <v>3645</v>
      </c>
      <c r="B137390" s="1" t="s">
        <v>85710</v>
      </c>
      <c r="C137390" s="62"/>
      <c r="D137390" s="1">
        <v>2012</v>
      </c>
      <c r="E137390" s="1">
        <v>8257</v>
      </c>
      <c r="F137390" s="1">
        <v>84859952523</v>
      </c>
      <c r="G137390" s="1"/>
      <c r="H137390" s="1" t="s">
        <v>340412</v>
      </c>
    </row>
    <row r="137391" spans="1:8" x14ac:dyDescent="0.35">
      <c r="A137391" s="1" t="s">
        <v>3645</v>
      </c>
      <c r="B137391" s="1" t="s">
        <v>85711</v>
      </c>
      <c r="C137391" s="62"/>
      <c r="D137391" s="1">
        <v>2010</v>
      </c>
      <c r="E137391" s="1">
        <v>7598</v>
      </c>
      <c r="F137391" s="1">
        <v>77951630495</v>
      </c>
      <c r="G137391" s="1"/>
      <c r="H137391" s="1" t="s">
        <v>340412</v>
      </c>
    </row>
    <row r="137392" spans="1:8" x14ac:dyDescent="0.35">
      <c r="A137392" s="1" t="s">
        <v>3645</v>
      </c>
      <c r="B137392" s="1" t="s">
        <v>85712</v>
      </c>
      <c r="C137392" s="62"/>
      <c r="D137392" s="1">
        <v>2011</v>
      </c>
      <c r="E137392" s="1">
        <v>7934</v>
      </c>
      <c r="F137392" s="1">
        <v>79955379152</v>
      </c>
      <c r="G137392" s="1"/>
      <c r="H137392" s="1" t="s">
        <v>340412</v>
      </c>
    </row>
    <row r="137393" spans="1:8" x14ac:dyDescent="0.35">
      <c r="A137393" s="1" t="s">
        <v>3645</v>
      </c>
      <c r="B137393" s="1" t="s">
        <v>85713</v>
      </c>
      <c r="C137393" s="62"/>
      <c r="D137393" s="1">
        <v>2013</v>
      </c>
      <c r="E137393" s="1">
        <v>8621</v>
      </c>
      <c r="F137393" s="1">
        <v>84878159471</v>
      </c>
      <c r="G137393" s="1"/>
      <c r="H137393" s="1" t="s">
        <v>340412</v>
      </c>
    </row>
    <row r="137394" spans="1:8" x14ac:dyDescent="0.35">
      <c r="A137394" s="1" t="s">
        <v>3645</v>
      </c>
      <c r="B137394" s="1" t="s">
        <v>85714</v>
      </c>
      <c r="C137394" s="62">
        <v>9780819498953</v>
      </c>
      <c r="D137394" s="1">
        <v>2014</v>
      </c>
      <c r="E137394" s="1">
        <v>8982</v>
      </c>
      <c r="F137394" s="1">
        <v>84901049825</v>
      </c>
      <c r="G137394" s="1" t="s">
        <v>137468</v>
      </c>
      <c r="H137394" s="1" t="s">
        <v>340412</v>
      </c>
    </row>
    <row r="137395" spans="1:8" x14ac:dyDescent="0.35">
      <c r="A137395" s="1" t="s">
        <v>3645</v>
      </c>
      <c r="B137395" s="1" t="s">
        <v>85715</v>
      </c>
      <c r="C137395" s="62">
        <v>9781510648654</v>
      </c>
      <c r="D137395" s="1">
        <v>2022</v>
      </c>
      <c r="E137395" s="1">
        <v>11997</v>
      </c>
      <c r="F137395" s="1">
        <v>85131634983</v>
      </c>
      <c r="G137395" s="1" t="s">
        <v>137468</v>
      </c>
      <c r="H137395" s="1" t="s">
        <v>340412</v>
      </c>
    </row>
    <row r="137396" spans="1:8" x14ac:dyDescent="0.35">
      <c r="A137396" s="1" t="s">
        <v>3645</v>
      </c>
      <c r="B137396" s="1" t="s">
        <v>85716</v>
      </c>
      <c r="C137396" s="62">
        <v>9781510633155</v>
      </c>
      <c r="D137396" s="1">
        <v>2020</v>
      </c>
      <c r="E137396" s="1">
        <v>11276</v>
      </c>
      <c r="F137396" s="1">
        <v>85083774138</v>
      </c>
      <c r="G137396" s="1" t="s">
        <v>137468</v>
      </c>
      <c r="H137396" s="1" t="s">
        <v>340412</v>
      </c>
    </row>
    <row r="137397" spans="1:8" x14ac:dyDescent="0.35">
      <c r="A137397" s="1" t="s">
        <v>3645</v>
      </c>
      <c r="B137397" s="1" t="s">
        <v>85717</v>
      </c>
      <c r="C137397" s="62">
        <v>9781510641990</v>
      </c>
      <c r="D137397" s="1">
        <v>2021</v>
      </c>
      <c r="E137397" s="1">
        <v>11682</v>
      </c>
      <c r="F137397" s="1">
        <v>85105913049</v>
      </c>
      <c r="G137397" s="1" t="s">
        <v>137468</v>
      </c>
      <c r="H137397" s="1" t="s">
        <v>340412</v>
      </c>
    </row>
    <row r="137398" spans="1:8" x14ac:dyDescent="0.35">
      <c r="A137398" s="1" t="s">
        <v>3645</v>
      </c>
      <c r="B137398" s="1" t="s">
        <v>85718</v>
      </c>
      <c r="C137398" s="62">
        <v>9781510659391</v>
      </c>
      <c r="D137398" s="1">
        <v>2023</v>
      </c>
      <c r="E137398" s="1">
        <v>12417</v>
      </c>
      <c r="F137398" s="1">
        <v>85159877114</v>
      </c>
      <c r="G137398" s="1" t="s">
        <v>137468</v>
      </c>
      <c r="H137398" s="1" t="s">
        <v>340412</v>
      </c>
    </row>
    <row r="137399" spans="1:8" x14ac:dyDescent="0.35">
      <c r="A137399" s="1" t="s">
        <v>3645</v>
      </c>
      <c r="B137399" s="1" t="s">
        <v>85719</v>
      </c>
      <c r="C137399" s="62">
        <v>9781510670242</v>
      </c>
      <c r="D137399" s="1">
        <v>2024</v>
      </c>
      <c r="E137399" s="1">
        <v>12882</v>
      </c>
      <c r="F137399" s="1">
        <v>85191507896</v>
      </c>
      <c r="G137399" s="1" t="s">
        <v>137468</v>
      </c>
      <c r="H137399" s="1" t="s">
        <v>340412</v>
      </c>
    </row>
    <row r="137400" spans="1:8" x14ac:dyDescent="0.35">
      <c r="A137400" s="1" t="s">
        <v>3645</v>
      </c>
      <c r="B137400" s="1" t="s">
        <v>256024</v>
      </c>
      <c r="C137400" s="62">
        <v>9781510684720</v>
      </c>
      <c r="D137400" s="1">
        <v>2025</v>
      </c>
      <c r="E137400" s="1">
        <v>13362</v>
      </c>
      <c r="F137400" s="1">
        <v>10500595364</v>
      </c>
      <c r="G137400" s="1" t="s">
        <v>137468</v>
      </c>
      <c r="H137400" s="1" t="s">
        <v>340412</v>
      </c>
    </row>
    <row r="137401" spans="1:8" x14ac:dyDescent="0.35">
      <c r="A137401" s="1" t="s">
        <v>3645</v>
      </c>
      <c r="B137401" s="1" t="s">
        <v>350010</v>
      </c>
      <c r="C137401" s="62">
        <v>9781510697010</v>
      </c>
      <c r="D137401" s="1">
        <v>2026</v>
      </c>
      <c r="E137401" s="1">
        <v>13892</v>
      </c>
      <c r="F137401" s="1">
        <v>10503991430</v>
      </c>
      <c r="G137401" s="1" t="s">
        <v>137468</v>
      </c>
      <c r="H137401" s="1" t="s">
        <v>348236</v>
      </c>
    </row>
    <row r="137402" spans="1:8" x14ac:dyDescent="0.35">
      <c r="A137402" s="1" t="s">
        <v>3645</v>
      </c>
      <c r="B137402" s="1" t="s">
        <v>85720</v>
      </c>
      <c r="C137402" s="62"/>
      <c r="D137402" s="1">
        <v>1987</v>
      </c>
      <c r="E137402" s="1">
        <v>805</v>
      </c>
      <c r="F137402" s="1">
        <v>85074967810</v>
      </c>
      <c r="G137402" s="1" t="s">
        <v>137468</v>
      </c>
      <c r="H137402" s="1" t="s">
        <v>340412</v>
      </c>
    </row>
    <row r="137403" spans="1:8" x14ac:dyDescent="0.35">
      <c r="A137403" s="1" t="s">
        <v>3645</v>
      </c>
      <c r="B137403" s="1" t="s">
        <v>256025</v>
      </c>
      <c r="C137403" s="62"/>
      <c r="D137403" s="1">
        <v>1984</v>
      </c>
      <c r="E137403" s="1">
        <v>456</v>
      </c>
      <c r="F137403" s="61" t="s">
        <v>350009</v>
      </c>
      <c r="G137403" s="1" t="s">
        <v>137468</v>
      </c>
      <c r="H137403" s="1" t="s">
        <v>340412</v>
      </c>
    </row>
    <row r="137404" spans="1:8" x14ac:dyDescent="0.35">
      <c r="A137404" s="1" t="s">
        <v>3645</v>
      </c>
      <c r="B137404" s="1" t="s">
        <v>85721</v>
      </c>
      <c r="C137404" s="62"/>
      <c r="D137404" s="1">
        <v>1993</v>
      </c>
      <c r="E137404" s="1">
        <v>1812</v>
      </c>
      <c r="F137404" s="61" t="s">
        <v>350008</v>
      </c>
      <c r="G137404" s="1" t="s">
        <v>348230</v>
      </c>
      <c r="H137404" s="1" t="s">
        <v>340412</v>
      </c>
    </row>
    <row r="137405" spans="1:8" x14ac:dyDescent="0.35">
      <c r="A137405" s="1" t="s">
        <v>3645</v>
      </c>
      <c r="B137405" s="1" t="s">
        <v>85722</v>
      </c>
      <c r="C137405" s="62"/>
      <c r="D137405" s="1">
        <v>1988</v>
      </c>
      <c r="E137405" s="1">
        <v>881</v>
      </c>
      <c r="F137405" s="1">
        <v>85075231808</v>
      </c>
      <c r="G137405" s="1" t="s">
        <v>137468</v>
      </c>
      <c r="H137405" s="1" t="s">
        <v>340412</v>
      </c>
    </row>
    <row r="137406" spans="1:8" x14ac:dyDescent="0.35">
      <c r="A137406" s="1" t="s">
        <v>3645</v>
      </c>
      <c r="B137406" s="1" t="s">
        <v>256026</v>
      </c>
      <c r="C137406" s="62"/>
      <c r="D137406" s="1">
        <v>1983</v>
      </c>
      <c r="E137406" s="1">
        <v>382</v>
      </c>
      <c r="F137406" s="61" t="s">
        <v>350007</v>
      </c>
      <c r="G137406" s="1" t="s">
        <v>137468</v>
      </c>
      <c r="H137406" s="1" t="s">
        <v>340412</v>
      </c>
    </row>
    <row r="137407" spans="1:8" x14ac:dyDescent="0.35">
      <c r="A137407" s="1" t="s">
        <v>3645</v>
      </c>
      <c r="B137407" s="1" t="s">
        <v>85724</v>
      </c>
      <c r="C137407" s="62"/>
      <c r="D137407" s="1">
        <v>1990</v>
      </c>
      <c r="E137407" s="1">
        <v>1316</v>
      </c>
      <c r="F137407" s="61" t="s">
        <v>350006</v>
      </c>
      <c r="G137407" s="1" t="s">
        <v>348230</v>
      </c>
      <c r="H137407" s="1" t="s">
        <v>340412</v>
      </c>
    </row>
    <row r="137408" spans="1:8" x14ac:dyDescent="0.35">
      <c r="A137408" s="1" t="s">
        <v>3645</v>
      </c>
      <c r="B137408" s="1" t="s">
        <v>85725</v>
      </c>
      <c r="C137408" s="62"/>
      <c r="D137408" s="1">
        <v>1995</v>
      </c>
      <c r="E137408" s="1">
        <v>2514</v>
      </c>
      <c r="F137408" s="1">
        <v>85079392953</v>
      </c>
      <c r="G137408" s="1" t="s">
        <v>137468</v>
      </c>
      <c r="H137408" s="1" t="s">
        <v>340412</v>
      </c>
    </row>
    <row r="137409" spans="1:8" x14ac:dyDescent="0.35">
      <c r="A137409" s="1" t="s">
        <v>3645</v>
      </c>
      <c r="B137409" s="1" t="s">
        <v>85726</v>
      </c>
      <c r="C137409" s="62"/>
      <c r="D137409" s="1">
        <v>2000</v>
      </c>
      <c r="E137409" s="1">
        <v>4090</v>
      </c>
      <c r="F137409" s="61" t="s">
        <v>350005</v>
      </c>
      <c r="G137409" s="1" t="s">
        <v>348232</v>
      </c>
      <c r="H137409" s="1" t="s">
        <v>340412</v>
      </c>
    </row>
    <row r="137410" spans="1:8" x14ac:dyDescent="0.35">
      <c r="A137410" s="1" t="s">
        <v>3645</v>
      </c>
      <c r="B137410" s="1" t="s">
        <v>85727</v>
      </c>
      <c r="C137410" s="62"/>
      <c r="D137410" s="1">
        <v>2009</v>
      </c>
      <c r="E137410" s="1">
        <v>7505</v>
      </c>
      <c r="F137410" s="1">
        <v>70449707880</v>
      </c>
      <c r="G137410" s="1"/>
      <c r="H137410" s="1" t="s">
        <v>340412</v>
      </c>
    </row>
    <row r="137411" spans="1:8" x14ac:dyDescent="0.35">
      <c r="A137411" s="1" t="s">
        <v>3645</v>
      </c>
      <c r="B137411" s="1" t="s">
        <v>85728</v>
      </c>
      <c r="C137411" s="62"/>
      <c r="D137411" s="1">
        <v>2010</v>
      </c>
      <c r="E137411" s="1">
        <v>7730</v>
      </c>
      <c r="F137411" s="1">
        <v>78049403248</v>
      </c>
      <c r="G137411" s="1"/>
      <c r="H137411" s="1" t="s">
        <v>340412</v>
      </c>
    </row>
    <row r="137412" spans="1:8" x14ac:dyDescent="0.35">
      <c r="A137412" s="1" t="s">
        <v>3645</v>
      </c>
      <c r="B137412" s="1" t="s">
        <v>85729</v>
      </c>
      <c r="C137412" s="62"/>
      <c r="D137412" s="1">
        <v>1991</v>
      </c>
      <c r="E137412" s="1">
        <v>1499</v>
      </c>
      <c r="F137412" s="61" t="s">
        <v>350004</v>
      </c>
      <c r="G137412" s="1" t="s">
        <v>348230</v>
      </c>
      <c r="H137412" s="1" t="s">
        <v>340412</v>
      </c>
    </row>
    <row r="137413" spans="1:8" x14ac:dyDescent="0.35">
      <c r="A137413" s="1" t="s">
        <v>3645</v>
      </c>
      <c r="B137413" s="1" t="s">
        <v>85730</v>
      </c>
      <c r="C137413" s="62"/>
      <c r="D137413" s="1">
        <v>1998</v>
      </c>
      <c r="E137413" s="1">
        <v>3401</v>
      </c>
      <c r="F137413" s="61" t="s">
        <v>350003</v>
      </c>
      <c r="G137413" s="1"/>
      <c r="H137413" s="1" t="s">
        <v>340412</v>
      </c>
    </row>
    <row r="137414" spans="1:8" x14ac:dyDescent="0.35">
      <c r="A137414" s="1" t="s">
        <v>3645</v>
      </c>
      <c r="B137414" s="1" t="s">
        <v>85731</v>
      </c>
      <c r="C137414" s="62"/>
      <c r="D137414" s="1">
        <v>1991</v>
      </c>
      <c r="E137414" s="1">
        <v>1401</v>
      </c>
      <c r="F137414" s="61" t="s">
        <v>350002</v>
      </c>
      <c r="G137414" s="1" t="s">
        <v>348230</v>
      </c>
      <c r="H137414" s="1" t="s">
        <v>340412</v>
      </c>
    </row>
    <row r="137415" spans="1:8" x14ac:dyDescent="0.35">
      <c r="A137415" s="1" t="s">
        <v>3645</v>
      </c>
      <c r="B137415" s="1" t="s">
        <v>85732</v>
      </c>
      <c r="C137415" s="62"/>
      <c r="D137415" s="1">
        <v>1989</v>
      </c>
      <c r="E137415" s="1">
        <v>1078</v>
      </c>
      <c r="F137415" s="1">
        <v>85075567170</v>
      </c>
      <c r="G137415" s="1" t="s">
        <v>137468</v>
      </c>
      <c r="H137415" s="1" t="s">
        <v>340412</v>
      </c>
    </row>
    <row r="137416" spans="1:8" x14ac:dyDescent="0.35">
      <c r="A137416" s="1" t="s">
        <v>3645</v>
      </c>
      <c r="B137416" s="1" t="s">
        <v>85732</v>
      </c>
      <c r="C137416" s="62"/>
      <c r="D137416" s="1">
        <v>1992</v>
      </c>
      <c r="E137416" s="1">
        <v>1663</v>
      </c>
      <c r="F137416" s="1">
        <v>85076901836</v>
      </c>
      <c r="G137416" s="1" t="s">
        <v>137468</v>
      </c>
      <c r="H137416" s="1" t="s">
        <v>340412</v>
      </c>
    </row>
    <row r="137417" spans="1:8" x14ac:dyDescent="0.35">
      <c r="A137417" s="1" t="s">
        <v>3645</v>
      </c>
      <c r="B137417" s="1" t="s">
        <v>85735</v>
      </c>
      <c r="C137417" s="62"/>
      <c r="D137417" s="1">
        <v>1997</v>
      </c>
      <c r="E137417" s="1">
        <v>3109</v>
      </c>
      <c r="F137417" s="61" t="s">
        <v>350001</v>
      </c>
      <c r="G137417" s="1"/>
      <c r="H137417" s="1" t="s">
        <v>340412</v>
      </c>
    </row>
    <row r="137418" spans="1:8" x14ac:dyDescent="0.35">
      <c r="A137418" s="1" t="s">
        <v>3645</v>
      </c>
      <c r="B137418" s="1" t="s">
        <v>85736</v>
      </c>
      <c r="C137418" s="62"/>
      <c r="D137418" s="1">
        <v>2008</v>
      </c>
      <c r="E137418" s="1">
        <v>7100</v>
      </c>
      <c r="F137418" s="1">
        <v>56249105128</v>
      </c>
      <c r="G137418" s="1"/>
      <c r="H137418" s="1" t="s">
        <v>340412</v>
      </c>
    </row>
    <row r="137419" spans="1:8" x14ac:dyDescent="0.35">
      <c r="A137419" s="1" t="s">
        <v>3645</v>
      </c>
      <c r="B137419" s="1" t="s">
        <v>85737</v>
      </c>
      <c r="C137419" s="62"/>
      <c r="D137419" s="1">
        <v>2011</v>
      </c>
      <c r="E137419" s="1">
        <v>8167</v>
      </c>
      <c r="F137419" s="1">
        <v>80355127373</v>
      </c>
      <c r="G137419" s="1"/>
      <c r="H137419" s="1" t="s">
        <v>340412</v>
      </c>
    </row>
    <row r="137420" spans="1:8" x14ac:dyDescent="0.35">
      <c r="A137420" s="1" t="s">
        <v>3645</v>
      </c>
      <c r="B137420" s="1" t="s">
        <v>256027</v>
      </c>
      <c r="C137420" s="62">
        <v>9781510673564</v>
      </c>
      <c r="D137420" s="1">
        <v>2024</v>
      </c>
      <c r="E137420" s="1">
        <v>13019</v>
      </c>
      <c r="F137420" s="1">
        <v>85200743619</v>
      </c>
      <c r="G137420" s="1" t="s">
        <v>137468</v>
      </c>
      <c r="H137420" s="1" t="s">
        <v>340412</v>
      </c>
    </row>
    <row r="137421" spans="1:8" x14ac:dyDescent="0.35">
      <c r="A137421" s="1" t="s">
        <v>3645</v>
      </c>
      <c r="B137421" s="1" t="s">
        <v>85738</v>
      </c>
      <c r="C137421" s="62">
        <v>9781510645868</v>
      </c>
      <c r="D137421" s="1">
        <v>2021</v>
      </c>
      <c r="E137421" s="1">
        <v>11871</v>
      </c>
      <c r="F137421" s="1">
        <v>85119114227</v>
      </c>
      <c r="G137421" s="1" t="s">
        <v>137468</v>
      </c>
      <c r="H137421" s="1" t="s">
        <v>340412</v>
      </c>
    </row>
    <row r="137422" spans="1:8" x14ac:dyDescent="0.35">
      <c r="A137422" s="1" t="s">
        <v>3645</v>
      </c>
      <c r="B137422" s="1" t="s">
        <v>85740</v>
      </c>
      <c r="C137422" s="62"/>
      <c r="D137422" s="1">
        <v>1992</v>
      </c>
      <c r="E137422" s="1">
        <v>1779</v>
      </c>
      <c r="F137422" s="61" t="s">
        <v>350000</v>
      </c>
      <c r="G137422" s="1" t="s">
        <v>348230</v>
      </c>
      <c r="H137422" s="1" t="s">
        <v>340412</v>
      </c>
    </row>
    <row r="137423" spans="1:8" x14ac:dyDescent="0.35">
      <c r="A137423" s="1" t="s">
        <v>3645</v>
      </c>
      <c r="B137423" s="1" t="s">
        <v>85741</v>
      </c>
      <c r="C137423" s="62"/>
      <c r="D137423" s="1">
        <v>2002</v>
      </c>
      <c r="E137423" s="1">
        <v>4927</v>
      </c>
      <c r="F137423" s="1">
        <v>85076824099</v>
      </c>
      <c r="G137423" s="1" t="s">
        <v>137468</v>
      </c>
      <c r="H137423" s="1" t="s">
        <v>340412</v>
      </c>
    </row>
    <row r="137424" spans="1:8" x14ac:dyDescent="0.35">
      <c r="A137424" s="1" t="s">
        <v>3645</v>
      </c>
      <c r="B137424" s="1" t="s">
        <v>85742</v>
      </c>
      <c r="C137424" s="62"/>
      <c r="D137424" s="1">
        <v>2010</v>
      </c>
      <c r="E137424" s="1">
        <v>7849</v>
      </c>
      <c r="F137424" s="1">
        <v>78650793101</v>
      </c>
      <c r="G137424" s="1"/>
      <c r="H137424" s="1" t="s">
        <v>340412</v>
      </c>
    </row>
    <row r="137425" spans="1:8" x14ac:dyDescent="0.35">
      <c r="A137425" s="1" t="s">
        <v>3645</v>
      </c>
      <c r="B137425" s="1" t="s">
        <v>85743</v>
      </c>
      <c r="C137425" s="62">
        <v>9781510630871</v>
      </c>
      <c r="D137425" s="1">
        <v>2019</v>
      </c>
      <c r="E137425" s="1">
        <v>11185</v>
      </c>
      <c r="F137425" s="1">
        <v>85077859361</v>
      </c>
      <c r="G137425" s="1" t="s">
        <v>137468</v>
      </c>
      <c r="H137425" s="1" t="s">
        <v>340412</v>
      </c>
    </row>
    <row r="137426" spans="1:8" x14ac:dyDescent="0.35">
      <c r="A137426" s="1" t="s">
        <v>3645</v>
      </c>
      <c r="B137426" s="1" t="s">
        <v>85744</v>
      </c>
      <c r="C137426" s="62"/>
      <c r="D137426" s="1">
        <v>2012</v>
      </c>
      <c r="E137426" s="1">
        <v>8557</v>
      </c>
      <c r="F137426" s="1">
        <v>84880130422</v>
      </c>
      <c r="G137426" s="1"/>
      <c r="H137426" s="1" t="s">
        <v>340412</v>
      </c>
    </row>
    <row r="137427" spans="1:8" x14ac:dyDescent="0.35">
      <c r="A137427" s="1" t="s">
        <v>3645</v>
      </c>
      <c r="B137427" s="1" t="s">
        <v>85745</v>
      </c>
      <c r="C137427" s="62">
        <v>9781510639119</v>
      </c>
      <c r="D137427" s="1">
        <v>2020</v>
      </c>
      <c r="E137427" s="1">
        <v>11548</v>
      </c>
      <c r="F137427" s="1">
        <v>85097163794</v>
      </c>
      <c r="G137427" s="1" t="s">
        <v>137468</v>
      </c>
      <c r="H137427" s="1" t="s">
        <v>340412</v>
      </c>
    </row>
    <row r="137428" spans="1:8" x14ac:dyDescent="0.35">
      <c r="A137428" s="1" t="s">
        <v>3645</v>
      </c>
      <c r="B137428" s="1" t="s">
        <v>85746</v>
      </c>
      <c r="C137428" s="62">
        <v>9781510646391</v>
      </c>
      <c r="D137428" s="1">
        <v>2021</v>
      </c>
      <c r="E137428" s="1">
        <v>11895</v>
      </c>
      <c r="F137428" s="1">
        <v>85121674576</v>
      </c>
      <c r="G137428" s="1" t="s">
        <v>137468</v>
      </c>
      <c r="H137428" s="1" t="s">
        <v>340412</v>
      </c>
    </row>
    <row r="137429" spans="1:8" x14ac:dyDescent="0.35">
      <c r="A137429" s="1" t="s">
        <v>3645</v>
      </c>
      <c r="B137429" s="1" t="s">
        <v>85747</v>
      </c>
      <c r="C137429" s="62">
        <v>9781510656963</v>
      </c>
      <c r="D137429" s="1">
        <v>2023</v>
      </c>
      <c r="E137429" s="1">
        <v>12315</v>
      </c>
      <c r="F137429" s="1">
        <v>85147513395</v>
      </c>
      <c r="G137429" s="1" t="s">
        <v>137468</v>
      </c>
      <c r="H137429" s="1" t="s">
        <v>340412</v>
      </c>
    </row>
    <row r="137430" spans="1:8" x14ac:dyDescent="0.35">
      <c r="A137430" s="1" t="s">
        <v>3645</v>
      </c>
      <c r="B137430" s="1" t="s">
        <v>85748</v>
      </c>
      <c r="C137430" s="62">
        <v>9781510667792</v>
      </c>
      <c r="D137430" s="1">
        <v>2023</v>
      </c>
      <c r="E137430" s="1">
        <v>12765</v>
      </c>
      <c r="F137430" s="1">
        <v>85182007504</v>
      </c>
      <c r="G137430" s="1" t="s">
        <v>137468</v>
      </c>
      <c r="H137430" s="1" t="s">
        <v>340412</v>
      </c>
    </row>
    <row r="137431" spans="1:8" x14ac:dyDescent="0.35">
      <c r="A137431" s="1" t="s">
        <v>3645</v>
      </c>
      <c r="B137431" s="1" t="s">
        <v>256028</v>
      </c>
      <c r="C137431" s="62">
        <v>9781510682023</v>
      </c>
      <c r="D137431" s="1">
        <v>2024</v>
      </c>
      <c r="E137431" s="1">
        <v>13237</v>
      </c>
      <c r="F137431" s="1">
        <v>85215960534</v>
      </c>
      <c r="G137431" s="1" t="s">
        <v>137468</v>
      </c>
      <c r="H137431" s="1" t="s">
        <v>340412</v>
      </c>
    </row>
    <row r="137432" spans="1:8" x14ac:dyDescent="0.35">
      <c r="A137432" s="1" t="s">
        <v>3645</v>
      </c>
      <c r="B137432" s="1" t="s">
        <v>349999</v>
      </c>
      <c r="C137432" s="62">
        <v>9781510693845</v>
      </c>
      <c r="D137432" s="1">
        <v>2025</v>
      </c>
      <c r="E137432" s="1">
        <v>13716</v>
      </c>
      <c r="F137432" s="1">
        <v>10502521386</v>
      </c>
      <c r="G137432" s="1" t="s">
        <v>137468</v>
      </c>
      <c r="H137432" s="1" t="s">
        <v>348236</v>
      </c>
    </row>
    <row r="137433" spans="1:8" x14ac:dyDescent="0.35">
      <c r="A137433" s="1" t="s">
        <v>3645</v>
      </c>
      <c r="B137433" s="1" t="s">
        <v>349998</v>
      </c>
      <c r="C137433" s="62">
        <v>9781510691100</v>
      </c>
      <c r="D137433" s="1">
        <v>2025</v>
      </c>
      <c r="E137433" s="1">
        <v>13601</v>
      </c>
      <c r="F137433" s="1">
        <v>10502246434</v>
      </c>
      <c r="G137433" s="1" t="s">
        <v>137468</v>
      </c>
      <c r="H137433" s="1" t="s">
        <v>348236</v>
      </c>
    </row>
    <row r="137434" spans="1:8" x14ac:dyDescent="0.35">
      <c r="A137434" s="1" t="s">
        <v>3645</v>
      </c>
      <c r="B137434" s="1" t="s">
        <v>85749</v>
      </c>
      <c r="C137434" s="62">
        <v>9781510627468</v>
      </c>
      <c r="D137434" s="1">
        <v>2019</v>
      </c>
      <c r="E137434" s="1">
        <v>11040</v>
      </c>
      <c r="F137434" s="1">
        <v>85068187322</v>
      </c>
      <c r="G137434" s="1" t="s">
        <v>137468</v>
      </c>
      <c r="H137434" s="1" t="s">
        <v>340412</v>
      </c>
    </row>
    <row r="137435" spans="1:8" x14ac:dyDescent="0.35">
      <c r="A137435" s="1" t="s">
        <v>3645</v>
      </c>
      <c r="B137435" s="1" t="s">
        <v>85751</v>
      </c>
      <c r="C137435" s="62"/>
      <c r="D137435" s="1">
        <v>1989</v>
      </c>
      <c r="E137435" s="1">
        <v>1013</v>
      </c>
      <c r="F137435" s="1">
        <v>85075325321</v>
      </c>
      <c r="G137435" s="1" t="s">
        <v>137468</v>
      </c>
      <c r="H137435" s="1" t="s">
        <v>340412</v>
      </c>
    </row>
    <row r="137436" spans="1:8" x14ac:dyDescent="0.35">
      <c r="A137436" s="1" t="s">
        <v>3645</v>
      </c>
      <c r="B137436" s="1" t="s">
        <v>85752</v>
      </c>
      <c r="C137436" s="62"/>
      <c r="D137436" s="1">
        <v>2000</v>
      </c>
      <c r="E137436" s="1">
        <v>4003</v>
      </c>
      <c r="F137436" s="61" t="s">
        <v>349997</v>
      </c>
      <c r="G137436" s="1" t="s">
        <v>348232</v>
      </c>
      <c r="H137436" s="1" t="s">
        <v>340412</v>
      </c>
    </row>
    <row r="137437" spans="1:8" x14ac:dyDescent="0.35">
      <c r="A137437" s="1" t="s">
        <v>3645</v>
      </c>
      <c r="B137437" s="1" t="s">
        <v>85753</v>
      </c>
      <c r="C137437" s="62"/>
      <c r="D137437" s="1">
        <v>2000</v>
      </c>
      <c r="E137437" s="1">
        <v>4098</v>
      </c>
      <c r="F137437" s="61" t="s">
        <v>349996</v>
      </c>
      <c r="G137437" s="1" t="s">
        <v>348232</v>
      </c>
      <c r="H137437" s="1" t="s">
        <v>340412</v>
      </c>
    </row>
    <row r="137438" spans="1:8" x14ac:dyDescent="0.35">
      <c r="A137438" s="1" t="s">
        <v>3645</v>
      </c>
      <c r="B137438" s="1" t="s">
        <v>85756</v>
      </c>
      <c r="C137438" s="62"/>
      <c r="D137438" s="1">
        <v>1998</v>
      </c>
      <c r="E137438" s="1">
        <v>3464</v>
      </c>
      <c r="F137438" s="61" t="s">
        <v>349995</v>
      </c>
      <c r="G137438" s="1"/>
      <c r="H137438" s="1" t="s">
        <v>340412</v>
      </c>
    </row>
    <row r="137439" spans="1:8" x14ac:dyDescent="0.35">
      <c r="A137439" s="1" t="s">
        <v>3645</v>
      </c>
      <c r="B137439" s="1" t="s">
        <v>85757</v>
      </c>
      <c r="C137439" s="62"/>
      <c r="D137439" s="1">
        <v>2000</v>
      </c>
      <c r="E137439" s="1">
        <v>4103</v>
      </c>
      <c r="F137439" s="61" t="s">
        <v>349994</v>
      </c>
      <c r="G137439" s="1" t="s">
        <v>348232</v>
      </c>
      <c r="H137439" s="1" t="s">
        <v>340412</v>
      </c>
    </row>
    <row r="137440" spans="1:8" x14ac:dyDescent="0.35">
      <c r="A137440" s="1" t="s">
        <v>3645</v>
      </c>
      <c r="B137440" s="1" t="s">
        <v>85758</v>
      </c>
      <c r="C137440" s="62"/>
      <c r="D137440" s="1">
        <v>1998</v>
      </c>
      <c r="E137440" s="1">
        <v>3425</v>
      </c>
      <c r="F137440" s="61" t="s">
        <v>349993</v>
      </c>
      <c r="G137440" s="1"/>
      <c r="H137440" s="1" t="s">
        <v>340412</v>
      </c>
    </row>
    <row r="137441" spans="1:8" x14ac:dyDescent="0.35">
      <c r="A137441" s="1" t="s">
        <v>3645</v>
      </c>
      <c r="B137441" s="1" t="s">
        <v>85760</v>
      </c>
      <c r="C137441" s="62"/>
      <c r="D137441" s="1">
        <v>2002</v>
      </c>
      <c r="E137441" s="1">
        <v>4624</v>
      </c>
      <c r="F137441" s="61" t="s">
        <v>349992</v>
      </c>
      <c r="G137441" s="1"/>
      <c r="H137441" s="1" t="s">
        <v>340412</v>
      </c>
    </row>
    <row r="137442" spans="1:8" x14ac:dyDescent="0.35">
      <c r="A137442" s="1" t="s">
        <v>3645</v>
      </c>
      <c r="B137442" s="1" t="s">
        <v>349991</v>
      </c>
      <c r="C137442" s="62">
        <v>9781510696099</v>
      </c>
      <c r="D137442" s="1">
        <v>2026</v>
      </c>
      <c r="E137442" s="1">
        <v>13848</v>
      </c>
      <c r="F137442" s="1">
        <v>10503559134</v>
      </c>
      <c r="G137442" s="1" t="s">
        <v>137468</v>
      </c>
      <c r="H137442" s="1" t="s">
        <v>348236</v>
      </c>
    </row>
    <row r="137443" spans="1:8" x14ac:dyDescent="0.35">
      <c r="A137443" s="1" t="s">
        <v>3645</v>
      </c>
      <c r="B137443" s="1" t="s">
        <v>85773</v>
      </c>
      <c r="C137443" s="62"/>
      <c r="D137443" s="1">
        <v>2000</v>
      </c>
      <c r="E137443" s="1">
        <v>4076</v>
      </c>
      <c r="F137443" s="61" t="s">
        <v>349990</v>
      </c>
      <c r="G137443" s="1" t="s">
        <v>348232</v>
      </c>
      <c r="H137443" s="1" t="s">
        <v>340412</v>
      </c>
    </row>
    <row r="137444" spans="1:8" x14ac:dyDescent="0.35">
      <c r="A137444" s="1" t="s">
        <v>3645</v>
      </c>
      <c r="B137444" s="1" t="s">
        <v>85774</v>
      </c>
      <c r="C137444" s="62"/>
      <c r="D137444" s="1">
        <v>1993</v>
      </c>
      <c r="E137444" s="1">
        <v>2005</v>
      </c>
      <c r="F137444" s="61" t="s">
        <v>349989</v>
      </c>
      <c r="G137444" s="1" t="s">
        <v>348245</v>
      </c>
      <c r="H137444" s="1" t="s">
        <v>340412</v>
      </c>
    </row>
    <row r="137445" spans="1:8" x14ac:dyDescent="0.35">
      <c r="A137445" s="1" t="s">
        <v>3645</v>
      </c>
      <c r="B137445" s="1" t="s">
        <v>85775</v>
      </c>
      <c r="C137445" s="62"/>
      <c r="D137445" s="1">
        <v>2000</v>
      </c>
      <c r="E137445" s="1">
        <v>3923</v>
      </c>
      <c r="F137445" s="61" t="s">
        <v>349988</v>
      </c>
      <c r="G137445" s="1" t="s">
        <v>348232</v>
      </c>
      <c r="H137445" s="1" t="s">
        <v>340412</v>
      </c>
    </row>
    <row r="137446" spans="1:8" x14ac:dyDescent="0.35">
      <c r="A137446" s="1" t="s">
        <v>3645</v>
      </c>
      <c r="B137446" s="1" t="s">
        <v>85776</v>
      </c>
      <c r="C137446" s="62"/>
      <c r="D137446" s="1">
        <v>1996</v>
      </c>
      <c r="E137446" s="1">
        <v>2678</v>
      </c>
      <c r="F137446" s="61" t="s">
        <v>349987</v>
      </c>
      <c r="G137446" s="1"/>
      <c r="H137446" s="1" t="s">
        <v>340412</v>
      </c>
    </row>
    <row r="137447" spans="1:8" x14ac:dyDescent="0.35">
      <c r="A137447" s="1" t="s">
        <v>3645</v>
      </c>
      <c r="B137447" s="1" t="s">
        <v>85777</v>
      </c>
      <c r="C137447" s="62"/>
      <c r="D137447" s="1">
        <v>2000</v>
      </c>
      <c r="E137447" s="1">
        <v>3921</v>
      </c>
      <c r="F137447" s="61" t="s">
        <v>349986</v>
      </c>
      <c r="G137447" s="1" t="s">
        <v>348232</v>
      </c>
      <c r="H137447" s="1" t="s">
        <v>340412</v>
      </c>
    </row>
    <row r="137448" spans="1:8" x14ac:dyDescent="0.35">
      <c r="A137448" s="1" t="s">
        <v>3645</v>
      </c>
      <c r="B137448" s="1" t="s">
        <v>85778</v>
      </c>
      <c r="C137448" s="62"/>
      <c r="D137448" s="1">
        <v>2001</v>
      </c>
      <c r="E137448" s="1">
        <v>4260</v>
      </c>
      <c r="F137448" s="1">
        <v>68749103844</v>
      </c>
      <c r="G137448" s="1"/>
      <c r="H137448" s="1" t="s">
        <v>340412</v>
      </c>
    </row>
    <row r="137449" spans="1:8" x14ac:dyDescent="0.35">
      <c r="A137449" s="1" t="s">
        <v>3645</v>
      </c>
      <c r="B137449" s="1" t="s">
        <v>85779</v>
      </c>
      <c r="C137449" s="62"/>
      <c r="D137449" s="1">
        <v>2002</v>
      </c>
      <c r="E137449" s="1">
        <v>4622</v>
      </c>
      <c r="F137449" s="61" t="s">
        <v>349985</v>
      </c>
      <c r="G137449" s="1"/>
      <c r="H137449" s="1" t="s">
        <v>340412</v>
      </c>
    </row>
    <row r="137450" spans="1:8" x14ac:dyDescent="0.35">
      <c r="A137450" s="1" t="s">
        <v>3645</v>
      </c>
      <c r="B137450" s="1" t="s">
        <v>85780</v>
      </c>
      <c r="C137450" s="62"/>
      <c r="D137450" s="1">
        <v>1994</v>
      </c>
      <c r="E137450" s="1">
        <v>2113</v>
      </c>
      <c r="F137450" s="1">
        <v>85076716921</v>
      </c>
      <c r="G137450" s="1" t="s">
        <v>137468</v>
      </c>
      <c r="H137450" s="1" t="s">
        <v>340412</v>
      </c>
    </row>
    <row r="137451" spans="1:8" x14ac:dyDescent="0.35">
      <c r="A137451" s="1" t="s">
        <v>3645</v>
      </c>
      <c r="B137451" s="1" t="s">
        <v>85781</v>
      </c>
      <c r="C137451" s="62"/>
      <c r="D137451" s="1">
        <v>1982</v>
      </c>
      <c r="E137451" s="1">
        <v>329</v>
      </c>
      <c r="F137451" s="1">
        <v>84910521638</v>
      </c>
      <c r="G137451" s="1" t="s">
        <v>137468</v>
      </c>
      <c r="H137451" s="1" t="s">
        <v>340412</v>
      </c>
    </row>
    <row r="137452" spans="1:8" x14ac:dyDescent="0.35">
      <c r="A137452" s="1" t="s">
        <v>3645</v>
      </c>
      <c r="B137452" s="1" t="s">
        <v>256030</v>
      </c>
      <c r="C137452" s="62"/>
      <c r="D137452" s="1">
        <v>1983</v>
      </c>
      <c r="E137452" s="1">
        <v>421</v>
      </c>
      <c r="F137452" s="61" t="s">
        <v>349984</v>
      </c>
      <c r="G137452" s="1" t="s">
        <v>137468</v>
      </c>
      <c r="H137452" s="1" t="s">
        <v>340412</v>
      </c>
    </row>
    <row r="137453" spans="1:8" x14ac:dyDescent="0.35">
      <c r="A137453" s="1" t="s">
        <v>3645</v>
      </c>
      <c r="B137453" s="1" t="s">
        <v>349983</v>
      </c>
      <c r="C137453" s="62">
        <v>9781510696198</v>
      </c>
      <c r="D137453" s="1">
        <v>2026</v>
      </c>
      <c r="E137453" s="1">
        <v>13853</v>
      </c>
      <c r="F137453" s="1">
        <v>10503551010</v>
      </c>
      <c r="G137453" s="1" t="s">
        <v>137468</v>
      </c>
      <c r="H137453" s="1" t="s">
        <v>348236</v>
      </c>
    </row>
    <row r="137454" spans="1:8" x14ac:dyDescent="0.35">
      <c r="A137454" s="1" t="s">
        <v>3645</v>
      </c>
      <c r="B137454" s="1" t="s">
        <v>85789</v>
      </c>
      <c r="C137454" s="62"/>
      <c r="D137454" s="1">
        <v>2004</v>
      </c>
      <c r="E137454" s="1">
        <v>5341</v>
      </c>
      <c r="F137454" s="61" t="s">
        <v>263827</v>
      </c>
      <c r="G137454" s="1"/>
      <c r="H137454" s="1" t="s">
        <v>340412</v>
      </c>
    </row>
    <row r="137455" spans="1:8" x14ac:dyDescent="0.35">
      <c r="A137455" s="1" t="s">
        <v>3645</v>
      </c>
      <c r="B137455" s="1" t="s">
        <v>256033</v>
      </c>
      <c r="C137455" s="62"/>
      <c r="D137455" s="1">
        <v>1983</v>
      </c>
      <c r="E137455" s="1">
        <v>414</v>
      </c>
      <c r="F137455" s="61" t="s">
        <v>349982</v>
      </c>
      <c r="G137455" s="1" t="s">
        <v>137468</v>
      </c>
      <c r="H137455" s="1" t="s">
        <v>340412</v>
      </c>
    </row>
    <row r="137456" spans="1:8" x14ac:dyDescent="0.35">
      <c r="A137456" s="1" t="s">
        <v>3645</v>
      </c>
      <c r="B137456" s="1" t="s">
        <v>85790</v>
      </c>
      <c r="C137456" s="62"/>
      <c r="D137456" s="1">
        <v>2001</v>
      </c>
      <c r="E137456" s="1">
        <v>4416</v>
      </c>
      <c r="F137456" s="61" t="s">
        <v>349981</v>
      </c>
      <c r="G137456" s="1"/>
      <c r="H137456" s="1" t="s">
        <v>340412</v>
      </c>
    </row>
    <row r="137457" spans="1:8" x14ac:dyDescent="0.35">
      <c r="A137457" s="1" t="s">
        <v>3645</v>
      </c>
      <c r="B137457" s="1" t="s">
        <v>85791</v>
      </c>
      <c r="C137457" s="62"/>
      <c r="D137457" s="1">
        <v>1995</v>
      </c>
      <c r="E137457" s="1">
        <v>2622</v>
      </c>
      <c r="F137457" s="61" t="s">
        <v>349980</v>
      </c>
      <c r="G137457" s="1"/>
      <c r="H137457" s="1" t="s">
        <v>340412</v>
      </c>
    </row>
    <row r="137458" spans="1:8" x14ac:dyDescent="0.35">
      <c r="A137458" s="1" t="s">
        <v>3645</v>
      </c>
      <c r="B137458" s="1" t="s">
        <v>85792</v>
      </c>
      <c r="C137458" s="62"/>
      <c r="D137458" s="1">
        <v>1991</v>
      </c>
      <c r="E137458" s="1">
        <v>1563</v>
      </c>
      <c r="F137458" s="61" t="s">
        <v>349979</v>
      </c>
      <c r="G137458" s="1" t="s">
        <v>348230</v>
      </c>
      <c r="H137458" s="1" t="s">
        <v>340412</v>
      </c>
    </row>
    <row r="137459" spans="1:8" x14ac:dyDescent="0.35">
      <c r="A137459" s="1" t="s">
        <v>3645</v>
      </c>
      <c r="B137459" s="1" t="s">
        <v>85793</v>
      </c>
      <c r="C137459" s="62"/>
      <c r="D137459" s="1">
        <v>1991</v>
      </c>
      <c r="E137459" s="1">
        <v>1400</v>
      </c>
      <c r="F137459" s="61" t="s">
        <v>349978</v>
      </c>
      <c r="G137459" s="1" t="s">
        <v>348230</v>
      </c>
      <c r="H137459" s="1" t="s">
        <v>340412</v>
      </c>
    </row>
    <row r="137460" spans="1:8" x14ac:dyDescent="0.35">
      <c r="A137460" s="1" t="s">
        <v>3645</v>
      </c>
      <c r="B137460" s="1" t="s">
        <v>256034</v>
      </c>
      <c r="C137460" s="62">
        <v>9781510673601</v>
      </c>
      <c r="D137460" s="1">
        <v>2024</v>
      </c>
      <c r="E137460" s="1">
        <v>13021</v>
      </c>
      <c r="F137460" s="1">
        <v>85200547417</v>
      </c>
      <c r="G137460" s="1" t="s">
        <v>137468</v>
      </c>
      <c r="H137460" s="1" t="s">
        <v>348236</v>
      </c>
    </row>
    <row r="137461" spans="1:8" x14ac:dyDescent="0.35">
      <c r="A137461" s="1" t="s">
        <v>3645</v>
      </c>
      <c r="B137461" s="1" t="s">
        <v>85802</v>
      </c>
      <c r="C137461" s="62"/>
      <c r="D137461" s="1">
        <v>2011</v>
      </c>
      <c r="E137461" s="1">
        <v>8169</v>
      </c>
      <c r="F137461" s="1">
        <v>80355146222</v>
      </c>
      <c r="G137461" s="1"/>
      <c r="H137461" s="1" t="s">
        <v>340412</v>
      </c>
    </row>
    <row r="137462" spans="1:8" x14ac:dyDescent="0.35">
      <c r="A137462" s="1" t="s">
        <v>3645</v>
      </c>
      <c r="B137462" s="1" t="s">
        <v>85803</v>
      </c>
      <c r="C137462" s="62">
        <v>9781510645905</v>
      </c>
      <c r="D137462" s="1">
        <v>2021</v>
      </c>
      <c r="E137462" s="1">
        <v>11873</v>
      </c>
      <c r="F137462" s="1">
        <v>85119120513</v>
      </c>
      <c r="G137462" s="1" t="s">
        <v>137468</v>
      </c>
      <c r="H137462" s="1" t="s">
        <v>340412</v>
      </c>
    </row>
    <row r="137463" spans="1:8" x14ac:dyDescent="0.35">
      <c r="A137463" s="1" t="s">
        <v>3645</v>
      </c>
      <c r="B137463" s="1" t="s">
        <v>85804</v>
      </c>
      <c r="C137463" s="62"/>
      <c r="D137463" s="1">
        <v>2001</v>
      </c>
      <c r="E137463" s="1">
        <v>4215</v>
      </c>
      <c r="F137463" s="1">
        <v>28544441206</v>
      </c>
      <c r="G137463" s="1"/>
      <c r="H137463" s="1" t="s">
        <v>340412</v>
      </c>
    </row>
    <row r="137464" spans="1:8" x14ac:dyDescent="0.35">
      <c r="A137464" s="1" t="s">
        <v>3645</v>
      </c>
      <c r="B137464" s="1" t="s">
        <v>85805</v>
      </c>
      <c r="C137464" s="62"/>
      <c r="D137464" s="1">
        <v>1986</v>
      </c>
      <c r="E137464" s="1">
        <v>584</v>
      </c>
      <c r="F137464" s="1">
        <v>85074496774</v>
      </c>
      <c r="G137464" s="1" t="s">
        <v>137468</v>
      </c>
      <c r="H137464" s="1" t="s">
        <v>340412</v>
      </c>
    </row>
    <row r="137465" spans="1:8" x14ac:dyDescent="0.35">
      <c r="A137465" s="1" t="s">
        <v>3645</v>
      </c>
      <c r="B137465" s="1" t="s">
        <v>85806</v>
      </c>
      <c r="C137465" s="62"/>
      <c r="D137465" s="1">
        <v>1998</v>
      </c>
      <c r="E137465" s="1">
        <v>3420</v>
      </c>
      <c r="F137465" s="61" t="s">
        <v>349977</v>
      </c>
      <c r="G137465" s="1"/>
      <c r="H137465" s="1" t="s">
        <v>340412</v>
      </c>
    </row>
    <row r="137466" spans="1:8" x14ac:dyDescent="0.35">
      <c r="A137466" s="1" t="s">
        <v>3645</v>
      </c>
      <c r="B137466" s="1" t="s">
        <v>256042</v>
      </c>
      <c r="C137466" s="62"/>
      <c r="D137466" s="1">
        <v>1986</v>
      </c>
      <c r="E137466" s="1">
        <v>587</v>
      </c>
      <c r="F137466" s="61" t="s">
        <v>349976</v>
      </c>
      <c r="G137466" s="1" t="s">
        <v>137468</v>
      </c>
      <c r="H137466" s="1" t="s">
        <v>340412</v>
      </c>
    </row>
    <row r="137467" spans="1:8" x14ac:dyDescent="0.35">
      <c r="A137467" s="1" t="s">
        <v>3645</v>
      </c>
      <c r="B137467" s="1" t="s">
        <v>85854</v>
      </c>
      <c r="C137467" s="62"/>
      <c r="D137467" s="1">
        <v>2004</v>
      </c>
      <c r="E137467" s="1">
        <v>5279</v>
      </c>
      <c r="F137467" s="61" t="s">
        <v>263828</v>
      </c>
      <c r="G137467" s="1"/>
      <c r="H137467" s="1" t="s">
        <v>340412</v>
      </c>
    </row>
    <row r="137468" spans="1:8" x14ac:dyDescent="0.35">
      <c r="A137468" s="1" t="s">
        <v>3645</v>
      </c>
      <c r="B137468" s="1" t="s">
        <v>85855</v>
      </c>
      <c r="C137468" s="62"/>
      <c r="D137468" s="1">
        <v>2002</v>
      </c>
      <c r="E137468" s="1">
        <v>4616</v>
      </c>
      <c r="F137468" s="61" t="s">
        <v>349975</v>
      </c>
      <c r="G137468" s="1"/>
      <c r="H137468" s="1" t="s">
        <v>340412</v>
      </c>
    </row>
    <row r="137469" spans="1:8" x14ac:dyDescent="0.35">
      <c r="A137469" s="1" t="s">
        <v>3645</v>
      </c>
      <c r="B137469" s="1" t="s">
        <v>85867</v>
      </c>
      <c r="C137469" s="62"/>
      <c r="D137469" s="1">
        <v>2011</v>
      </c>
      <c r="E137469" s="1">
        <v>8010</v>
      </c>
      <c r="F137469" s="1">
        <v>79960279313</v>
      </c>
      <c r="G137469" s="1"/>
      <c r="H137469" s="1" t="s">
        <v>340412</v>
      </c>
    </row>
    <row r="137470" spans="1:8" x14ac:dyDescent="0.35">
      <c r="A137470" s="1" t="s">
        <v>3645</v>
      </c>
      <c r="B137470" s="1" t="s">
        <v>85868</v>
      </c>
      <c r="C137470" s="62"/>
      <c r="D137470" s="1">
        <v>2013</v>
      </c>
      <c r="E137470" s="1">
        <v>8698</v>
      </c>
      <c r="F137470" s="1">
        <v>84875965443</v>
      </c>
      <c r="G137470" s="1"/>
      <c r="H137470" s="1" t="s">
        <v>340412</v>
      </c>
    </row>
    <row r="137471" spans="1:8" x14ac:dyDescent="0.35">
      <c r="A137471" s="1" t="s">
        <v>3645</v>
      </c>
      <c r="B137471" s="1" t="s">
        <v>85869</v>
      </c>
      <c r="C137471" s="62">
        <v>9781628412758</v>
      </c>
      <c r="D137471" s="1">
        <v>2014</v>
      </c>
      <c r="E137471" s="1">
        <v>9228</v>
      </c>
      <c r="F137471" s="1">
        <v>84903218466</v>
      </c>
      <c r="G137471" s="1" t="s">
        <v>137468</v>
      </c>
      <c r="H137471" s="1" t="s">
        <v>340412</v>
      </c>
    </row>
    <row r="137472" spans="1:8" x14ac:dyDescent="0.35">
      <c r="A137472" s="1" t="s">
        <v>3645</v>
      </c>
      <c r="B137472" s="1" t="s">
        <v>85870</v>
      </c>
      <c r="C137472" s="62">
        <v>9781510637153</v>
      </c>
      <c r="D137472" s="1">
        <v>2020</v>
      </c>
      <c r="E137472" s="1">
        <v>11456</v>
      </c>
      <c r="F137472" s="1">
        <v>85088008036</v>
      </c>
      <c r="G137472" s="1" t="s">
        <v>137468</v>
      </c>
      <c r="H137472" s="1" t="s">
        <v>340412</v>
      </c>
    </row>
    <row r="137473" spans="1:8" x14ac:dyDescent="0.35">
      <c r="A137473" s="1" t="s">
        <v>3645</v>
      </c>
      <c r="B137473" s="1" t="s">
        <v>256044</v>
      </c>
      <c r="C137473" s="62">
        <v>9781510672888</v>
      </c>
      <c r="D137473" s="1">
        <v>2023</v>
      </c>
      <c r="E137473" s="1">
        <v>12985</v>
      </c>
      <c r="F137473" s="1">
        <v>85197306571</v>
      </c>
      <c r="G137473" s="1" t="s">
        <v>137468</v>
      </c>
      <c r="H137473" s="1" t="s">
        <v>340412</v>
      </c>
    </row>
    <row r="137474" spans="1:8" x14ac:dyDescent="0.35">
      <c r="A137474" s="1" t="s">
        <v>3645</v>
      </c>
      <c r="B137474" s="1" t="s">
        <v>256045</v>
      </c>
      <c r="C137474" s="62"/>
      <c r="D137474" s="1">
        <v>1984</v>
      </c>
      <c r="E137474" s="1">
        <v>404</v>
      </c>
      <c r="F137474" s="61" t="s">
        <v>349974</v>
      </c>
      <c r="G137474" s="1" t="s">
        <v>137468</v>
      </c>
      <c r="H137474" s="1" t="s">
        <v>340412</v>
      </c>
    </row>
    <row r="137475" spans="1:8" x14ac:dyDescent="0.35">
      <c r="A137475" s="1" t="s">
        <v>3645</v>
      </c>
      <c r="B137475" s="1" t="s">
        <v>256046</v>
      </c>
      <c r="C137475" s="62"/>
      <c r="D137475" s="1">
        <v>1985</v>
      </c>
      <c r="E137475" s="1">
        <v>576</v>
      </c>
      <c r="F137475" s="61" t="s">
        <v>349973</v>
      </c>
      <c r="G137475" s="1" t="s">
        <v>137468</v>
      </c>
      <c r="H137475" s="1" t="s">
        <v>340412</v>
      </c>
    </row>
    <row r="137476" spans="1:8" x14ac:dyDescent="0.35">
      <c r="A137476" s="1" t="s">
        <v>3645</v>
      </c>
      <c r="B137476" s="1" t="s">
        <v>85871</v>
      </c>
      <c r="C137476" s="62"/>
      <c r="D137476" s="1">
        <v>1986</v>
      </c>
      <c r="E137476" s="1">
        <v>576</v>
      </c>
      <c r="F137476" s="1">
        <v>85074594068</v>
      </c>
      <c r="G137476" s="1" t="s">
        <v>137468</v>
      </c>
      <c r="H137476" s="1" t="s">
        <v>340412</v>
      </c>
    </row>
    <row r="137477" spans="1:8" x14ac:dyDescent="0.35">
      <c r="A137477" s="1" t="s">
        <v>3645</v>
      </c>
      <c r="B137477" s="1" t="s">
        <v>256047</v>
      </c>
      <c r="C137477" s="62"/>
      <c r="D137477" s="1">
        <v>1987</v>
      </c>
      <c r="E137477" s="1">
        <v>713</v>
      </c>
      <c r="F137477" s="61" t="s">
        <v>349972</v>
      </c>
      <c r="G137477" s="1" t="s">
        <v>137468</v>
      </c>
      <c r="H137477" s="1" t="s">
        <v>340412</v>
      </c>
    </row>
    <row r="137478" spans="1:8" x14ac:dyDescent="0.35">
      <c r="A137478" s="1" t="s">
        <v>3645</v>
      </c>
      <c r="B137478" s="1" t="s">
        <v>85872</v>
      </c>
      <c r="C137478" s="62"/>
      <c r="D137478" s="1">
        <v>1989</v>
      </c>
      <c r="E137478" s="1">
        <v>1067</v>
      </c>
      <c r="F137478" s="1">
        <v>85075558797</v>
      </c>
      <c r="G137478" s="1" t="s">
        <v>137468</v>
      </c>
      <c r="H137478" s="1" t="s">
        <v>340412</v>
      </c>
    </row>
    <row r="137479" spans="1:8" x14ac:dyDescent="0.35">
      <c r="A137479" s="1" t="s">
        <v>3645</v>
      </c>
      <c r="B137479" s="1" t="s">
        <v>85873</v>
      </c>
      <c r="C137479" s="62"/>
      <c r="D137479" s="1">
        <v>1991</v>
      </c>
      <c r="E137479" s="1">
        <v>1420</v>
      </c>
      <c r="F137479" s="61" t="s">
        <v>349971</v>
      </c>
      <c r="G137479" s="1" t="s">
        <v>348230</v>
      </c>
      <c r="H137479" s="1" t="s">
        <v>340412</v>
      </c>
    </row>
    <row r="137480" spans="1:8" x14ac:dyDescent="0.35">
      <c r="A137480" s="1" t="s">
        <v>3645</v>
      </c>
      <c r="B137480" s="1" t="s">
        <v>85874</v>
      </c>
      <c r="C137480" s="62"/>
      <c r="D137480" s="1">
        <v>1992</v>
      </c>
      <c r="E137480" s="1">
        <v>1649</v>
      </c>
      <c r="F137480" s="61" t="s">
        <v>349970</v>
      </c>
      <c r="G137480" s="1" t="s">
        <v>348230</v>
      </c>
      <c r="H137480" s="1" t="s">
        <v>340412</v>
      </c>
    </row>
    <row r="137481" spans="1:8" x14ac:dyDescent="0.35">
      <c r="A137481" s="1" t="s">
        <v>3645</v>
      </c>
      <c r="B137481" s="1" t="s">
        <v>85875</v>
      </c>
      <c r="C137481" s="62"/>
      <c r="D137481" s="1">
        <v>1993</v>
      </c>
      <c r="E137481" s="1">
        <v>1893</v>
      </c>
      <c r="F137481" s="61" t="s">
        <v>349969</v>
      </c>
      <c r="G137481" s="1" t="s">
        <v>348230</v>
      </c>
      <c r="H137481" s="1" t="s">
        <v>340412</v>
      </c>
    </row>
    <row r="137482" spans="1:8" x14ac:dyDescent="0.35">
      <c r="A137482" s="1" t="s">
        <v>3645</v>
      </c>
      <c r="B137482" s="1" t="s">
        <v>256048</v>
      </c>
      <c r="C137482" s="62"/>
      <c r="D137482" s="1">
        <v>1984</v>
      </c>
      <c r="E137482" s="1">
        <v>405</v>
      </c>
      <c r="F137482" s="61" t="s">
        <v>349968</v>
      </c>
      <c r="G137482" s="1" t="s">
        <v>137468</v>
      </c>
      <c r="H137482" s="1" t="s">
        <v>340412</v>
      </c>
    </row>
    <row r="137483" spans="1:8" x14ac:dyDescent="0.35">
      <c r="A137483" s="1" t="s">
        <v>3645</v>
      </c>
      <c r="B137483" s="1" t="s">
        <v>85877</v>
      </c>
      <c r="C137483" s="62"/>
      <c r="D137483" s="1">
        <v>1994</v>
      </c>
      <c r="E137483" s="1">
        <v>2425</v>
      </c>
      <c r="F137483" s="61" t="s">
        <v>349967</v>
      </c>
      <c r="G137483" s="1"/>
      <c r="H137483" s="1" t="s">
        <v>340412</v>
      </c>
    </row>
    <row r="137484" spans="1:8" x14ac:dyDescent="0.35">
      <c r="A137484" s="1" t="s">
        <v>3645</v>
      </c>
      <c r="B137484" s="1" t="s">
        <v>85878</v>
      </c>
      <c r="C137484" s="62"/>
      <c r="D137484" s="1">
        <v>2001</v>
      </c>
      <c r="E137484" s="1">
        <v>4253</v>
      </c>
      <c r="F137484" s="61" t="s">
        <v>349966</v>
      </c>
      <c r="G137484" s="1"/>
      <c r="H137484" s="1" t="s">
        <v>340412</v>
      </c>
    </row>
    <row r="137485" spans="1:8" x14ac:dyDescent="0.35">
      <c r="A137485" s="1" t="s">
        <v>3645</v>
      </c>
      <c r="B137485" s="1" t="s">
        <v>256049</v>
      </c>
      <c r="C137485" s="62"/>
      <c r="D137485" s="1">
        <v>1986</v>
      </c>
      <c r="E137485" s="1">
        <v>670</v>
      </c>
      <c r="F137485" s="61" t="s">
        <v>349965</v>
      </c>
      <c r="G137485" s="1" t="s">
        <v>137468</v>
      </c>
      <c r="H137485" s="1" t="s">
        <v>340412</v>
      </c>
    </row>
    <row r="137486" spans="1:8" x14ac:dyDescent="0.35">
      <c r="A137486" s="1" t="s">
        <v>3645</v>
      </c>
      <c r="B137486" s="1" t="s">
        <v>85879</v>
      </c>
      <c r="C137486" s="62"/>
      <c r="D137486" s="1">
        <v>1990</v>
      </c>
      <c r="E137486" s="1">
        <v>1254</v>
      </c>
      <c r="F137486" s="61" t="s">
        <v>349964</v>
      </c>
      <c r="G137486" s="1" t="s">
        <v>348230</v>
      </c>
      <c r="H137486" s="1" t="s">
        <v>340412</v>
      </c>
    </row>
    <row r="137487" spans="1:8" x14ac:dyDescent="0.35">
      <c r="A137487" s="1" t="s">
        <v>3645</v>
      </c>
      <c r="B137487" s="1" t="s">
        <v>85880</v>
      </c>
      <c r="C137487" s="62"/>
      <c r="D137487" s="1">
        <v>1995</v>
      </c>
      <c r="E137487" s="1">
        <v>2565</v>
      </c>
      <c r="F137487" s="61" t="s">
        <v>349963</v>
      </c>
      <c r="G137487" s="1"/>
      <c r="H137487" s="1" t="s">
        <v>340412</v>
      </c>
    </row>
    <row r="137488" spans="1:8" x14ac:dyDescent="0.35">
      <c r="A137488" s="1" t="s">
        <v>3645</v>
      </c>
      <c r="B137488" s="1" t="s">
        <v>256052</v>
      </c>
      <c r="C137488" s="62"/>
      <c r="D137488" s="1">
        <v>1986</v>
      </c>
      <c r="E137488" s="1">
        <v>639</v>
      </c>
      <c r="F137488" s="61" t="s">
        <v>349962</v>
      </c>
      <c r="G137488" s="1" t="s">
        <v>137468</v>
      </c>
      <c r="H137488" s="1" t="s">
        <v>340412</v>
      </c>
    </row>
    <row r="137489" spans="1:8" x14ac:dyDescent="0.35">
      <c r="A137489" s="1" t="s">
        <v>3645</v>
      </c>
      <c r="B137489" s="1" t="s">
        <v>85881</v>
      </c>
      <c r="C137489" s="62"/>
      <c r="D137489" s="1">
        <v>1990</v>
      </c>
      <c r="E137489" s="1">
        <v>1151</v>
      </c>
      <c r="F137489" s="1">
        <v>85076178723</v>
      </c>
      <c r="G137489" s="1" t="s">
        <v>137468</v>
      </c>
      <c r="H137489" s="1" t="s">
        <v>340412</v>
      </c>
    </row>
    <row r="137490" spans="1:8" x14ac:dyDescent="0.35">
      <c r="A137490" s="1" t="s">
        <v>3645</v>
      </c>
      <c r="B137490" s="1" t="s">
        <v>85882</v>
      </c>
      <c r="C137490" s="62"/>
      <c r="D137490" s="1">
        <v>1990</v>
      </c>
      <c r="E137490" s="1">
        <v>1347</v>
      </c>
      <c r="F137490" s="1">
        <v>85075545752</v>
      </c>
      <c r="G137490" s="1" t="s">
        <v>137468</v>
      </c>
      <c r="H137490" s="1" t="s">
        <v>340412</v>
      </c>
    </row>
    <row r="137491" spans="1:8" x14ac:dyDescent="0.35">
      <c r="A137491" s="1" t="s">
        <v>3645</v>
      </c>
      <c r="B137491" s="1" t="s">
        <v>85883</v>
      </c>
      <c r="C137491" s="62"/>
      <c r="D137491" s="1">
        <v>1991</v>
      </c>
      <c r="E137491" s="1">
        <v>1564</v>
      </c>
      <c r="F137491" s="1">
        <v>84914894267</v>
      </c>
      <c r="G137491" s="1" t="s">
        <v>137468</v>
      </c>
      <c r="H137491" s="1" t="s">
        <v>340412</v>
      </c>
    </row>
    <row r="137492" spans="1:8" x14ac:dyDescent="0.35">
      <c r="A137492" s="1" t="s">
        <v>3645</v>
      </c>
      <c r="B137492" s="1" t="s">
        <v>85884</v>
      </c>
      <c r="C137492" s="62"/>
      <c r="D137492" s="1">
        <v>1993</v>
      </c>
      <c r="E137492" s="1">
        <v>1772</v>
      </c>
      <c r="F137492" s="1">
        <v>85075966978</v>
      </c>
      <c r="G137492" s="1" t="s">
        <v>137468</v>
      </c>
      <c r="H137492" s="1" t="s">
        <v>340412</v>
      </c>
    </row>
    <row r="137493" spans="1:8" x14ac:dyDescent="0.35">
      <c r="A137493" s="1" t="s">
        <v>3645</v>
      </c>
      <c r="B137493" s="1" t="s">
        <v>85885</v>
      </c>
      <c r="C137493" s="62"/>
      <c r="D137493" s="1">
        <v>2002</v>
      </c>
      <c r="E137493" s="1">
        <v>4929</v>
      </c>
      <c r="F137493" s="1">
        <v>85076819716</v>
      </c>
      <c r="G137493" s="1" t="s">
        <v>137468</v>
      </c>
      <c r="H137493" s="1" t="s">
        <v>340412</v>
      </c>
    </row>
    <row r="137494" spans="1:8" x14ac:dyDescent="0.35">
      <c r="A137494" s="1" t="s">
        <v>3645</v>
      </c>
      <c r="B137494" s="1" t="s">
        <v>85886</v>
      </c>
      <c r="C137494" s="62"/>
      <c r="D137494" s="1">
        <v>1997</v>
      </c>
      <c r="E137494" s="1">
        <v>3347</v>
      </c>
      <c r="F137494" s="61" t="s">
        <v>349961</v>
      </c>
      <c r="G137494" s="1"/>
      <c r="H137494" s="1" t="s">
        <v>340412</v>
      </c>
    </row>
    <row r="137495" spans="1:8" x14ac:dyDescent="0.35">
      <c r="A137495" s="1" t="s">
        <v>3645</v>
      </c>
      <c r="B137495" s="1" t="s">
        <v>85887</v>
      </c>
      <c r="C137495" s="62"/>
      <c r="D137495" s="1">
        <v>1998</v>
      </c>
      <c r="E137495" s="1">
        <v>3402</v>
      </c>
      <c r="F137495" s="1">
        <v>84875613942</v>
      </c>
      <c r="G137495" s="1"/>
      <c r="H137495" s="1" t="s">
        <v>340412</v>
      </c>
    </row>
    <row r="137496" spans="1:8" x14ac:dyDescent="0.35">
      <c r="A137496" s="1" t="s">
        <v>3645</v>
      </c>
      <c r="B137496" s="1" t="s">
        <v>85888</v>
      </c>
      <c r="C137496" s="62"/>
      <c r="D137496" s="1">
        <v>1979</v>
      </c>
      <c r="E137496" s="1">
        <v>177</v>
      </c>
      <c r="F137496" s="1">
        <v>85072265309</v>
      </c>
      <c r="G137496" s="1" t="s">
        <v>137468</v>
      </c>
      <c r="H137496" s="1" t="s">
        <v>340412</v>
      </c>
    </row>
    <row r="137497" spans="1:8" x14ac:dyDescent="0.35">
      <c r="A137497" s="1" t="s">
        <v>3645</v>
      </c>
      <c r="B137497" s="1" t="s">
        <v>85890</v>
      </c>
      <c r="C137497" s="62"/>
      <c r="D137497" s="1">
        <v>1990</v>
      </c>
      <c r="E137497" s="1">
        <v>1347</v>
      </c>
      <c r="F137497" s="61" t="s">
        <v>349960</v>
      </c>
      <c r="G137497" s="1" t="s">
        <v>348230</v>
      </c>
      <c r="H137497" s="1" t="s">
        <v>340412</v>
      </c>
    </row>
    <row r="137498" spans="1:8" x14ac:dyDescent="0.35">
      <c r="A137498" s="1" t="s">
        <v>3645</v>
      </c>
      <c r="B137498" s="1" t="s">
        <v>85891</v>
      </c>
      <c r="C137498" s="62"/>
      <c r="D137498" s="1">
        <v>1997</v>
      </c>
      <c r="E137498" s="1">
        <v>2967</v>
      </c>
      <c r="F137498" s="1">
        <v>58049144755</v>
      </c>
      <c r="G137498" s="1"/>
      <c r="H137498" s="1" t="s">
        <v>340412</v>
      </c>
    </row>
    <row r="137499" spans="1:8" x14ac:dyDescent="0.35">
      <c r="A137499" s="1" t="s">
        <v>3645</v>
      </c>
      <c r="B137499" s="1" t="s">
        <v>85892</v>
      </c>
      <c r="C137499" s="62"/>
      <c r="D137499" s="1">
        <v>2009</v>
      </c>
      <c r="E137499" s="1">
        <v>7432</v>
      </c>
      <c r="F137499" s="1">
        <v>70449578792</v>
      </c>
      <c r="G137499" s="1"/>
      <c r="H137499" s="1" t="s">
        <v>340412</v>
      </c>
    </row>
    <row r="137500" spans="1:8" x14ac:dyDescent="0.35">
      <c r="A137500" s="1" t="s">
        <v>3645</v>
      </c>
      <c r="B137500" s="1" t="s">
        <v>85893</v>
      </c>
      <c r="C137500" s="62"/>
      <c r="D137500" s="1">
        <v>2004</v>
      </c>
      <c r="E137500" s="1">
        <v>2782</v>
      </c>
      <c r="F137500" s="1">
        <v>78951472605</v>
      </c>
      <c r="G137500" s="1"/>
      <c r="H137500" s="1" t="s">
        <v>340412</v>
      </c>
    </row>
    <row r="137501" spans="1:8" x14ac:dyDescent="0.35">
      <c r="A137501" s="1" t="s">
        <v>3645</v>
      </c>
      <c r="B137501" s="1" t="s">
        <v>85894</v>
      </c>
      <c r="C137501" s="62"/>
      <c r="D137501" s="1">
        <v>1997</v>
      </c>
      <c r="E137501" s="1">
        <v>3098</v>
      </c>
      <c r="F137501" s="1">
        <v>77956842556</v>
      </c>
      <c r="G137501" s="1"/>
      <c r="H137501" s="1" t="s">
        <v>340412</v>
      </c>
    </row>
    <row r="137502" spans="1:8" x14ac:dyDescent="0.35">
      <c r="A137502" s="1" t="s">
        <v>3645</v>
      </c>
      <c r="B137502" s="1" t="s">
        <v>85895</v>
      </c>
      <c r="C137502" s="62">
        <v>9781510645967</v>
      </c>
      <c r="D137502" s="1">
        <v>2021</v>
      </c>
      <c r="E137502" s="1">
        <v>11876</v>
      </c>
      <c r="F137502" s="1">
        <v>85119132312</v>
      </c>
      <c r="G137502" s="1" t="s">
        <v>137468</v>
      </c>
      <c r="H137502" s="1" t="s">
        <v>340412</v>
      </c>
    </row>
    <row r="137503" spans="1:8" x14ac:dyDescent="0.35">
      <c r="A137503" s="1" t="s">
        <v>3645</v>
      </c>
      <c r="B137503" s="1" t="s">
        <v>256054</v>
      </c>
      <c r="C137503" s="62">
        <v>9781510673663</v>
      </c>
      <c r="D137503" s="1">
        <v>2024</v>
      </c>
      <c r="E137503" s="1">
        <v>13024</v>
      </c>
      <c r="F137503" s="1">
        <v>85200673947</v>
      </c>
      <c r="G137503" s="1" t="s">
        <v>137468</v>
      </c>
      <c r="H137503" s="1" t="s">
        <v>340412</v>
      </c>
    </row>
    <row r="137504" spans="1:8" x14ac:dyDescent="0.35">
      <c r="A137504" s="1" t="s">
        <v>3645</v>
      </c>
      <c r="B137504" s="1" t="s">
        <v>256055</v>
      </c>
      <c r="C137504" s="62"/>
      <c r="D137504" s="1">
        <v>1986</v>
      </c>
      <c r="E137504" s="1">
        <v>658</v>
      </c>
      <c r="F137504" s="61" t="s">
        <v>349959</v>
      </c>
      <c r="G137504" s="1" t="s">
        <v>137468</v>
      </c>
      <c r="H137504" s="1" t="s">
        <v>340412</v>
      </c>
    </row>
    <row r="137505" spans="1:8" x14ac:dyDescent="0.35">
      <c r="A137505" s="1" t="s">
        <v>3645</v>
      </c>
      <c r="B137505" s="1" t="s">
        <v>85898</v>
      </c>
      <c r="C137505" s="62"/>
      <c r="D137505" s="1">
        <v>1995</v>
      </c>
      <c r="E137505" s="1">
        <v>2366</v>
      </c>
      <c r="F137505" s="1">
        <v>85076755253</v>
      </c>
      <c r="G137505" s="1" t="s">
        <v>137468</v>
      </c>
      <c r="H137505" s="1" t="s">
        <v>340412</v>
      </c>
    </row>
    <row r="137506" spans="1:8" x14ac:dyDescent="0.35">
      <c r="A137506" s="1" t="s">
        <v>3645</v>
      </c>
      <c r="B137506" s="1" t="s">
        <v>85899</v>
      </c>
      <c r="C137506" s="62"/>
      <c r="D137506" s="1">
        <v>1996</v>
      </c>
      <c r="E137506" s="1">
        <v>2832</v>
      </c>
      <c r="F137506" s="61" t="s">
        <v>349958</v>
      </c>
      <c r="G137506" s="1"/>
      <c r="H137506" s="1" t="s">
        <v>340412</v>
      </c>
    </row>
    <row r="137507" spans="1:8" x14ac:dyDescent="0.35">
      <c r="A137507" s="1" t="s">
        <v>3645</v>
      </c>
      <c r="B137507" s="1" t="s">
        <v>85901</v>
      </c>
      <c r="C137507" s="62"/>
      <c r="D137507" s="1">
        <v>2006</v>
      </c>
      <c r="E137507" s="1">
        <v>6084</v>
      </c>
      <c r="F137507" s="1">
        <v>33646182215</v>
      </c>
      <c r="G137507" s="1"/>
      <c r="H137507" s="1" t="s">
        <v>340412</v>
      </c>
    </row>
    <row r="137508" spans="1:8" x14ac:dyDescent="0.35">
      <c r="A137508" s="1" t="s">
        <v>3645</v>
      </c>
      <c r="B137508" s="1" t="s">
        <v>349957</v>
      </c>
      <c r="C137508" s="62">
        <v>9781510696112</v>
      </c>
      <c r="D137508" s="1">
        <v>2026</v>
      </c>
      <c r="E137508" s="1">
        <v>13849</v>
      </c>
      <c r="F137508" s="1">
        <v>10503549952</v>
      </c>
      <c r="G137508" s="1" t="s">
        <v>137468</v>
      </c>
      <c r="H137508" s="1" t="s">
        <v>348236</v>
      </c>
    </row>
    <row r="137509" spans="1:8" x14ac:dyDescent="0.35">
      <c r="A137509" s="1" t="s">
        <v>3645</v>
      </c>
      <c r="B137509" s="1" t="s">
        <v>85912</v>
      </c>
      <c r="C137509" s="62"/>
      <c r="D137509" s="1">
        <v>1988</v>
      </c>
      <c r="E137509" s="1">
        <v>862</v>
      </c>
      <c r="F137509" s="1">
        <v>85075147124</v>
      </c>
      <c r="G137509" s="1" t="s">
        <v>137468</v>
      </c>
      <c r="H137509" s="1" t="s">
        <v>340412</v>
      </c>
    </row>
    <row r="137510" spans="1:8" x14ac:dyDescent="0.35">
      <c r="A137510" s="1" t="s">
        <v>3645</v>
      </c>
      <c r="B137510" s="1" t="s">
        <v>85913</v>
      </c>
      <c r="C137510" s="62"/>
      <c r="D137510" s="1">
        <v>1990</v>
      </c>
      <c r="E137510" s="1">
        <v>1281</v>
      </c>
      <c r="F137510" s="61" t="s">
        <v>349956</v>
      </c>
      <c r="G137510" s="1" t="s">
        <v>348230</v>
      </c>
      <c r="H137510" s="1" t="s">
        <v>340412</v>
      </c>
    </row>
    <row r="137511" spans="1:8" x14ac:dyDescent="0.35">
      <c r="A137511" s="1" t="s">
        <v>3645</v>
      </c>
      <c r="B137511" s="1" t="s">
        <v>256057</v>
      </c>
      <c r="C137511" s="62">
        <v>9781510684928</v>
      </c>
      <c r="D137511" s="1">
        <v>2025</v>
      </c>
      <c r="E137511" s="1">
        <v>13372</v>
      </c>
      <c r="F137511" s="1">
        <v>10500430072</v>
      </c>
      <c r="G137511" s="1" t="s">
        <v>137468</v>
      </c>
      <c r="H137511" s="1" t="s">
        <v>340412</v>
      </c>
    </row>
    <row r="137512" spans="1:8" x14ac:dyDescent="0.35">
      <c r="A137512" s="1" t="s">
        <v>3645</v>
      </c>
      <c r="B137512" s="1" t="s">
        <v>349955</v>
      </c>
      <c r="C137512" s="62">
        <v>9781510697232</v>
      </c>
      <c r="D137512" s="1">
        <v>2026</v>
      </c>
      <c r="E137512" s="1">
        <v>13903</v>
      </c>
      <c r="F137512" s="1">
        <v>10504011299</v>
      </c>
      <c r="G137512" s="1" t="s">
        <v>137468</v>
      </c>
      <c r="H137512" s="1" t="s">
        <v>348236</v>
      </c>
    </row>
    <row r="137513" spans="1:8" x14ac:dyDescent="0.35">
      <c r="A137513" s="1" t="s">
        <v>3645</v>
      </c>
      <c r="B137513" s="1" t="s">
        <v>85915</v>
      </c>
      <c r="C137513" s="62"/>
      <c r="D137513" s="1">
        <v>1996</v>
      </c>
      <c r="E137513" s="1">
        <v>2692</v>
      </c>
      <c r="F137513" s="61" t="s">
        <v>349954</v>
      </c>
      <c r="G137513" s="1"/>
      <c r="H137513" s="1" t="s">
        <v>340412</v>
      </c>
    </row>
    <row r="137514" spans="1:8" x14ac:dyDescent="0.35">
      <c r="A137514" s="1" t="s">
        <v>3645</v>
      </c>
      <c r="B137514" s="1" t="s">
        <v>85916</v>
      </c>
      <c r="C137514" s="62"/>
      <c r="D137514" s="1">
        <v>1990</v>
      </c>
      <c r="E137514" s="1">
        <v>1178</v>
      </c>
      <c r="F137514" s="1">
        <v>85075401153</v>
      </c>
      <c r="G137514" s="1" t="s">
        <v>137468</v>
      </c>
      <c r="H137514" s="1" t="s">
        <v>340412</v>
      </c>
    </row>
    <row r="137515" spans="1:8" x14ac:dyDescent="0.35">
      <c r="A137515" s="1" t="s">
        <v>3645</v>
      </c>
      <c r="B137515" s="1" t="s">
        <v>85917</v>
      </c>
      <c r="C137515" s="62">
        <v>9780819499042</v>
      </c>
      <c r="D137515" s="1">
        <v>2014</v>
      </c>
      <c r="E137515" s="1">
        <v>8991</v>
      </c>
      <c r="F137515" s="1">
        <v>84901803507</v>
      </c>
      <c r="G137515" s="1" t="s">
        <v>137468</v>
      </c>
      <c r="H137515" s="1" t="s">
        <v>340412</v>
      </c>
    </row>
    <row r="137516" spans="1:8" x14ac:dyDescent="0.35">
      <c r="A137516" s="1" t="s">
        <v>3645</v>
      </c>
      <c r="B137516" s="1" t="s">
        <v>85918</v>
      </c>
      <c r="C137516" s="62">
        <v>9781510633353</v>
      </c>
      <c r="D137516" s="1">
        <v>2020</v>
      </c>
      <c r="E137516" s="1">
        <v>11286</v>
      </c>
      <c r="F137516" s="1">
        <v>85082678955</v>
      </c>
      <c r="G137516" s="1" t="s">
        <v>137468</v>
      </c>
      <c r="H137516" s="1" t="s">
        <v>340412</v>
      </c>
    </row>
    <row r="137517" spans="1:8" x14ac:dyDescent="0.35">
      <c r="A137517" s="1" t="s">
        <v>3645</v>
      </c>
      <c r="B137517" s="1" t="s">
        <v>85919</v>
      </c>
      <c r="C137517" s="62">
        <v>9781510642195</v>
      </c>
      <c r="D137517" s="1">
        <v>2021</v>
      </c>
      <c r="E137517" s="1">
        <v>11692</v>
      </c>
      <c r="F137517" s="1">
        <v>85105957817</v>
      </c>
      <c r="G137517" s="1" t="s">
        <v>137468</v>
      </c>
      <c r="H137517" s="1" t="s">
        <v>340412</v>
      </c>
    </row>
    <row r="137518" spans="1:8" x14ac:dyDescent="0.35">
      <c r="A137518" s="1" t="s">
        <v>3645</v>
      </c>
      <c r="B137518" s="1" t="s">
        <v>85920</v>
      </c>
      <c r="C137518" s="62">
        <v>9781510648852</v>
      </c>
      <c r="D137518" s="1">
        <v>2022</v>
      </c>
      <c r="E137518" s="1">
        <v>12007</v>
      </c>
      <c r="F137518" s="1">
        <v>85131626833</v>
      </c>
      <c r="G137518" s="1" t="s">
        <v>137468</v>
      </c>
      <c r="H137518" s="1" t="s">
        <v>340412</v>
      </c>
    </row>
    <row r="137519" spans="1:8" x14ac:dyDescent="0.35">
      <c r="A137519" s="1" t="s">
        <v>3645</v>
      </c>
      <c r="B137519" s="1" t="s">
        <v>85921</v>
      </c>
      <c r="C137519" s="62">
        <v>9781510659599</v>
      </c>
      <c r="D137519" s="1">
        <v>2023</v>
      </c>
      <c r="E137519" s="1">
        <v>12427</v>
      </c>
      <c r="F137519" s="1">
        <v>85159691638</v>
      </c>
      <c r="G137519" s="1" t="s">
        <v>137468</v>
      </c>
      <c r="H137519" s="1" t="s">
        <v>340412</v>
      </c>
    </row>
    <row r="137520" spans="1:8" x14ac:dyDescent="0.35">
      <c r="A137520" s="1" t="s">
        <v>3645</v>
      </c>
      <c r="B137520" s="1" t="s">
        <v>256058</v>
      </c>
      <c r="C137520" s="62"/>
      <c r="D137520" s="1">
        <v>1984</v>
      </c>
      <c r="E137520" s="1">
        <v>466</v>
      </c>
      <c r="F137520" s="61" t="s">
        <v>349953</v>
      </c>
      <c r="G137520" s="1" t="s">
        <v>137468</v>
      </c>
      <c r="H137520" s="1" t="s">
        <v>340412</v>
      </c>
    </row>
    <row r="137521" spans="1:8" x14ac:dyDescent="0.35">
      <c r="A137521" s="1" t="s">
        <v>3645</v>
      </c>
      <c r="B137521" s="1" t="s">
        <v>85922</v>
      </c>
      <c r="C137521" s="62"/>
      <c r="D137521" s="1">
        <v>1994</v>
      </c>
      <c r="E137521" s="1">
        <v>2253</v>
      </c>
      <c r="F137521" s="1">
        <v>85076489960</v>
      </c>
      <c r="G137521" s="1" t="s">
        <v>137468</v>
      </c>
      <c r="H137521" s="1" t="s">
        <v>340412</v>
      </c>
    </row>
    <row r="137522" spans="1:8" x14ac:dyDescent="0.35">
      <c r="A137522" s="1" t="s">
        <v>3645</v>
      </c>
      <c r="B137522" s="1" t="s">
        <v>85931</v>
      </c>
      <c r="C137522" s="62">
        <v>9781510663398</v>
      </c>
      <c r="D137522" s="1">
        <v>2023</v>
      </c>
      <c r="E137522" s="1">
        <v>12606</v>
      </c>
      <c r="F137522" s="1">
        <v>85176005781</v>
      </c>
      <c r="G137522" s="1" t="s">
        <v>137468</v>
      </c>
      <c r="H137522" s="1" t="s">
        <v>340412</v>
      </c>
    </row>
    <row r="137523" spans="1:8" x14ac:dyDescent="0.35">
      <c r="A137523" s="1" t="s">
        <v>3645</v>
      </c>
      <c r="B137523" s="1" t="s">
        <v>85932</v>
      </c>
      <c r="C137523" s="62">
        <v>9781510638518</v>
      </c>
      <c r="D137523" s="1">
        <v>2020</v>
      </c>
      <c r="E137523" s="1">
        <v>11522</v>
      </c>
      <c r="F137523" s="1">
        <v>85087982686</v>
      </c>
      <c r="G137523" s="1" t="s">
        <v>137468</v>
      </c>
      <c r="H137523" s="1" t="s">
        <v>340412</v>
      </c>
    </row>
    <row r="137524" spans="1:8" x14ac:dyDescent="0.35">
      <c r="A137524" s="1" t="s">
        <v>3645</v>
      </c>
      <c r="B137524" s="1" t="s">
        <v>85933</v>
      </c>
      <c r="C137524" s="62">
        <v>9781510647206</v>
      </c>
      <c r="D137524" s="1">
        <v>2021</v>
      </c>
      <c r="E137524" s="1">
        <v>11926</v>
      </c>
      <c r="F137524" s="1">
        <v>85120467798</v>
      </c>
      <c r="G137524" s="1" t="s">
        <v>137468</v>
      </c>
      <c r="H137524" s="1" t="s">
        <v>340412</v>
      </c>
    </row>
    <row r="137525" spans="1:8" x14ac:dyDescent="0.35">
      <c r="A137525" s="1" t="s">
        <v>3645</v>
      </c>
      <c r="B137525" s="1" t="s">
        <v>349952</v>
      </c>
      <c r="C137525" s="62">
        <v>9781510693555</v>
      </c>
      <c r="D137525" s="1">
        <v>2025</v>
      </c>
      <c r="E137525" s="1">
        <v>13703</v>
      </c>
      <c r="F137525" s="1">
        <v>10501473458</v>
      </c>
      <c r="G137525" s="1" t="s">
        <v>137468</v>
      </c>
      <c r="H137525" s="1" t="s">
        <v>348236</v>
      </c>
    </row>
    <row r="137526" spans="1:8" x14ac:dyDescent="0.35">
      <c r="A137526" s="1" t="s">
        <v>3645</v>
      </c>
      <c r="B137526" s="1" t="s">
        <v>85934</v>
      </c>
      <c r="C137526" s="62">
        <v>9781510660656</v>
      </c>
      <c r="D137526" s="1">
        <v>2022</v>
      </c>
      <c r="E137526" s="1">
        <v>12479</v>
      </c>
      <c r="F137526" s="1">
        <v>85145477456</v>
      </c>
      <c r="G137526" s="1" t="s">
        <v>137468</v>
      </c>
      <c r="H137526" s="1" t="s">
        <v>340412</v>
      </c>
    </row>
    <row r="137527" spans="1:8" x14ac:dyDescent="0.35">
      <c r="A137527" s="1" t="s">
        <v>3645</v>
      </c>
      <c r="B137527" s="1" t="s">
        <v>85935</v>
      </c>
      <c r="C137527" s="62"/>
      <c r="D137527" s="1">
        <v>1995</v>
      </c>
      <c r="E137527" s="1">
        <v>2536</v>
      </c>
      <c r="F137527" s="61" t="s">
        <v>349951</v>
      </c>
      <c r="G137527" s="1"/>
      <c r="H137527" s="1" t="s">
        <v>340412</v>
      </c>
    </row>
    <row r="137528" spans="1:8" x14ac:dyDescent="0.35">
      <c r="A137528" s="1" t="s">
        <v>3645</v>
      </c>
      <c r="B137528" s="1" t="s">
        <v>256059</v>
      </c>
      <c r="C137528" s="62">
        <v>9781510679283</v>
      </c>
      <c r="D137528" s="1">
        <v>2024</v>
      </c>
      <c r="E137528" s="1">
        <v>13134</v>
      </c>
      <c r="F137528" s="1">
        <v>85207224787</v>
      </c>
      <c r="G137528" s="1" t="s">
        <v>137468</v>
      </c>
      <c r="H137528" s="1" t="s">
        <v>340412</v>
      </c>
    </row>
    <row r="137529" spans="1:8" x14ac:dyDescent="0.35">
      <c r="A137529" s="1" t="s">
        <v>3645</v>
      </c>
      <c r="B137529" s="1" t="s">
        <v>85936</v>
      </c>
      <c r="C137529" s="62"/>
      <c r="D137529" s="1">
        <v>2011</v>
      </c>
      <c r="E137529" s="1">
        <v>8126</v>
      </c>
      <c r="F137529" s="1">
        <v>81855217415</v>
      </c>
      <c r="G137529" s="1"/>
      <c r="H137529" s="1" t="s">
        <v>340412</v>
      </c>
    </row>
    <row r="137530" spans="1:8" x14ac:dyDescent="0.35">
      <c r="A137530" s="1" t="s">
        <v>3645</v>
      </c>
      <c r="B137530" s="1" t="s">
        <v>85937</v>
      </c>
      <c r="C137530" s="62"/>
      <c r="D137530" s="1">
        <v>2005</v>
      </c>
      <c r="E137530" s="1">
        <v>5869</v>
      </c>
      <c r="F137530" s="1">
        <v>29144478677</v>
      </c>
      <c r="G137530" s="1"/>
      <c r="H137530" s="1" t="s">
        <v>340412</v>
      </c>
    </row>
    <row r="137531" spans="1:8" x14ac:dyDescent="0.35">
      <c r="A137531" s="1" t="s">
        <v>3645</v>
      </c>
      <c r="B137531" s="1" t="s">
        <v>85938</v>
      </c>
      <c r="C137531" s="62"/>
      <c r="D137531" s="1">
        <v>2009</v>
      </c>
      <c r="E137531" s="1">
        <v>7426</v>
      </c>
      <c r="F137531" s="1">
        <v>70350005007</v>
      </c>
      <c r="G137531" s="1"/>
      <c r="H137531" s="1" t="s">
        <v>340412</v>
      </c>
    </row>
    <row r="137532" spans="1:8" x14ac:dyDescent="0.35">
      <c r="A137532" s="1" t="s">
        <v>3645</v>
      </c>
      <c r="B137532" s="1" t="s">
        <v>85939</v>
      </c>
      <c r="C137532" s="62"/>
      <c r="D137532" s="1">
        <v>2013</v>
      </c>
      <c r="E137532" s="1">
        <v>8838</v>
      </c>
      <c r="F137532" s="1">
        <v>84888162602</v>
      </c>
      <c r="G137532" s="1"/>
      <c r="H137532" s="1" t="s">
        <v>340412</v>
      </c>
    </row>
    <row r="137533" spans="1:8" x14ac:dyDescent="0.35">
      <c r="A137533" s="1" t="s">
        <v>3645</v>
      </c>
      <c r="B137533" s="1" t="s">
        <v>85940</v>
      </c>
      <c r="C137533" s="62">
        <v>9781510637801</v>
      </c>
      <c r="D137533" s="1">
        <v>2020</v>
      </c>
      <c r="E137533" s="1">
        <v>11487</v>
      </c>
      <c r="F137533" s="1">
        <v>85092530267</v>
      </c>
      <c r="G137533" s="1" t="s">
        <v>137468</v>
      </c>
      <c r="H137533" s="1" t="s">
        <v>340412</v>
      </c>
    </row>
    <row r="137534" spans="1:8" x14ac:dyDescent="0.35">
      <c r="A137534" s="1" t="s">
        <v>3645</v>
      </c>
      <c r="B137534" s="1" t="s">
        <v>85941</v>
      </c>
      <c r="C137534" s="62">
        <v>9781510654266</v>
      </c>
      <c r="D137534" s="1">
        <v>2022</v>
      </c>
      <c r="E137534" s="1">
        <v>12221</v>
      </c>
      <c r="F137534" s="1">
        <v>85141818980</v>
      </c>
      <c r="G137534" s="1" t="s">
        <v>137468</v>
      </c>
      <c r="H137534" s="1" t="s">
        <v>340412</v>
      </c>
    </row>
    <row r="137535" spans="1:8" x14ac:dyDescent="0.35">
      <c r="A137535" s="1" t="s">
        <v>3645</v>
      </c>
      <c r="B137535" s="1" t="s">
        <v>85942</v>
      </c>
      <c r="C137535" s="62"/>
      <c r="D137535" s="1">
        <v>2002</v>
      </c>
      <c r="E137535" s="1">
        <v>4921</v>
      </c>
      <c r="F137535" s="1">
        <v>85076884939</v>
      </c>
      <c r="G137535" s="1" t="s">
        <v>137468</v>
      </c>
      <c r="H137535" s="1" t="s">
        <v>340412</v>
      </c>
    </row>
    <row r="137536" spans="1:8" x14ac:dyDescent="0.35">
      <c r="A137536" s="1" t="s">
        <v>3645</v>
      </c>
      <c r="B137536" s="1" t="s">
        <v>256060</v>
      </c>
      <c r="C137536" s="62"/>
      <c r="D137536" s="1">
        <v>1986</v>
      </c>
      <c r="E137536" s="1">
        <v>645</v>
      </c>
      <c r="F137536" s="61" t="s">
        <v>349950</v>
      </c>
      <c r="G137536" s="1" t="s">
        <v>137468</v>
      </c>
      <c r="H137536" s="1" t="s">
        <v>340412</v>
      </c>
    </row>
    <row r="137537" spans="1:8" x14ac:dyDescent="0.35">
      <c r="A137537" s="1" t="s">
        <v>3645</v>
      </c>
      <c r="B137537" s="1" t="s">
        <v>85943</v>
      </c>
      <c r="C137537" s="62"/>
      <c r="D137537" s="1">
        <v>1985</v>
      </c>
      <c r="E137537" s="1">
        <v>529</v>
      </c>
      <c r="F137537" s="1">
        <v>85074502343</v>
      </c>
      <c r="G137537" s="1" t="s">
        <v>137468</v>
      </c>
      <c r="H137537" s="1" t="s">
        <v>340412</v>
      </c>
    </row>
    <row r="137538" spans="1:8" x14ac:dyDescent="0.35">
      <c r="A137538" s="1" t="s">
        <v>3645</v>
      </c>
      <c r="B137538" s="1" t="s">
        <v>85944</v>
      </c>
      <c r="C137538" s="62"/>
      <c r="D137538" s="1">
        <v>1986</v>
      </c>
      <c r="E137538" s="1">
        <v>696</v>
      </c>
      <c r="F137538" s="1">
        <v>85074777831</v>
      </c>
      <c r="G137538" s="1" t="s">
        <v>137468</v>
      </c>
      <c r="H137538" s="1" t="s">
        <v>340412</v>
      </c>
    </row>
    <row r="137539" spans="1:8" x14ac:dyDescent="0.35">
      <c r="A137539" s="1" t="s">
        <v>3645</v>
      </c>
      <c r="B137539" s="1" t="s">
        <v>85945</v>
      </c>
      <c r="C137539" s="62"/>
      <c r="D137539" s="1">
        <v>2012</v>
      </c>
      <c r="E137539" s="1">
        <v>8545</v>
      </c>
      <c r="F137539" s="1">
        <v>84875744510</v>
      </c>
      <c r="G137539" s="1"/>
      <c r="H137539" s="1" t="s">
        <v>340412</v>
      </c>
    </row>
    <row r="137540" spans="1:8" x14ac:dyDescent="0.35">
      <c r="A137540" s="1" t="s">
        <v>3645</v>
      </c>
      <c r="B137540" s="1" t="s">
        <v>85946</v>
      </c>
      <c r="C137540" s="62">
        <v>9781510630338</v>
      </c>
      <c r="D137540" s="1">
        <v>2019</v>
      </c>
      <c r="E137540" s="1">
        <v>11165</v>
      </c>
      <c r="F137540" s="1">
        <v>85075885059</v>
      </c>
      <c r="G137540" s="1" t="s">
        <v>137468</v>
      </c>
      <c r="H137540" s="1" t="s">
        <v>340412</v>
      </c>
    </row>
    <row r="137541" spans="1:8" x14ac:dyDescent="0.35">
      <c r="A137541" s="1" t="s">
        <v>3645</v>
      </c>
      <c r="B137541" s="1" t="s">
        <v>256062</v>
      </c>
      <c r="C137541" s="62"/>
      <c r="D137541" s="1">
        <v>1983</v>
      </c>
      <c r="E137541" s="1">
        <v>428</v>
      </c>
      <c r="F137541" s="61" t="s">
        <v>349949</v>
      </c>
      <c r="G137541" s="1" t="s">
        <v>137468</v>
      </c>
      <c r="H137541" s="1" t="s">
        <v>340412</v>
      </c>
    </row>
    <row r="137542" spans="1:8" x14ac:dyDescent="0.35">
      <c r="A137542" s="1" t="s">
        <v>3645</v>
      </c>
      <c r="B137542" s="1" t="s">
        <v>85947</v>
      </c>
      <c r="C137542" s="62"/>
      <c r="D137542" s="1">
        <v>2005</v>
      </c>
      <c r="E137542" s="1">
        <v>5868</v>
      </c>
      <c r="F137542" s="1">
        <v>29144432158</v>
      </c>
      <c r="G137542" s="1"/>
      <c r="H137542" s="1" t="s">
        <v>340412</v>
      </c>
    </row>
    <row r="137543" spans="1:8" x14ac:dyDescent="0.35">
      <c r="A137543" s="1" t="s">
        <v>3645</v>
      </c>
      <c r="B137543" s="1" t="s">
        <v>85948</v>
      </c>
      <c r="C137543" s="62"/>
      <c r="D137543" s="1">
        <v>2009</v>
      </c>
      <c r="E137543" s="1">
        <v>7425</v>
      </c>
      <c r="F137543" s="1">
        <v>70350029429</v>
      </c>
      <c r="G137543" s="1"/>
      <c r="H137543" s="1" t="s">
        <v>340412</v>
      </c>
    </row>
    <row r="137544" spans="1:8" x14ac:dyDescent="0.35">
      <c r="A137544" s="1" t="s">
        <v>3645</v>
      </c>
      <c r="B137544" s="1" t="s">
        <v>85949</v>
      </c>
      <c r="C137544" s="62"/>
      <c r="D137544" s="1">
        <v>2006</v>
      </c>
      <c r="E137544" s="1">
        <v>6401</v>
      </c>
      <c r="F137544" s="1">
        <v>33846209562</v>
      </c>
      <c r="G137544" s="1"/>
      <c r="H137544" s="1" t="s">
        <v>340412</v>
      </c>
    </row>
    <row r="137545" spans="1:8" x14ac:dyDescent="0.35">
      <c r="A137545" s="1" t="s">
        <v>3645</v>
      </c>
      <c r="B137545" s="1" t="s">
        <v>85950</v>
      </c>
      <c r="C137545" s="62"/>
      <c r="D137545" s="1">
        <v>2007</v>
      </c>
      <c r="E137545" s="1">
        <v>6740</v>
      </c>
      <c r="F137545" s="1">
        <v>57549106838</v>
      </c>
      <c r="G137545" s="1"/>
      <c r="H137545" s="1" t="s">
        <v>340412</v>
      </c>
    </row>
    <row r="137546" spans="1:8" x14ac:dyDescent="0.35">
      <c r="A137546" s="1" t="s">
        <v>3645</v>
      </c>
      <c r="B137546" s="1" t="s">
        <v>85951</v>
      </c>
      <c r="C137546" s="62"/>
      <c r="D137546" s="1">
        <v>2009</v>
      </c>
      <c r="E137546" s="1">
        <v>7487</v>
      </c>
      <c r="F137546" s="1">
        <v>70449623493</v>
      </c>
      <c r="G137546" s="1"/>
      <c r="H137546" s="1" t="s">
        <v>340412</v>
      </c>
    </row>
    <row r="137547" spans="1:8" x14ac:dyDescent="0.35">
      <c r="A137547" s="1" t="s">
        <v>3645</v>
      </c>
      <c r="B137547" s="1" t="s">
        <v>85952</v>
      </c>
      <c r="C137547" s="62"/>
      <c r="D137547" s="1">
        <v>1993</v>
      </c>
      <c r="E137547" s="1">
        <v>1791</v>
      </c>
      <c r="F137547" s="1">
        <v>85075973416</v>
      </c>
      <c r="G137547" s="1" t="s">
        <v>137468</v>
      </c>
      <c r="H137547" s="1" t="s">
        <v>340412</v>
      </c>
    </row>
    <row r="137548" spans="1:8" x14ac:dyDescent="0.35">
      <c r="A137548" s="1" t="s">
        <v>3645</v>
      </c>
      <c r="B137548" s="1" t="s">
        <v>256063</v>
      </c>
      <c r="C137548" s="62"/>
      <c r="D137548" s="1">
        <v>1984</v>
      </c>
      <c r="E137548" s="1">
        <v>502</v>
      </c>
      <c r="F137548" s="61" t="s">
        <v>349948</v>
      </c>
      <c r="G137548" s="1" t="s">
        <v>137468</v>
      </c>
      <c r="H137548" s="1" t="s">
        <v>340412</v>
      </c>
    </row>
    <row r="137549" spans="1:8" x14ac:dyDescent="0.35">
      <c r="A137549" s="1" t="s">
        <v>3645</v>
      </c>
      <c r="B137549" s="1" t="s">
        <v>256064</v>
      </c>
      <c r="C137549" s="62"/>
      <c r="D137549" s="1">
        <v>1985</v>
      </c>
      <c r="E137549" s="1">
        <v>562</v>
      </c>
      <c r="F137549" s="61" t="s">
        <v>349947</v>
      </c>
      <c r="G137549" s="1" t="s">
        <v>137468</v>
      </c>
      <c r="H137549" s="1" t="s">
        <v>340412</v>
      </c>
    </row>
    <row r="137550" spans="1:8" x14ac:dyDescent="0.35">
      <c r="A137550" s="1" t="s">
        <v>3645</v>
      </c>
      <c r="B137550" s="1" t="s">
        <v>85953</v>
      </c>
      <c r="C137550" s="62"/>
      <c r="D137550" s="1">
        <v>1990</v>
      </c>
      <c r="E137550" s="1">
        <v>1272</v>
      </c>
      <c r="F137550" s="61" t="s">
        <v>349946</v>
      </c>
      <c r="G137550" s="1" t="s">
        <v>348230</v>
      </c>
      <c r="H137550" s="1" t="s">
        <v>340412</v>
      </c>
    </row>
    <row r="137551" spans="1:8" x14ac:dyDescent="0.35">
      <c r="A137551" s="1" t="s">
        <v>3645</v>
      </c>
      <c r="B137551" s="1" t="s">
        <v>256065</v>
      </c>
      <c r="C137551" s="62"/>
      <c r="D137551" s="1">
        <v>1986</v>
      </c>
      <c r="E137551" s="1">
        <v>653</v>
      </c>
      <c r="F137551" s="61" t="s">
        <v>349945</v>
      </c>
      <c r="G137551" s="1" t="s">
        <v>137468</v>
      </c>
      <c r="H137551" s="1" t="s">
        <v>340412</v>
      </c>
    </row>
    <row r="137552" spans="1:8" x14ac:dyDescent="0.35">
      <c r="A137552" s="1" t="s">
        <v>3645</v>
      </c>
      <c r="B137552" s="1" t="s">
        <v>85954</v>
      </c>
      <c r="C137552" s="62"/>
      <c r="D137552" s="1">
        <v>1989</v>
      </c>
      <c r="E137552" s="1">
        <v>1016</v>
      </c>
      <c r="F137552" s="1">
        <v>85074918643</v>
      </c>
      <c r="G137552" s="1" t="s">
        <v>137468</v>
      </c>
      <c r="H137552" s="1" t="s">
        <v>340412</v>
      </c>
    </row>
    <row r="137553" spans="1:8" x14ac:dyDescent="0.35">
      <c r="A137553" s="1" t="s">
        <v>3645</v>
      </c>
      <c r="B137553" s="1" t="s">
        <v>85955</v>
      </c>
      <c r="C137553" s="62"/>
      <c r="D137553" s="1">
        <v>1989</v>
      </c>
      <c r="E137553" s="1">
        <v>1149</v>
      </c>
      <c r="F137553" s="1">
        <v>85075500544</v>
      </c>
      <c r="G137553" s="1" t="s">
        <v>137468</v>
      </c>
      <c r="H137553" s="1" t="s">
        <v>340412</v>
      </c>
    </row>
    <row r="137554" spans="1:8" x14ac:dyDescent="0.35">
      <c r="A137554" s="1" t="s">
        <v>3645</v>
      </c>
      <c r="B137554" s="1" t="s">
        <v>85956</v>
      </c>
      <c r="C137554" s="62"/>
      <c r="D137554" s="1">
        <v>1991</v>
      </c>
      <c r="E137554" s="1">
        <v>1536</v>
      </c>
      <c r="F137554" s="1">
        <v>85075554187</v>
      </c>
      <c r="G137554" s="1" t="s">
        <v>137468</v>
      </c>
      <c r="H137554" s="1" t="s">
        <v>340412</v>
      </c>
    </row>
    <row r="137555" spans="1:8" x14ac:dyDescent="0.35">
      <c r="A137555" s="1" t="s">
        <v>3645</v>
      </c>
      <c r="B137555" s="1" t="s">
        <v>85957</v>
      </c>
      <c r="C137555" s="62"/>
      <c r="D137555" s="1">
        <v>1992</v>
      </c>
      <c r="E137555" s="1">
        <v>1729</v>
      </c>
      <c r="F137555" s="61" t="s">
        <v>349944</v>
      </c>
      <c r="G137555" s="1" t="s">
        <v>348230</v>
      </c>
      <c r="H137555" s="1" t="s">
        <v>340412</v>
      </c>
    </row>
    <row r="137556" spans="1:8" x14ac:dyDescent="0.35">
      <c r="A137556" s="1" t="s">
        <v>3645</v>
      </c>
      <c r="B137556" s="1" t="s">
        <v>85958</v>
      </c>
      <c r="C137556" s="62"/>
      <c r="D137556" s="1">
        <v>1992</v>
      </c>
      <c r="E137556" s="1">
        <v>1727</v>
      </c>
      <c r="F137556" s="61" t="s">
        <v>349943</v>
      </c>
      <c r="G137556" s="1" t="s">
        <v>348230</v>
      </c>
      <c r="H137556" s="1" t="s">
        <v>340412</v>
      </c>
    </row>
    <row r="137557" spans="1:8" x14ac:dyDescent="0.35">
      <c r="A137557" s="1" t="s">
        <v>3645</v>
      </c>
      <c r="B137557" s="1" t="s">
        <v>85959</v>
      </c>
      <c r="C137557" s="62"/>
      <c r="D137557" s="1">
        <v>1993</v>
      </c>
      <c r="E137557" s="1">
        <v>2017</v>
      </c>
      <c r="F137557" s="61" t="s">
        <v>349942</v>
      </c>
      <c r="G137557" s="1" t="s">
        <v>348245</v>
      </c>
      <c r="H137557" s="1" t="s">
        <v>340412</v>
      </c>
    </row>
    <row r="137558" spans="1:8" x14ac:dyDescent="0.35">
      <c r="A137558" s="1" t="s">
        <v>3645</v>
      </c>
      <c r="B137558" s="1" t="s">
        <v>85960</v>
      </c>
      <c r="C137558" s="62"/>
      <c r="D137558" s="1">
        <v>1994</v>
      </c>
      <c r="E137558" s="1">
        <v>2255</v>
      </c>
      <c r="F137558" s="61" t="s">
        <v>349941</v>
      </c>
      <c r="G137558" s="1"/>
      <c r="H137558" s="1" t="s">
        <v>340412</v>
      </c>
    </row>
    <row r="137559" spans="1:8" x14ac:dyDescent="0.35">
      <c r="A137559" s="1" t="s">
        <v>3645</v>
      </c>
      <c r="B137559" s="1" t="s">
        <v>85961</v>
      </c>
      <c r="C137559" s="62"/>
      <c r="D137559" s="1">
        <v>1995</v>
      </c>
      <c r="E137559" s="1">
        <v>2531</v>
      </c>
      <c r="F137559" s="61" t="s">
        <v>349940</v>
      </c>
      <c r="G137559" s="1"/>
      <c r="H137559" s="1" t="s">
        <v>340412</v>
      </c>
    </row>
    <row r="137560" spans="1:8" x14ac:dyDescent="0.35">
      <c r="A137560" s="1" t="s">
        <v>3645</v>
      </c>
      <c r="B137560" s="1" t="s">
        <v>85962</v>
      </c>
      <c r="C137560" s="62"/>
      <c r="D137560" s="1">
        <v>1992</v>
      </c>
      <c r="E137560" s="1">
        <v>1728</v>
      </c>
      <c r="F137560" s="61" t="s">
        <v>349939</v>
      </c>
      <c r="G137560" s="1" t="s">
        <v>348230</v>
      </c>
      <c r="H137560" s="1" t="s">
        <v>340412</v>
      </c>
    </row>
    <row r="137561" spans="1:8" x14ac:dyDescent="0.35">
      <c r="A137561" s="1" t="s">
        <v>3645</v>
      </c>
      <c r="B137561" s="1" t="s">
        <v>85964</v>
      </c>
      <c r="C137561" s="62"/>
      <c r="D137561" s="1">
        <v>2001</v>
      </c>
      <c r="E137561" s="1">
        <v>4398</v>
      </c>
      <c r="F137561" s="61" t="s">
        <v>349938</v>
      </c>
      <c r="G137561" s="1"/>
      <c r="H137561" s="1" t="s">
        <v>340412</v>
      </c>
    </row>
    <row r="137562" spans="1:8" x14ac:dyDescent="0.35">
      <c r="A137562" s="1" t="s">
        <v>3645</v>
      </c>
      <c r="B137562" s="1" t="s">
        <v>85965</v>
      </c>
      <c r="C137562" s="62"/>
      <c r="D137562" s="1">
        <v>2001</v>
      </c>
      <c r="E137562" s="1">
        <v>4399</v>
      </c>
      <c r="F137562" s="61" t="s">
        <v>349937</v>
      </c>
      <c r="G137562" s="1"/>
      <c r="H137562" s="1" t="s">
        <v>340412</v>
      </c>
    </row>
    <row r="137563" spans="1:8" x14ac:dyDescent="0.35">
      <c r="A137563" s="1" t="s">
        <v>3645</v>
      </c>
      <c r="B137563" s="1" t="s">
        <v>85966</v>
      </c>
      <c r="C137563" s="62"/>
      <c r="D137563" s="1">
        <v>2009</v>
      </c>
      <c r="E137563" s="1">
        <v>7389</v>
      </c>
      <c r="F137563" s="1">
        <v>70049090819</v>
      </c>
      <c r="G137563" s="1"/>
      <c r="H137563" s="1" t="s">
        <v>340412</v>
      </c>
    </row>
    <row r="137564" spans="1:8" x14ac:dyDescent="0.35">
      <c r="A137564" s="1" t="s">
        <v>3645</v>
      </c>
      <c r="B137564" s="1" t="s">
        <v>85967</v>
      </c>
      <c r="C137564" s="62"/>
      <c r="D137564" s="1">
        <v>2011</v>
      </c>
      <c r="E137564" s="1">
        <v>8082</v>
      </c>
      <c r="F137564" s="1">
        <v>84861032985</v>
      </c>
      <c r="G137564" s="1"/>
      <c r="H137564" s="1" t="s">
        <v>340412</v>
      </c>
    </row>
    <row r="137565" spans="1:8" x14ac:dyDescent="0.35">
      <c r="A137565" s="1" t="s">
        <v>3645</v>
      </c>
      <c r="B137565" s="1" t="s">
        <v>85968</v>
      </c>
      <c r="C137565" s="62"/>
      <c r="D137565" s="1">
        <v>2013</v>
      </c>
      <c r="E137565" s="1">
        <v>8788</v>
      </c>
      <c r="F137565" s="1">
        <v>84880744173</v>
      </c>
      <c r="G137565" s="1"/>
      <c r="H137565" s="1" t="s">
        <v>340412</v>
      </c>
    </row>
    <row r="137566" spans="1:8" x14ac:dyDescent="0.35">
      <c r="A137566" s="1" t="s">
        <v>3645</v>
      </c>
      <c r="B137566" s="1" t="s">
        <v>85969</v>
      </c>
      <c r="C137566" s="62">
        <v>9781510627918</v>
      </c>
      <c r="D137566" s="1">
        <v>2019</v>
      </c>
      <c r="E137566" s="1">
        <v>11056</v>
      </c>
      <c r="F137566" s="1">
        <v>85076695351</v>
      </c>
      <c r="G137566" s="1" t="s">
        <v>137468</v>
      </c>
      <c r="H137566" s="1" t="s">
        <v>340412</v>
      </c>
    </row>
    <row r="137567" spans="1:8" x14ac:dyDescent="0.35">
      <c r="A137567" s="1" t="s">
        <v>3645</v>
      </c>
      <c r="B137567" s="1" t="s">
        <v>85970</v>
      </c>
      <c r="C137567" s="62">
        <v>9781510643987</v>
      </c>
      <c r="D137567" s="1">
        <v>2021</v>
      </c>
      <c r="E137567" s="1">
        <v>11782</v>
      </c>
      <c r="F137567" s="1">
        <v>85109375753</v>
      </c>
      <c r="G137567" s="1" t="s">
        <v>137468</v>
      </c>
      <c r="H137567" s="1" t="s">
        <v>340412</v>
      </c>
    </row>
    <row r="137568" spans="1:8" x14ac:dyDescent="0.35">
      <c r="A137568" s="1" t="s">
        <v>3645</v>
      </c>
      <c r="B137568" s="1" t="s">
        <v>85971</v>
      </c>
      <c r="C137568" s="62">
        <v>9781510664456</v>
      </c>
      <c r="D137568" s="1">
        <v>2023</v>
      </c>
      <c r="E137568" s="1">
        <v>12618</v>
      </c>
      <c r="F137568" s="1">
        <v>85172700744</v>
      </c>
      <c r="G137568" s="1" t="s">
        <v>137468</v>
      </c>
      <c r="H137568" s="1" t="s">
        <v>340412</v>
      </c>
    </row>
    <row r="137569" spans="1:8" x14ac:dyDescent="0.35">
      <c r="A137569" s="1" t="s">
        <v>3645</v>
      </c>
      <c r="B137569" s="1" t="s">
        <v>349936</v>
      </c>
      <c r="C137569" s="62">
        <v>9781510690424</v>
      </c>
      <c r="D137569" s="1">
        <v>2025</v>
      </c>
      <c r="E137569" s="1">
        <v>13567</v>
      </c>
      <c r="F137569" s="1">
        <v>10502304849</v>
      </c>
      <c r="G137569" s="1" t="s">
        <v>137468</v>
      </c>
      <c r="H137569" s="1" t="s">
        <v>348236</v>
      </c>
    </row>
    <row r="137570" spans="1:8" x14ac:dyDescent="0.35">
      <c r="A137570" s="1" t="s">
        <v>3645</v>
      </c>
      <c r="B137570" s="1" t="s">
        <v>85972</v>
      </c>
      <c r="C137570" s="62"/>
      <c r="D137570" s="1">
        <v>1994</v>
      </c>
      <c r="E137570" s="1">
        <v>2248</v>
      </c>
      <c r="F137570" s="61" t="s">
        <v>349935</v>
      </c>
      <c r="G137570" s="1"/>
      <c r="H137570" s="1" t="s">
        <v>340412</v>
      </c>
    </row>
    <row r="137571" spans="1:8" x14ac:dyDescent="0.35">
      <c r="A137571" s="1" t="s">
        <v>3645</v>
      </c>
      <c r="B137571" s="1" t="s">
        <v>85974</v>
      </c>
      <c r="C137571" s="62"/>
      <c r="D137571" s="1">
        <v>1994</v>
      </c>
      <c r="E137571" s="1">
        <v>2429</v>
      </c>
      <c r="F137571" s="61" t="s">
        <v>349934</v>
      </c>
      <c r="G137571" s="1"/>
      <c r="H137571" s="1" t="s">
        <v>340412</v>
      </c>
    </row>
    <row r="137572" spans="1:8" x14ac:dyDescent="0.35">
      <c r="A137572" s="1" t="s">
        <v>3645</v>
      </c>
      <c r="B137572" s="1" t="s">
        <v>85975</v>
      </c>
      <c r="C137572" s="62"/>
      <c r="D137572" s="1">
        <v>1994</v>
      </c>
      <c r="E137572" s="1">
        <v>2430</v>
      </c>
      <c r="F137572" s="61" t="s">
        <v>349933</v>
      </c>
      <c r="G137572" s="1"/>
      <c r="H137572" s="1" t="s">
        <v>340412</v>
      </c>
    </row>
    <row r="137573" spans="1:8" x14ac:dyDescent="0.35">
      <c r="A137573" s="1" t="s">
        <v>3645</v>
      </c>
      <c r="B137573" s="1" t="s">
        <v>85976</v>
      </c>
      <c r="C137573" s="62"/>
      <c r="D137573" s="1">
        <v>1991</v>
      </c>
      <c r="E137573" s="1">
        <v>1621</v>
      </c>
      <c r="F137573" s="1">
        <v>85075607090</v>
      </c>
      <c r="G137573" s="1" t="s">
        <v>137468</v>
      </c>
      <c r="H137573" s="1" t="s">
        <v>340412</v>
      </c>
    </row>
    <row r="137574" spans="1:8" x14ac:dyDescent="0.35">
      <c r="A137574" s="1" t="s">
        <v>3645</v>
      </c>
      <c r="B137574" s="1" t="s">
        <v>85977</v>
      </c>
      <c r="C137574" s="62"/>
      <c r="D137574" s="1">
        <v>1994</v>
      </c>
      <c r="E137574" s="1">
        <v>2429</v>
      </c>
      <c r="F137574" s="1">
        <v>85076759810</v>
      </c>
      <c r="G137574" s="1" t="s">
        <v>137468</v>
      </c>
      <c r="H137574" s="1" t="s">
        <v>340412</v>
      </c>
    </row>
    <row r="137575" spans="1:8" x14ac:dyDescent="0.35">
      <c r="A137575" s="1" t="s">
        <v>3645</v>
      </c>
      <c r="B137575" s="1" t="s">
        <v>85978</v>
      </c>
      <c r="C137575" s="62"/>
      <c r="D137575" s="1">
        <v>1994</v>
      </c>
      <c r="E137575" s="1">
        <v>2430</v>
      </c>
      <c r="F137575" s="1">
        <v>85076702856</v>
      </c>
      <c r="G137575" s="1" t="s">
        <v>137468</v>
      </c>
      <c r="H137575" s="1" t="s">
        <v>340412</v>
      </c>
    </row>
    <row r="137576" spans="1:8" x14ac:dyDescent="0.35">
      <c r="A137576" s="1" t="s">
        <v>3645</v>
      </c>
      <c r="B137576" s="1" t="s">
        <v>85980</v>
      </c>
      <c r="C137576" s="62"/>
      <c r="D137576" s="1">
        <v>1993</v>
      </c>
      <c r="E137576" s="1">
        <v>2069</v>
      </c>
      <c r="F137576" s="1">
        <v>85076029003</v>
      </c>
      <c r="G137576" s="1" t="s">
        <v>137468</v>
      </c>
      <c r="H137576" s="1" t="s">
        <v>340412</v>
      </c>
    </row>
    <row r="137577" spans="1:8" x14ac:dyDescent="0.35">
      <c r="A137577" s="1" t="s">
        <v>3645</v>
      </c>
      <c r="B137577" s="1" t="s">
        <v>85981</v>
      </c>
      <c r="C137577" s="62">
        <v>9780819496089</v>
      </c>
      <c r="D137577" s="1">
        <v>2013</v>
      </c>
      <c r="E137577" s="1">
        <v>8792</v>
      </c>
      <c r="F137577" s="1">
        <v>84899986795</v>
      </c>
      <c r="G137577" s="1" t="s">
        <v>137468</v>
      </c>
      <c r="H137577" s="1" t="s">
        <v>340412</v>
      </c>
    </row>
    <row r="137578" spans="1:8" x14ac:dyDescent="0.35">
      <c r="A137578" s="1" t="s">
        <v>3645</v>
      </c>
      <c r="B137578" s="1" t="s">
        <v>85982</v>
      </c>
      <c r="C137578" s="62">
        <v>9781510627994</v>
      </c>
      <c r="D137578" s="1">
        <v>2019</v>
      </c>
      <c r="E137578" s="1">
        <v>11060</v>
      </c>
      <c r="F137578" s="1">
        <v>85072639465</v>
      </c>
      <c r="G137578" s="1" t="s">
        <v>137468</v>
      </c>
      <c r="H137578" s="1" t="s">
        <v>340412</v>
      </c>
    </row>
    <row r="137579" spans="1:8" x14ac:dyDescent="0.35">
      <c r="A137579" s="1" t="s">
        <v>3645</v>
      </c>
      <c r="B137579" s="1" t="s">
        <v>85983</v>
      </c>
      <c r="C137579" s="62">
        <v>9781510644069</v>
      </c>
      <c r="D137579" s="1">
        <v>2021</v>
      </c>
      <c r="E137579" s="1">
        <v>11786</v>
      </c>
      <c r="F137579" s="1">
        <v>85109790656</v>
      </c>
      <c r="G137579" s="1" t="s">
        <v>137468</v>
      </c>
      <c r="H137579" s="1" t="s">
        <v>340412</v>
      </c>
    </row>
    <row r="137580" spans="1:8" x14ac:dyDescent="0.35">
      <c r="A137580" s="1" t="s">
        <v>3645</v>
      </c>
      <c r="B137580" s="1" t="s">
        <v>85984</v>
      </c>
      <c r="C137580" s="62">
        <v>9781510664531</v>
      </c>
      <c r="D137580" s="1">
        <v>2023</v>
      </c>
      <c r="E137580" s="1">
        <v>12622</v>
      </c>
      <c r="F137580" s="1">
        <v>85172891700</v>
      </c>
      <c r="G137580" s="1" t="s">
        <v>137468</v>
      </c>
      <c r="H137580" s="1" t="s">
        <v>340412</v>
      </c>
    </row>
    <row r="137581" spans="1:8" x14ac:dyDescent="0.35">
      <c r="A137581" s="1" t="s">
        <v>3645</v>
      </c>
      <c r="B137581" s="1" t="s">
        <v>349932</v>
      </c>
      <c r="C137581" s="62">
        <v>9781510690509</v>
      </c>
      <c r="D137581" s="1">
        <v>2025</v>
      </c>
      <c r="E137581" s="1">
        <v>13571</v>
      </c>
      <c r="F137581" s="1">
        <v>10502306893</v>
      </c>
      <c r="G137581" s="1" t="s">
        <v>137468</v>
      </c>
      <c r="H137581" s="1" t="s">
        <v>348236</v>
      </c>
    </row>
    <row r="137582" spans="1:8" x14ac:dyDescent="0.35">
      <c r="A137582" s="1" t="s">
        <v>3645</v>
      </c>
      <c r="B137582" s="1" t="s">
        <v>85985</v>
      </c>
      <c r="C137582" s="62"/>
      <c r="D137582" s="1">
        <v>1992</v>
      </c>
      <c r="E137582" s="1">
        <v>1638</v>
      </c>
      <c r="F137582" s="61" t="s">
        <v>349931</v>
      </c>
      <c r="G137582" s="1" t="s">
        <v>348230</v>
      </c>
      <c r="H137582" s="1" t="s">
        <v>340412</v>
      </c>
    </row>
    <row r="137583" spans="1:8" x14ac:dyDescent="0.35">
      <c r="A137583" s="1" t="s">
        <v>3645</v>
      </c>
      <c r="B137583" s="1" t="s">
        <v>85987</v>
      </c>
      <c r="C137583" s="62"/>
      <c r="D137583" s="1">
        <v>1992</v>
      </c>
      <c r="E137583" s="1">
        <v>1645</v>
      </c>
      <c r="F137583" s="61" t="s">
        <v>349930</v>
      </c>
      <c r="G137583" s="1" t="s">
        <v>348230</v>
      </c>
      <c r="H137583" s="1" t="s">
        <v>340412</v>
      </c>
    </row>
    <row r="137584" spans="1:8" x14ac:dyDescent="0.35">
      <c r="A137584" s="1" t="s">
        <v>3645</v>
      </c>
      <c r="B137584" s="1" t="s">
        <v>85988</v>
      </c>
      <c r="C137584" s="62"/>
      <c r="D137584" s="1">
        <v>1993</v>
      </c>
      <c r="E137584" s="1">
        <v>1881</v>
      </c>
      <c r="F137584" s="61" t="s">
        <v>349929</v>
      </c>
      <c r="G137584" s="1" t="s">
        <v>348245</v>
      </c>
      <c r="H137584" s="1" t="s">
        <v>340412</v>
      </c>
    </row>
    <row r="137585" spans="1:8" x14ac:dyDescent="0.35">
      <c r="A137585" s="1" t="s">
        <v>3645</v>
      </c>
      <c r="B137585" s="1" t="s">
        <v>85989</v>
      </c>
      <c r="C137585" s="62"/>
      <c r="D137585" s="1">
        <v>1994</v>
      </c>
      <c r="E137585" s="1">
        <v>2133</v>
      </c>
      <c r="F137585" s="1">
        <v>85076050100</v>
      </c>
      <c r="G137585" s="1" t="s">
        <v>137468</v>
      </c>
      <c r="H137585" s="1" t="s">
        <v>340412</v>
      </c>
    </row>
    <row r="137586" spans="1:8" x14ac:dyDescent="0.35">
      <c r="A137586" s="1" t="s">
        <v>3645</v>
      </c>
      <c r="B137586" s="1" t="s">
        <v>85990</v>
      </c>
      <c r="C137586" s="62"/>
      <c r="D137586" s="1">
        <v>1995</v>
      </c>
      <c r="E137586" s="1">
        <v>2392</v>
      </c>
      <c r="F137586" s="61" t="s">
        <v>349928</v>
      </c>
      <c r="G137586" s="1"/>
      <c r="H137586" s="1" t="s">
        <v>340412</v>
      </c>
    </row>
    <row r="137587" spans="1:8" x14ac:dyDescent="0.35">
      <c r="A137587" s="1" t="s">
        <v>3645</v>
      </c>
      <c r="B137587" s="1" t="s">
        <v>85991</v>
      </c>
      <c r="C137587" s="62"/>
      <c r="D137587" s="1">
        <v>2000</v>
      </c>
      <c r="E137587" s="1">
        <v>3909</v>
      </c>
      <c r="F137587" s="61" t="s">
        <v>349927</v>
      </c>
      <c r="G137587" s="1" t="s">
        <v>348232</v>
      </c>
      <c r="H137587" s="1" t="s">
        <v>340412</v>
      </c>
    </row>
    <row r="137588" spans="1:8" x14ac:dyDescent="0.35">
      <c r="A137588" s="1" t="s">
        <v>3645</v>
      </c>
      <c r="B137588" s="1" t="s">
        <v>85992</v>
      </c>
      <c r="C137588" s="62"/>
      <c r="D137588" s="1">
        <v>1996</v>
      </c>
      <c r="E137588" s="1">
        <v>2675</v>
      </c>
      <c r="F137588" s="61" t="s">
        <v>349926</v>
      </c>
      <c r="G137588" s="1"/>
      <c r="H137588" s="1" t="s">
        <v>340412</v>
      </c>
    </row>
    <row r="137589" spans="1:8" x14ac:dyDescent="0.35">
      <c r="A137589" s="1" t="s">
        <v>3645</v>
      </c>
      <c r="B137589" s="1" t="s">
        <v>85993</v>
      </c>
      <c r="C137589" s="62"/>
      <c r="D137589" s="1">
        <v>1997</v>
      </c>
      <c r="E137589" s="1">
        <v>2972</v>
      </c>
      <c r="F137589" s="1">
        <v>58049154954</v>
      </c>
      <c r="G137589" s="1"/>
      <c r="H137589" s="1" t="s">
        <v>340412</v>
      </c>
    </row>
    <row r="137590" spans="1:8" x14ac:dyDescent="0.35">
      <c r="A137590" s="1" t="s">
        <v>3645</v>
      </c>
      <c r="B137590" s="1" t="s">
        <v>85994</v>
      </c>
      <c r="C137590" s="62"/>
      <c r="D137590" s="1">
        <v>2001</v>
      </c>
      <c r="E137590" s="1">
        <v>4248</v>
      </c>
      <c r="F137590" s="1">
        <v>68749084006</v>
      </c>
      <c r="G137590" s="1"/>
      <c r="H137590" s="1" t="s">
        <v>340412</v>
      </c>
    </row>
    <row r="137591" spans="1:8" x14ac:dyDescent="0.35">
      <c r="A137591" s="1" t="s">
        <v>3645</v>
      </c>
      <c r="B137591" s="1" t="s">
        <v>85995</v>
      </c>
      <c r="C137591" s="62"/>
      <c r="D137591" s="1">
        <v>2002</v>
      </c>
      <c r="E137591" s="1">
        <v>4612</v>
      </c>
      <c r="F137591" s="61" t="s">
        <v>349925</v>
      </c>
      <c r="G137591" s="1"/>
      <c r="H137591" s="1" t="s">
        <v>340412</v>
      </c>
    </row>
    <row r="137592" spans="1:8" x14ac:dyDescent="0.35">
      <c r="A137592" s="1" t="s">
        <v>3645</v>
      </c>
      <c r="B137592" s="1" t="s">
        <v>86007</v>
      </c>
      <c r="C137592" s="62"/>
      <c r="D137592" s="1">
        <v>1998</v>
      </c>
      <c r="E137592" s="1">
        <v>3247</v>
      </c>
      <c r="F137592" s="61" t="s">
        <v>349924</v>
      </c>
      <c r="G137592" s="1"/>
      <c r="H137592" s="1" t="s">
        <v>340412</v>
      </c>
    </row>
    <row r="137593" spans="1:8" x14ac:dyDescent="0.35">
      <c r="A137593" s="1" t="s">
        <v>3645</v>
      </c>
      <c r="B137593" s="1" t="s">
        <v>86008</v>
      </c>
      <c r="C137593" s="62"/>
      <c r="D137593" s="1">
        <v>1991</v>
      </c>
      <c r="E137593" s="1">
        <v>1426</v>
      </c>
      <c r="F137593" s="61" t="s">
        <v>349923</v>
      </c>
      <c r="G137593" s="1" t="s">
        <v>348230</v>
      </c>
      <c r="H137593" s="1" t="s">
        <v>340412</v>
      </c>
    </row>
    <row r="137594" spans="1:8" x14ac:dyDescent="0.35">
      <c r="A137594" s="1" t="s">
        <v>3645</v>
      </c>
      <c r="B137594" s="1" t="s">
        <v>86009</v>
      </c>
      <c r="C137594" s="62"/>
      <c r="D137594" s="1">
        <v>1991</v>
      </c>
      <c r="E137594" s="1">
        <v>1435</v>
      </c>
      <c r="F137594" s="61" t="s">
        <v>349922</v>
      </c>
      <c r="G137594" s="1" t="s">
        <v>348230</v>
      </c>
      <c r="H137594" s="1" t="s">
        <v>340412</v>
      </c>
    </row>
    <row r="137595" spans="1:8" x14ac:dyDescent="0.35">
      <c r="A137595" s="1" t="s">
        <v>3645</v>
      </c>
      <c r="B137595" s="1" t="s">
        <v>86010</v>
      </c>
      <c r="C137595" s="62"/>
      <c r="D137595" s="1">
        <v>1993</v>
      </c>
      <c r="E137595" s="1">
        <v>1715</v>
      </c>
      <c r="F137595" s="61" t="s">
        <v>349921</v>
      </c>
      <c r="G137595" s="1" t="s">
        <v>348230</v>
      </c>
      <c r="H137595" s="1" t="s">
        <v>340412</v>
      </c>
    </row>
    <row r="137596" spans="1:8" x14ac:dyDescent="0.35">
      <c r="A137596" s="1" t="s">
        <v>3645</v>
      </c>
      <c r="B137596" s="1" t="s">
        <v>86013</v>
      </c>
      <c r="C137596" s="62"/>
      <c r="D137596" s="1">
        <v>2006</v>
      </c>
      <c r="E137596" s="1">
        <v>6386</v>
      </c>
      <c r="F137596" s="1">
        <v>33846232165</v>
      </c>
      <c r="G137596" s="1"/>
      <c r="H137596" s="1" t="s">
        <v>340412</v>
      </c>
    </row>
    <row r="137597" spans="1:8" x14ac:dyDescent="0.35">
      <c r="A137597" s="1" t="s">
        <v>3645</v>
      </c>
      <c r="B137597" s="1" t="s">
        <v>86014</v>
      </c>
      <c r="C137597" s="62"/>
      <c r="D137597" s="1">
        <v>1993</v>
      </c>
      <c r="E137597" s="1">
        <v>1981</v>
      </c>
      <c r="F137597" s="61" t="s">
        <v>349920</v>
      </c>
      <c r="G137597" s="1" t="s">
        <v>348245</v>
      </c>
      <c r="H137597" s="1" t="s">
        <v>340412</v>
      </c>
    </row>
    <row r="137598" spans="1:8" x14ac:dyDescent="0.35">
      <c r="A137598" s="1" t="s">
        <v>3645</v>
      </c>
      <c r="B137598" s="1" t="s">
        <v>86015</v>
      </c>
      <c r="C137598" s="62"/>
      <c r="D137598" s="1">
        <v>2010</v>
      </c>
      <c r="E137598" s="1">
        <v>7621</v>
      </c>
      <c r="F137598" s="1">
        <v>77949499547</v>
      </c>
      <c r="G137598" s="1"/>
      <c r="H137598" s="1" t="s">
        <v>340412</v>
      </c>
    </row>
    <row r="137599" spans="1:8" x14ac:dyDescent="0.35">
      <c r="A137599" s="1" t="s">
        <v>3645</v>
      </c>
      <c r="B137599" s="1" t="s">
        <v>86016</v>
      </c>
      <c r="C137599" s="62"/>
      <c r="D137599" s="1">
        <v>2011</v>
      </c>
      <c r="E137599" s="1">
        <v>7959</v>
      </c>
      <c r="F137599" s="1">
        <v>79955448009</v>
      </c>
      <c r="G137599" s="1"/>
      <c r="H137599" s="1" t="s">
        <v>340412</v>
      </c>
    </row>
    <row r="137600" spans="1:8" x14ac:dyDescent="0.35">
      <c r="A137600" s="1" t="s">
        <v>3645</v>
      </c>
      <c r="B137600" s="1" t="s">
        <v>86017</v>
      </c>
      <c r="C137600" s="62"/>
      <c r="D137600" s="1">
        <v>2012</v>
      </c>
      <c r="E137600" s="1">
        <v>8283</v>
      </c>
      <c r="F137600" s="1">
        <v>84856852521</v>
      </c>
      <c r="G137600" s="1"/>
      <c r="H137600" s="1" t="s">
        <v>340412</v>
      </c>
    </row>
    <row r="137601" spans="1:8" x14ac:dyDescent="0.35">
      <c r="A137601" s="1" t="s">
        <v>3645</v>
      </c>
      <c r="B137601" s="1" t="s">
        <v>86018</v>
      </c>
      <c r="C137601" s="62"/>
      <c r="D137601" s="1">
        <v>2013</v>
      </c>
      <c r="E137601" s="1">
        <v>8646</v>
      </c>
      <c r="F137601" s="1">
        <v>84879536215</v>
      </c>
      <c r="G137601" s="1"/>
      <c r="H137601" s="1" t="s">
        <v>340412</v>
      </c>
    </row>
    <row r="137602" spans="1:8" x14ac:dyDescent="0.35">
      <c r="A137602" s="1" t="s">
        <v>3645</v>
      </c>
      <c r="B137602" s="1" t="s">
        <v>86019</v>
      </c>
      <c r="C137602" s="62"/>
      <c r="D137602" s="1">
        <v>2014</v>
      </c>
      <c r="E137602" s="1">
        <v>9008</v>
      </c>
      <c r="F137602" s="1">
        <v>84896753565</v>
      </c>
      <c r="G137602" s="1"/>
      <c r="H137602" s="1" t="s">
        <v>340412</v>
      </c>
    </row>
    <row r="137603" spans="1:8" x14ac:dyDescent="0.35">
      <c r="A137603" s="1" t="s">
        <v>3645</v>
      </c>
      <c r="B137603" s="1" t="s">
        <v>86020</v>
      </c>
      <c r="C137603" s="62"/>
      <c r="D137603" s="1">
        <v>2010</v>
      </c>
      <c r="E137603" s="1">
        <v>7855</v>
      </c>
      <c r="F137603" s="1">
        <v>78650918978</v>
      </c>
      <c r="G137603" s="1"/>
      <c r="H137603" s="1" t="s">
        <v>340412</v>
      </c>
    </row>
    <row r="137604" spans="1:8" x14ac:dyDescent="0.35">
      <c r="A137604" s="1" t="s">
        <v>3645</v>
      </c>
      <c r="B137604" s="1" t="s">
        <v>86021</v>
      </c>
      <c r="C137604" s="62"/>
      <c r="D137604" s="1">
        <v>2012</v>
      </c>
      <c r="E137604" s="1">
        <v>8563</v>
      </c>
      <c r="F137604" s="1">
        <v>84875825222</v>
      </c>
      <c r="G137604" s="1"/>
      <c r="H137604" s="1" t="s">
        <v>340412</v>
      </c>
    </row>
    <row r="137605" spans="1:8" x14ac:dyDescent="0.35">
      <c r="A137605" s="1" t="s">
        <v>3645</v>
      </c>
      <c r="B137605" s="1" t="s">
        <v>86022</v>
      </c>
      <c r="C137605" s="62">
        <v>9781510657045</v>
      </c>
      <c r="D137605" s="1">
        <v>2022</v>
      </c>
      <c r="E137605" s="1">
        <v>12319</v>
      </c>
      <c r="F137605" s="1">
        <v>85146695042</v>
      </c>
      <c r="G137605" s="1" t="s">
        <v>137468</v>
      </c>
      <c r="H137605" s="1" t="s">
        <v>340412</v>
      </c>
    </row>
    <row r="137606" spans="1:8" x14ac:dyDescent="0.35">
      <c r="A137606" s="1" t="s">
        <v>3645</v>
      </c>
      <c r="B137606" s="1" t="s">
        <v>86023</v>
      </c>
      <c r="C137606" s="62">
        <v>9781510630956</v>
      </c>
      <c r="D137606" s="1">
        <v>2019</v>
      </c>
      <c r="E137606" s="1">
        <v>11189</v>
      </c>
      <c r="F137606" s="1">
        <v>85079785525</v>
      </c>
      <c r="G137606" s="1" t="s">
        <v>137468</v>
      </c>
      <c r="H137606" s="1" t="s">
        <v>340412</v>
      </c>
    </row>
    <row r="137607" spans="1:8" x14ac:dyDescent="0.35">
      <c r="A137607" s="1" t="s">
        <v>3645</v>
      </c>
      <c r="B137607" s="1" t="s">
        <v>86024</v>
      </c>
      <c r="C137607" s="62">
        <v>9781510639195</v>
      </c>
      <c r="D137607" s="1">
        <v>2020</v>
      </c>
      <c r="E137607" s="1">
        <v>11552</v>
      </c>
      <c r="F137607" s="1">
        <v>85097230880</v>
      </c>
      <c r="G137607" s="1" t="s">
        <v>137468</v>
      </c>
      <c r="H137607" s="1" t="s">
        <v>340412</v>
      </c>
    </row>
    <row r="137608" spans="1:8" x14ac:dyDescent="0.35">
      <c r="A137608" s="1" t="s">
        <v>3645</v>
      </c>
      <c r="B137608" s="1" t="s">
        <v>86025</v>
      </c>
      <c r="C137608" s="62">
        <v>9781510646476</v>
      </c>
      <c r="D137608" s="1">
        <v>2021</v>
      </c>
      <c r="E137608" s="1">
        <v>11899</v>
      </c>
      <c r="F137608" s="1">
        <v>85121723388</v>
      </c>
      <c r="G137608" s="1" t="s">
        <v>137468</v>
      </c>
      <c r="H137608" s="1" t="s">
        <v>340412</v>
      </c>
    </row>
    <row r="137609" spans="1:8" x14ac:dyDescent="0.35">
      <c r="A137609" s="1" t="s">
        <v>3645</v>
      </c>
      <c r="B137609" s="1" t="s">
        <v>86026</v>
      </c>
      <c r="C137609" s="62">
        <v>9781510667877</v>
      </c>
      <c r="D137609" s="1">
        <v>2023</v>
      </c>
      <c r="E137609" s="1">
        <v>12769</v>
      </c>
      <c r="F137609" s="1">
        <v>85182328653</v>
      </c>
      <c r="G137609" s="1" t="s">
        <v>137468</v>
      </c>
      <c r="H137609" s="1" t="s">
        <v>340412</v>
      </c>
    </row>
    <row r="137610" spans="1:8" x14ac:dyDescent="0.35">
      <c r="A137610" s="1" t="s">
        <v>3645</v>
      </c>
      <c r="B137610" s="1" t="s">
        <v>256069</v>
      </c>
      <c r="C137610" s="62">
        <v>9781510682108</v>
      </c>
      <c r="D137610" s="1">
        <v>2024</v>
      </c>
      <c r="E137610" s="1">
        <v>13241</v>
      </c>
      <c r="F137610" s="1">
        <v>85212400225</v>
      </c>
      <c r="G137610" s="1" t="s">
        <v>137468</v>
      </c>
      <c r="H137610" s="1" t="s">
        <v>340412</v>
      </c>
    </row>
    <row r="137611" spans="1:8" x14ac:dyDescent="0.35">
      <c r="A137611" s="1" t="s">
        <v>3645</v>
      </c>
      <c r="B137611" s="1" t="s">
        <v>349919</v>
      </c>
      <c r="C137611" s="62">
        <v>9781510693920</v>
      </c>
      <c r="D137611" s="1">
        <v>2025</v>
      </c>
      <c r="E137611" s="1">
        <v>13720</v>
      </c>
      <c r="F137611" s="1">
        <v>10502520475</v>
      </c>
      <c r="G137611" s="1" t="s">
        <v>137468</v>
      </c>
      <c r="H137611" s="1" t="s">
        <v>348236</v>
      </c>
    </row>
    <row r="137612" spans="1:8" x14ac:dyDescent="0.35">
      <c r="A137612" s="1" t="s">
        <v>3645</v>
      </c>
      <c r="B137612" s="1" t="s">
        <v>86027</v>
      </c>
      <c r="C137612" s="62"/>
      <c r="D137612" s="1">
        <v>2000</v>
      </c>
      <c r="E137612" s="1">
        <v>4099</v>
      </c>
      <c r="F137612" s="61" t="s">
        <v>349918</v>
      </c>
      <c r="G137612" s="1" t="s">
        <v>348232</v>
      </c>
      <c r="H137612" s="1" t="s">
        <v>340412</v>
      </c>
    </row>
    <row r="137613" spans="1:8" x14ac:dyDescent="0.35">
      <c r="A137613" s="1" t="s">
        <v>3645</v>
      </c>
      <c r="B137613" s="1" t="s">
        <v>86028</v>
      </c>
      <c r="C137613" s="62"/>
      <c r="D137613" s="1">
        <v>2010</v>
      </c>
      <c r="E137613" s="1">
        <v>7718</v>
      </c>
      <c r="F137613" s="1">
        <v>77953925077</v>
      </c>
      <c r="G137613" s="1"/>
      <c r="H137613" s="1" t="s">
        <v>340412</v>
      </c>
    </row>
    <row r="137614" spans="1:8" x14ac:dyDescent="0.35">
      <c r="A137614" s="1" t="s">
        <v>3645</v>
      </c>
      <c r="B137614" s="1" t="s">
        <v>86029</v>
      </c>
      <c r="C137614" s="62"/>
      <c r="D137614" s="1">
        <v>2012</v>
      </c>
      <c r="E137614" s="1">
        <v>8430</v>
      </c>
      <c r="F137614" s="1">
        <v>84862276501</v>
      </c>
      <c r="G137614" s="1"/>
      <c r="H137614" s="1" t="s">
        <v>340412</v>
      </c>
    </row>
    <row r="137615" spans="1:8" x14ac:dyDescent="0.35">
      <c r="A137615" s="1" t="s">
        <v>3645</v>
      </c>
      <c r="B137615" s="1" t="s">
        <v>86030</v>
      </c>
      <c r="C137615" s="62">
        <v>9781628410808</v>
      </c>
      <c r="D137615" s="1">
        <v>2014</v>
      </c>
      <c r="E137615" s="1">
        <v>9132</v>
      </c>
      <c r="F137615" s="1">
        <v>84902385185</v>
      </c>
      <c r="G137615" s="1" t="s">
        <v>137468</v>
      </c>
      <c r="H137615" s="1" t="s">
        <v>340412</v>
      </c>
    </row>
    <row r="137616" spans="1:8" x14ac:dyDescent="0.35">
      <c r="A137616" s="1" t="s">
        <v>3645</v>
      </c>
      <c r="B137616" s="1" t="s">
        <v>256070</v>
      </c>
      <c r="C137616" s="62"/>
      <c r="D137616" s="1">
        <v>1987</v>
      </c>
      <c r="E137616" s="1">
        <v>811</v>
      </c>
      <c r="F137616" s="61" t="s">
        <v>349917</v>
      </c>
      <c r="G137616" s="1" t="s">
        <v>137468</v>
      </c>
      <c r="H137616" s="1" t="s">
        <v>340412</v>
      </c>
    </row>
    <row r="137617" spans="1:8" x14ac:dyDescent="0.35">
      <c r="A137617" s="1" t="s">
        <v>3645</v>
      </c>
      <c r="B137617" s="1" t="s">
        <v>256070</v>
      </c>
      <c r="C137617" s="62"/>
      <c r="D137617" s="1">
        <v>1987</v>
      </c>
      <c r="E137617" s="1">
        <v>811</v>
      </c>
      <c r="F137617" s="61" t="s">
        <v>349916</v>
      </c>
      <c r="G137617" s="1" t="s">
        <v>137468</v>
      </c>
      <c r="H137617" s="1" t="s">
        <v>340412</v>
      </c>
    </row>
    <row r="137618" spans="1:8" x14ac:dyDescent="0.35">
      <c r="A137618" s="1" t="s">
        <v>3645</v>
      </c>
      <c r="B137618" s="1" t="s">
        <v>256071</v>
      </c>
      <c r="C137618" s="62"/>
      <c r="D137618" s="1">
        <v>1983</v>
      </c>
      <c r="E137618" s="1">
        <v>394</v>
      </c>
      <c r="F137618" s="61" t="s">
        <v>349915</v>
      </c>
      <c r="G137618" s="1" t="s">
        <v>137468</v>
      </c>
      <c r="H137618" s="1" t="s">
        <v>340412</v>
      </c>
    </row>
    <row r="137619" spans="1:8" x14ac:dyDescent="0.35">
      <c r="A137619" s="1" t="s">
        <v>3645</v>
      </c>
      <c r="B137619" s="1" t="s">
        <v>86031</v>
      </c>
      <c r="C137619" s="62"/>
      <c r="D137619" s="1">
        <v>1989</v>
      </c>
      <c r="E137619" s="1">
        <v>1138</v>
      </c>
      <c r="F137619" s="1">
        <v>85075501654</v>
      </c>
      <c r="G137619" s="1" t="s">
        <v>137468</v>
      </c>
      <c r="H137619" s="1" t="s">
        <v>340412</v>
      </c>
    </row>
    <row r="137620" spans="1:8" x14ac:dyDescent="0.35">
      <c r="A137620" s="1" t="s">
        <v>3645</v>
      </c>
      <c r="B137620" s="1" t="s">
        <v>256072</v>
      </c>
      <c r="C137620" s="62"/>
      <c r="D137620" s="1">
        <v>1984</v>
      </c>
      <c r="E137620" s="1">
        <v>470</v>
      </c>
      <c r="F137620" s="61" t="s">
        <v>349914</v>
      </c>
      <c r="G137620" s="1" t="s">
        <v>137468</v>
      </c>
      <c r="H137620" s="1" t="s">
        <v>340412</v>
      </c>
    </row>
    <row r="137621" spans="1:8" x14ac:dyDescent="0.35">
      <c r="A137621" s="1" t="s">
        <v>3645</v>
      </c>
      <c r="B137621" s="1" t="s">
        <v>256073</v>
      </c>
      <c r="C137621" s="62"/>
      <c r="D137621" s="1">
        <v>1985</v>
      </c>
      <c r="E137621" s="1">
        <v>538</v>
      </c>
      <c r="F137621" s="61" t="s">
        <v>349913</v>
      </c>
      <c r="G137621" s="1" t="s">
        <v>137468</v>
      </c>
      <c r="H137621" s="1" t="s">
        <v>340412</v>
      </c>
    </row>
    <row r="137622" spans="1:8" x14ac:dyDescent="0.35">
      <c r="A137622" s="1" t="s">
        <v>3645</v>
      </c>
      <c r="B137622" s="1" t="s">
        <v>86032</v>
      </c>
      <c r="C137622" s="62"/>
      <c r="D137622" s="1">
        <v>1996</v>
      </c>
      <c r="E137622" s="1">
        <v>2726</v>
      </c>
      <c r="F137622" s="61" t="s">
        <v>349912</v>
      </c>
      <c r="G137622" s="1"/>
      <c r="H137622" s="1" t="s">
        <v>340412</v>
      </c>
    </row>
    <row r="137623" spans="1:8" x14ac:dyDescent="0.35">
      <c r="A137623" s="1" t="s">
        <v>3645</v>
      </c>
      <c r="B137623" s="1" t="s">
        <v>256074</v>
      </c>
      <c r="C137623" s="62"/>
      <c r="D137623" s="1">
        <v>1986</v>
      </c>
      <c r="E137623" s="1">
        <v>633</v>
      </c>
      <c r="F137623" s="61" t="s">
        <v>349911</v>
      </c>
      <c r="G137623" s="1" t="s">
        <v>137468</v>
      </c>
      <c r="H137623" s="1" t="s">
        <v>340412</v>
      </c>
    </row>
    <row r="137624" spans="1:8" x14ac:dyDescent="0.35">
      <c r="A137624" s="1" t="s">
        <v>3645</v>
      </c>
      <c r="B137624" s="1" t="s">
        <v>86033</v>
      </c>
      <c r="C137624" s="62"/>
      <c r="D137624" s="1">
        <v>1987</v>
      </c>
      <c r="E137624" s="1">
        <v>772</v>
      </c>
      <c r="F137624" s="1">
        <v>85074505216</v>
      </c>
      <c r="G137624" s="1" t="s">
        <v>137468</v>
      </c>
      <c r="H137624" s="1" t="s">
        <v>340412</v>
      </c>
    </row>
    <row r="137625" spans="1:8" x14ac:dyDescent="0.35">
      <c r="A137625" s="1" t="s">
        <v>3645</v>
      </c>
      <c r="B137625" s="1" t="s">
        <v>86034</v>
      </c>
      <c r="C137625" s="62"/>
      <c r="D137625" s="1">
        <v>1997</v>
      </c>
      <c r="E137625" s="1">
        <v>3051</v>
      </c>
      <c r="F137625" s="61" t="s">
        <v>349910</v>
      </c>
      <c r="G137625" s="1"/>
      <c r="H137625" s="1" t="s">
        <v>340412</v>
      </c>
    </row>
    <row r="137626" spans="1:8" x14ac:dyDescent="0.35">
      <c r="A137626" s="1" t="s">
        <v>3645</v>
      </c>
      <c r="B137626" s="1" t="s">
        <v>86035</v>
      </c>
      <c r="C137626" s="62"/>
      <c r="D137626" s="1">
        <v>2000</v>
      </c>
      <c r="E137626" s="1">
        <v>4000</v>
      </c>
      <c r="F137626" s="61" t="s">
        <v>349909</v>
      </c>
      <c r="G137626" s="1" t="s">
        <v>348232</v>
      </c>
      <c r="H137626" s="1" t="s">
        <v>340412</v>
      </c>
    </row>
    <row r="137627" spans="1:8" x14ac:dyDescent="0.35">
      <c r="A137627" s="1" t="s">
        <v>3645</v>
      </c>
      <c r="B137627" s="1" t="s">
        <v>86035</v>
      </c>
      <c r="C137627" s="62"/>
      <c r="D137627" s="1">
        <v>2000</v>
      </c>
      <c r="E137627" s="1">
        <v>4000</v>
      </c>
      <c r="F137627" s="61" t="s">
        <v>349908</v>
      </c>
      <c r="G137627" s="1" t="s">
        <v>348232</v>
      </c>
      <c r="H137627" s="1" t="s">
        <v>340412</v>
      </c>
    </row>
    <row r="137628" spans="1:8" x14ac:dyDescent="0.35">
      <c r="A137628" s="1" t="s">
        <v>3645</v>
      </c>
      <c r="B137628" s="1" t="s">
        <v>86036</v>
      </c>
      <c r="C137628" s="62"/>
      <c r="D137628" s="1">
        <v>2004</v>
      </c>
      <c r="E137628" s="1">
        <v>5377</v>
      </c>
      <c r="F137628" s="61" t="s">
        <v>263829</v>
      </c>
      <c r="G137628" s="1"/>
      <c r="H137628" s="1" t="s">
        <v>340412</v>
      </c>
    </row>
    <row r="137629" spans="1:8" x14ac:dyDescent="0.35">
      <c r="A137629" s="1" t="s">
        <v>3645</v>
      </c>
      <c r="B137629" s="1" t="s">
        <v>86037</v>
      </c>
      <c r="C137629" s="62"/>
      <c r="D137629" s="1">
        <v>2005</v>
      </c>
      <c r="E137629" s="1">
        <v>5754</v>
      </c>
      <c r="F137629" s="1">
        <v>25144479839</v>
      </c>
      <c r="G137629" s="1"/>
      <c r="H137629" s="1" t="s">
        <v>340412</v>
      </c>
    </row>
    <row r="137630" spans="1:8" x14ac:dyDescent="0.35">
      <c r="A137630" s="1" t="s">
        <v>3645</v>
      </c>
      <c r="B137630" s="1" t="s">
        <v>86038</v>
      </c>
      <c r="C137630" s="62"/>
      <c r="D137630" s="1">
        <v>2005</v>
      </c>
      <c r="E137630" s="1">
        <v>5754</v>
      </c>
      <c r="F137630" s="1">
        <v>25444463624</v>
      </c>
      <c r="G137630" s="1"/>
      <c r="H137630" s="1" t="s">
        <v>340412</v>
      </c>
    </row>
    <row r="137631" spans="1:8" x14ac:dyDescent="0.35">
      <c r="A137631" s="1" t="s">
        <v>3645</v>
      </c>
      <c r="B137631" s="1" t="s">
        <v>86039</v>
      </c>
      <c r="C137631" s="62"/>
      <c r="D137631" s="1">
        <v>2005</v>
      </c>
      <c r="E137631" s="1">
        <v>5754</v>
      </c>
      <c r="F137631" s="1">
        <v>25144462520</v>
      </c>
      <c r="G137631" s="1"/>
      <c r="H137631" s="1" t="s">
        <v>340412</v>
      </c>
    </row>
    <row r="137632" spans="1:8" x14ac:dyDescent="0.35">
      <c r="A137632" s="1" t="s">
        <v>3645</v>
      </c>
      <c r="B137632" s="1" t="s">
        <v>86040</v>
      </c>
      <c r="C137632" s="62">
        <v>9780819480545</v>
      </c>
      <c r="D137632" s="1">
        <v>2010</v>
      </c>
      <c r="E137632" s="1">
        <v>7640</v>
      </c>
      <c r="F137632" s="1">
        <v>84905457082</v>
      </c>
      <c r="G137632" s="1" t="s">
        <v>137468</v>
      </c>
      <c r="H137632" s="1" t="s">
        <v>340412</v>
      </c>
    </row>
    <row r="137633" spans="1:8" x14ac:dyDescent="0.35">
      <c r="A137633" s="1" t="s">
        <v>3645</v>
      </c>
      <c r="B137633" s="1" t="s">
        <v>86041</v>
      </c>
      <c r="C137633" s="62"/>
      <c r="D137633" s="1">
        <v>2011</v>
      </c>
      <c r="E137633" s="1">
        <v>7973</v>
      </c>
      <c r="F137633" s="1">
        <v>79959196968</v>
      </c>
      <c r="G137633" s="1"/>
      <c r="H137633" s="1" t="s">
        <v>340412</v>
      </c>
    </row>
    <row r="137634" spans="1:8" x14ac:dyDescent="0.35">
      <c r="A137634" s="1" t="s">
        <v>3645</v>
      </c>
      <c r="B137634" s="1" t="s">
        <v>86042</v>
      </c>
      <c r="C137634" s="62"/>
      <c r="D137634" s="1">
        <v>2012</v>
      </c>
      <c r="E137634" s="1">
        <v>8326</v>
      </c>
      <c r="F137634" s="1">
        <v>84861491068</v>
      </c>
      <c r="G137634" s="1"/>
      <c r="H137634" s="1" t="s">
        <v>340412</v>
      </c>
    </row>
    <row r="137635" spans="1:8" x14ac:dyDescent="0.35">
      <c r="A137635" s="1" t="s">
        <v>3645</v>
      </c>
      <c r="B137635" s="1" t="s">
        <v>86043</v>
      </c>
      <c r="C137635" s="62"/>
      <c r="D137635" s="1">
        <v>2013</v>
      </c>
      <c r="E137635" s="1">
        <v>8683</v>
      </c>
      <c r="F137635" s="1">
        <v>84878413412</v>
      </c>
      <c r="G137635" s="1"/>
      <c r="H137635" s="1" t="s">
        <v>340412</v>
      </c>
    </row>
    <row r="137636" spans="1:8" x14ac:dyDescent="0.35">
      <c r="A137636" s="1" t="s">
        <v>3645</v>
      </c>
      <c r="B137636" s="1" t="s">
        <v>86044</v>
      </c>
      <c r="C137636" s="62">
        <v>9780819499752</v>
      </c>
      <c r="D137636" s="1">
        <v>2014</v>
      </c>
      <c r="E137636" s="1">
        <v>9052</v>
      </c>
      <c r="F137636" s="1">
        <v>84901809566</v>
      </c>
      <c r="G137636" s="1" t="s">
        <v>137468</v>
      </c>
      <c r="H137636" s="1" t="s">
        <v>340412</v>
      </c>
    </row>
    <row r="137637" spans="1:8" x14ac:dyDescent="0.35">
      <c r="A137637" s="1" t="s">
        <v>3645</v>
      </c>
      <c r="B137637" s="1" t="s">
        <v>86045</v>
      </c>
      <c r="C137637" s="62">
        <v>9781510625693</v>
      </c>
      <c r="D137637" s="1">
        <v>2019</v>
      </c>
      <c r="E137637" s="1">
        <v>10961</v>
      </c>
      <c r="F137637" s="1">
        <v>85068661663</v>
      </c>
      <c r="G137637" s="1" t="s">
        <v>137468</v>
      </c>
      <c r="H137637" s="1" t="s">
        <v>340412</v>
      </c>
    </row>
    <row r="137638" spans="1:8" x14ac:dyDescent="0.35">
      <c r="A137638" s="1" t="s">
        <v>3645</v>
      </c>
      <c r="B137638" s="1" t="s">
        <v>86046</v>
      </c>
      <c r="C137638" s="62">
        <v>9781510634213</v>
      </c>
      <c r="D137638" s="1">
        <v>2020</v>
      </c>
      <c r="E137638" s="1">
        <v>11327</v>
      </c>
      <c r="F137638" s="1">
        <v>85120936857</v>
      </c>
      <c r="G137638" s="1" t="s">
        <v>137468</v>
      </c>
      <c r="H137638" s="1" t="s">
        <v>340412</v>
      </c>
    </row>
    <row r="137639" spans="1:8" x14ac:dyDescent="0.35">
      <c r="A137639" s="1" t="s">
        <v>3645</v>
      </c>
      <c r="B137639" s="1" t="s">
        <v>86047</v>
      </c>
      <c r="C137639" s="62">
        <v>9781510640597</v>
      </c>
      <c r="D137639" s="1">
        <v>2021</v>
      </c>
      <c r="E137639" s="1">
        <v>11613</v>
      </c>
      <c r="F137639" s="1">
        <v>85105536320</v>
      </c>
      <c r="G137639" s="1" t="s">
        <v>137468</v>
      </c>
      <c r="H137639" s="1" t="s">
        <v>340412</v>
      </c>
    </row>
    <row r="137640" spans="1:8" x14ac:dyDescent="0.35">
      <c r="A137640" s="1" t="s">
        <v>3645</v>
      </c>
      <c r="B137640" s="1" t="s">
        <v>256075</v>
      </c>
      <c r="C137640" s="62"/>
      <c r="D137640" s="1">
        <v>1982</v>
      </c>
      <c r="E137640" s="1">
        <v>334</v>
      </c>
      <c r="F137640" s="61" t="s">
        <v>349907</v>
      </c>
      <c r="G137640" s="1" t="s">
        <v>137468</v>
      </c>
      <c r="H137640" s="1" t="s">
        <v>340412</v>
      </c>
    </row>
    <row r="137641" spans="1:8" x14ac:dyDescent="0.35">
      <c r="A137641" s="1" t="s">
        <v>3645</v>
      </c>
      <c r="B137641" s="1" t="s">
        <v>86048</v>
      </c>
      <c r="C137641" s="62"/>
      <c r="D137641" s="1">
        <v>2009</v>
      </c>
      <c r="E137641" s="1">
        <v>7410</v>
      </c>
      <c r="F137641" s="1">
        <v>70449727192</v>
      </c>
      <c r="G137641" s="1"/>
      <c r="H137641" s="1" t="s">
        <v>340412</v>
      </c>
    </row>
    <row r="137642" spans="1:8" x14ac:dyDescent="0.35">
      <c r="A137642" s="1" t="s">
        <v>3645</v>
      </c>
      <c r="B137642" s="1" t="s">
        <v>86049</v>
      </c>
      <c r="C137642" s="62"/>
      <c r="D137642" s="1">
        <v>2009</v>
      </c>
      <c r="E137642" s="1">
        <v>7427</v>
      </c>
      <c r="F137642" s="1">
        <v>70449589613</v>
      </c>
      <c r="G137642" s="1"/>
      <c r="H137642" s="1" t="s">
        <v>340412</v>
      </c>
    </row>
    <row r="137643" spans="1:8" x14ac:dyDescent="0.35">
      <c r="A137643" s="1" t="s">
        <v>3645</v>
      </c>
      <c r="B137643" s="1" t="s">
        <v>86050</v>
      </c>
      <c r="C137643" s="62"/>
      <c r="D137643" s="1">
        <v>2011</v>
      </c>
      <c r="E137643" s="1">
        <v>8127</v>
      </c>
      <c r="F137643" s="1">
        <v>80054962665</v>
      </c>
      <c r="G137643" s="1"/>
      <c r="H137643" s="1" t="s">
        <v>340412</v>
      </c>
    </row>
    <row r="137644" spans="1:8" x14ac:dyDescent="0.35">
      <c r="A137644" s="1" t="s">
        <v>3645</v>
      </c>
      <c r="B137644" s="1" t="s">
        <v>86051</v>
      </c>
      <c r="C137644" s="62"/>
      <c r="D137644" s="1">
        <v>2013</v>
      </c>
      <c r="E137644" s="1">
        <v>8840</v>
      </c>
      <c r="F137644" s="1">
        <v>84888160704</v>
      </c>
      <c r="G137644" s="1"/>
      <c r="H137644" s="1" t="s">
        <v>340412</v>
      </c>
    </row>
    <row r="137645" spans="1:8" x14ac:dyDescent="0.35">
      <c r="A137645" s="1" t="s">
        <v>3645</v>
      </c>
      <c r="B137645" s="1" t="s">
        <v>86052</v>
      </c>
      <c r="C137645" s="62">
        <v>9781510637740</v>
      </c>
      <c r="D137645" s="1">
        <v>2020</v>
      </c>
      <c r="E137645" s="1">
        <v>11484</v>
      </c>
      <c r="F137645" s="1">
        <v>85092485769</v>
      </c>
      <c r="G137645" s="1" t="s">
        <v>137468</v>
      </c>
      <c r="H137645" s="1" t="s">
        <v>340412</v>
      </c>
    </row>
    <row r="137646" spans="1:8" x14ac:dyDescent="0.35">
      <c r="A137646" s="1" t="s">
        <v>3645</v>
      </c>
      <c r="B137646" s="1" t="s">
        <v>86053</v>
      </c>
      <c r="C137646" s="62">
        <v>9781510654143</v>
      </c>
      <c r="D137646" s="1">
        <v>2022</v>
      </c>
      <c r="E137646" s="1">
        <v>12215</v>
      </c>
      <c r="F137646" s="1">
        <v>85140332362</v>
      </c>
      <c r="G137646" s="1" t="s">
        <v>137468</v>
      </c>
      <c r="H137646" s="1" t="s">
        <v>340412</v>
      </c>
    </row>
    <row r="137647" spans="1:8" x14ac:dyDescent="0.35">
      <c r="A137647" s="1" t="s">
        <v>3645</v>
      </c>
      <c r="B137647" s="1" t="s">
        <v>86054</v>
      </c>
      <c r="C137647" s="62">
        <v>9781510665422</v>
      </c>
      <c r="D137647" s="1">
        <v>2023</v>
      </c>
      <c r="E137647" s="1">
        <v>12664</v>
      </c>
      <c r="F137647" s="1">
        <v>85176226378</v>
      </c>
      <c r="G137647" s="1" t="s">
        <v>137468</v>
      </c>
      <c r="H137647" s="1" t="s">
        <v>340412</v>
      </c>
    </row>
    <row r="137648" spans="1:8" x14ac:dyDescent="0.35">
      <c r="A137648" s="1" t="s">
        <v>3645</v>
      </c>
      <c r="B137648" s="1" t="s">
        <v>256076</v>
      </c>
      <c r="C137648" s="62">
        <v>9781510679184</v>
      </c>
      <c r="D137648" s="1">
        <v>2024</v>
      </c>
      <c r="E137648" s="1">
        <v>13129</v>
      </c>
      <c r="F137648" s="1">
        <v>85207826651</v>
      </c>
      <c r="G137648" s="1" t="s">
        <v>137468</v>
      </c>
      <c r="H137648" s="1" t="s">
        <v>340412</v>
      </c>
    </row>
    <row r="137649" spans="1:8" x14ac:dyDescent="0.35">
      <c r="A137649" s="1" t="s">
        <v>3645</v>
      </c>
      <c r="B137649" s="1" t="s">
        <v>349906</v>
      </c>
      <c r="C137649" s="62">
        <v>9781510690967</v>
      </c>
      <c r="D137649" s="1">
        <v>2025</v>
      </c>
      <c r="E137649" s="1">
        <v>13594</v>
      </c>
      <c r="F137649" s="1">
        <v>10502309562</v>
      </c>
      <c r="G137649" s="1" t="s">
        <v>137468</v>
      </c>
      <c r="H137649" s="1" t="s">
        <v>348236</v>
      </c>
    </row>
    <row r="137650" spans="1:8" x14ac:dyDescent="0.35">
      <c r="A137650" s="1" t="s">
        <v>3645</v>
      </c>
      <c r="B137650" s="1" t="s">
        <v>86055</v>
      </c>
      <c r="C137650" s="62">
        <v>9781510628991</v>
      </c>
      <c r="D137650" s="1">
        <v>2019</v>
      </c>
      <c r="E137650" s="1">
        <v>11103</v>
      </c>
      <c r="F137650" s="1">
        <v>85076483075</v>
      </c>
      <c r="G137650" s="1" t="s">
        <v>137468</v>
      </c>
      <c r="H137650" s="1" t="s">
        <v>340412</v>
      </c>
    </row>
    <row r="137651" spans="1:8" x14ac:dyDescent="0.35">
      <c r="A137651" s="1" t="s">
        <v>3645</v>
      </c>
      <c r="B137651" s="1" t="s">
        <v>86056</v>
      </c>
      <c r="C137651" s="62"/>
      <c r="D137651" s="1">
        <v>2010</v>
      </c>
      <c r="E137651" s="1">
        <v>7717</v>
      </c>
      <c r="F137651" s="1">
        <v>77955009729</v>
      </c>
      <c r="G137651" s="1"/>
      <c r="H137651" s="1" t="s">
        <v>340412</v>
      </c>
    </row>
    <row r="137652" spans="1:8" x14ac:dyDescent="0.35">
      <c r="A137652" s="1" t="s">
        <v>3645</v>
      </c>
      <c r="B137652" s="1" t="s">
        <v>86057</v>
      </c>
      <c r="C137652" s="62"/>
      <c r="D137652" s="1">
        <v>2012</v>
      </c>
      <c r="E137652" s="1">
        <v>8429</v>
      </c>
      <c r="F137652" s="1">
        <v>84863602115</v>
      </c>
      <c r="G137652" s="1"/>
      <c r="H137652" s="1" t="s">
        <v>340412</v>
      </c>
    </row>
    <row r="137653" spans="1:8" x14ac:dyDescent="0.35">
      <c r="A137653" s="1" t="s">
        <v>3645</v>
      </c>
      <c r="B137653" s="1" t="s">
        <v>86058</v>
      </c>
      <c r="C137653" s="62">
        <v>9781628410792</v>
      </c>
      <c r="D137653" s="1">
        <v>2014</v>
      </c>
      <c r="E137653" s="1">
        <v>9131</v>
      </c>
      <c r="F137653" s="1">
        <v>84902277805</v>
      </c>
      <c r="G137653" s="1" t="s">
        <v>137468</v>
      </c>
      <c r="H137653" s="1" t="s">
        <v>340412</v>
      </c>
    </row>
    <row r="137654" spans="1:8" x14ac:dyDescent="0.35">
      <c r="A137654" s="1" t="s">
        <v>3645</v>
      </c>
      <c r="B137654" s="1" t="s">
        <v>86073</v>
      </c>
      <c r="C137654" s="62"/>
      <c r="D137654" s="1">
        <v>1996</v>
      </c>
      <c r="E137654" s="1">
        <v>2611</v>
      </c>
      <c r="F137654" s="61" t="s">
        <v>349905</v>
      </c>
      <c r="G137654" s="1"/>
      <c r="H137654" s="1" t="s">
        <v>340412</v>
      </c>
    </row>
    <row r="137655" spans="1:8" x14ac:dyDescent="0.35">
      <c r="A137655" s="1" t="s">
        <v>3645</v>
      </c>
      <c r="B137655" s="1" t="s">
        <v>86075</v>
      </c>
      <c r="C137655" s="62"/>
      <c r="D137655" s="1">
        <v>2001</v>
      </c>
      <c r="E137655" s="1">
        <v>4415</v>
      </c>
      <c r="F137655" s="1">
        <v>68749084005</v>
      </c>
      <c r="G137655" s="1"/>
      <c r="H137655" s="1" t="s">
        <v>340412</v>
      </c>
    </row>
    <row r="137656" spans="1:8" x14ac:dyDescent="0.35">
      <c r="A137656" s="1" t="s">
        <v>3645</v>
      </c>
      <c r="B137656" s="1" t="s">
        <v>86076</v>
      </c>
      <c r="C137656" s="62"/>
      <c r="D137656" s="1">
        <v>1997</v>
      </c>
      <c r="E137656" s="1">
        <v>2968</v>
      </c>
      <c r="F137656" s="1">
        <v>58049206294</v>
      </c>
      <c r="G137656" s="1"/>
      <c r="H137656" s="1" t="s">
        <v>340412</v>
      </c>
    </row>
    <row r="137657" spans="1:8" x14ac:dyDescent="0.35">
      <c r="A137657" s="1" t="s">
        <v>3645</v>
      </c>
      <c r="B137657" s="1" t="s">
        <v>86078</v>
      </c>
      <c r="C137657" s="62"/>
      <c r="D137657" s="1">
        <v>1989</v>
      </c>
      <c r="E137657" s="1">
        <v>1053</v>
      </c>
      <c r="F137657" s="1">
        <v>85075231126</v>
      </c>
      <c r="G137657" s="1" t="s">
        <v>137468</v>
      </c>
      <c r="H137657" s="1" t="s">
        <v>340412</v>
      </c>
    </row>
    <row r="137658" spans="1:8" x14ac:dyDescent="0.35">
      <c r="A137658" s="1" t="s">
        <v>3645</v>
      </c>
      <c r="B137658" s="1" t="s">
        <v>86078</v>
      </c>
      <c r="C137658" s="62"/>
      <c r="D137658" s="1">
        <v>1979</v>
      </c>
      <c r="E137658" s="1">
        <v>201</v>
      </c>
      <c r="F137658" s="1">
        <v>84975572354</v>
      </c>
      <c r="G137658" s="1" t="s">
        <v>137468</v>
      </c>
      <c r="H137658" s="1" t="s">
        <v>340412</v>
      </c>
    </row>
    <row r="137659" spans="1:8" x14ac:dyDescent="0.35">
      <c r="A137659" s="1" t="s">
        <v>3645</v>
      </c>
      <c r="B137659" s="1" t="s">
        <v>86079</v>
      </c>
      <c r="C137659" s="62"/>
      <c r="D137659" s="1">
        <v>1989</v>
      </c>
      <c r="E137659" s="1">
        <v>1134</v>
      </c>
      <c r="F137659" s="1">
        <v>85075424193</v>
      </c>
      <c r="G137659" s="1" t="s">
        <v>137468</v>
      </c>
      <c r="H137659" s="1" t="s">
        <v>340412</v>
      </c>
    </row>
    <row r="137660" spans="1:8" x14ac:dyDescent="0.35">
      <c r="A137660" s="1" t="s">
        <v>3645</v>
      </c>
      <c r="B137660" s="1" t="s">
        <v>86080</v>
      </c>
      <c r="C137660" s="62"/>
      <c r="D137660" s="1">
        <v>1992</v>
      </c>
      <c r="E137660" s="1">
        <v>1701</v>
      </c>
      <c r="F137660" s="61" t="s">
        <v>349904</v>
      </c>
      <c r="G137660" s="1" t="s">
        <v>348230</v>
      </c>
      <c r="H137660" s="1" t="s">
        <v>340412</v>
      </c>
    </row>
    <row r="137661" spans="1:8" x14ac:dyDescent="0.35">
      <c r="A137661" s="1" t="s">
        <v>3645</v>
      </c>
      <c r="B137661" s="1" t="s">
        <v>86081</v>
      </c>
      <c r="C137661" s="62"/>
      <c r="D137661" s="1">
        <v>1993</v>
      </c>
      <c r="E137661" s="1">
        <v>1959</v>
      </c>
      <c r="F137661" s="61" t="s">
        <v>349903</v>
      </c>
      <c r="G137661" s="1" t="s">
        <v>348245</v>
      </c>
      <c r="H137661" s="1" t="s">
        <v>340412</v>
      </c>
    </row>
    <row r="137662" spans="1:8" x14ac:dyDescent="0.35">
      <c r="A137662" s="1" t="s">
        <v>3645</v>
      </c>
      <c r="B137662" s="1" t="s">
        <v>86082</v>
      </c>
      <c r="C137662" s="62"/>
      <c r="D137662" s="1">
        <v>1998</v>
      </c>
      <c r="E137662" s="1">
        <v>3386</v>
      </c>
      <c r="F137662" s="1">
        <v>85076726151</v>
      </c>
      <c r="G137662" s="1" t="s">
        <v>137468</v>
      </c>
      <c r="H137662" s="1" t="s">
        <v>340412</v>
      </c>
    </row>
    <row r="137663" spans="1:8" x14ac:dyDescent="0.35">
      <c r="A137663" s="1" t="s">
        <v>3645</v>
      </c>
      <c r="B137663" s="1" t="s">
        <v>86083</v>
      </c>
      <c r="C137663" s="62"/>
      <c r="D137663" s="1">
        <v>1994</v>
      </c>
      <c r="E137663" s="1">
        <v>2237</v>
      </c>
      <c r="F137663" s="1">
        <v>85076815449</v>
      </c>
      <c r="G137663" s="1" t="s">
        <v>137468</v>
      </c>
      <c r="H137663" s="1" t="s">
        <v>340412</v>
      </c>
    </row>
    <row r="137664" spans="1:8" x14ac:dyDescent="0.35">
      <c r="A137664" s="1" t="s">
        <v>3645</v>
      </c>
      <c r="B137664" s="1" t="s">
        <v>86084</v>
      </c>
      <c r="C137664" s="62"/>
      <c r="D137664" s="1">
        <v>1995</v>
      </c>
      <c r="E137664" s="1">
        <v>2490</v>
      </c>
      <c r="F137664" s="1">
        <v>85076724043</v>
      </c>
      <c r="G137664" s="1" t="s">
        <v>137468</v>
      </c>
      <c r="H137664" s="1" t="s">
        <v>340412</v>
      </c>
    </row>
    <row r="137665" spans="1:8" x14ac:dyDescent="0.35">
      <c r="A137665" s="1" t="s">
        <v>3645</v>
      </c>
      <c r="B137665" s="1" t="s">
        <v>86085</v>
      </c>
      <c r="C137665" s="62"/>
      <c r="D137665" s="1">
        <v>1996</v>
      </c>
      <c r="E137665" s="1">
        <v>2752</v>
      </c>
      <c r="F137665" s="61" t="s">
        <v>349902</v>
      </c>
      <c r="G137665" s="1"/>
      <c r="H137665" s="1" t="s">
        <v>340412</v>
      </c>
    </row>
    <row r="137666" spans="1:8" x14ac:dyDescent="0.35">
      <c r="A137666" s="1" t="s">
        <v>3645</v>
      </c>
      <c r="B137666" s="1" t="s">
        <v>86086</v>
      </c>
      <c r="C137666" s="62"/>
      <c r="D137666" s="1">
        <v>2000</v>
      </c>
      <c r="E137666" s="1">
        <v>4043</v>
      </c>
      <c r="F137666" s="61" t="s">
        <v>349901</v>
      </c>
      <c r="G137666" s="1" t="s">
        <v>348232</v>
      </c>
      <c r="H137666" s="1" t="s">
        <v>340412</v>
      </c>
    </row>
    <row r="137667" spans="1:8" x14ac:dyDescent="0.35">
      <c r="A137667" s="1" t="s">
        <v>3645</v>
      </c>
      <c r="B137667" s="1" t="s">
        <v>86087</v>
      </c>
      <c r="C137667" s="62"/>
      <c r="D137667" s="1">
        <v>2001</v>
      </c>
      <c r="E137667" s="1">
        <v>4387</v>
      </c>
      <c r="F137667" s="1">
        <v>68749116881</v>
      </c>
      <c r="G137667" s="1"/>
      <c r="H137667" s="1" t="s">
        <v>340412</v>
      </c>
    </row>
    <row r="137668" spans="1:8" x14ac:dyDescent="0.35">
      <c r="A137668" s="1" t="s">
        <v>3645</v>
      </c>
      <c r="B137668" s="1" t="s">
        <v>86088</v>
      </c>
      <c r="C137668" s="62"/>
      <c r="D137668" s="1">
        <v>2005</v>
      </c>
      <c r="E137668" s="1">
        <v>5816</v>
      </c>
      <c r="F137668" s="1">
        <v>27644460406</v>
      </c>
      <c r="G137668" s="1"/>
      <c r="H137668" s="1" t="s">
        <v>340412</v>
      </c>
    </row>
    <row r="137669" spans="1:8" x14ac:dyDescent="0.35">
      <c r="A137669" s="1" t="s">
        <v>3645</v>
      </c>
      <c r="B137669" s="1" t="s">
        <v>86089</v>
      </c>
      <c r="C137669" s="62"/>
      <c r="D137669" s="1">
        <v>2009</v>
      </c>
      <c r="E137669" s="1">
        <v>7340</v>
      </c>
      <c r="F137669" s="1">
        <v>75549090270</v>
      </c>
      <c r="G137669" s="1"/>
      <c r="H137669" s="1" t="s">
        <v>340412</v>
      </c>
    </row>
    <row r="137670" spans="1:8" x14ac:dyDescent="0.35">
      <c r="A137670" s="1" t="s">
        <v>3645</v>
      </c>
      <c r="B137670" s="1" t="s">
        <v>86090</v>
      </c>
      <c r="C137670" s="62"/>
      <c r="D137670" s="1">
        <v>2011</v>
      </c>
      <c r="E137670" s="1">
        <v>8055</v>
      </c>
      <c r="F137670" s="1">
        <v>79955876225</v>
      </c>
      <c r="G137670" s="1"/>
      <c r="H137670" s="1" t="s">
        <v>340412</v>
      </c>
    </row>
    <row r="137671" spans="1:8" x14ac:dyDescent="0.35">
      <c r="A137671" s="1" t="s">
        <v>3645</v>
      </c>
      <c r="B137671" s="1" t="s">
        <v>86091</v>
      </c>
      <c r="C137671" s="62"/>
      <c r="D137671" s="1">
        <v>2012</v>
      </c>
      <c r="E137671" s="1">
        <v>8398</v>
      </c>
      <c r="F137671" s="1">
        <v>84892725072</v>
      </c>
      <c r="G137671" s="1"/>
      <c r="H137671" s="1" t="s">
        <v>340412</v>
      </c>
    </row>
    <row r="137672" spans="1:8" x14ac:dyDescent="0.35">
      <c r="A137672" s="1" t="s">
        <v>3645</v>
      </c>
      <c r="B137672" s="1" t="s">
        <v>86092</v>
      </c>
      <c r="C137672" s="62"/>
      <c r="D137672" s="1">
        <v>2013</v>
      </c>
      <c r="E137672" s="1">
        <v>8748</v>
      </c>
      <c r="F137672" s="1">
        <v>84881135027</v>
      </c>
      <c r="G137672" s="1"/>
      <c r="H137672" s="1" t="s">
        <v>340412</v>
      </c>
    </row>
    <row r="137673" spans="1:8" x14ac:dyDescent="0.35">
      <c r="A137673" s="1" t="s">
        <v>3645</v>
      </c>
      <c r="B137673" s="1" t="s">
        <v>86093</v>
      </c>
      <c r="C137673" s="62">
        <v>9781628410310</v>
      </c>
      <c r="D137673" s="1">
        <v>2014</v>
      </c>
      <c r="E137673" s="1">
        <v>9094</v>
      </c>
      <c r="F137673" s="1">
        <v>84902336618</v>
      </c>
      <c r="G137673" s="1" t="s">
        <v>137468</v>
      </c>
      <c r="H137673" s="1" t="s">
        <v>340412</v>
      </c>
    </row>
    <row r="137674" spans="1:8" x14ac:dyDescent="0.35">
      <c r="A137674" s="1" t="s">
        <v>3645</v>
      </c>
      <c r="B137674" s="1" t="s">
        <v>86094</v>
      </c>
      <c r="C137674" s="62"/>
      <c r="D137674" s="1">
        <v>1977</v>
      </c>
      <c r="E137674" s="1">
        <v>112</v>
      </c>
      <c r="F137674" s="1">
        <v>85072249936</v>
      </c>
      <c r="G137674" s="1" t="s">
        <v>137468</v>
      </c>
      <c r="H137674" s="1" t="s">
        <v>340412</v>
      </c>
    </row>
    <row r="137675" spans="1:8" x14ac:dyDescent="0.35">
      <c r="A137675" s="1" t="s">
        <v>3645</v>
      </c>
      <c r="B137675" s="1" t="s">
        <v>256078</v>
      </c>
      <c r="C137675" s="62">
        <v>9781510684669</v>
      </c>
      <c r="D137675" s="1">
        <v>2025</v>
      </c>
      <c r="E137675" s="1">
        <v>13359</v>
      </c>
      <c r="F137675" s="1">
        <v>10500257306</v>
      </c>
      <c r="G137675" s="1" t="s">
        <v>137468</v>
      </c>
      <c r="H137675" s="1" t="s">
        <v>340412</v>
      </c>
    </row>
    <row r="137676" spans="1:8" x14ac:dyDescent="0.35">
      <c r="A137676" s="1" t="s">
        <v>3645</v>
      </c>
      <c r="B137676" s="1" t="s">
        <v>349900</v>
      </c>
      <c r="C137676" s="62">
        <v>9781510696921</v>
      </c>
      <c r="D137676" s="1">
        <v>2026</v>
      </c>
      <c r="E137676" s="1">
        <v>13889</v>
      </c>
      <c r="F137676" s="1">
        <v>10503474962</v>
      </c>
      <c r="G137676" s="1" t="s">
        <v>137468</v>
      </c>
      <c r="H137676" s="1" t="s">
        <v>348236</v>
      </c>
    </row>
    <row r="137677" spans="1:8" x14ac:dyDescent="0.35">
      <c r="A137677" s="1" t="s">
        <v>3645</v>
      </c>
      <c r="B137677" s="1" t="s">
        <v>86095</v>
      </c>
      <c r="C137677" s="62"/>
      <c r="D137677" s="1">
        <v>2012</v>
      </c>
      <c r="E137677" s="1">
        <v>8474</v>
      </c>
      <c r="F137677" s="1">
        <v>84872147206</v>
      </c>
      <c r="G137677" s="1"/>
      <c r="H137677" s="1" t="s">
        <v>340412</v>
      </c>
    </row>
    <row r="137678" spans="1:8" x14ac:dyDescent="0.35">
      <c r="A137678" s="1" t="s">
        <v>3645</v>
      </c>
      <c r="B137678" s="1" t="s">
        <v>86096</v>
      </c>
      <c r="C137678" s="62"/>
      <c r="D137678" s="1">
        <v>2013</v>
      </c>
      <c r="E137678" s="1">
        <v>8827</v>
      </c>
      <c r="F137678" s="1">
        <v>84886650999</v>
      </c>
      <c r="G137678" s="1"/>
      <c r="H137678" s="1" t="s">
        <v>340412</v>
      </c>
    </row>
    <row r="137679" spans="1:8" x14ac:dyDescent="0.35">
      <c r="A137679" s="1" t="s">
        <v>3645</v>
      </c>
      <c r="B137679" s="1" t="s">
        <v>86097</v>
      </c>
      <c r="C137679" s="62"/>
      <c r="D137679" s="1">
        <v>1978</v>
      </c>
      <c r="E137679" s="1">
        <v>142</v>
      </c>
      <c r="F137679" s="1">
        <v>85072280047</v>
      </c>
      <c r="G137679" s="1" t="s">
        <v>137468</v>
      </c>
      <c r="H137679" s="1" t="s">
        <v>340412</v>
      </c>
    </row>
    <row r="137680" spans="1:8" x14ac:dyDescent="0.35">
      <c r="A137680" s="1" t="s">
        <v>3645</v>
      </c>
      <c r="B137680" s="1" t="s">
        <v>86098</v>
      </c>
      <c r="C137680" s="62"/>
      <c r="D137680" s="1">
        <v>2000</v>
      </c>
      <c r="E137680" s="1">
        <v>3927</v>
      </c>
      <c r="F137680" s="61" t="s">
        <v>349899</v>
      </c>
      <c r="G137680" s="1" t="s">
        <v>348232</v>
      </c>
      <c r="H137680" s="1" t="s">
        <v>340412</v>
      </c>
    </row>
    <row r="137681" spans="1:8" x14ac:dyDescent="0.35">
      <c r="A137681" s="1" t="s">
        <v>3645</v>
      </c>
      <c r="B137681" s="1" t="s">
        <v>86099</v>
      </c>
      <c r="C137681" s="62"/>
      <c r="D137681" s="1">
        <v>2001</v>
      </c>
      <c r="E137681" s="1">
        <v>4271</v>
      </c>
      <c r="F137681" s="1">
        <v>68749121705</v>
      </c>
      <c r="G137681" s="1"/>
      <c r="H137681" s="1" t="s">
        <v>340412</v>
      </c>
    </row>
    <row r="137682" spans="1:8" x14ac:dyDescent="0.35">
      <c r="A137682" s="1" t="s">
        <v>3645</v>
      </c>
      <c r="B137682" s="1" t="s">
        <v>86100</v>
      </c>
      <c r="C137682" s="62"/>
      <c r="D137682" s="1">
        <v>1990</v>
      </c>
      <c r="E137682" s="1">
        <v>1440</v>
      </c>
      <c r="F137682" s="1">
        <v>85075648957</v>
      </c>
      <c r="G137682" s="1" t="s">
        <v>137468</v>
      </c>
      <c r="H137682" s="1" t="s">
        <v>340412</v>
      </c>
    </row>
    <row r="137683" spans="1:8" x14ac:dyDescent="0.35">
      <c r="A137683" s="1" t="s">
        <v>3645</v>
      </c>
      <c r="B137683" s="1" t="s">
        <v>256080</v>
      </c>
      <c r="C137683" s="62"/>
      <c r="D137683" s="1">
        <v>1984</v>
      </c>
      <c r="E137683" s="1">
        <v>499</v>
      </c>
      <c r="F137683" s="61" t="s">
        <v>349898</v>
      </c>
      <c r="G137683" s="1" t="s">
        <v>137468</v>
      </c>
      <c r="H137683" s="1" t="s">
        <v>340412</v>
      </c>
    </row>
    <row r="137684" spans="1:8" x14ac:dyDescent="0.35">
      <c r="A137684" s="1" t="s">
        <v>3645</v>
      </c>
      <c r="B137684" s="1" t="s">
        <v>86101</v>
      </c>
      <c r="C137684" s="62"/>
      <c r="D137684" s="1">
        <v>1989</v>
      </c>
      <c r="E137684" s="1">
        <v>1109</v>
      </c>
      <c r="F137684" s="61" t="s">
        <v>349897</v>
      </c>
      <c r="G137684" s="1" t="s">
        <v>348230</v>
      </c>
      <c r="H137684" s="1" t="s">
        <v>340412</v>
      </c>
    </row>
    <row r="137685" spans="1:8" x14ac:dyDescent="0.35">
      <c r="A137685" s="1" t="s">
        <v>3645</v>
      </c>
      <c r="B137685" s="1" t="s">
        <v>86102</v>
      </c>
      <c r="C137685" s="62"/>
      <c r="D137685" s="1">
        <v>1996</v>
      </c>
      <c r="E137685" s="1">
        <v>2815</v>
      </c>
      <c r="F137685" s="1">
        <v>85079224031</v>
      </c>
      <c r="G137685" s="1" t="s">
        <v>137468</v>
      </c>
      <c r="H137685" s="1" t="s">
        <v>340412</v>
      </c>
    </row>
    <row r="137686" spans="1:8" x14ac:dyDescent="0.35">
      <c r="A137686" s="1" t="s">
        <v>3645</v>
      </c>
      <c r="B137686" s="1" t="s">
        <v>86103</v>
      </c>
      <c r="C137686" s="62"/>
      <c r="D137686" s="1">
        <v>1996</v>
      </c>
      <c r="E137686" s="1">
        <v>2890</v>
      </c>
      <c r="F137686" s="1">
        <v>68749115684</v>
      </c>
      <c r="G137686" s="1"/>
      <c r="H137686" s="1" t="s">
        <v>340412</v>
      </c>
    </row>
    <row r="137687" spans="1:8" x14ac:dyDescent="0.35">
      <c r="A137687" s="1" t="s">
        <v>3645</v>
      </c>
      <c r="B137687" s="1" t="s">
        <v>86109</v>
      </c>
      <c r="C137687" s="62"/>
      <c r="D137687" s="1">
        <v>1990</v>
      </c>
      <c r="E137687" s="1">
        <v>1224</v>
      </c>
      <c r="F137687" s="61" t="s">
        <v>349896</v>
      </c>
      <c r="G137687" s="1" t="s">
        <v>348230</v>
      </c>
      <c r="H137687" s="1" t="s">
        <v>340412</v>
      </c>
    </row>
    <row r="137688" spans="1:8" x14ac:dyDescent="0.35">
      <c r="A137688" s="1" t="s">
        <v>3645</v>
      </c>
      <c r="B137688" s="1" t="s">
        <v>86110</v>
      </c>
      <c r="C137688" s="62"/>
      <c r="D137688" s="1">
        <v>1991</v>
      </c>
      <c r="E137688" s="1">
        <v>1530</v>
      </c>
      <c r="F137688" s="1">
        <v>58649113050</v>
      </c>
      <c r="G137688" s="1" t="s">
        <v>137468</v>
      </c>
      <c r="H137688" s="1" t="s">
        <v>340412</v>
      </c>
    </row>
    <row r="137689" spans="1:8" x14ac:dyDescent="0.35">
      <c r="A137689" s="1" t="s">
        <v>3645</v>
      </c>
      <c r="B137689" s="1" t="s">
        <v>86111</v>
      </c>
      <c r="C137689" s="62"/>
      <c r="D137689" s="1">
        <v>1993</v>
      </c>
      <c r="E137689" s="1">
        <v>1995</v>
      </c>
      <c r="F137689" s="1">
        <v>77955429573</v>
      </c>
      <c r="G137689" s="1" t="s">
        <v>137468</v>
      </c>
      <c r="H137689" s="1" t="s">
        <v>340412</v>
      </c>
    </row>
    <row r="137690" spans="1:8" x14ac:dyDescent="0.35">
      <c r="A137690" s="1" t="s">
        <v>3645</v>
      </c>
      <c r="B137690" s="1" t="s">
        <v>86112</v>
      </c>
      <c r="C137690" s="62"/>
      <c r="D137690" s="1">
        <v>1990</v>
      </c>
      <c r="E137690" s="1">
        <v>1210</v>
      </c>
      <c r="F137690" s="61" t="s">
        <v>349895</v>
      </c>
      <c r="G137690" s="1" t="s">
        <v>348230</v>
      </c>
      <c r="H137690" s="1" t="s">
        <v>340412</v>
      </c>
    </row>
    <row r="137691" spans="1:8" x14ac:dyDescent="0.35">
      <c r="A137691" s="1" t="s">
        <v>3645</v>
      </c>
      <c r="B137691" s="1" t="s">
        <v>86113</v>
      </c>
      <c r="C137691" s="62"/>
      <c r="D137691" s="1">
        <v>1996</v>
      </c>
      <c r="E137691" s="1">
        <v>2659</v>
      </c>
      <c r="F137691" s="61" t="s">
        <v>349894</v>
      </c>
      <c r="G137691" s="1"/>
      <c r="H137691" s="1" t="s">
        <v>340412</v>
      </c>
    </row>
    <row r="137692" spans="1:8" x14ac:dyDescent="0.35">
      <c r="A137692" s="1" t="s">
        <v>3645</v>
      </c>
      <c r="B137692" s="1" t="s">
        <v>86114</v>
      </c>
      <c r="C137692" s="62"/>
      <c r="D137692" s="1">
        <v>2000</v>
      </c>
      <c r="E137692" s="1">
        <v>3973</v>
      </c>
      <c r="F137692" s="61" t="s">
        <v>349893</v>
      </c>
      <c r="G137692" s="1" t="s">
        <v>348232</v>
      </c>
      <c r="H137692" s="1" t="s">
        <v>340412</v>
      </c>
    </row>
    <row r="137693" spans="1:8" x14ac:dyDescent="0.35">
      <c r="A137693" s="1" t="s">
        <v>3645</v>
      </c>
      <c r="B137693" s="1" t="s">
        <v>86115</v>
      </c>
      <c r="C137693" s="62"/>
      <c r="D137693" s="1">
        <v>2006</v>
      </c>
      <c r="E137693" s="1">
        <v>6075</v>
      </c>
      <c r="F137693" s="1">
        <v>33645959466</v>
      </c>
      <c r="G137693" s="1"/>
      <c r="H137693" s="1" t="s">
        <v>340412</v>
      </c>
    </row>
    <row r="137694" spans="1:8" x14ac:dyDescent="0.35">
      <c r="A137694" s="1" t="s">
        <v>3645</v>
      </c>
      <c r="B137694" s="1" t="s">
        <v>86116</v>
      </c>
      <c r="C137694" s="62"/>
      <c r="D137694" s="1">
        <v>2010</v>
      </c>
      <c r="E137694" s="1">
        <v>7726</v>
      </c>
      <c r="F137694" s="1">
        <v>77953827973</v>
      </c>
      <c r="G137694" s="1"/>
      <c r="H137694" s="1" t="s">
        <v>340412</v>
      </c>
    </row>
    <row r="137695" spans="1:8" x14ac:dyDescent="0.35">
      <c r="A137695" s="1" t="s">
        <v>3645</v>
      </c>
      <c r="B137695" s="1" t="s">
        <v>86117</v>
      </c>
      <c r="C137695" s="62"/>
      <c r="D137695" s="1">
        <v>2012</v>
      </c>
      <c r="E137695" s="1">
        <v>8439</v>
      </c>
      <c r="F137695" s="1">
        <v>84861953115</v>
      </c>
      <c r="G137695" s="1"/>
      <c r="H137695" s="1" t="s">
        <v>340412</v>
      </c>
    </row>
    <row r="137696" spans="1:8" x14ac:dyDescent="0.35">
      <c r="A137696" s="1" t="s">
        <v>3645</v>
      </c>
      <c r="B137696" s="1" t="s">
        <v>86118</v>
      </c>
      <c r="C137696" s="62">
        <v>9781628410891</v>
      </c>
      <c r="D137696" s="1">
        <v>2014</v>
      </c>
      <c r="E137696" s="1">
        <v>9141</v>
      </c>
      <c r="F137696" s="1">
        <v>84905717294</v>
      </c>
      <c r="G137696" s="1" t="s">
        <v>137468</v>
      </c>
      <c r="H137696" s="1" t="s">
        <v>340412</v>
      </c>
    </row>
    <row r="137697" spans="1:8" x14ac:dyDescent="0.35">
      <c r="A137697" s="1" t="s">
        <v>3645</v>
      </c>
      <c r="B137697" s="1" t="s">
        <v>86119</v>
      </c>
      <c r="C137697" s="62">
        <v>9781510634800</v>
      </c>
      <c r="D137697" s="1">
        <v>2020</v>
      </c>
      <c r="E137697" s="1">
        <v>11354</v>
      </c>
      <c r="F137697" s="1">
        <v>85090390523</v>
      </c>
      <c r="G137697" s="1" t="s">
        <v>137468</v>
      </c>
      <c r="H137697" s="1" t="s">
        <v>340412</v>
      </c>
    </row>
    <row r="137698" spans="1:8" x14ac:dyDescent="0.35">
      <c r="A137698" s="1" t="s">
        <v>3645</v>
      </c>
      <c r="B137698" s="1" t="s">
        <v>86120</v>
      </c>
      <c r="C137698" s="62">
        <v>9781510651548</v>
      </c>
      <c r="D137698" s="1">
        <v>2022</v>
      </c>
      <c r="E137698" s="1">
        <v>12139</v>
      </c>
      <c r="F137698" s="1">
        <v>85132928475</v>
      </c>
      <c r="G137698" s="1" t="s">
        <v>137468</v>
      </c>
      <c r="H137698" s="1" t="s">
        <v>340412</v>
      </c>
    </row>
    <row r="137699" spans="1:8" x14ac:dyDescent="0.35">
      <c r="A137699" s="1" t="s">
        <v>3645</v>
      </c>
      <c r="B137699" s="1" t="s">
        <v>256081</v>
      </c>
      <c r="C137699" s="62">
        <v>9781510673168</v>
      </c>
      <c r="D137699" s="1">
        <v>2024</v>
      </c>
      <c r="E137699" s="1">
        <v>12999</v>
      </c>
      <c r="F137699" s="1">
        <v>85200232171</v>
      </c>
      <c r="G137699" s="1" t="s">
        <v>137468</v>
      </c>
      <c r="H137699" s="1" t="s">
        <v>348236</v>
      </c>
    </row>
    <row r="137700" spans="1:8" x14ac:dyDescent="0.35">
      <c r="A137700" s="1" t="s">
        <v>3645</v>
      </c>
      <c r="B137700" s="1" t="s">
        <v>256082</v>
      </c>
      <c r="C137700" s="62">
        <v>9781510685086</v>
      </c>
      <c r="D137700" s="1">
        <v>2025</v>
      </c>
      <c r="E137700" s="1">
        <v>13380</v>
      </c>
      <c r="F137700" s="1">
        <v>10500193644</v>
      </c>
      <c r="G137700" s="1" t="s">
        <v>137468</v>
      </c>
      <c r="H137700" s="1" t="s">
        <v>340412</v>
      </c>
    </row>
    <row r="137701" spans="1:8" x14ac:dyDescent="0.35">
      <c r="A137701" s="1" t="s">
        <v>3645</v>
      </c>
      <c r="B137701" s="1" t="s">
        <v>349892</v>
      </c>
      <c r="C137701" s="62">
        <v>9781510697454</v>
      </c>
      <c r="D137701" s="1">
        <v>2026</v>
      </c>
      <c r="E137701" s="1">
        <v>13914</v>
      </c>
      <c r="F137701" s="1">
        <v>10503997480</v>
      </c>
      <c r="G137701" s="1" t="s">
        <v>137468</v>
      </c>
      <c r="H137701" s="1" t="s">
        <v>348236</v>
      </c>
    </row>
    <row r="137702" spans="1:8" x14ac:dyDescent="0.35">
      <c r="A137702" s="1" t="s">
        <v>3645</v>
      </c>
      <c r="B137702" s="1" t="s">
        <v>86121</v>
      </c>
      <c r="C137702" s="62"/>
      <c r="D137702" s="1">
        <v>1995</v>
      </c>
      <c r="E137702" s="1">
        <v>2365</v>
      </c>
      <c r="F137702" s="61" t="s">
        <v>349891</v>
      </c>
      <c r="G137702" s="1"/>
      <c r="H137702" s="1" t="s">
        <v>340412</v>
      </c>
    </row>
    <row r="137703" spans="1:8" x14ac:dyDescent="0.35">
      <c r="A137703" s="1" t="s">
        <v>3645</v>
      </c>
      <c r="B137703" s="1" t="s">
        <v>86122</v>
      </c>
      <c r="C137703" s="62"/>
      <c r="D137703" s="1">
        <v>2000</v>
      </c>
      <c r="E137703" s="1">
        <v>4535</v>
      </c>
      <c r="F137703" s="61" t="s">
        <v>349890</v>
      </c>
      <c r="G137703" s="1"/>
      <c r="H137703" s="1" t="s">
        <v>340412</v>
      </c>
    </row>
    <row r="137704" spans="1:8" x14ac:dyDescent="0.35">
      <c r="A137704" s="1" t="s">
        <v>3645</v>
      </c>
      <c r="B137704" s="1" t="s">
        <v>256083</v>
      </c>
      <c r="C137704" s="62"/>
      <c r="D137704" s="1">
        <v>1983</v>
      </c>
      <c r="E137704" s="1">
        <v>376</v>
      </c>
      <c r="F137704" s="61" t="s">
        <v>349889</v>
      </c>
      <c r="G137704" s="1" t="s">
        <v>137468</v>
      </c>
      <c r="H137704" s="1" t="s">
        <v>340412</v>
      </c>
    </row>
    <row r="137705" spans="1:8" x14ac:dyDescent="0.35">
      <c r="A137705" s="1" t="s">
        <v>3645</v>
      </c>
      <c r="B137705" s="1" t="s">
        <v>86123</v>
      </c>
      <c r="C137705" s="62"/>
      <c r="D137705" s="1">
        <v>2000</v>
      </c>
      <c r="E137705" s="1">
        <v>4082</v>
      </c>
      <c r="F137705" s="61" t="s">
        <v>349888</v>
      </c>
      <c r="G137705" s="1" t="s">
        <v>348232</v>
      </c>
      <c r="H137705" s="1" t="s">
        <v>340412</v>
      </c>
    </row>
    <row r="137706" spans="1:8" x14ac:dyDescent="0.35">
      <c r="A137706" s="1" t="s">
        <v>3645</v>
      </c>
      <c r="B137706" s="1" t="s">
        <v>86124</v>
      </c>
      <c r="C137706" s="62">
        <v>9781510628694</v>
      </c>
      <c r="D137706" s="1">
        <v>2019</v>
      </c>
      <c r="E137706" s="1">
        <v>11088</v>
      </c>
      <c r="F137706" s="1">
        <v>85074592722</v>
      </c>
      <c r="G137706" s="1" t="s">
        <v>137468</v>
      </c>
      <c r="H137706" s="1" t="s">
        <v>340412</v>
      </c>
    </row>
    <row r="137707" spans="1:8" x14ac:dyDescent="0.35">
      <c r="A137707" s="1" t="s">
        <v>3645</v>
      </c>
      <c r="B137707" s="1" t="s">
        <v>86125</v>
      </c>
      <c r="C137707" s="62"/>
      <c r="D137707" s="1">
        <v>1992</v>
      </c>
      <c r="E137707" s="1">
        <v>1814</v>
      </c>
      <c r="F137707" s="61" t="s">
        <v>349887</v>
      </c>
      <c r="G137707" s="1" t="s">
        <v>348230</v>
      </c>
      <c r="H137707" s="1" t="s">
        <v>340412</v>
      </c>
    </row>
    <row r="137708" spans="1:8" x14ac:dyDescent="0.35">
      <c r="A137708" s="1" t="s">
        <v>3645</v>
      </c>
      <c r="B137708" s="1" t="s">
        <v>86126</v>
      </c>
      <c r="C137708" s="62"/>
      <c r="D137708" s="1">
        <v>2008</v>
      </c>
      <c r="E137708" s="1">
        <v>7003</v>
      </c>
      <c r="F137708" s="1">
        <v>50249118130</v>
      </c>
      <c r="G137708" s="1"/>
      <c r="H137708" s="1" t="s">
        <v>340412</v>
      </c>
    </row>
    <row r="137709" spans="1:8" x14ac:dyDescent="0.35">
      <c r="A137709" s="1" t="s">
        <v>3645</v>
      </c>
      <c r="B137709" s="1" t="s">
        <v>86127</v>
      </c>
      <c r="C137709" s="62"/>
      <c r="D137709" s="1">
        <v>2009</v>
      </c>
      <c r="E137709" s="1">
        <v>7356</v>
      </c>
      <c r="F137709" s="1">
        <v>70449886701</v>
      </c>
      <c r="G137709" s="1"/>
      <c r="H137709" s="1" t="s">
        <v>340412</v>
      </c>
    </row>
    <row r="137710" spans="1:8" x14ac:dyDescent="0.35">
      <c r="A137710" s="1" t="s">
        <v>3645</v>
      </c>
      <c r="B137710" s="1" t="s">
        <v>86128</v>
      </c>
      <c r="C137710" s="62"/>
      <c r="D137710" s="1">
        <v>2011</v>
      </c>
      <c r="E137710" s="1">
        <v>8073</v>
      </c>
      <c r="F137710" s="1">
        <v>79958271277</v>
      </c>
      <c r="G137710" s="1"/>
      <c r="H137710" s="1" t="s">
        <v>340412</v>
      </c>
    </row>
    <row r="137711" spans="1:8" x14ac:dyDescent="0.35">
      <c r="A137711" s="1" t="s">
        <v>3645</v>
      </c>
      <c r="B137711" s="1" t="s">
        <v>86129</v>
      </c>
      <c r="C137711" s="62">
        <v>9780819495761</v>
      </c>
      <c r="D137711" s="1">
        <v>2013</v>
      </c>
      <c r="E137711" s="1">
        <v>8774</v>
      </c>
      <c r="F137711" s="1">
        <v>85030873558</v>
      </c>
      <c r="G137711" s="1" t="s">
        <v>137468</v>
      </c>
      <c r="H137711" s="1" t="s">
        <v>340412</v>
      </c>
    </row>
    <row r="137712" spans="1:8" x14ac:dyDescent="0.35">
      <c r="A137712" s="1" t="s">
        <v>3645</v>
      </c>
      <c r="B137712" s="1" t="s">
        <v>86130</v>
      </c>
      <c r="C137712" s="62">
        <v>9781510627222</v>
      </c>
      <c r="D137712" s="1">
        <v>2019</v>
      </c>
      <c r="E137712" s="1">
        <v>11028</v>
      </c>
      <c r="F137712" s="1">
        <v>85106804481</v>
      </c>
      <c r="G137712" s="1" t="s">
        <v>137468</v>
      </c>
      <c r="H137712" s="1" t="s">
        <v>340412</v>
      </c>
    </row>
    <row r="137713" spans="1:8" x14ac:dyDescent="0.35">
      <c r="A137713" s="1" t="s">
        <v>3645</v>
      </c>
      <c r="B137713" s="1" t="s">
        <v>86131</v>
      </c>
      <c r="C137713" s="62">
        <v>9781510662643</v>
      </c>
      <c r="D137713" s="1">
        <v>2023</v>
      </c>
      <c r="E137713" s="1">
        <v>12572</v>
      </c>
      <c r="F137713" s="1">
        <v>85170663240</v>
      </c>
      <c r="G137713" s="1" t="s">
        <v>137468</v>
      </c>
      <c r="H137713" s="1" t="s">
        <v>340412</v>
      </c>
    </row>
    <row r="137714" spans="1:8" x14ac:dyDescent="0.35">
      <c r="A137714" s="1" t="s">
        <v>3645</v>
      </c>
      <c r="B137714" s="1" t="s">
        <v>256084</v>
      </c>
      <c r="C137714" s="62">
        <v>9781510688506</v>
      </c>
      <c r="D137714" s="1">
        <v>2025</v>
      </c>
      <c r="E137714" s="1">
        <v>13527</v>
      </c>
      <c r="F137714" s="1">
        <v>10500792054</v>
      </c>
      <c r="G137714" s="1" t="s">
        <v>137468</v>
      </c>
      <c r="H137714" s="1" t="s">
        <v>340412</v>
      </c>
    </row>
    <row r="137715" spans="1:8" x14ac:dyDescent="0.35">
      <c r="A137715" s="1" t="s">
        <v>3645</v>
      </c>
      <c r="B137715" s="1" t="s">
        <v>86132</v>
      </c>
      <c r="C137715" s="62"/>
      <c r="D137715" s="1">
        <v>2009</v>
      </c>
      <c r="E137715" s="1">
        <v>7634</v>
      </c>
      <c r="F137715" s="1">
        <v>73949115247</v>
      </c>
      <c r="G137715" s="1"/>
      <c r="H137715" s="1" t="s">
        <v>340412</v>
      </c>
    </row>
    <row r="137716" spans="1:8" x14ac:dyDescent="0.35">
      <c r="A137716" s="1" t="s">
        <v>3645</v>
      </c>
      <c r="B137716" s="1" t="s">
        <v>86133</v>
      </c>
      <c r="C137716" s="62"/>
      <c r="D137716" s="1">
        <v>2011</v>
      </c>
      <c r="E137716" s="1">
        <v>7990</v>
      </c>
      <c r="F137716" s="1">
        <v>79953001984</v>
      </c>
      <c r="G137716" s="1"/>
      <c r="H137716" s="1" t="s">
        <v>340412</v>
      </c>
    </row>
    <row r="137717" spans="1:8" x14ac:dyDescent="0.35">
      <c r="A137717" s="1" t="s">
        <v>3645</v>
      </c>
      <c r="B137717" s="1" t="s">
        <v>86134</v>
      </c>
      <c r="C137717" s="62"/>
      <c r="D137717" s="1">
        <v>2011</v>
      </c>
      <c r="E137717" s="1">
        <v>8311</v>
      </c>
      <c r="F137717" s="1">
        <v>84855208419</v>
      </c>
      <c r="G137717" s="1"/>
      <c r="H137717" s="1" t="s">
        <v>340412</v>
      </c>
    </row>
    <row r="137718" spans="1:8" x14ac:dyDescent="0.35">
      <c r="A137718" s="1" t="s">
        <v>3645</v>
      </c>
      <c r="B137718" s="1" t="s">
        <v>86135</v>
      </c>
      <c r="C137718" s="62"/>
      <c r="D137718" s="1">
        <v>1989</v>
      </c>
      <c r="E137718" s="1">
        <v>1071</v>
      </c>
      <c r="F137718" s="1">
        <v>85075348378</v>
      </c>
      <c r="G137718" s="1" t="s">
        <v>137468</v>
      </c>
      <c r="H137718" s="1" t="s">
        <v>340412</v>
      </c>
    </row>
    <row r="137719" spans="1:8" x14ac:dyDescent="0.35">
      <c r="A137719" s="1" t="s">
        <v>3645</v>
      </c>
      <c r="B137719" s="1" t="s">
        <v>86136</v>
      </c>
      <c r="C137719" s="62"/>
      <c r="D137719" s="1">
        <v>2005</v>
      </c>
      <c r="E137719" s="1">
        <v>5996</v>
      </c>
      <c r="F137719" s="1">
        <v>33644612813</v>
      </c>
      <c r="G137719" s="1"/>
      <c r="H137719" s="1" t="s">
        <v>340412</v>
      </c>
    </row>
    <row r="137720" spans="1:8" x14ac:dyDescent="0.35">
      <c r="A137720" s="1" t="s">
        <v>3645</v>
      </c>
      <c r="B137720" s="1" t="s">
        <v>86137</v>
      </c>
      <c r="C137720" s="62"/>
      <c r="D137720" s="1">
        <v>1995</v>
      </c>
      <c r="E137720" s="1">
        <v>2367</v>
      </c>
      <c r="F137720" s="61" t="s">
        <v>349886</v>
      </c>
      <c r="G137720" s="1"/>
      <c r="H137720" s="1" t="s">
        <v>340412</v>
      </c>
    </row>
    <row r="137721" spans="1:8" x14ac:dyDescent="0.35">
      <c r="A137721" s="1" t="s">
        <v>3645</v>
      </c>
      <c r="B137721" s="1" t="s">
        <v>86147</v>
      </c>
      <c r="C137721" s="62"/>
      <c r="D137721" s="1">
        <v>1977</v>
      </c>
      <c r="E137721" s="1">
        <v>118</v>
      </c>
      <c r="F137721" s="1">
        <v>85072258186</v>
      </c>
      <c r="G137721" s="1" t="s">
        <v>137468</v>
      </c>
      <c r="H137721" s="1" t="s">
        <v>340412</v>
      </c>
    </row>
    <row r="137722" spans="1:8" x14ac:dyDescent="0.35">
      <c r="A137722" s="1" t="s">
        <v>3645</v>
      </c>
      <c r="B137722" s="1" t="s">
        <v>86149</v>
      </c>
      <c r="C137722" s="62"/>
      <c r="D137722" s="1">
        <v>1989</v>
      </c>
      <c r="E137722" s="1">
        <v>1131</v>
      </c>
      <c r="F137722" s="1">
        <v>85075559648</v>
      </c>
      <c r="G137722" s="1" t="s">
        <v>137468</v>
      </c>
      <c r="H137722" s="1" t="s">
        <v>340412</v>
      </c>
    </row>
    <row r="137723" spans="1:8" x14ac:dyDescent="0.35">
      <c r="A137723" s="1" t="s">
        <v>3645</v>
      </c>
      <c r="B137723" s="1" t="s">
        <v>86150</v>
      </c>
      <c r="C137723" s="62"/>
      <c r="D137723" s="1">
        <v>1991</v>
      </c>
      <c r="E137723" s="1">
        <v>1522</v>
      </c>
      <c r="F137723" s="61" t="s">
        <v>349885</v>
      </c>
      <c r="G137723" s="1" t="s">
        <v>348230</v>
      </c>
      <c r="H137723" s="1" t="s">
        <v>340412</v>
      </c>
    </row>
    <row r="137724" spans="1:8" x14ac:dyDescent="0.35">
      <c r="A137724" s="1" t="s">
        <v>3645</v>
      </c>
      <c r="B137724" s="1" t="s">
        <v>256086</v>
      </c>
      <c r="C137724" s="62"/>
      <c r="D137724" s="1">
        <v>1983</v>
      </c>
      <c r="E137724" s="1">
        <v>406</v>
      </c>
      <c r="F137724" s="61" t="s">
        <v>349884</v>
      </c>
      <c r="G137724" s="1" t="s">
        <v>137468</v>
      </c>
      <c r="H137724" s="1" t="s">
        <v>340412</v>
      </c>
    </row>
    <row r="137725" spans="1:8" x14ac:dyDescent="0.35">
      <c r="A137725" s="1" t="s">
        <v>3645</v>
      </c>
      <c r="B137725" s="1" t="s">
        <v>86151</v>
      </c>
      <c r="C137725" s="62"/>
      <c r="D137725" s="1">
        <v>1990</v>
      </c>
      <c r="E137725" s="1">
        <v>1318</v>
      </c>
      <c r="F137725" s="1">
        <v>85075526746</v>
      </c>
      <c r="G137725" s="1" t="s">
        <v>137468</v>
      </c>
      <c r="H137725" s="1" t="s">
        <v>340412</v>
      </c>
    </row>
    <row r="137726" spans="1:8" x14ac:dyDescent="0.35">
      <c r="A137726" s="1" t="s">
        <v>3645</v>
      </c>
      <c r="B137726" s="1" t="s">
        <v>86152</v>
      </c>
      <c r="C137726" s="62"/>
      <c r="D137726" s="1">
        <v>1996</v>
      </c>
      <c r="E137726" s="1">
        <v>2830</v>
      </c>
      <c r="F137726" s="1">
        <v>33645479423</v>
      </c>
      <c r="G137726" s="1" t="s">
        <v>137468</v>
      </c>
      <c r="H137726" s="1" t="s">
        <v>340412</v>
      </c>
    </row>
    <row r="137727" spans="1:8" x14ac:dyDescent="0.35">
      <c r="A137727" s="1" t="s">
        <v>3645</v>
      </c>
      <c r="B137727" s="1" t="s">
        <v>86153</v>
      </c>
      <c r="C137727" s="62"/>
      <c r="D137727" s="1">
        <v>2000</v>
      </c>
      <c r="E137727" s="1">
        <v>4081</v>
      </c>
      <c r="F137727" s="61" t="s">
        <v>349883</v>
      </c>
      <c r="G137727" s="1" t="s">
        <v>348232</v>
      </c>
      <c r="H137727" s="1" t="s">
        <v>340412</v>
      </c>
    </row>
    <row r="137728" spans="1:8" x14ac:dyDescent="0.35">
      <c r="A137728" s="1" t="s">
        <v>3645</v>
      </c>
      <c r="B137728" s="1" t="s">
        <v>86154</v>
      </c>
      <c r="C137728" s="62"/>
      <c r="D137728" s="1">
        <v>1989</v>
      </c>
      <c r="E137728" s="1">
        <v>1139</v>
      </c>
      <c r="F137728" s="1">
        <v>85075626683</v>
      </c>
      <c r="G137728" s="1" t="s">
        <v>137468</v>
      </c>
      <c r="H137728" s="1" t="s">
        <v>340412</v>
      </c>
    </row>
    <row r="137729" spans="1:8" x14ac:dyDescent="0.35">
      <c r="A137729" s="1" t="s">
        <v>3645</v>
      </c>
      <c r="B137729" s="1" t="s">
        <v>86155</v>
      </c>
      <c r="C137729" s="62"/>
      <c r="D137729" s="1">
        <v>1981</v>
      </c>
      <c r="E137729" s="1">
        <v>263</v>
      </c>
      <c r="F137729" s="1">
        <v>85072656684</v>
      </c>
      <c r="G137729" s="1" t="s">
        <v>137468</v>
      </c>
      <c r="H137729" s="1" t="s">
        <v>340412</v>
      </c>
    </row>
    <row r="137730" spans="1:8" x14ac:dyDescent="0.35">
      <c r="A137730" s="1" t="s">
        <v>3645</v>
      </c>
      <c r="B137730" s="1" t="s">
        <v>86156</v>
      </c>
      <c r="C137730" s="62"/>
      <c r="D137730" s="1">
        <v>1977</v>
      </c>
      <c r="E137730" s="1">
        <v>123</v>
      </c>
      <c r="F137730" s="1">
        <v>85072241174</v>
      </c>
      <c r="G137730" s="1" t="s">
        <v>137468</v>
      </c>
      <c r="H137730" s="1" t="s">
        <v>340412</v>
      </c>
    </row>
    <row r="137731" spans="1:8" x14ac:dyDescent="0.35">
      <c r="A137731" s="1" t="s">
        <v>3645</v>
      </c>
      <c r="B137731" s="1" t="s">
        <v>256087</v>
      </c>
      <c r="C137731" s="62"/>
      <c r="D137731" s="1">
        <v>1983</v>
      </c>
      <c r="E137731" s="1">
        <v>420</v>
      </c>
      <c r="F137731" s="61" t="s">
        <v>349882</v>
      </c>
      <c r="G137731" s="1" t="s">
        <v>137468</v>
      </c>
      <c r="H137731" s="1" t="s">
        <v>340412</v>
      </c>
    </row>
    <row r="137732" spans="1:8" x14ac:dyDescent="0.35">
      <c r="A137732" s="1" t="s">
        <v>3645</v>
      </c>
      <c r="B137732" s="1" t="s">
        <v>86157</v>
      </c>
      <c r="C137732" s="62"/>
      <c r="D137732" s="1">
        <v>1988</v>
      </c>
      <c r="E137732" s="1">
        <v>899</v>
      </c>
      <c r="F137732" s="1">
        <v>85075252851</v>
      </c>
      <c r="G137732" s="1" t="s">
        <v>137468</v>
      </c>
      <c r="H137732" s="1" t="s">
        <v>340412</v>
      </c>
    </row>
    <row r="137733" spans="1:8" x14ac:dyDescent="0.35">
      <c r="A137733" s="1" t="s">
        <v>3645</v>
      </c>
      <c r="B137733" s="1" t="s">
        <v>86162</v>
      </c>
      <c r="C137733" s="62"/>
      <c r="D137733" s="1">
        <v>1990</v>
      </c>
      <c r="E137733" s="1">
        <v>1330</v>
      </c>
      <c r="F137733" s="61" t="s">
        <v>349881</v>
      </c>
      <c r="G137733" s="1" t="s">
        <v>348230</v>
      </c>
      <c r="H137733" s="1" t="s">
        <v>340412</v>
      </c>
    </row>
    <row r="137734" spans="1:8" x14ac:dyDescent="0.35">
      <c r="A137734" s="1" t="s">
        <v>3645</v>
      </c>
      <c r="B137734" s="1" t="s">
        <v>86163</v>
      </c>
      <c r="C137734" s="62"/>
      <c r="D137734" s="1">
        <v>2008</v>
      </c>
      <c r="E137734" s="1">
        <v>7068</v>
      </c>
      <c r="F137734" s="1">
        <v>55549118914</v>
      </c>
      <c r="G137734" s="1"/>
      <c r="H137734" s="1" t="s">
        <v>340412</v>
      </c>
    </row>
    <row r="137735" spans="1:8" x14ac:dyDescent="0.35">
      <c r="A137735" s="1" t="s">
        <v>3645</v>
      </c>
      <c r="B137735" s="1" t="s">
        <v>86164</v>
      </c>
      <c r="C137735" s="62"/>
      <c r="D137735" s="1">
        <v>2009</v>
      </c>
      <c r="E137735" s="1">
        <v>7433</v>
      </c>
      <c r="F137735" s="1">
        <v>77955704982</v>
      </c>
      <c r="G137735" s="1"/>
      <c r="H137735" s="1" t="s">
        <v>340412</v>
      </c>
    </row>
    <row r="137736" spans="1:8" x14ac:dyDescent="0.35">
      <c r="A137736" s="1" t="s">
        <v>3645</v>
      </c>
      <c r="B137736" s="1" t="s">
        <v>86165</v>
      </c>
      <c r="C137736" s="62"/>
      <c r="D137736" s="1">
        <v>2010</v>
      </c>
      <c r="E137736" s="1">
        <v>7793</v>
      </c>
      <c r="F137736" s="1">
        <v>77958090011</v>
      </c>
      <c r="G137736" s="1"/>
      <c r="H137736" s="1" t="s">
        <v>340412</v>
      </c>
    </row>
    <row r="137737" spans="1:8" x14ac:dyDescent="0.35">
      <c r="A137737" s="1" t="s">
        <v>3645</v>
      </c>
      <c r="B137737" s="1" t="s">
        <v>86166</v>
      </c>
      <c r="C137737" s="62"/>
      <c r="D137737" s="1">
        <v>2011</v>
      </c>
      <c r="E137737" s="1">
        <v>8131</v>
      </c>
      <c r="F137737" s="1">
        <v>80054867314</v>
      </c>
      <c r="G137737" s="1"/>
      <c r="H137737" s="1" t="s">
        <v>340412</v>
      </c>
    </row>
    <row r="137738" spans="1:8" x14ac:dyDescent="0.35">
      <c r="A137738" s="1" t="s">
        <v>3645</v>
      </c>
      <c r="B137738" s="1" t="s">
        <v>86167</v>
      </c>
      <c r="C137738" s="62"/>
      <c r="D137738" s="1">
        <v>2012</v>
      </c>
      <c r="E137738" s="1">
        <v>8491</v>
      </c>
      <c r="F137738" s="1">
        <v>84872513269</v>
      </c>
      <c r="G137738" s="1"/>
      <c r="H137738" s="1" t="s">
        <v>340412</v>
      </c>
    </row>
    <row r="137739" spans="1:8" x14ac:dyDescent="0.35">
      <c r="A137739" s="1" t="s">
        <v>3645</v>
      </c>
      <c r="B137739" s="1" t="s">
        <v>86168</v>
      </c>
      <c r="C137739" s="62">
        <v>9780819496942</v>
      </c>
      <c r="D137739" s="1">
        <v>2013</v>
      </c>
      <c r="E137739" s="1">
        <v>8844</v>
      </c>
      <c r="F137739" s="1">
        <v>84897369745</v>
      </c>
      <c r="G137739" s="1" t="s">
        <v>137468</v>
      </c>
      <c r="H137739" s="1" t="s">
        <v>340412</v>
      </c>
    </row>
    <row r="137740" spans="1:8" x14ac:dyDescent="0.35">
      <c r="A137740" s="1" t="s">
        <v>3645</v>
      </c>
      <c r="B137740" s="1" t="s">
        <v>86169</v>
      </c>
      <c r="C137740" s="62">
        <v>9781510637825</v>
      </c>
      <c r="D137740" s="1">
        <v>2020</v>
      </c>
      <c r="E137740" s="1">
        <v>11488</v>
      </c>
      <c r="F137740" s="1">
        <v>85092632155</v>
      </c>
      <c r="G137740" s="1" t="s">
        <v>137468</v>
      </c>
      <c r="H137740" s="1" t="s">
        <v>340412</v>
      </c>
    </row>
    <row r="137741" spans="1:8" x14ac:dyDescent="0.35">
      <c r="A137741" s="1" t="s">
        <v>3645</v>
      </c>
      <c r="B137741" s="1" t="s">
        <v>86169</v>
      </c>
      <c r="C137741" s="62">
        <v>9781510637825</v>
      </c>
      <c r="D137741" s="1">
        <v>2020</v>
      </c>
      <c r="E137741" s="1">
        <v>11489</v>
      </c>
      <c r="F137741" s="1">
        <v>85092484907</v>
      </c>
      <c r="G137741" s="1" t="s">
        <v>137468</v>
      </c>
      <c r="H137741" s="1" t="s">
        <v>340412</v>
      </c>
    </row>
    <row r="137742" spans="1:8" x14ac:dyDescent="0.35">
      <c r="A137742" s="1" t="s">
        <v>3645</v>
      </c>
      <c r="B137742" s="1" t="s">
        <v>86170</v>
      </c>
      <c r="C137742" s="62">
        <v>9781510654280</v>
      </c>
      <c r="D137742" s="1">
        <v>2022</v>
      </c>
      <c r="E137742" s="1">
        <v>12222</v>
      </c>
      <c r="F137742" s="1">
        <v>85140299448</v>
      </c>
      <c r="G137742" s="1" t="s">
        <v>137468</v>
      </c>
      <c r="H137742" s="1" t="s">
        <v>340412</v>
      </c>
    </row>
    <row r="137743" spans="1:8" x14ac:dyDescent="0.35">
      <c r="A137743" s="1" t="s">
        <v>3645</v>
      </c>
      <c r="B137743" s="1" t="s">
        <v>256088</v>
      </c>
      <c r="C137743" s="62">
        <v>9781510679269</v>
      </c>
      <c r="D137743" s="1">
        <v>2024</v>
      </c>
      <c r="E137743" s="1">
        <v>13133</v>
      </c>
      <c r="F137743" s="1">
        <v>85207682977</v>
      </c>
      <c r="G137743" s="1" t="s">
        <v>137468</v>
      </c>
      <c r="H137743" s="1" t="s">
        <v>340412</v>
      </c>
    </row>
    <row r="137744" spans="1:8" x14ac:dyDescent="0.35">
      <c r="A137744" s="1" t="s">
        <v>3645</v>
      </c>
      <c r="B137744" s="1" t="s">
        <v>349880</v>
      </c>
      <c r="C137744" s="62">
        <v>9781510691124</v>
      </c>
      <c r="D137744" s="1">
        <v>2025</v>
      </c>
      <c r="E137744" s="1">
        <v>13602</v>
      </c>
      <c r="F137744" s="1">
        <v>10503843197</v>
      </c>
      <c r="G137744" s="1" t="s">
        <v>137468</v>
      </c>
      <c r="H137744" s="1" t="s">
        <v>348236</v>
      </c>
    </row>
    <row r="137745" spans="1:8" x14ac:dyDescent="0.35">
      <c r="A137745" s="1" t="s">
        <v>3645</v>
      </c>
      <c r="B137745" s="1" t="s">
        <v>86171</v>
      </c>
      <c r="C137745" s="62"/>
      <c r="D137745" s="1">
        <v>1996</v>
      </c>
      <c r="E137745" s="1">
        <v>2864</v>
      </c>
      <c r="F137745" s="1">
        <v>85077870767</v>
      </c>
      <c r="G137745" s="1" t="s">
        <v>137468</v>
      </c>
      <c r="H137745" s="1" t="s">
        <v>340412</v>
      </c>
    </row>
    <row r="137746" spans="1:8" x14ac:dyDescent="0.35">
      <c r="A137746" s="1" t="s">
        <v>3645</v>
      </c>
      <c r="B137746" s="1" t="s">
        <v>86172</v>
      </c>
      <c r="C137746" s="62"/>
      <c r="D137746" s="1">
        <v>1990</v>
      </c>
      <c r="E137746" s="1">
        <v>1329</v>
      </c>
      <c r="F137746" s="61" t="s">
        <v>349879</v>
      </c>
      <c r="G137746" s="1" t="s">
        <v>348230</v>
      </c>
      <c r="H137746" s="1" t="s">
        <v>340412</v>
      </c>
    </row>
    <row r="137747" spans="1:8" x14ac:dyDescent="0.35">
      <c r="A137747" s="1" t="s">
        <v>3645</v>
      </c>
      <c r="B137747" s="1" t="s">
        <v>86173</v>
      </c>
      <c r="C137747" s="62"/>
      <c r="D137747" s="1">
        <v>1992</v>
      </c>
      <c r="E137747" s="1">
        <v>1754</v>
      </c>
      <c r="F137747" s="1">
        <v>85075644972</v>
      </c>
      <c r="G137747" s="1" t="s">
        <v>137468</v>
      </c>
      <c r="H137747" s="1" t="s">
        <v>340412</v>
      </c>
    </row>
    <row r="137748" spans="1:8" x14ac:dyDescent="0.35">
      <c r="A137748" s="1" t="s">
        <v>3645</v>
      </c>
      <c r="B137748" s="1" t="s">
        <v>86174</v>
      </c>
      <c r="C137748" s="62"/>
      <c r="D137748" s="1">
        <v>2010</v>
      </c>
      <c r="E137748" s="1">
        <v>7794</v>
      </c>
      <c r="F137748" s="1">
        <v>77958171624</v>
      </c>
      <c r="G137748" s="1"/>
      <c r="H137748" s="1" t="s">
        <v>340412</v>
      </c>
    </row>
    <row r="137749" spans="1:8" x14ac:dyDescent="0.35">
      <c r="A137749" s="1" t="s">
        <v>3645</v>
      </c>
      <c r="B137749" s="1" t="s">
        <v>86175</v>
      </c>
      <c r="C137749" s="62"/>
      <c r="D137749" s="1">
        <v>2012</v>
      </c>
      <c r="E137749" s="1">
        <v>8492</v>
      </c>
      <c r="F137749" s="1">
        <v>84872577731</v>
      </c>
      <c r="G137749" s="1"/>
      <c r="H137749" s="1" t="s">
        <v>340412</v>
      </c>
    </row>
    <row r="137750" spans="1:8" x14ac:dyDescent="0.35">
      <c r="A137750" s="1" t="s">
        <v>3645</v>
      </c>
      <c r="B137750" s="1" t="s">
        <v>86176</v>
      </c>
      <c r="C137750" s="62"/>
      <c r="D137750" s="1">
        <v>1994</v>
      </c>
      <c r="E137750" s="1">
        <v>2261</v>
      </c>
      <c r="F137750" s="1">
        <v>85076429641</v>
      </c>
      <c r="G137750" s="1" t="s">
        <v>137468</v>
      </c>
      <c r="H137750" s="1" t="s">
        <v>340412</v>
      </c>
    </row>
    <row r="137751" spans="1:8" x14ac:dyDescent="0.35">
      <c r="A137751" s="1" t="s">
        <v>3645</v>
      </c>
      <c r="B137751" s="1" t="s">
        <v>256089</v>
      </c>
      <c r="C137751" s="62"/>
      <c r="D137751" s="1">
        <v>1983</v>
      </c>
      <c r="E137751" s="1">
        <v>399</v>
      </c>
      <c r="F137751" s="61" t="s">
        <v>349878</v>
      </c>
      <c r="G137751" s="1" t="s">
        <v>137468</v>
      </c>
      <c r="H137751" s="1" t="s">
        <v>340412</v>
      </c>
    </row>
    <row r="137752" spans="1:8" x14ac:dyDescent="0.35">
      <c r="A137752" s="1" t="s">
        <v>3645</v>
      </c>
      <c r="B137752" s="1" t="s">
        <v>256090</v>
      </c>
      <c r="C137752" s="62"/>
      <c r="D137752" s="1">
        <v>1986</v>
      </c>
      <c r="E137752" s="1">
        <v>655</v>
      </c>
      <c r="F137752" s="61" t="s">
        <v>349877</v>
      </c>
      <c r="G137752" s="1" t="s">
        <v>137468</v>
      </c>
      <c r="H137752" s="1" t="s">
        <v>340412</v>
      </c>
    </row>
    <row r="137753" spans="1:8" x14ac:dyDescent="0.35">
      <c r="A137753" s="1" t="s">
        <v>3645</v>
      </c>
      <c r="B137753" s="1" t="s">
        <v>86177</v>
      </c>
      <c r="C137753" s="62"/>
      <c r="D137753" s="1">
        <v>1986</v>
      </c>
      <c r="E137753" s="1">
        <v>655</v>
      </c>
      <c r="F137753" s="1">
        <v>85074765282</v>
      </c>
      <c r="G137753" s="1" t="s">
        <v>137468</v>
      </c>
      <c r="H137753" s="1" t="s">
        <v>340412</v>
      </c>
    </row>
    <row r="137754" spans="1:8" x14ac:dyDescent="0.35">
      <c r="A137754" s="1" t="s">
        <v>3645</v>
      </c>
      <c r="B137754" s="1" t="s">
        <v>86178</v>
      </c>
      <c r="C137754" s="62"/>
      <c r="D137754" s="1">
        <v>1998</v>
      </c>
      <c r="E137754" s="1">
        <v>3427</v>
      </c>
      <c r="F137754" s="61" t="s">
        <v>349876</v>
      </c>
      <c r="G137754" s="1"/>
      <c r="H137754" s="1" t="s">
        <v>340412</v>
      </c>
    </row>
    <row r="137755" spans="1:8" x14ac:dyDescent="0.35">
      <c r="A137755" s="1" t="s">
        <v>3645</v>
      </c>
      <c r="B137755" s="1" t="s">
        <v>86179</v>
      </c>
      <c r="C137755" s="62"/>
      <c r="D137755" s="1">
        <v>2000</v>
      </c>
      <c r="E137755" s="1">
        <v>4096</v>
      </c>
      <c r="F137755" s="61" t="s">
        <v>349875</v>
      </c>
      <c r="G137755" s="1" t="s">
        <v>348232</v>
      </c>
      <c r="H137755" s="1" t="s">
        <v>340412</v>
      </c>
    </row>
    <row r="137756" spans="1:8" x14ac:dyDescent="0.35">
      <c r="A137756" s="1" t="s">
        <v>3645</v>
      </c>
      <c r="B137756" s="1" t="s">
        <v>86180</v>
      </c>
      <c r="C137756" s="62"/>
      <c r="D137756" s="1">
        <v>1987</v>
      </c>
      <c r="E137756" s="1">
        <v>777</v>
      </c>
      <c r="F137756" s="1">
        <v>84975638350</v>
      </c>
      <c r="G137756" s="1" t="s">
        <v>137468</v>
      </c>
      <c r="H137756" s="1" t="s">
        <v>340412</v>
      </c>
    </row>
    <row r="137757" spans="1:8" x14ac:dyDescent="0.35">
      <c r="A137757" s="1" t="s">
        <v>3645</v>
      </c>
      <c r="B137757" s="1" t="s">
        <v>86181</v>
      </c>
      <c r="C137757" s="62"/>
      <c r="D137757" s="1">
        <v>2012</v>
      </c>
      <c r="E137757" s="1">
        <v>8550</v>
      </c>
      <c r="F137757" s="1">
        <v>84877893811</v>
      </c>
      <c r="G137757" s="1"/>
      <c r="H137757" s="1" t="s">
        <v>340412</v>
      </c>
    </row>
    <row r="137758" spans="1:8" x14ac:dyDescent="0.35">
      <c r="A137758" s="1" t="s">
        <v>3645</v>
      </c>
      <c r="B137758" s="1" t="s">
        <v>256091</v>
      </c>
      <c r="C137758" s="62"/>
      <c r="D137758" s="1">
        <v>1983</v>
      </c>
      <c r="E137758" s="1">
        <v>389</v>
      </c>
      <c r="F137758" s="61" t="s">
        <v>349874</v>
      </c>
      <c r="G137758" s="1" t="s">
        <v>137468</v>
      </c>
      <c r="H137758" s="1" t="s">
        <v>340412</v>
      </c>
    </row>
    <row r="137759" spans="1:8" x14ac:dyDescent="0.35">
      <c r="A137759" s="1" t="s">
        <v>3645</v>
      </c>
      <c r="B137759" s="1" t="s">
        <v>86182</v>
      </c>
      <c r="C137759" s="62"/>
      <c r="D137759" s="1">
        <v>1982</v>
      </c>
      <c r="E137759" s="1">
        <v>330</v>
      </c>
      <c r="F137759" s="1">
        <v>85072604245</v>
      </c>
      <c r="G137759" s="1" t="s">
        <v>137468</v>
      </c>
      <c r="H137759" s="1" t="s">
        <v>340412</v>
      </c>
    </row>
    <row r="137760" spans="1:8" x14ac:dyDescent="0.35">
      <c r="A137760" s="1" t="s">
        <v>3645</v>
      </c>
      <c r="B137760" s="1" t="s">
        <v>256092</v>
      </c>
      <c r="C137760" s="62"/>
      <c r="D137760" s="1">
        <v>1985</v>
      </c>
      <c r="E137760" s="1">
        <v>518</v>
      </c>
      <c r="F137760" s="61" t="s">
        <v>349873</v>
      </c>
      <c r="G137760" s="1" t="s">
        <v>137468</v>
      </c>
      <c r="H137760" s="1" t="s">
        <v>340412</v>
      </c>
    </row>
    <row r="137761" spans="1:8" x14ac:dyDescent="0.35">
      <c r="A137761" s="1" t="s">
        <v>3645</v>
      </c>
      <c r="B137761" s="1" t="s">
        <v>86183</v>
      </c>
      <c r="C137761" s="62"/>
      <c r="D137761" s="1">
        <v>1987</v>
      </c>
      <c r="E137761" s="1">
        <v>810</v>
      </c>
      <c r="F137761" s="1">
        <v>84975577114</v>
      </c>
      <c r="G137761" s="1" t="s">
        <v>137468</v>
      </c>
      <c r="H137761" s="1" t="s">
        <v>340412</v>
      </c>
    </row>
    <row r="137762" spans="1:8" x14ac:dyDescent="0.35">
      <c r="A137762" s="1" t="s">
        <v>3645</v>
      </c>
      <c r="B137762" s="1" t="s">
        <v>86184</v>
      </c>
      <c r="C137762" s="62"/>
      <c r="D137762" s="1">
        <v>1991</v>
      </c>
      <c r="E137762" s="1">
        <v>1399</v>
      </c>
      <c r="F137762" s="61" t="s">
        <v>349872</v>
      </c>
      <c r="G137762" s="1" t="s">
        <v>348230</v>
      </c>
      <c r="H137762" s="1" t="s">
        <v>340412</v>
      </c>
    </row>
    <row r="137763" spans="1:8" x14ac:dyDescent="0.35">
      <c r="A137763" s="1" t="s">
        <v>3645</v>
      </c>
      <c r="B137763" s="1" t="s">
        <v>86185</v>
      </c>
      <c r="C137763" s="62"/>
      <c r="D137763" s="1">
        <v>2000</v>
      </c>
      <c r="E137763" s="1">
        <v>4163</v>
      </c>
      <c r="F137763" s="61" t="s">
        <v>349871</v>
      </c>
      <c r="G137763" s="1" t="s">
        <v>348232</v>
      </c>
      <c r="H137763" s="1" t="s">
        <v>340412</v>
      </c>
    </row>
    <row r="137764" spans="1:8" x14ac:dyDescent="0.35">
      <c r="A137764" s="1" t="s">
        <v>3645</v>
      </c>
      <c r="B137764" s="1" t="s">
        <v>86186</v>
      </c>
      <c r="C137764" s="62"/>
      <c r="D137764" s="1">
        <v>2002</v>
      </c>
      <c r="E137764" s="1">
        <v>4887</v>
      </c>
      <c r="F137764" s="61" t="s">
        <v>349870</v>
      </c>
      <c r="G137764" s="1"/>
      <c r="H137764" s="1" t="s">
        <v>340412</v>
      </c>
    </row>
    <row r="137765" spans="1:8" x14ac:dyDescent="0.35">
      <c r="A137765" s="1" t="s">
        <v>3645</v>
      </c>
      <c r="B137765" s="1" t="s">
        <v>256093</v>
      </c>
      <c r="C137765" s="62"/>
      <c r="D137765" s="1">
        <v>1986</v>
      </c>
      <c r="E137765" s="1">
        <v>665</v>
      </c>
      <c r="F137765" s="61" t="s">
        <v>349869</v>
      </c>
      <c r="G137765" s="1" t="s">
        <v>137468</v>
      </c>
      <c r="H137765" s="1" t="s">
        <v>340412</v>
      </c>
    </row>
    <row r="137766" spans="1:8" x14ac:dyDescent="0.35">
      <c r="A137766" s="1" t="s">
        <v>3645</v>
      </c>
      <c r="B137766" s="1" t="s">
        <v>86187</v>
      </c>
      <c r="C137766" s="62"/>
      <c r="D137766" s="1">
        <v>1987</v>
      </c>
      <c r="E137766" s="1">
        <v>787</v>
      </c>
      <c r="F137766" s="1">
        <v>85074556962</v>
      </c>
      <c r="G137766" s="1" t="s">
        <v>137468</v>
      </c>
      <c r="H137766" s="1" t="s">
        <v>340412</v>
      </c>
    </row>
    <row r="137767" spans="1:8" x14ac:dyDescent="0.35">
      <c r="A137767" s="1" t="s">
        <v>3645</v>
      </c>
      <c r="B137767" s="1" t="s">
        <v>86188</v>
      </c>
      <c r="C137767" s="62"/>
      <c r="D137767" s="1">
        <v>1995</v>
      </c>
      <c r="E137767" s="1">
        <v>2546</v>
      </c>
      <c r="F137767" s="61" t="s">
        <v>349868</v>
      </c>
      <c r="G137767" s="1"/>
      <c r="H137767" s="1" t="s">
        <v>340412</v>
      </c>
    </row>
    <row r="137768" spans="1:8" x14ac:dyDescent="0.35">
      <c r="A137768" s="1" t="s">
        <v>3645</v>
      </c>
      <c r="B137768" s="1" t="s">
        <v>86190</v>
      </c>
      <c r="C137768" s="62"/>
      <c r="D137768" s="1">
        <v>2008</v>
      </c>
      <c r="E137768" s="1">
        <v>7070</v>
      </c>
      <c r="F137768" s="1">
        <v>55549137712</v>
      </c>
      <c r="G137768" s="1"/>
      <c r="H137768" s="1" t="s">
        <v>340412</v>
      </c>
    </row>
    <row r="137769" spans="1:8" x14ac:dyDescent="0.35">
      <c r="A137769" s="1" t="s">
        <v>3645</v>
      </c>
      <c r="B137769" s="1" t="s">
        <v>86191</v>
      </c>
      <c r="C137769" s="62"/>
      <c r="D137769" s="1">
        <v>2009</v>
      </c>
      <c r="E137769" s="1">
        <v>7434</v>
      </c>
      <c r="F137769" s="1">
        <v>70449579001</v>
      </c>
      <c r="G137769" s="1"/>
      <c r="H137769" s="1" t="s">
        <v>340412</v>
      </c>
    </row>
    <row r="137770" spans="1:8" x14ac:dyDescent="0.35">
      <c r="A137770" s="1" t="s">
        <v>3645</v>
      </c>
      <c r="B137770" s="1" t="s">
        <v>86192</v>
      </c>
      <c r="C137770" s="62"/>
      <c r="D137770" s="1">
        <v>2010</v>
      </c>
      <c r="E137770" s="1">
        <v>7795</v>
      </c>
      <c r="F137770" s="1">
        <v>77958111365</v>
      </c>
      <c r="G137770" s="1"/>
      <c r="H137770" s="1" t="s">
        <v>340412</v>
      </c>
    </row>
    <row r="137771" spans="1:8" x14ac:dyDescent="0.35">
      <c r="A137771" s="1" t="s">
        <v>3645</v>
      </c>
      <c r="B137771" s="1" t="s">
        <v>86193</v>
      </c>
      <c r="C137771" s="62"/>
      <c r="D137771" s="1">
        <v>2005</v>
      </c>
      <c r="E137771" s="1">
        <v>5832</v>
      </c>
      <c r="F137771" s="1">
        <v>27744544664</v>
      </c>
      <c r="G137771" s="1"/>
      <c r="H137771" s="1" t="s">
        <v>340412</v>
      </c>
    </row>
    <row r="137772" spans="1:8" x14ac:dyDescent="0.35">
      <c r="A137772" s="1" t="s">
        <v>3645</v>
      </c>
      <c r="B137772" s="1" t="s">
        <v>86194</v>
      </c>
      <c r="C137772" s="62"/>
      <c r="D137772" s="1">
        <v>1986</v>
      </c>
      <c r="E137772" s="1">
        <v>616</v>
      </c>
      <c r="F137772" s="1">
        <v>84975532742</v>
      </c>
      <c r="G137772" s="1" t="s">
        <v>137468</v>
      </c>
      <c r="H137772" s="1" t="s">
        <v>340412</v>
      </c>
    </row>
    <row r="137773" spans="1:8" x14ac:dyDescent="0.35">
      <c r="A137773" s="1" t="s">
        <v>3645</v>
      </c>
      <c r="B137773" s="1" t="s">
        <v>256094</v>
      </c>
      <c r="C137773" s="62">
        <v>9781510684645</v>
      </c>
      <c r="D137773" s="1">
        <v>2025</v>
      </c>
      <c r="E137773" s="1">
        <v>13358</v>
      </c>
      <c r="F137773" s="1">
        <v>10500258659</v>
      </c>
      <c r="G137773" s="1" t="s">
        <v>137468</v>
      </c>
      <c r="H137773" s="1" t="s">
        <v>340412</v>
      </c>
    </row>
    <row r="137774" spans="1:8" x14ac:dyDescent="0.35">
      <c r="A137774" s="1" t="s">
        <v>3645</v>
      </c>
      <c r="B137774" s="1" t="s">
        <v>349867</v>
      </c>
      <c r="C137774" s="62">
        <v>9781510696907</v>
      </c>
      <c r="D137774" s="1">
        <v>2026</v>
      </c>
      <c r="E137774" s="1">
        <v>13888</v>
      </c>
      <c r="F137774" s="1">
        <v>10503995298</v>
      </c>
      <c r="G137774" s="1" t="s">
        <v>137468</v>
      </c>
      <c r="H137774" s="1" t="s">
        <v>348236</v>
      </c>
    </row>
    <row r="137775" spans="1:8" x14ac:dyDescent="0.35">
      <c r="A137775" s="1" t="s">
        <v>3645</v>
      </c>
      <c r="B137775" s="1" t="s">
        <v>256095</v>
      </c>
      <c r="C137775" s="62"/>
      <c r="D137775" s="1">
        <v>1987</v>
      </c>
      <c r="E137775" s="1">
        <v>756</v>
      </c>
      <c r="F137775" s="61" t="s">
        <v>349866</v>
      </c>
      <c r="G137775" s="1" t="s">
        <v>137468</v>
      </c>
      <c r="H137775" s="1" t="s">
        <v>340412</v>
      </c>
    </row>
    <row r="137776" spans="1:8" x14ac:dyDescent="0.35">
      <c r="A137776" s="1" t="s">
        <v>3645</v>
      </c>
      <c r="B137776" s="1" t="s">
        <v>256095</v>
      </c>
      <c r="C137776" s="62"/>
      <c r="D137776" s="1">
        <v>1987</v>
      </c>
      <c r="E137776" s="1">
        <v>756</v>
      </c>
      <c r="F137776" s="61" t="s">
        <v>349865</v>
      </c>
      <c r="G137776" s="1" t="s">
        <v>137468</v>
      </c>
      <c r="H137776" s="1" t="s">
        <v>340412</v>
      </c>
    </row>
    <row r="137777" spans="1:8" x14ac:dyDescent="0.35">
      <c r="A137777" s="1" t="s">
        <v>3645</v>
      </c>
      <c r="B137777" s="1" t="s">
        <v>86195</v>
      </c>
      <c r="C137777" s="62"/>
      <c r="D137777" s="1">
        <v>2008</v>
      </c>
      <c r="E137777" s="1">
        <v>7026</v>
      </c>
      <c r="F137777" s="1">
        <v>68749121704</v>
      </c>
      <c r="G137777" s="1"/>
      <c r="H137777" s="1" t="s">
        <v>340412</v>
      </c>
    </row>
    <row r="137778" spans="1:8" x14ac:dyDescent="0.35">
      <c r="A137778" s="1" t="s">
        <v>3645</v>
      </c>
      <c r="B137778" s="1" t="s">
        <v>86196</v>
      </c>
      <c r="C137778" s="62"/>
      <c r="D137778" s="1">
        <v>2009</v>
      </c>
      <c r="E137778" s="1">
        <v>7374</v>
      </c>
      <c r="F137778" s="1">
        <v>75549087623</v>
      </c>
      <c r="G137778" s="1"/>
      <c r="H137778" s="1" t="s">
        <v>340412</v>
      </c>
    </row>
    <row r="137779" spans="1:8" x14ac:dyDescent="0.35">
      <c r="A137779" s="1" t="s">
        <v>3645</v>
      </c>
      <c r="B137779" s="1" t="s">
        <v>86197</v>
      </c>
      <c r="C137779" s="62"/>
      <c r="D137779" s="1">
        <v>2010</v>
      </c>
      <c r="E137779" s="1">
        <v>7523</v>
      </c>
      <c r="F137779" s="1">
        <v>77951886056</v>
      </c>
      <c r="G137779" s="1"/>
      <c r="H137779" s="1" t="s">
        <v>340412</v>
      </c>
    </row>
    <row r="137780" spans="1:8" x14ac:dyDescent="0.35">
      <c r="A137780" s="1" t="s">
        <v>3645</v>
      </c>
      <c r="B137780" s="1" t="s">
        <v>86198</v>
      </c>
      <c r="C137780" s="62"/>
      <c r="D137780" s="1">
        <v>2011</v>
      </c>
      <c r="E137780" s="1">
        <v>7992</v>
      </c>
      <c r="F137780" s="1">
        <v>79955461686</v>
      </c>
      <c r="G137780" s="1"/>
      <c r="H137780" s="1" t="s">
        <v>340412</v>
      </c>
    </row>
    <row r="137781" spans="1:8" x14ac:dyDescent="0.35">
      <c r="A137781" s="1" t="s">
        <v>3645</v>
      </c>
      <c r="B137781" s="1" t="s">
        <v>86199</v>
      </c>
      <c r="C137781" s="62"/>
      <c r="D137781" s="1">
        <v>2012</v>
      </c>
      <c r="E137781" s="1">
        <v>8410</v>
      </c>
      <c r="F137781" s="1">
        <v>84860802480</v>
      </c>
      <c r="G137781" s="1"/>
      <c r="H137781" s="1" t="s">
        <v>340412</v>
      </c>
    </row>
    <row r="137782" spans="1:8" x14ac:dyDescent="0.35">
      <c r="A137782" s="1" t="s">
        <v>3645</v>
      </c>
      <c r="B137782" s="1" t="s">
        <v>86200</v>
      </c>
      <c r="C137782" s="62"/>
      <c r="D137782" s="1">
        <v>2013</v>
      </c>
      <c r="E137782" s="1">
        <v>8787</v>
      </c>
      <c r="F137782" s="1">
        <v>84879833410</v>
      </c>
      <c r="G137782" s="1"/>
      <c r="H137782" s="1" t="s">
        <v>340412</v>
      </c>
    </row>
    <row r="137783" spans="1:8" x14ac:dyDescent="0.35">
      <c r="A137783" s="1" t="s">
        <v>3645</v>
      </c>
      <c r="B137783" s="1" t="s">
        <v>86201</v>
      </c>
      <c r="C137783" s="62">
        <v>9780819496294</v>
      </c>
      <c r="D137783" s="1">
        <v>2014</v>
      </c>
      <c r="E137783" s="1">
        <v>9156</v>
      </c>
      <c r="F137783" s="1">
        <v>84901842306</v>
      </c>
      <c r="G137783" s="1" t="s">
        <v>137468</v>
      </c>
      <c r="H137783" s="1" t="s">
        <v>340412</v>
      </c>
    </row>
    <row r="137784" spans="1:8" x14ac:dyDescent="0.35">
      <c r="A137784" s="1" t="s">
        <v>3645</v>
      </c>
      <c r="B137784" s="1" t="s">
        <v>86202</v>
      </c>
      <c r="C137784" s="62">
        <v>9781510629899</v>
      </c>
      <c r="D137784" s="1">
        <v>2019</v>
      </c>
      <c r="E137784" s="1">
        <v>11146</v>
      </c>
      <c r="F137784" s="1">
        <v>85068574832</v>
      </c>
      <c r="G137784" s="1" t="s">
        <v>137468</v>
      </c>
      <c r="H137784" s="1" t="s">
        <v>340412</v>
      </c>
    </row>
    <row r="137785" spans="1:8" x14ac:dyDescent="0.35">
      <c r="A137785" s="1" t="s">
        <v>3645</v>
      </c>
      <c r="B137785" s="1" t="s">
        <v>86203</v>
      </c>
      <c r="C137785" s="62">
        <v>9781510644243</v>
      </c>
      <c r="D137785" s="1">
        <v>2021</v>
      </c>
      <c r="E137785" s="1">
        <v>11793</v>
      </c>
      <c r="F137785" s="1">
        <v>85109318816</v>
      </c>
      <c r="G137785" s="1" t="s">
        <v>137468</v>
      </c>
      <c r="H137785" s="1" t="s">
        <v>340412</v>
      </c>
    </row>
    <row r="137786" spans="1:8" x14ac:dyDescent="0.35">
      <c r="A137786" s="1" t="s">
        <v>3645</v>
      </c>
      <c r="B137786" s="1" t="s">
        <v>86204</v>
      </c>
      <c r="C137786" s="62">
        <v>9781510656451</v>
      </c>
      <c r="D137786" s="1">
        <v>2022</v>
      </c>
      <c r="E137786" s="1">
        <v>12295</v>
      </c>
      <c r="F137786" s="1">
        <v>85137078534</v>
      </c>
      <c r="G137786" s="1" t="s">
        <v>137468</v>
      </c>
      <c r="H137786" s="1" t="s">
        <v>340412</v>
      </c>
    </row>
    <row r="137787" spans="1:8" x14ac:dyDescent="0.35">
      <c r="A137787" s="1" t="s">
        <v>3645</v>
      </c>
      <c r="B137787" s="1" t="s">
        <v>86205</v>
      </c>
      <c r="C137787" s="62">
        <v>9781510667150</v>
      </c>
      <c r="D137787" s="1">
        <v>2023</v>
      </c>
      <c r="E137787" s="1">
        <v>12743</v>
      </c>
      <c r="F137787" s="1">
        <v>85175348018</v>
      </c>
      <c r="G137787" s="1" t="s">
        <v>137468</v>
      </c>
      <c r="H137787" s="1" t="s">
        <v>340412</v>
      </c>
    </row>
    <row r="137788" spans="1:8" x14ac:dyDescent="0.35">
      <c r="A137788" s="1" t="s">
        <v>3645</v>
      </c>
      <c r="B137788" s="1" t="s">
        <v>256096</v>
      </c>
      <c r="C137788" s="62">
        <v>9781510680036</v>
      </c>
      <c r="D137788" s="1">
        <v>2024</v>
      </c>
      <c r="E137788" s="1">
        <v>13168</v>
      </c>
      <c r="F137788" s="1">
        <v>85204063217</v>
      </c>
      <c r="G137788" s="1" t="s">
        <v>137468</v>
      </c>
      <c r="H137788" s="1" t="s">
        <v>340412</v>
      </c>
    </row>
    <row r="137789" spans="1:8" x14ac:dyDescent="0.35">
      <c r="A137789" s="1" t="s">
        <v>3645</v>
      </c>
      <c r="B137789" s="1" t="s">
        <v>349864</v>
      </c>
      <c r="C137789" s="62">
        <v>9781510694323</v>
      </c>
      <c r="D137789" s="1">
        <v>2025</v>
      </c>
      <c r="E137789" s="1">
        <v>13738</v>
      </c>
      <c r="F137789" s="1">
        <v>10501474195</v>
      </c>
      <c r="G137789" s="1" t="s">
        <v>137468</v>
      </c>
      <c r="H137789" s="1" t="s">
        <v>348236</v>
      </c>
    </row>
    <row r="137790" spans="1:8" x14ac:dyDescent="0.35">
      <c r="A137790" s="1" t="s">
        <v>3645</v>
      </c>
      <c r="B137790" s="1" t="s">
        <v>86206</v>
      </c>
      <c r="C137790" s="62">
        <v>9781510638532</v>
      </c>
      <c r="D137790" s="1">
        <v>2020</v>
      </c>
      <c r="E137790" s="1">
        <v>11523</v>
      </c>
      <c r="F137790" s="1">
        <v>85087616925</v>
      </c>
      <c r="G137790" s="1" t="s">
        <v>137468</v>
      </c>
      <c r="H137790" s="1" t="s">
        <v>340412</v>
      </c>
    </row>
    <row r="137791" spans="1:8" x14ac:dyDescent="0.35">
      <c r="A137791" s="1" t="s">
        <v>3645</v>
      </c>
      <c r="B137791" s="1" t="s">
        <v>86207</v>
      </c>
      <c r="C137791" s="62">
        <v>9781510663411</v>
      </c>
      <c r="D137791" s="1">
        <v>2023</v>
      </c>
      <c r="E137791" s="1">
        <v>12607</v>
      </c>
      <c r="F137791" s="1">
        <v>85176614482</v>
      </c>
      <c r="G137791" s="1" t="s">
        <v>137468</v>
      </c>
      <c r="H137791" s="1" t="s">
        <v>340412</v>
      </c>
    </row>
    <row r="137792" spans="1:8" x14ac:dyDescent="0.35">
      <c r="A137792" s="1" t="s">
        <v>3645</v>
      </c>
      <c r="B137792" s="1" t="s">
        <v>86208</v>
      </c>
      <c r="C137792" s="62">
        <v>9781510647220</v>
      </c>
      <c r="D137792" s="1">
        <v>2021</v>
      </c>
      <c r="E137792" s="1">
        <v>11927</v>
      </c>
      <c r="F137792" s="1">
        <v>85120463507</v>
      </c>
      <c r="G137792" s="1" t="s">
        <v>137468</v>
      </c>
      <c r="H137792" s="1" t="s">
        <v>340412</v>
      </c>
    </row>
    <row r="137793" spans="1:8" x14ac:dyDescent="0.35">
      <c r="A137793" s="1" t="s">
        <v>3645</v>
      </c>
      <c r="B137793" s="1" t="s">
        <v>86209</v>
      </c>
      <c r="C137793" s="62">
        <v>9781510660670</v>
      </c>
      <c r="D137793" s="1">
        <v>2022</v>
      </c>
      <c r="E137793" s="1">
        <v>12480</v>
      </c>
      <c r="F137793" s="1">
        <v>85145292433</v>
      </c>
      <c r="G137793" s="1" t="s">
        <v>137468</v>
      </c>
      <c r="H137793" s="1" t="s">
        <v>340412</v>
      </c>
    </row>
    <row r="137794" spans="1:8" x14ac:dyDescent="0.35">
      <c r="A137794" s="1" t="s">
        <v>3645</v>
      </c>
      <c r="B137794" s="1" t="s">
        <v>349863</v>
      </c>
      <c r="C137794" s="62">
        <v>9781510693579</v>
      </c>
      <c r="D137794" s="1">
        <v>2025</v>
      </c>
      <c r="E137794" s="1">
        <v>13704</v>
      </c>
      <c r="F137794" s="1">
        <v>10501514449</v>
      </c>
      <c r="G137794" s="1" t="s">
        <v>137468</v>
      </c>
      <c r="H137794" s="1" t="s">
        <v>348236</v>
      </c>
    </row>
    <row r="137795" spans="1:8" x14ac:dyDescent="0.35">
      <c r="A137795" s="1" t="s">
        <v>3645</v>
      </c>
      <c r="B137795" s="1" t="s">
        <v>256097</v>
      </c>
      <c r="C137795" s="62"/>
      <c r="D137795" s="1">
        <v>1984</v>
      </c>
      <c r="E137795" s="1">
        <v>477</v>
      </c>
      <c r="F137795" s="61" t="s">
        <v>349862</v>
      </c>
      <c r="G137795" s="1" t="s">
        <v>137468</v>
      </c>
      <c r="H137795" s="1" t="s">
        <v>340412</v>
      </c>
    </row>
    <row r="137796" spans="1:8" x14ac:dyDescent="0.35">
      <c r="A137796" s="1" t="s">
        <v>3645</v>
      </c>
      <c r="B137796" s="1" t="s">
        <v>86210</v>
      </c>
      <c r="C137796" s="62"/>
      <c r="D137796" s="1">
        <v>1984</v>
      </c>
      <c r="E137796" s="1">
        <v>477</v>
      </c>
      <c r="F137796" s="1">
        <v>85074511439</v>
      </c>
      <c r="G137796" s="1" t="s">
        <v>137468</v>
      </c>
      <c r="H137796" s="1" t="s">
        <v>340412</v>
      </c>
    </row>
    <row r="137797" spans="1:8" x14ac:dyDescent="0.35">
      <c r="A137797" s="1" t="s">
        <v>3645</v>
      </c>
      <c r="B137797" s="1" t="s">
        <v>256098</v>
      </c>
      <c r="C137797" s="62"/>
      <c r="D137797" s="1">
        <v>1985</v>
      </c>
      <c r="E137797" s="1">
        <v>545</v>
      </c>
      <c r="F137797" s="61" t="s">
        <v>349861</v>
      </c>
      <c r="G137797" s="1" t="s">
        <v>137468</v>
      </c>
      <c r="H137797" s="1" t="s">
        <v>340412</v>
      </c>
    </row>
    <row r="137798" spans="1:8" x14ac:dyDescent="0.35">
      <c r="A137798" s="1" t="s">
        <v>3645</v>
      </c>
      <c r="B137798" s="1" t="s">
        <v>86211</v>
      </c>
      <c r="C137798" s="62"/>
      <c r="D137798" s="1">
        <v>1987</v>
      </c>
      <c r="E137798" s="1">
        <v>789</v>
      </c>
      <c r="F137798" s="1">
        <v>85074467933</v>
      </c>
      <c r="G137798" s="1" t="s">
        <v>137468</v>
      </c>
      <c r="H137798" s="1" t="s">
        <v>340412</v>
      </c>
    </row>
    <row r="137799" spans="1:8" x14ac:dyDescent="0.35">
      <c r="A137799" s="1" t="s">
        <v>3645</v>
      </c>
      <c r="B137799" s="1" t="s">
        <v>86212</v>
      </c>
      <c r="C137799" s="62"/>
      <c r="D137799" s="1">
        <v>1989</v>
      </c>
      <c r="E137799" s="1">
        <v>1102</v>
      </c>
      <c r="F137799" s="1">
        <v>85075371792</v>
      </c>
      <c r="G137799" s="1" t="s">
        <v>137468</v>
      </c>
      <c r="H137799" s="1" t="s">
        <v>340412</v>
      </c>
    </row>
    <row r="137800" spans="1:8" x14ac:dyDescent="0.35">
      <c r="A137800" s="1" t="s">
        <v>3645</v>
      </c>
      <c r="B137800" s="1" t="s">
        <v>86213</v>
      </c>
      <c r="C137800" s="62"/>
      <c r="D137800" s="1">
        <v>1991</v>
      </c>
      <c r="E137800" s="1">
        <v>1476</v>
      </c>
      <c r="F137800" s="1">
        <v>85021599774</v>
      </c>
      <c r="G137800" s="1" t="s">
        <v>137468</v>
      </c>
      <c r="H137800" s="1" t="s">
        <v>340412</v>
      </c>
    </row>
    <row r="137801" spans="1:8" x14ac:dyDescent="0.35">
      <c r="A137801" s="1" t="s">
        <v>3645</v>
      </c>
      <c r="B137801" s="1" t="s">
        <v>86214</v>
      </c>
      <c r="C137801" s="62"/>
      <c r="D137801" s="1">
        <v>1992</v>
      </c>
      <c r="E137801" s="1">
        <v>1703</v>
      </c>
      <c r="F137801" s="1">
        <v>85076031639</v>
      </c>
      <c r="G137801" s="1" t="s">
        <v>137468</v>
      </c>
      <c r="H137801" s="1" t="s">
        <v>340412</v>
      </c>
    </row>
    <row r="137802" spans="1:8" x14ac:dyDescent="0.35">
      <c r="A137802" s="1" t="s">
        <v>3645</v>
      </c>
      <c r="B137802" s="1" t="s">
        <v>86215</v>
      </c>
      <c r="C137802" s="62"/>
      <c r="D137802" s="1">
        <v>1995</v>
      </c>
      <c r="E137802" s="1">
        <v>2560</v>
      </c>
      <c r="F137802" s="61" t="s">
        <v>349860</v>
      </c>
      <c r="G137802" s="1"/>
      <c r="H137802" s="1" t="s">
        <v>340412</v>
      </c>
    </row>
    <row r="137803" spans="1:8" x14ac:dyDescent="0.35">
      <c r="A137803" s="1" t="s">
        <v>3645</v>
      </c>
      <c r="B137803" s="1" t="s">
        <v>86216</v>
      </c>
      <c r="C137803" s="62"/>
      <c r="D137803" s="1">
        <v>1997</v>
      </c>
      <c r="E137803" s="1">
        <v>3160</v>
      </c>
      <c r="F137803" s="1">
        <v>85076524196</v>
      </c>
      <c r="G137803" s="1" t="s">
        <v>137468</v>
      </c>
      <c r="H137803" s="1" t="s">
        <v>340412</v>
      </c>
    </row>
    <row r="137804" spans="1:8" x14ac:dyDescent="0.35">
      <c r="A137804" s="1" t="s">
        <v>3645</v>
      </c>
      <c r="B137804" s="1" t="s">
        <v>86217</v>
      </c>
      <c r="C137804" s="62"/>
      <c r="D137804" s="1">
        <v>1991</v>
      </c>
      <c r="E137804" s="1">
        <v>1474</v>
      </c>
      <c r="F137804" s="1">
        <v>85075593033</v>
      </c>
      <c r="G137804" s="1" t="s">
        <v>137468</v>
      </c>
      <c r="H137804" s="1" t="s">
        <v>340412</v>
      </c>
    </row>
    <row r="137805" spans="1:8" x14ac:dyDescent="0.35">
      <c r="A137805" s="1" t="s">
        <v>3645</v>
      </c>
      <c r="B137805" s="1" t="s">
        <v>86218</v>
      </c>
      <c r="C137805" s="62"/>
      <c r="D137805" s="1">
        <v>2000</v>
      </c>
      <c r="E137805" s="1">
        <v>4225</v>
      </c>
      <c r="F137805" s="61" t="s">
        <v>349859</v>
      </c>
      <c r="G137805" s="1" t="s">
        <v>348232</v>
      </c>
      <c r="H137805" s="1" t="s">
        <v>340412</v>
      </c>
    </row>
    <row r="137806" spans="1:8" x14ac:dyDescent="0.35">
      <c r="A137806" s="1" t="s">
        <v>3645</v>
      </c>
      <c r="B137806" s="1" t="s">
        <v>86219</v>
      </c>
      <c r="C137806" s="62"/>
      <c r="D137806" s="1">
        <v>1997</v>
      </c>
      <c r="E137806" s="1">
        <v>2871</v>
      </c>
      <c r="F137806" s="61" t="s">
        <v>349858</v>
      </c>
      <c r="G137806" s="1"/>
      <c r="H137806" s="1" t="s">
        <v>340412</v>
      </c>
    </row>
    <row r="137807" spans="1:8" x14ac:dyDescent="0.35">
      <c r="A137807" s="1" t="s">
        <v>3645</v>
      </c>
      <c r="B137807" s="1" t="s">
        <v>86220</v>
      </c>
      <c r="C137807" s="62"/>
      <c r="D137807" s="1">
        <v>1989</v>
      </c>
      <c r="E137807" s="1">
        <v>954</v>
      </c>
      <c r="F137807" s="1">
        <v>85075298818</v>
      </c>
      <c r="G137807" s="1" t="s">
        <v>137468</v>
      </c>
      <c r="H137807" s="1" t="s">
        <v>340412</v>
      </c>
    </row>
    <row r="137808" spans="1:8" x14ac:dyDescent="0.35">
      <c r="A137808" s="1" t="s">
        <v>3645</v>
      </c>
      <c r="B137808" s="1" t="s">
        <v>86221</v>
      </c>
      <c r="C137808" s="62"/>
      <c r="D137808" s="1">
        <v>1990</v>
      </c>
      <c r="E137808" s="1">
        <v>1332</v>
      </c>
      <c r="F137808" s="61" t="s">
        <v>349857</v>
      </c>
      <c r="G137808" s="1" t="s">
        <v>348230</v>
      </c>
      <c r="H137808" s="1" t="s">
        <v>340412</v>
      </c>
    </row>
    <row r="137809" spans="1:8" x14ac:dyDescent="0.35">
      <c r="A137809" s="1" t="s">
        <v>3645</v>
      </c>
      <c r="B137809" s="1" t="s">
        <v>86221</v>
      </c>
      <c r="C137809" s="62"/>
      <c r="D137809" s="1">
        <v>1990</v>
      </c>
      <c r="E137809" s="1">
        <v>1332</v>
      </c>
      <c r="F137809" s="61" t="s">
        <v>349856</v>
      </c>
      <c r="G137809" s="1" t="s">
        <v>348230</v>
      </c>
      <c r="H137809" s="1" t="s">
        <v>340412</v>
      </c>
    </row>
    <row r="137810" spans="1:8" x14ac:dyDescent="0.35">
      <c r="A137810" s="1" t="s">
        <v>3645</v>
      </c>
      <c r="B137810" s="1" t="s">
        <v>86222</v>
      </c>
      <c r="C137810" s="62"/>
      <c r="D137810" s="1">
        <v>1982</v>
      </c>
      <c r="E137810" s="1">
        <v>325</v>
      </c>
      <c r="F137810" s="1">
        <v>85072597054</v>
      </c>
      <c r="G137810" s="1" t="s">
        <v>137468</v>
      </c>
      <c r="H137810" s="1" t="s">
        <v>340412</v>
      </c>
    </row>
    <row r="137811" spans="1:8" x14ac:dyDescent="0.35">
      <c r="A137811" s="1" t="s">
        <v>3645</v>
      </c>
      <c r="B137811" s="1" t="s">
        <v>86223</v>
      </c>
      <c r="C137811" s="62"/>
      <c r="D137811" s="1">
        <v>1990</v>
      </c>
      <c r="E137811" s="1">
        <v>1270</v>
      </c>
      <c r="F137811" s="61" t="s">
        <v>349855</v>
      </c>
      <c r="G137811" s="1" t="s">
        <v>348230</v>
      </c>
      <c r="H137811" s="1" t="s">
        <v>340412</v>
      </c>
    </row>
    <row r="137812" spans="1:8" x14ac:dyDescent="0.35">
      <c r="A137812" s="1" t="s">
        <v>3645</v>
      </c>
      <c r="B137812" s="1" t="s">
        <v>256099</v>
      </c>
      <c r="C137812" s="62"/>
      <c r="D137812" s="1">
        <v>1986</v>
      </c>
      <c r="E137812" s="1">
        <v>678</v>
      </c>
      <c r="F137812" s="61" t="s">
        <v>349854</v>
      </c>
      <c r="G137812" s="1" t="s">
        <v>137468</v>
      </c>
      <c r="H137812" s="1" t="s">
        <v>340412</v>
      </c>
    </row>
    <row r="137813" spans="1:8" x14ac:dyDescent="0.35">
      <c r="A137813" s="1" t="s">
        <v>3645</v>
      </c>
      <c r="B137813" s="1" t="s">
        <v>86224</v>
      </c>
      <c r="C137813" s="62"/>
      <c r="D137813" s="1">
        <v>1990</v>
      </c>
      <c r="E137813" s="1">
        <v>1323</v>
      </c>
      <c r="F137813" s="61" t="s">
        <v>349853</v>
      </c>
      <c r="G137813" s="1" t="s">
        <v>348230</v>
      </c>
      <c r="H137813" s="1" t="s">
        <v>340412</v>
      </c>
    </row>
    <row r="137814" spans="1:8" x14ac:dyDescent="0.35">
      <c r="A137814" s="1" t="s">
        <v>3645</v>
      </c>
      <c r="B137814" s="1" t="s">
        <v>86225</v>
      </c>
      <c r="C137814" s="62"/>
      <c r="D137814" s="1">
        <v>1994</v>
      </c>
      <c r="E137814" s="1">
        <v>2262</v>
      </c>
      <c r="F137814" s="61" t="s">
        <v>349852</v>
      </c>
      <c r="G137814" s="1"/>
      <c r="H137814" s="1" t="s">
        <v>340412</v>
      </c>
    </row>
    <row r="137815" spans="1:8" x14ac:dyDescent="0.35">
      <c r="A137815" s="1" t="s">
        <v>3645</v>
      </c>
      <c r="B137815" s="1" t="s">
        <v>86226</v>
      </c>
      <c r="C137815" s="62"/>
      <c r="D137815" s="1">
        <v>2001</v>
      </c>
      <c r="E137815" s="1">
        <v>4250</v>
      </c>
      <c r="F137815" s="61" t="s">
        <v>349851</v>
      </c>
      <c r="G137815" s="1"/>
      <c r="H137815" s="1" t="s">
        <v>340412</v>
      </c>
    </row>
    <row r="137816" spans="1:8" x14ac:dyDescent="0.35">
      <c r="A137816" s="1" t="s">
        <v>3645</v>
      </c>
      <c r="B137816" s="1" t="s">
        <v>86235</v>
      </c>
      <c r="C137816" s="62"/>
      <c r="D137816" s="1">
        <v>1971</v>
      </c>
      <c r="E137816" s="1">
        <v>23</v>
      </c>
      <c r="F137816" s="1">
        <v>85072284359</v>
      </c>
      <c r="G137816" s="1" t="s">
        <v>137468</v>
      </c>
      <c r="H137816" s="1" t="s">
        <v>340412</v>
      </c>
    </row>
    <row r="137817" spans="1:8" x14ac:dyDescent="0.35">
      <c r="A137817" s="1" t="s">
        <v>3645</v>
      </c>
      <c r="B137817" s="1" t="s">
        <v>86236</v>
      </c>
      <c r="C137817" s="62"/>
      <c r="D137817" s="1">
        <v>2002</v>
      </c>
      <c r="E137817" s="1">
        <v>4872</v>
      </c>
      <c r="F137817" s="61" t="s">
        <v>349850</v>
      </c>
      <c r="G137817" s="1"/>
      <c r="H137817" s="1" t="s">
        <v>340412</v>
      </c>
    </row>
    <row r="137818" spans="1:8" x14ac:dyDescent="0.35">
      <c r="A137818" s="1" t="s">
        <v>3645</v>
      </c>
      <c r="B137818" s="1" t="s">
        <v>86237</v>
      </c>
      <c r="C137818" s="62"/>
      <c r="D137818" s="1">
        <v>2011</v>
      </c>
      <c r="E137818" s="1">
        <v>8309</v>
      </c>
      <c r="F137818" s="1">
        <v>84855799017</v>
      </c>
      <c r="G137818" s="1"/>
      <c r="H137818" s="1" t="s">
        <v>340412</v>
      </c>
    </row>
    <row r="137819" spans="1:8" x14ac:dyDescent="0.35">
      <c r="A137819" s="1" t="s">
        <v>3645</v>
      </c>
      <c r="B137819" s="1" t="s">
        <v>86238</v>
      </c>
      <c r="C137819" s="62"/>
      <c r="D137819" s="1">
        <v>2009</v>
      </c>
      <c r="E137819" s="1">
        <v>7632</v>
      </c>
      <c r="F137819" s="1">
        <v>73949084340</v>
      </c>
      <c r="G137819" s="1"/>
      <c r="H137819" s="1" t="s">
        <v>340412</v>
      </c>
    </row>
    <row r="137820" spans="1:8" x14ac:dyDescent="0.35">
      <c r="A137820" s="1" t="s">
        <v>3645</v>
      </c>
      <c r="B137820" s="1" t="s">
        <v>86239</v>
      </c>
      <c r="C137820" s="62"/>
      <c r="D137820" s="1">
        <v>2011</v>
      </c>
      <c r="E137820" s="1">
        <v>7988</v>
      </c>
      <c r="F137820" s="1">
        <v>79952981024</v>
      </c>
      <c r="G137820" s="1"/>
      <c r="H137820" s="1" t="s">
        <v>340412</v>
      </c>
    </row>
    <row r="137821" spans="1:8" x14ac:dyDescent="0.35">
      <c r="A137821" s="1" t="s">
        <v>3645</v>
      </c>
      <c r="B137821" s="1" t="s">
        <v>86240</v>
      </c>
      <c r="C137821" s="62"/>
      <c r="D137821" s="1">
        <v>2005</v>
      </c>
      <c r="E137821" s="1">
        <v>5625</v>
      </c>
      <c r="F137821" s="1">
        <v>18944392425</v>
      </c>
      <c r="G137821" s="1"/>
      <c r="H137821" s="1" t="s">
        <v>340412</v>
      </c>
    </row>
    <row r="137822" spans="1:8" x14ac:dyDescent="0.35">
      <c r="A137822" s="1" t="s">
        <v>3645</v>
      </c>
      <c r="B137822" s="1" t="s">
        <v>86241</v>
      </c>
      <c r="C137822" s="62"/>
      <c r="D137822" s="1">
        <v>2006</v>
      </c>
      <c r="E137822" s="1">
        <v>6326</v>
      </c>
      <c r="F137822" s="1">
        <v>33751405329</v>
      </c>
      <c r="G137822" s="1"/>
      <c r="H137822" s="1" t="s">
        <v>340412</v>
      </c>
    </row>
    <row r="137823" spans="1:8" x14ac:dyDescent="0.35">
      <c r="A137823" s="1" t="s">
        <v>3645</v>
      </c>
      <c r="B137823" s="1" t="s">
        <v>86242</v>
      </c>
      <c r="C137823" s="62"/>
      <c r="D137823" s="1">
        <v>2012</v>
      </c>
      <c r="E137823" s="1">
        <v>8458</v>
      </c>
      <c r="F137823" s="1">
        <v>84872076179</v>
      </c>
      <c r="G137823" s="1"/>
      <c r="H137823" s="1" t="s">
        <v>340412</v>
      </c>
    </row>
    <row r="137824" spans="1:8" x14ac:dyDescent="0.35">
      <c r="A137824" s="1" t="s">
        <v>3645</v>
      </c>
      <c r="B137824" s="1" t="s">
        <v>86243</v>
      </c>
      <c r="C137824" s="62"/>
      <c r="D137824" s="1">
        <v>2009</v>
      </c>
      <c r="E137824" s="1">
        <v>7400</v>
      </c>
      <c r="F137824" s="1">
        <v>70449727210</v>
      </c>
      <c r="G137824" s="1"/>
      <c r="H137824" s="1" t="s">
        <v>340412</v>
      </c>
    </row>
    <row r="137825" spans="1:8" x14ac:dyDescent="0.35">
      <c r="A137825" s="1" t="s">
        <v>3645</v>
      </c>
      <c r="B137825" s="1" t="s">
        <v>86244</v>
      </c>
      <c r="C137825" s="62"/>
      <c r="D137825" s="1">
        <v>2010</v>
      </c>
      <c r="E137825" s="1">
        <v>7762</v>
      </c>
      <c r="F137825" s="1">
        <v>77958122456</v>
      </c>
      <c r="G137825" s="1"/>
      <c r="H137825" s="1" t="s">
        <v>340412</v>
      </c>
    </row>
    <row r="137826" spans="1:8" x14ac:dyDescent="0.35">
      <c r="A137826" s="1" t="s">
        <v>3645</v>
      </c>
      <c r="B137826" s="1" t="s">
        <v>86245</v>
      </c>
      <c r="C137826" s="62"/>
      <c r="D137826" s="1">
        <v>2011</v>
      </c>
      <c r="E137826" s="1">
        <v>8097</v>
      </c>
      <c r="F137826" s="1">
        <v>80054054310</v>
      </c>
      <c r="G137826" s="1"/>
      <c r="H137826" s="1" t="s">
        <v>340412</v>
      </c>
    </row>
    <row r="137827" spans="1:8" x14ac:dyDescent="0.35">
      <c r="A137827" s="1" t="s">
        <v>3645</v>
      </c>
      <c r="B137827" s="1" t="s">
        <v>86246</v>
      </c>
      <c r="C137827" s="62"/>
      <c r="D137827" s="1">
        <v>2013</v>
      </c>
      <c r="E137827" s="1">
        <v>8810</v>
      </c>
      <c r="F137827" s="1">
        <v>84889575320</v>
      </c>
      <c r="G137827" s="1"/>
      <c r="H137827" s="1" t="s">
        <v>340412</v>
      </c>
    </row>
    <row r="137828" spans="1:8" x14ac:dyDescent="0.35">
      <c r="A137828" s="1" t="s">
        <v>3645</v>
      </c>
      <c r="B137828" s="1" t="s">
        <v>86247</v>
      </c>
      <c r="C137828" s="62">
        <v>9781510653801</v>
      </c>
      <c r="D137828" s="1">
        <v>2022</v>
      </c>
      <c r="E137828" s="1">
        <v>12198</v>
      </c>
      <c r="F137828" s="1">
        <v>85140992864</v>
      </c>
      <c r="G137828" s="1" t="s">
        <v>137468</v>
      </c>
      <c r="H137828" s="1" t="s">
        <v>340412</v>
      </c>
    </row>
    <row r="137829" spans="1:8" x14ac:dyDescent="0.35">
      <c r="A137829" s="1" t="s">
        <v>3645</v>
      </c>
      <c r="B137829" s="1" t="s">
        <v>86248</v>
      </c>
      <c r="C137829" s="62">
        <v>9781510628595</v>
      </c>
      <c r="D137829" s="1">
        <v>2019</v>
      </c>
      <c r="E137829" s="1">
        <v>11083</v>
      </c>
      <c r="F137829" s="1">
        <v>85073780837</v>
      </c>
      <c r="G137829" s="1" t="s">
        <v>137468</v>
      </c>
      <c r="H137829" s="1" t="s">
        <v>340412</v>
      </c>
    </row>
    <row r="137830" spans="1:8" x14ac:dyDescent="0.35">
      <c r="A137830" s="1" t="s">
        <v>3645</v>
      </c>
      <c r="B137830" s="1" t="s">
        <v>86249</v>
      </c>
      <c r="C137830" s="62">
        <v>9781510637320</v>
      </c>
      <c r="D137830" s="1">
        <v>2020</v>
      </c>
      <c r="E137830" s="1">
        <v>11463</v>
      </c>
      <c r="F137830" s="1">
        <v>85091967586</v>
      </c>
      <c r="G137830" s="1" t="s">
        <v>137468</v>
      </c>
      <c r="H137830" s="1" t="s">
        <v>340412</v>
      </c>
    </row>
    <row r="137831" spans="1:8" x14ac:dyDescent="0.35">
      <c r="A137831" s="1" t="s">
        <v>3645</v>
      </c>
      <c r="B137831" s="1" t="s">
        <v>86250</v>
      </c>
      <c r="C137831" s="62">
        <v>9781510644342</v>
      </c>
      <c r="D137831" s="1">
        <v>2021</v>
      </c>
      <c r="E137831" s="1">
        <v>11798</v>
      </c>
      <c r="F137831" s="1">
        <v>85115857178</v>
      </c>
      <c r="G137831" s="1" t="s">
        <v>137468</v>
      </c>
      <c r="H137831" s="1" t="s">
        <v>340412</v>
      </c>
    </row>
    <row r="137832" spans="1:8" x14ac:dyDescent="0.35">
      <c r="A137832" s="1" t="s">
        <v>3645</v>
      </c>
      <c r="B137832" s="1" t="s">
        <v>86251</v>
      </c>
      <c r="C137832" s="62">
        <v>9781510665125</v>
      </c>
      <c r="D137832" s="1">
        <v>2023</v>
      </c>
      <c r="E137832" s="1">
        <v>12649</v>
      </c>
      <c r="F137832" s="1">
        <v>85175971733</v>
      </c>
      <c r="G137832" s="1" t="s">
        <v>137468</v>
      </c>
      <c r="H137832" s="1" t="s">
        <v>340412</v>
      </c>
    </row>
    <row r="137833" spans="1:8" x14ac:dyDescent="0.35">
      <c r="A137833" s="1" t="s">
        <v>3645</v>
      </c>
      <c r="B137833" s="1" t="s">
        <v>256102</v>
      </c>
      <c r="C137833" s="62">
        <v>9781510678842</v>
      </c>
      <c r="D137833" s="1">
        <v>2024</v>
      </c>
      <c r="E137833" s="1">
        <v>13112</v>
      </c>
      <c r="F137833" s="1">
        <v>85207192061</v>
      </c>
      <c r="G137833" s="1" t="s">
        <v>137468</v>
      </c>
      <c r="H137833" s="1" t="s">
        <v>340412</v>
      </c>
    </row>
    <row r="137834" spans="1:8" x14ac:dyDescent="0.35">
      <c r="A137834" s="1" t="s">
        <v>3645</v>
      </c>
      <c r="B137834" s="1" t="s">
        <v>349849</v>
      </c>
      <c r="C137834" s="62">
        <v>9781510690684</v>
      </c>
      <c r="D137834" s="1">
        <v>2025</v>
      </c>
      <c r="E137834" s="1">
        <v>13580</v>
      </c>
      <c r="F137834" s="1">
        <v>10503848228</v>
      </c>
      <c r="G137834" s="1" t="s">
        <v>137468</v>
      </c>
      <c r="H137834" s="1" t="s">
        <v>348236</v>
      </c>
    </row>
    <row r="137835" spans="1:8" x14ac:dyDescent="0.35">
      <c r="A137835" s="1" t="s">
        <v>3645</v>
      </c>
      <c r="B137835" s="1" t="s">
        <v>86255</v>
      </c>
      <c r="C137835" s="62"/>
      <c r="D137835" s="1">
        <v>1996</v>
      </c>
      <c r="E137835" s="1">
        <v>2729</v>
      </c>
      <c r="F137835" s="61" t="s">
        <v>349848</v>
      </c>
      <c r="G137835" s="1"/>
      <c r="H137835" s="1" t="s">
        <v>340412</v>
      </c>
    </row>
    <row r="137836" spans="1:8" x14ac:dyDescent="0.35">
      <c r="A137836" s="1" t="s">
        <v>3645</v>
      </c>
      <c r="B137836" s="1" t="s">
        <v>86256</v>
      </c>
      <c r="C137836" s="62">
        <v>9781510635876</v>
      </c>
      <c r="D137836" s="1">
        <v>2020</v>
      </c>
      <c r="E137836" s="1">
        <v>11405</v>
      </c>
      <c r="F137836" s="1">
        <v>85087770864</v>
      </c>
      <c r="G137836" s="1" t="s">
        <v>137468</v>
      </c>
      <c r="H137836" s="1" t="s">
        <v>340412</v>
      </c>
    </row>
    <row r="137837" spans="1:8" x14ac:dyDescent="0.35">
      <c r="A137837" s="1" t="s">
        <v>3645</v>
      </c>
      <c r="B137837" s="1" t="s">
        <v>86257</v>
      </c>
      <c r="C137837" s="62">
        <v>9781510661783</v>
      </c>
      <c r="D137837" s="1">
        <v>2023</v>
      </c>
      <c r="E137837" s="1">
        <v>12532</v>
      </c>
      <c r="F137837" s="1">
        <v>85170655666</v>
      </c>
      <c r="G137837" s="1" t="s">
        <v>137468</v>
      </c>
      <c r="H137837" s="1" t="s">
        <v>340412</v>
      </c>
    </row>
    <row r="137838" spans="1:8" x14ac:dyDescent="0.35">
      <c r="A137838" s="1" t="s">
        <v>3645</v>
      </c>
      <c r="B137838" s="1" t="s">
        <v>256103</v>
      </c>
      <c r="C137838" s="62">
        <v>9781510674066</v>
      </c>
      <c r="D137838" s="1">
        <v>2024</v>
      </c>
      <c r="E137838" s="1">
        <v>13044</v>
      </c>
      <c r="F137838" s="1">
        <v>85197494048</v>
      </c>
      <c r="G137838" s="1" t="s">
        <v>137468</v>
      </c>
      <c r="H137838" s="1" t="s">
        <v>340412</v>
      </c>
    </row>
    <row r="137839" spans="1:8" x14ac:dyDescent="0.35">
      <c r="A137839" s="1" t="s">
        <v>3645</v>
      </c>
      <c r="B137839" s="1" t="s">
        <v>256104</v>
      </c>
      <c r="C137839" s="62">
        <v>9781510687233</v>
      </c>
      <c r="D137839" s="1">
        <v>2025</v>
      </c>
      <c r="E137839" s="1">
        <v>13467</v>
      </c>
      <c r="F137839" s="1">
        <v>10500807769</v>
      </c>
      <c r="G137839" s="1" t="s">
        <v>137468</v>
      </c>
      <c r="H137839" s="1" t="s">
        <v>340412</v>
      </c>
    </row>
    <row r="137840" spans="1:8" x14ac:dyDescent="0.35">
      <c r="A137840" s="1" t="s">
        <v>3645</v>
      </c>
      <c r="B137840" s="1" t="s">
        <v>86259</v>
      </c>
      <c r="C137840" s="62"/>
      <c r="D137840" s="1">
        <v>1988</v>
      </c>
      <c r="E137840" s="1">
        <v>926</v>
      </c>
      <c r="F137840" s="1">
        <v>85075085759</v>
      </c>
      <c r="G137840" s="1" t="s">
        <v>137468</v>
      </c>
      <c r="H137840" s="1" t="s">
        <v>340412</v>
      </c>
    </row>
    <row r="137841" spans="1:8" x14ac:dyDescent="0.35">
      <c r="A137841" s="1" t="s">
        <v>3645</v>
      </c>
      <c r="B137841" s="1" t="s">
        <v>86260</v>
      </c>
      <c r="C137841" s="62">
        <v>9781510633551</v>
      </c>
      <c r="D137841" s="1">
        <v>2020</v>
      </c>
      <c r="E137841" s="1">
        <v>11296</v>
      </c>
      <c r="F137841" s="1">
        <v>85083061039</v>
      </c>
      <c r="G137841" s="1" t="s">
        <v>137468</v>
      </c>
      <c r="H137841" s="1" t="s">
        <v>340412</v>
      </c>
    </row>
    <row r="137842" spans="1:8" x14ac:dyDescent="0.35">
      <c r="A137842" s="1" t="s">
        <v>3645</v>
      </c>
      <c r="B137842" s="1" t="s">
        <v>86261</v>
      </c>
      <c r="C137842" s="62"/>
      <c r="D137842" s="1">
        <v>1993</v>
      </c>
      <c r="E137842" s="1">
        <v>1927</v>
      </c>
      <c r="F137842" s="1">
        <v>85076305597</v>
      </c>
      <c r="G137842" s="1" t="s">
        <v>137468</v>
      </c>
      <c r="H137842" s="1" t="s">
        <v>340412</v>
      </c>
    </row>
    <row r="137843" spans="1:8" x14ac:dyDescent="0.35">
      <c r="A137843" s="1" t="s">
        <v>3645</v>
      </c>
      <c r="B137843" s="1" t="s">
        <v>86261</v>
      </c>
      <c r="C137843" s="62"/>
      <c r="D137843" s="1">
        <v>1988</v>
      </c>
      <c r="E137843" s="1">
        <v>922</v>
      </c>
      <c r="F137843" s="1">
        <v>85075185990</v>
      </c>
      <c r="G137843" s="1" t="s">
        <v>137468</v>
      </c>
      <c r="H137843" s="1" t="s">
        <v>340412</v>
      </c>
    </row>
    <row r="137844" spans="1:8" x14ac:dyDescent="0.35">
      <c r="A137844" s="1" t="s">
        <v>3645</v>
      </c>
      <c r="B137844" s="1" t="s">
        <v>86262</v>
      </c>
      <c r="C137844" s="62"/>
      <c r="D137844" s="1">
        <v>1989</v>
      </c>
      <c r="E137844" s="1">
        <v>1088</v>
      </c>
      <c r="F137844" s="1">
        <v>85075187217</v>
      </c>
      <c r="G137844" s="1" t="s">
        <v>137468</v>
      </c>
      <c r="H137844" s="1" t="s">
        <v>340412</v>
      </c>
    </row>
    <row r="137845" spans="1:8" x14ac:dyDescent="0.35">
      <c r="A137845" s="1" t="s">
        <v>3645</v>
      </c>
      <c r="B137845" s="1" t="s">
        <v>86263</v>
      </c>
      <c r="C137845" s="62"/>
      <c r="D137845" s="1">
        <v>1990</v>
      </c>
      <c r="E137845" s="1">
        <v>1264</v>
      </c>
      <c r="F137845" s="61" t="s">
        <v>349847</v>
      </c>
      <c r="G137845" s="1" t="s">
        <v>348230</v>
      </c>
      <c r="H137845" s="1" t="s">
        <v>340412</v>
      </c>
    </row>
    <row r="137846" spans="1:8" x14ac:dyDescent="0.35">
      <c r="A137846" s="1" t="s">
        <v>3645</v>
      </c>
      <c r="B137846" s="1" t="s">
        <v>86264</v>
      </c>
      <c r="C137846" s="62"/>
      <c r="D137846" s="1">
        <v>1991</v>
      </c>
      <c r="E137846" s="1">
        <v>1463</v>
      </c>
      <c r="F137846" s="61" t="s">
        <v>349846</v>
      </c>
      <c r="G137846" s="1" t="s">
        <v>348230</v>
      </c>
      <c r="H137846" s="1" t="s">
        <v>340412</v>
      </c>
    </row>
    <row r="137847" spans="1:8" x14ac:dyDescent="0.35">
      <c r="A137847" s="1" t="s">
        <v>3645</v>
      </c>
      <c r="B137847" s="1" t="s">
        <v>86265</v>
      </c>
      <c r="C137847" s="62"/>
      <c r="D137847" s="1">
        <v>1992</v>
      </c>
      <c r="E137847" s="1">
        <v>1674</v>
      </c>
      <c r="F137847" s="1">
        <v>85075603654</v>
      </c>
      <c r="G137847" s="1" t="s">
        <v>137468</v>
      </c>
      <c r="H137847" s="1" t="s">
        <v>340412</v>
      </c>
    </row>
    <row r="137848" spans="1:8" x14ac:dyDescent="0.35">
      <c r="A137848" s="1" t="s">
        <v>3645</v>
      </c>
      <c r="B137848" s="1" t="s">
        <v>86266</v>
      </c>
      <c r="C137848" s="62"/>
      <c r="D137848" s="1">
        <v>1994</v>
      </c>
      <c r="E137848" s="1">
        <v>2197</v>
      </c>
      <c r="F137848" s="1">
        <v>85076473474</v>
      </c>
      <c r="G137848" s="1" t="s">
        <v>137468</v>
      </c>
      <c r="H137848" s="1" t="s">
        <v>340412</v>
      </c>
    </row>
    <row r="137849" spans="1:8" x14ac:dyDescent="0.35">
      <c r="A137849" s="1" t="s">
        <v>3645</v>
      </c>
      <c r="B137849" s="1" t="s">
        <v>86267</v>
      </c>
      <c r="C137849" s="62"/>
      <c r="D137849" s="1">
        <v>1995</v>
      </c>
      <c r="E137849" s="1">
        <v>2440</v>
      </c>
      <c r="F137849" s="61" t="s">
        <v>349845</v>
      </c>
      <c r="G137849" s="1"/>
      <c r="H137849" s="1" t="s">
        <v>340412</v>
      </c>
    </row>
    <row r="137850" spans="1:8" x14ac:dyDescent="0.35">
      <c r="A137850" s="1" t="s">
        <v>3645</v>
      </c>
      <c r="B137850" s="1" t="s">
        <v>86268</v>
      </c>
      <c r="C137850" s="62"/>
      <c r="D137850" s="1">
        <v>1991</v>
      </c>
      <c r="E137850" s="1">
        <v>1378</v>
      </c>
      <c r="F137850" s="61" t="s">
        <v>349844</v>
      </c>
      <c r="G137850" s="1" t="s">
        <v>348230</v>
      </c>
      <c r="H137850" s="1" t="s">
        <v>340412</v>
      </c>
    </row>
    <row r="137851" spans="1:8" x14ac:dyDescent="0.35">
      <c r="A137851" s="1" t="s">
        <v>3645</v>
      </c>
      <c r="B137851" s="1" t="s">
        <v>86269</v>
      </c>
      <c r="C137851" s="62"/>
      <c r="D137851" s="1">
        <v>1992</v>
      </c>
      <c r="E137851" s="1">
        <v>1632</v>
      </c>
      <c r="F137851" s="61" t="s">
        <v>349843</v>
      </c>
      <c r="G137851" s="1" t="s">
        <v>348230</v>
      </c>
      <c r="H137851" s="1" t="s">
        <v>340412</v>
      </c>
    </row>
    <row r="137852" spans="1:8" x14ac:dyDescent="0.35">
      <c r="A137852" s="1" t="s">
        <v>3645</v>
      </c>
      <c r="B137852" s="1" t="s">
        <v>86270</v>
      </c>
      <c r="C137852" s="62"/>
      <c r="D137852" s="1">
        <v>1993</v>
      </c>
      <c r="E137852" s="1">
        <v>1873</v>
      </c>
      <c r="F137852" s="1">
        <v>85076321536</v>
      </c>
      <c r="G137852" s="1" t="s">
        <v>137468</v>
      </c>
      <c r="H137852" s="1" t="s">
        <v>340412</v>
      </c>
    </row>
    <row r="137853" spans="1:8" x14ac:dyDescent="0.35">
      <c r="A137853" s="1" t="s">
        <v>3645</v>
      </c>
      <c r="B137853" s="1" t="s">
        <v>86271</v>
      </c>
      <c r="C137853" s="62"/>
      <c r="D137853" s="1">
        <v>1995</v>
      </c>
      <c r="E137853" s="1">
        <v>2343</v>
      </c>
      <c r="F137853" s="61" t="s">
        <v>349842</v>
      </c>
      <c r="G137853" s="1"/>
      <c r="H137853" s="1" t="s">
        <v>340412</v>
      </c>
    </row>
    <row r="137854" spans="1:8" x14ac:dyDescent="0.35">
      <c r="A137854" s="1" t="s">
        <v>3645</v>
      </c>
      <c r="B137854" s="1" t="s">
        <v>86273</v>
      </c>
      <c r="C137854" s="62"/>
      <c r="D137854" s="1">
        <v>2009</v>
      </c>
      <c r="E137854" s="1">
        <v>7484</v>
      </c>
      <c r="F137854" s="1">
        <v>70450218057</v>
      </c>
      <c r="G137854" s="1"/>
      <c r="H137854" s="1" t="s">
        <v>340412</v>
      </c>
    </row>
    <row r="137855" spans="1:8" x14ac:dyDescent="0.35">
      <c r="A137855" s="1" t="s">
        <v>3645</v>
      </c>
      <c r="B137855" s="1" t="s">
        <v>86274</v>
      </c>
      <c r="C137855" s="62"/>
      <c r="D137855" s="1">
        <v>2005</v>
      </c>
      <c r="E137855" s="1">
        <v>5990</v>
      </c>
      <c r="F137855" s="1">
        <v>33644505157</v>
      </c>
      <c r="G137855" s="1"/>
      <c r="H137855" s="1" t="s">
        <v>340412</v>
      </c>
    </row>
    <row r="137856" spans="1:8" x14ac:dyDescent="0.35">
      <c r="A137856" s="1" t="s">
        <v>3645</v>
      </c>
      <c r="B137856" s="1" t="s">
        <v>86275</v>
      </c>
      <c r="C137856" s="62"/>
      <c r="D137856" s="1">
        <v>1992</v>
      </c>
      <c r="E137856" s="1">
        <v>1681</v>
      </c>
      <c r="F137856" s="61" t="s">
        <v>349841</v>
      </c>
      <c r="G137856" s="1" t="s">
        <v>348230</v>
      </c>
      <c r="H137856" s="1" t="s">
        <v>340412</v>
      </c>
    </row>
    <row r="137857" spans="1:8" x14ac:dyDescent="0.35">
      <c r="A137857" s="1" t="s">
        <v>3645</v>
      </c>
      <c r="B137857" s="1" t="s">
        <v>86276</v>
      </c>
      <c r="C137857" s="62"/>
      <c r="D137857" s="1">
        <v>2000</v>
      </c>
      <c r="E137857" s="1">
        <v>4233</v>
      </c>
      <c r="F137857" s="61" t="s">
        <v>349840</v>
      </c>
      <c r="G137857" s="1" t="s">
        <v>348232</v>
      </c>
      <c r="H137857" s="1" t="s">
        <v>340412</v>
      </c>
    </row>
    <row r="137858" spans="1:8" x14ac:dyDescent="0.35">
      <c r="A137858" s="1" t="s">
        <v>3645</v>
      </c>
      <c r="B137858" s="1" t="s">
        <v>86277</v>
      </c>
      <c r="C137858" s="62"/>
      <c r="D137858" s="1">
        <v>2001</v>
      </c>
      <c r="E137858" s="1">
        <v>4599</v>
      </c>
      <c r="F137858" s="61" t="s">
        <v>349839</v>
      </c>
      <c r="G137858" s="1"/>
      <c r="H137858" s="1" t="s">
        <v>340412</v>
      </c>
    </row>
    <row r="137859" spans="1:8" x14ac:dyDescent="0.35">
      <c r="A137859" s="1" t="s">
        <v>3645</v>
      </c>
      <c r="B137859" s="1" t="s">
        <v>256108</v>
      </c>
      <c r="C137859" s="62"/>
      <c r="D137859" s="1">
        <v>1983</v>
      </c>
      <c r="E137859" s="1">
        <v>339</v>
      </c>
      <c r="F137859" s="61" t="s">
        <v>349838</v>
      </c>
      <c r="G137859" s="1" t="s">
        <v>137468</v>
      </c>
      <c r="H137859" s="1" t="s">
        <v>340412</v>
      </c>
    </row>
    <row r="137860" spans="1:8" x14ac:dyDescent="0.35">
      <c r="A137860" s="1" t="s">
        <v>3645</v>
      </c>
      <c r="B137860" s="1" t="s">
        <v>86287</v>
      </c>
      <c r="C137860" s="62">
        <v>9781510635470</v>
      </c>
      <c r="D137860" s="1">
        <v>2019</v>
      </c>
      <c r="E137860" s="1">
        <v>11385</v>
      </c>
      <c r="F137860" s="1">
        <v>85079034344</v>
      </c>
      <c r="G137860" s="1" t="s">
        <v>137468</v>
      </c>
      <c r="H137860" s="1" t="s">
        <v>340412</v>
      </c>
    </row>
    <row r="137861" spans="1:8" x14ac:dyDescent="0.35">
      <c r="A137861" s="1" t="s">
        <v>3645</v>
      </c>
      <c r="B137861" s="1" t="s">
        <v>86288</v>
      </c>
      <c r="C137861" s="62"/>
      <c r="D137861" s="1">
        <v>1980</v>
      </c>
      <c r="E137861" s="1">
        <v>211</v>
      </c>
      <c r="F137861" s="1">
        <v>85072373263</v>
      </c>
      <c r="G137861" s="1" t="s">
        <v>137468</v>
      </c>
      <c r="H137861" s="1" t="s">
        <v>340412</v>
      </c>
    </row>
    <row r="137862" spans="1:8" x14ac:dyDescent="0.35">
      <c r="A137862" s="1" t="s">
        <v>3645</v>
      </c>
      <c r="B137862" s="1" t="s">
        <v>86289</v>
      </c>
      <c r="C137862" s="62">
        <v>9781510634763</v>
      </c>
      <c r="D137862" s="1">
        <v>2020</v>
      </c>
      <c r="E137862" s="1">
        <v>11352</v>
      </c>
      <c r="F137862" s="1">
        <v>85121005583</v>
      </c>
      <c r="G137862" s="1" t="s">
        <v>137468</v>
      </c>
      <c r="H137862" s="1" t="s">
        <v>340412</v>
      </c>
    </row>
    <row r="137863" spans="1:8" x14ac:dyDescent="0.35">
      <c r="A137863" s="1" t="s">
        <v>3645</v>
      </c>
      <c r="B137863" s="1" t="s">
        <v>86290</v>
      </c>
      <c r="C137863" s="62">
        <v>9781510651500</v>
      </c>
      <c r="D137863" s="1">
        <v>2022</v>
      </c>
      <c r="E137863" s="1">
        <v>12137</v>
      </c>
      <c r="F137863" s="1">
        <v>85132984074</v>
      </c>
      <c r="G137863" s="1" t="s">
        <v>137468</v>
      </c>
      <c r="H137863" s="1" t="s">
        <v>340412</v>
      </c>
    </row>
    <row r="137864" spans="1:8" x14ac:dyDescent="0.35">
      <c r="A137864" s="1" t="s">
        <v>3645</v>
      </c>
      <c r="B137864" s="1" t="s">
        <v>256110</v>
      </c>
      <c r="C137864" s="62">
        <v>9781510673120</v>
      </c>
      <c r="D137864" s="1">
        <v>2024</v>
      </c>
      <c r="E137864" s="1">
        <v>12997</v>
      </c>
      <c r="F137864" s="1">
        <v>85198916925</v>
      </c>
      <c r="G137864" s="1" t="s">
        <v>137468</v>
      </c>
      <c r="H137864" s="1" t="s">
        <v>348236</v>
      </c>
    </row>
    <row r="137865" spans="1:8" x14ac:dyDescent="0.35">
      <c r="A137865" s="1" t="s">
        <v>3645</v>
      </c>
      <c r="B137865" s="1" t="s">
        <v>86291</v>
      </c>
      <c r="C137865" s="62"/>
      <c r="D137865" s="1">
        <v>2008</v>
      </c>
      <c r="E137865" s="1">
        <v>7119</v>
      </c>
      <c r="F137865" s="1">
        <v>69549088477</v>
      </c>
      <c r="G137865" s="1"/>
      <c r="H137865" s="1" t="s">
        <v>340412</v>
      </c>
    </row>
    <row r="137866" spans="1:8" x14ac:dyDescent="0.35">
      <c r="A137866" s="1" t="s">
        <v>3645</v>
      </c>
      <c r="B137866" s="1" t="s">
        <v>86292</v>
      </c>
      <c r="C137866" s="62"/>
      <c r="D137866" s="1">
        <v>2009</v>
      </c>
      <c r="E137866" s="1">
        <v>7486</v>
      </c>
      <c r="F137866" s="1">
        <v>70449107603</v>
      </c>
      <c r="G137866" s="1"/>
      <c r="H137866" s="1" t="s">
        <v>340412</v>
      </c>
    </row>
    <row r="137867" spans="1:8" x14ac:dyDescent="0.35">
      <c r="A137867" s="1" t="s">
        <v>3645</v>
      </c>
      <c r="B137867" s="1" t="s">
        <v>86293</v>
      </c>
      <c r="C137867" s="62"/>
      <c r="D137867" s="1">
        <v>2010</v>
      </c>
      <c r="E137867" s="1">
        <v>7838</v>
      </c>
      <c r="F137867" s="1">
        <v>78649813860</v>
      </c>
      <c r="G137867" s="1"/>
      <c r="H137867" s="1" t="s">
        <v>340412</v>
      </c>
    </row>
    <row r="137868" spans="1:8" x14ac:dyDescent="0.35">
      <c r="A137868" s="1" t="s">
        <v>3645</v>
      </c>
      <c r="B137868" s="1" t="s">
        <v>86294</v>
      </c>
      <c r="C137868" s="62"/>
      <c r="D137868" s="1">
        <v>2011</v>
      </c>
      <c r="E137868" s="1">
        <v>8189</v>
      </c>
      <c r="F137868" s="1">
        <v>81155123534</v>
      </c>
      <c r="G137868" s="1"/>
      <c r="H137868" s="1" t="s">
        <v>340412</v>
      </c>
    </row>
    <row r="137869" spans="1:8" x14ac:dyDescent="0.35">
      <c r="A137869" s="1" t="s">
        <v>3645</v>
      </c>
      <c r="B137869" s="1" t="s">
        <v>86295</v>
      </c>
      <c r="C137869" s="62"/>
      <c r="D137869" s="1">
        <v>2013</v>
      </c>
      <c r="E137869" s="1">
        <v>8901</v>
      </c>
      <c r="F137869" s="1">
        <v>84890046721</v>
      </c>
      <c r="G137869" s="1"/>
      <c r="H137869" s="1" t="s">
        <v>340412</v>
      </c>
    </row>
    <row r="137870" spans="1:8" x14ac:dyDescent="0.35">
      <c r="A137870" s="1" t="s">
        <v>3645</v>
      </c>
      <c r="B137870" s="1" t="s">
        <v>86296</v>
      </c>
      <c r="C137870" s="62"/>
      <c r="D137870" s="1">
        <v>2012</v>
      </c>
      <c r="E137870" s="1">
        <v>8546</v>
      </c>
      <c r="F137870" s="1">
        <v>84875708840</v>
      </c>
      <c r="G137870" s="1"/>
      <c r="H137870" s="1" t="s">
        <v>340412</v>
      </c>
    </row>
    <row r="137871" spans="1:8" x14ac:dyDescent="0.35">
      <c r="A137871" s="1" t="s">
        <v>3645</v>
      </c>
      <c r="B137871" s="1" t="s">
        <v>86301</v>
      </c>
      <c r="C137871" s="62"/>
      <c r="D137871" s="1">
        <v>2008</v>
      </c>
      <c r="E137871" s="1">
        <v>7072</v>
      </c>
      <c r="F137871" s="1">
        <v>55549099230</v>
      </c>
      <c r="G137871" s="1"/>
      <c r="H137871" s="1" t="s">
        <v>340412</v>
      </c>
    </row>
    <row r="137872" spans="1:8" x14ac:dyDescent="0.35">
      <c r="A137872" s="1" t="s">
        <v>3645</v>
      </c>
      <c r="B137872" s="1" t="s">
        <v>86302</v>
      </c>
      <c r="C137872" s="62"/>
      <c r="D137872" s="1">
        <v>2009</v>
      </c>
      <c r="E137872" s="1">
        <v>7442</v>
      </c>
      <c r="F137872" s="1">
        <v>70449560947</v>
      </c>
      <c r="G137872" s="1"/>
      <c r="H137872" s="1" t="s">
        <v>340412</v>
      </c>
    </row>
    <row r="137873" spans="1:8" x14ac:dyDescent="0.35">
      <c r="A137873" s="1" t="s">
        <v>3645</v>
      </c>
      <c r="B137873" s="1" t="s">
        <v>86303</v>
      </c>
      <c r="C137873" s="62"/>
      <c r="D137873" s="1">
        <v>2010</v>
      </c>
      <c r="E137873" s="1">
        <v>7797</v>
      </c>
      <c r="F137873" s="1">
        <v>77958130728</v>
      </c>
      <c r="G137873" s="1"/>
      <c r="H137873" s="1" t="s">
        <v>340412</v>
      </c>
    </row>
    <row r="137874" spans="1:8" x14ac:dyDescent="0.35">
      <c r="A137874" s="1" t="s">
        <v>3645</v>
      </c>
      <c r="B137874" s="1" t="s">
        <v>86304</v>
      </c>
      <c r="C137874" s="62"/>
      <c r="D137874" s="1">
        <v>2011</v>
      </c>
      <c r="E137874" s="1">
        <v>8134</v>
      </c>
      <c r="F137874" s="1">
        <v>80055009090</v>
      </c>
      <c r="G137874" s="1"/>
      <c r="H137874" s="1" t="s">
        <v>340412</v>
      </c>
    </row>
    <row r="137875" spans="1:8" x14ac:dyDescent="0.35">
      <c r="A137875" s="1" t="s">
        <v>3645</v>
      </c>
      <c r="B137875" s="1" t="s">
        <v>86305</v>
      </c>
      <c r="C137875" s="62"/>
      <c r="D137875" s="1">
        <v>2012</v>
      </c>
      <c r="E137875" s="1">
        <v>8498</v>
      </c>
      <c r="F137875" s="1">
        <v>84872443028</v>
      </c>
      <c r="G137875" s="1"/>
      <c r="H137875" s="1" t="s">
        <v>340412</v>
      </c>
    </row>
    <row r="137876" spans="1:8" x14ac:dyDescent="0.35">
      <c r="A137876" s="1" t="s">
        <v>3645</v>
      </c>
      <c r="B137876" s="1" t="s">
        <v>86306</v>
      </c>
      <c r="C137876" s="62"/>
      <c r="D137876" s="1">
        <v>2013</v>
      </c>
      <c r="E137876" s="1">
        <v>8855</v>
      </c>
      <c r="F137876" s="1">
        <v>84888196124</v>
      </c>
      <c r="G137876" s="1"/>
      <c r="H137876" s="1" t="s">
        <v>340412</v>
      </c>
    </row>
    <row r="137877" spans="1:8" x14ac:dyDescent="0.35">
      <c r="A137877" s="1" t="s">
        <v>3645</v>
      </c>
      <c r="B137877" s="1" t="s">
        <v>86307</v>
      </c>
      <c r="C137877" s="62">
        <v>9781510629653</v>
      </c>
      <c r="D137877" s="1">
        <v>2019</v>
      </c>
      <c r="E137877" s="1">
        <v>11136</v>
      </c>
      <c r="F137877" s="1">
        <v>85075793886</v>
      </c>
      <c r="G137877" s="1" t="s">
        <v>137468</v>
      </c>
      <c r="H137877" s="1" t="s">
        <v>340412</v>
      </c>
    </row>
    <row r="137878" spans="1:8" x14ac:dyDescent="0.35">
      <c r="A137878" s="1" t="s">
        <v>3645</v>
      </c>
      <c r="B137878" s="1" t="s">
        <v>86308</v>
      </c>
      <c r="C137878" s="62"/>
      <c r="D137878" s="1">
        <v>2020</v>
      </c>
      <c r="E137878" s="1">
        <v>11509</v>
      </c>
      <c r="F137878" s="1">
        <v>85092588518</v>
      </c>
      <c r="G137878" s="1" t="s">
        <v>137468</v>
      </c>
      <c r="H137878" s="1" t="s">
        <v>340412</v>
      </c>
    </row>
    <row r="137879" spans="1:8" x14ac:dyDescent="0.35">
      <c r="A137879" s="1" t="s">
        <v>3645</v>
      </c>
      <c r="B137879" s="1" t="s">
        <v>349837</v>
      </c>
      <c r="C137879" s="62">
        <v>9781510691162</v>
      </c>
      <c r="D137879" s="1">
        <v>2025</v>
      </c>
      <c r="E137879" s="1">
        <v>13604</v>
      </c>
      <c r="F137879" s="1">
        <v>10504082467</v>
      </c>
      <c r="G137879" s="1" t="s">
        <v>137468</v>
      </c>
      <c r="H137879" s="1" t="s">
        <v>348236</v>
      </c>
    </row>
    <row r="137880" spans="1:8" x14ac:dyDescent="0.35">
      <c r="A137880" s="1" t="s">
        <v>3645</v>
      </c>
      <c r="B137880" s="1" t="s">
        <v>86309</v>
      </c>
      <c r="C137880" s="62">
        <v>9781510644762</v>
      </c>
      <c r="D137880" s="1">
        <v>2021</v>
      </c>
      <c r="E137880" s="1">
        <v>11841</v>
      </c>
      <c r="F137880" s="1">
        <v>85118189213</v>
      </c>
      <c r="G137880" s="1" t="s">
        <v>137468</v>
      </c>
      <c r="H137880" s="1" t="s">
        <v>340412</v>
      </c>
    </row>
    <row r="137881" spans="1:8" x14ac:dyDescent="0.35">
      <c r="A137881" s="1" t="s">
        <v>3645</v>
      </c>
      <c r="B137881" s="1" t="s">
        <v>86310</v>
      </c>
      <c r="C137881" s="62">
        <v>9781510654341</v>
      </c>
      <c r="D137881" s="1">
        <v>2022</v>
      </c>
      <c r="E137881" s="1">
        <v>12225</v>
      </c>
      <c r="F137881" s="1">
        <v>85141747822</v>
      </c>
      <c r="G137881" s="1" t="s">
        <v>137468</v>
      </c>
      <c r="H137881" s="1" t="s">
        <v>340412</v>
      </c>
    </row>
    <row r="137882" spans="1:8" x14ac:dyDescent="0.35">
      <c r="A137882" s="1" t="s">
        <v>3645</v>
      </c>
      <c r="B137882" s="1" t="s">
        <v>86311</v>
      </c>
      <c r="C137882" s="62">
        <v>9781510665606</v>
      </c>
      <c r="D137882" s="1">
        <v>2023</v>
      </c>
      <c r="E137882" s="1">
        <v>12673</v>
      </c>
      <c r="F137882" s="1">
        <v>85176464297</v>
      </c>
      <c r="G137882" s="1" t="s">
        <v>137468</v>
      </c>
      <c r="H137882" s="1" t="s">
        <v>340412</v>
      </c>
    </row>
    <row r="137883" spans="1:8" x14ac:dyDescent="0.35">
      <c r="A137883" s="1" t="s">
        <v>3645</v>
      </c>
      <c r="B137883" s="1" t="s">
        <v>256111</v>
      </c>
      <c r="C137883" s="62">
        <v>9781510679320</v>
      </c>
      <c r="D137883" s="1">
        <v>2024</v>
      </c>
      <c r="E137883" s="1">
        <v>13136</v>
      </c>
      <c r="F137883" s="1">
        <v>85207678896</v>
      </c>
      <c r="G137883" s="1" t="s">
        <v>137468</v>
      </c>
      <c r="H137883" s="1" t="s">
        <v>340412</v>
      </c>
    </row>
    <row r="137884" spans="1:8" x14ac:dyDescent="0.35">
      <c r="A137884" s="1" t="s">
        <v>3645</v>
      </c>
      <c r="B137884" s="1" t="s">
        <v>86317</v>
      </c>
      <c r="C137884" s="62"/>
      <c r="D137884" s="1">
        <v>2009</v>
      </c>
      <c r="E137884" s="1">
        <v>7306</v>
      </c>
      <c r="F137884" s="1">
        <v>70049099909</v>
      </c>
      <c r="G137884" s="1"/>
      <c r="H137884" s="1" t="s">
        <v>340412</v>
      </c>
    </row>
    <row r="137885" spans="1:8" x14ac:dyDescent="0.35">
      <c r="A137885" s="1" t="s">
        <v>3645</v>
      </c>
      <c r="B137885" s="1" t="s">
        <v>256113</v>
      </c>
      <c r="C137885" s="62">
        <v>9781510687639</v>
      </c>
      <c r="D137885" s="1">
        <v>2024</v>
      </c>
      <c r="E137885" s="1">
        <v>13487</v>
      </c>
      <c r="F137885" s="1">
        <v>10500042603</v>
      </c>
      <c r="G137885" s="1" t="s">
        <v>137468</v>
      </c>
      <c r="H137885" s="1" t="s">
        <v>340412</v>
      </c>
    </row>
    <row r="137886" spans="1:8" x14ac:dyDescent="0.35">
      <c r="A137886" s="1" t="s">
        <v>3645</v>
      </c>
      <c r="B137886" s="1" t="s">
        <v>86329</v>
      </c>
      <c r="C137886" s="62"/>
      <c r="D137886" s="1">
        <v>1977</v>
      </c>
      <c r="E137886" s="1">
        <v>114</v>
      </c>
      <c r="F137886" s="1">
        <v>85072241822</v>
      </c>
      <c r="G137886" s="1" t="s">
        <v>137468</v>
      </c>
      <c r="H137886" s="1" t="s">
        <v>340412</v>
      </c>
    </row>
    <row r="137887" spans="1:8" x14ac:dyDescent="0.35">
      <c r="A137887" s="1" t="s">
        <v>3645</v>
      </c>
      <c r="B137887" s="1" t="s">
        <v>86330</v>
      </c>
      <c r="C137887" s="62"/>
      <c r="D137887" s="1">
        <v>1993</v>
      </c>
      <c r="E137887" s="1">
        <v>1983</v>
      </c>
      <c r="F137887" s="61" t="s">
        <v>349836</v>
      </c>
      <c r="G137887" s="1" t="s">
        <v>348245</v>
      </c>
      <c r="H137887" s="1" t="s">
        <v>340412</v>
      </c>
    </row>
    <row r="137888" spans="1:8" x14ac:dyDescent="0.35">
      <c r="A137888" s="1" t="s">
        <v>3645</v>
      </c>
      <c r="B137888" s="1" t="s">
        <v>86330</v>
      </c>
      <c r="C137888" s="62"/>
      <c r="D137888" s="1">
        <v>1993</v>
      </c>
      <c r="E137888" s="1">
        <v>1983</v>
      </c>
      <c r="F137888" s="61" t="s">
        <v>349835</v>
      </c>
      <c r="G137888" s="1" t="s">
        <v>348245</v>
      </c>
      <c r="H137888" s="1" t="s">
        <v>340412</v>
      </c>
    </row>
    <row r="137889" spans="1:8" x14ac:dyDescent="0.35">
      <c r="A137889" s="1" t="s">
        <v>3645</v>
      </c>
      <c r="B137889" s="1" t="s">
        <v>86331</v>
      </c>
      <c r="C137889" s="62">
        <v>9781510662766</v>
      </c>
      <c r="D137889" s="1">
        <v>2023</v>
      </c>
      <c r="E137889" s="1">
        <v>12578</v>
      </c>
      <c r="F137889" s="1">
        <v>85170857130</v>
      </c>
      <c r="G137889" s="1" t="s">
        <v>137468</v>
      </c>
      <c r="H137889" s="1" t="s">
        <v>340412</v>
      </c>
    </row>
    <row r="137890" spans="1:8" x14ac:dyDescent="0.35">
      <c r="A137890" s="1" t="s">
        <v>3645</v>
      </c>
      <c r="B137890" s="1" t="s">
        <v>349834</v>
      </c>
      <c r="C137890" s="62">
        <v>9781510688629</v>
      </c>
      <c r="D137890" s="1">
        <v>2025</v>
      </c>
      <c r="E137890" s="1">
        <v>13533</v>
      </c>
      <c r="F137890" s="1">
        <v>10501421062</v>
      </c>
      <c r="G137890" s="1" t="s">
        <v>137468</v>
      </c>
      <c r="H137890" s="1" t="s">
        <v>348236</v>
      </c>
    </row>
    <row r="137891" spans="1:8" x14ac:dyDescent="0.35">
      <c r="A137891" s="1" t="s">
        <v>3645</v>
      </c>
      <c r="B137891" s="1" t="s">
        <v>86332</v>
      </c>
      <c r="C137891" s="62">
        <v>9781510627369</v>
      </c>
      <c r="D137891" s="1">
        <v>2019</v>
      </c>
      <c r="E137891" s="1">
        <v>11035</v>
      </c>
      <c r="F137891" s="1">
        <v>85106841939</v>
      </c>
      <c r="G137891" s="1" t="s">
        <v>137468</v>
      </c>
      <c r="H137891" s="1" t="s">
        <v>340412</v>
      </c>
    </row>
    <row r="137892" spans="1:8" x14ac:dyDescent="0.35">
      <c r="A137892" s="1" t="s">
        <v>3645</v>
      </c>
      <c r="B137892" s="1" t="s">
        <v>86333</v>
      </c>
      <c r="C137892" s="62"/>
      <c r="D137892" s="1">
        <v>2010</v>
      </c>
      <c r="E137892" s="1">
        <v>7783</v>
      </c>
      <c r="F137892" s="1">
        <v>78649831342</v>
      </c>
      <c r="G137892" s="1"/>
      <c r="H137892" s="1" t="s">
        <v>340412</v>
      </c>
    </row>
    <row r="137893" spans="1:8" x14ac:dyDescent="0.35">
      <c r="A137893" s="1" t="s">
        <v>3645</v>
      </c>
      <c r="B137893" s="1" t="s">
        <v>86334</v>
      </c>
      <c r="C137893" s="62"/>
      <c r="D137893" s="1">
        <v>2012</v>
      </c>
      <c r="E137893" s="1">
        <v>8481</v>
      </c>
      <c r="F137893" s="1">
        <v>84872195128</v>
      </c>
      <c r="G137893" s="1"/>
      <c r="H137893" s="1" t="s">
        <v>340412</v>
      </c>
    </row>
    <row r="137894" spans="1:8" x14ac:dyDescent="0.35">
      <c r="A137894" s="1" t="s">
        <v>3645</v>
      </c>
      <c r="B137894" s="1" t="s">
        <v>86335</v>
      </c>
      <c r="C137894" s="62">
        <v>9781510637665</v>
      </c>
      <c r="D137894" s="1">
        <v>2020</v>
      </c>
      <c r="E137894" s="1">
        <v>11480</v>
      </c>
      <c r="F137894" s="1">
        <v>85092516244</v>
      </c>
      <c r="G137894" s="1" t="s">
        <v>137468</v>
      </c>
      <c r="H137894" s="1" t="s">
        <v>340412</v>
      </c>
    </row>
    <row r="137895" spans="1:8" x14ac:dyDescent="0.35">
      <c r="A137895" s="1" t="s">
        <v>3645</v>
      </c>
      <c r="B137895" s="1" t="s">
        <v>86336</v>
      </c>
      <c r="C137895" s="62">
        <v>9781510654105</v>
      </c>
      <c r="D137895" s="1">
        <v>2022</v>
      </c>
      <c r="E137895" s="1">
        <v>12213</v>
      </c>
      <c r="F137895" s="1">
        <v>85141354223</v>
      </c>
      <c r="G137895" s="1" t="s">
        <v>137468</v>
      </c>
      <c r="H137895" s="1" t="s">
        <v>340412</v>
      </c>
    </row>
    <row r="137896" spans="1:8" x14ac:dyDescent="0.35">
      <c r="A137896" s="1" t="s">
        <v>3645</v>
      </c>
      <c r="B137896" s="1" t="s">
        <v>256115</v>
      </c>
      <c r="C137896" s="62">
        <v>9781510679160</v>
      </c>
      <c r="D137896" s="1">
        <v>2024</v>
      </c>
      <c r="E137896" s="1">
        <v>13128</v>
      </c>
      <c r="F137896" s="1">
        <v>85207196686</v>
      </c>
      <c r="G137896" s="1" t="s">
        <v>137468</v>
      </c>
      <c r="H137896" s="1" t="s">
        <v>340412</v>
      </c>
    </row>
    <row r="137897" spans="1:8" x14ac:dyDescent="0.35">
      <c r="A137897" s="1" t="s">
        <v>3645</v>
      </c>
      <c r="B137897" s="1" t="s">
        <v>86337</v>
      </c>
      <c r="C137897" s="62">
        <v>9781510664494</v>
      </c>
      <c r="D137897" s="1">
        <v>2023</v>
      </c>
      <c r="E137897" s="1">
        <v>12620</v>
      </c>
      <c r="F137897" s="1">
        <v>85172898465</v>
      </c>
      <c r="G137897" s="1" t="s">
        <v>137468</v>
      </c>
      <c r="H137897" s="1" t="s">
        <v>340412</v>
      </c>
    </row>
    <row r="137898" spans="1:8" x14ac:dyDescent="0.35">
      <c r="A137898" s="1" t="s">
        <v>3645</v>
      </c>
      <c r="B137898" s="1" t="s">
        <v>86338</v>
      </c>
      <c r="C137898" s="62"/>
      <c r="D137898" s="1">
        <v>2013</v>
      </c>
      <c r="E137898" s="1">
        <v>8790</v>
      </c>
      <c r="F137898" s="1">
        <v>84881154037</v>
      </c>
      <c r="G137898" s="1"/>
      <c r="H137898" s="1" t="s">
        <v>340412</v>
      </c>
    </row>
    <row r="137899" spans="1:8" x14ac:dyDescent="0.35">
      <c r="A137899" s="1" t="s">
        <v>3645</v>
      </c>
      <c r="B137899" s="1" t="s">
        <v>86339</v>
      </c>
      <c r="C137899" s="62">
        <v>9781510627956</v>
      </c>
      <c r="D137899" s="1">
        <v>2019</v>
      </c>
      <c r="E137899" s="1">
        <v>11058</v>
      </c>
      <c r="F137899" s="1">
        <v>85072646425</v>
      </c>
      <c r="G137899" s="1" t="s">
        <v>137468</v>
      </c>
      <c r="H137899" s="1" t="s">
        <v>340412</v>
      </c>
    </row>
    <row r="137900" spans="1:8" x14ac:dyDescent="0.35">
      <c r="A137900" s="1" t="s">
        <v>3645</v>
      </c>
      <c r="B137900" s="1" t="s">
        <v>86340</v>
      </c>
      <c r="C137900" s="62">
        <v>9781510644021</v>
      </c>
      <c r="D137900" s="1">
        <v>2021</v>
      </c>
      <c r="E137900" s="1">
        <v>11784</v>
      </c>
      <c r="F137900" s="1">
        <v>85112718442</v>
      </c>
      <c r="G137900" s="1" t="s">
        <v>137468</v>
      </c>
      <c r="H137900" s="1" t="s">
        <v>340412</v>
      </c>
    </row>
    <row r="137901" spans="1:8" x14ac:dyDescent="0.35">
      <c r="A137901" s="1" t="s">
        <v>3645</v>
      </c>
      <c r="B137901" s="1" t="s">
        <v>349833</v>
      </c>
      <c r="C137901" s="62">
        <v>9781510690462</v>
      </c>
      <c r="D137901" s="1">
        <v>2025</v>
      </c>
      <c r="E137901" s="1">
        <v>13569</v>
      </c>
      <c r="F137901" s="1">
        <v>10502292802</v>
      </c>
      <c r="G137901" s="1" t="s">
        <v>137468</v>
      </c>
      <c r="H137901" s="1" t="s">
        <v>348236</v>
      </c>
    </row>
    <row r="137902" spans="1:8" x14ac:dyDescent="0.35">
      <c r="A137902" s="1" t="s">
        <v>3645</v>
      </c>
      <c r="B137902" s="1" t="s">
        <v>86341</v>
      </c>
      <c r="C137902" s="62"/>
      <c r="D137902" s="1">
        <v>1991</v>
      </c>
      <c r="E137902" s="1">
        <v>1505</v>
      </c>
      <c r="F137902" s="1">
        <v>84914907042</v>
      </c>
      <c r="G137902" s="1" t="s">
        <v>137468</v>
      </c>
      <c r="H137902" s="1" t="s">
        <v>340412</v>
      </c>
    </row>
    <row r="137903" spans="1:8" x14ac:dyDescent="0.35">
      <c r="A137903" s="1" t="s">
        <v>3645</v>
      </c>
      <c r="B137903" s="1" t="s">
        <v>86342</v>
      </c>
      <c r="C137903" s="62"/>
      <c r="D137903" s="1">
        <v>2009</v>
      </c>
      <c r="E137903" s="1">
        <v>7437</v>
      </c>
      <c r="F137903" s="1">
        <v>70449562656</v>
      </c>
      <c r="G137903" s="1"/>
      <c r="H137903" s="1" t="s">
        <v>340412</v>
      </c>
    </row>
    <row r="137904" spans="1:8" x14ac:dyDescent="0.35">
      <c r="A137904" s="1" t="s">
        <v>3645</v>
      </c>
      <c r="B137904" s="1" t="s">
        <v>86343</v>
      </c>
      <c r="C137904" s="62">
        <v>9781510629318</v>
      </c>
      <c r="D137904" s="1">
        <v>2019</v>
      </c>
      <c r="E137904" s="1">
        <v>11119</v>
      </c>
      <c r="F137904" s="1">
        <v>85076915127</v>
      </c>
      <c r="G137904" s="1" t="s">
        <v>137468</v>
      </c>
      <c r="H137904" s="1" t="s">
        <v>340412</v>
      </c>
    </row>
    <row r="137905" spans="1:8" x14ac:dyDescent="0.35">
      <c r="A137905" s="1" t="s">
        <v>3645</v>
      </c>
      <c r="B137905" s="1" t="s">
        <v>86344</v>
      </c>
      <c r="C137905" s="62"/>
      <c r="D137905" s="1">
        <v>2011</v>
      </c>
      <c r="E137905" s="1">
        <v>8147</v>
      </c>
      <c r="F137905" s="1">
        <v>80355130002</v>
      </c>
      <c r="G137905" s="1"/>
      <c r="H137905" s="1" t="s">
        <v>340412</v>
      </c>
    </row>
    <row r="137906" spans="1:8" x14ac:dyDescent="0.35">
      <c r="A137906" s="1" t="s">
        <v>3645</v>
      </c>
      <c r="B137906" s="1" t="s">
        <v>86345</v>
      </c>
      <c r="C137906" s="62"/>
      <c r="D137906" s="1">
        <v>2013</v>
      </c>
      <c r="E137906" s="1">
        <v>8861</v>
      </c>
      <c r="F137906" s="1">
        <v>84886855763</v>
      </c>
      <c r="G137906" s="1"/>
      <c r="H137906" s="1" t="s">
        <v>340412</v>
      </c>
    </row>
    <row r="137907" spans="1:8" x14ac:dyDescent="0.35">
      <c r="A137907" s="1" t="s">
        <v>3645</v>
      </c>
      <c r="B137907" s="1" t="s">
        <v>86346</v>
      </c>
      <c r="C137907" s="62">
        <v>9781510644823</v>
      </c>
      <c r="D137907" s="1">
        <v>2021</v>
      </c>
      <c r="E137907" s="1">
        <v>11822</v>
      </c>
      <c r="F137907" s="1">
        <v>85117814305</v>
      </c>
      <c r="G137907" s="1" t="s">
        <v>137468</v>
      </c>
      <c r="H137907" s="1" t="s">
        <v>340412</v>
      </c>
    </row>
    <row r="137908" spans="1:8" x14ac:dyDescent="0.35">
      <c r="A137908" s="1" t="s">
        <v>3645</v>
      </c>
      <c r="B137908" s="1" t="s">
        <v>86347</v>
      </c>
      <c r="C137908" s="62">
        <v>9781510665729</v>
      </c>
      <c r="D137908" s="1">
        <v>2023</v>
      </c>
      <c r="E137908" s="1">
        <v>12679</v>
      </c>
      <c r="F137908" s="1">
        <v>85176228422</v>
      </c>
      <c r="G137908" s="1" t="s">
        <v>137468</v>
      </c>
      <c r="H137908" s="1" t="s">
        <v>340412</v>
      </c>
    </row>
    <row r="137909" spans="1:8" x14ac:dyDescent="0.35">
      <c r="A137909" s="1" t="s">
        <v>3645</v>
      </c>
      <c r="B137909" s="1" t="s">
        <v>349832</v>
      </c>
      <c r="C137909" s="62">
        <v>9781510691605</v>
      </c>
      <c r="D137909" s="1">
        <v>2025</v>
      </c>
      <c r="E137909" s="1">
        <v>13626</v>
      </c>
      <c r="F137909" s="1">
        <v>10502465945</v>
      </c>
      <c r="G137909" s="1" t="s">
        <v>137468</v>
      </c>
      <c r="H137909" s="1" t="s">
        <v>348236</v>
      </c>
    </row>
    <row r="137910" spans="1:8" x14ac:dyDescent="0.35">
      <c r="A137910" s="1" t="s">
        <v>3645</v>
      </c>
      <c r="B137910" s="1" t="s">
        <v>86348</v>
      </c>
      <c r="C137910" s="62"/>
      <c r="D137910" s="1">
        <v>1993</v>
      </c>
      <c r="E137910" s="1">
        <v>1740</v>
      </c>
      <c r="F137910" s="61" t="s">
        <v>349831</v>
      </c>
      <c r="G137910" s="1" t="s">
        <v>348230</v>
      </c>
      <c r="H137910" s="1" t="s">
        <v>340412</v>
      </c>
    </row>
    <row r="137911" spans="1:8" x14ac:dyDescent="0.35">
      <c r="A137911" s="1" t="s">
        <v>3645</v>
      </c>
      <c r="B137911" s="1" t="s">
        <v>86349</v>
      </c>
      <c r="C137911" s="62"/>
      <c r="D137911" s="1">
        <v>1996</v>
      </c>
      <c r="E137911" s="1">
        <v>2856</v>
      </c>
      <c r="F137911" s="1">
        <v>85077841034</v>
      </c>
      <c r="G137911" s="1" t="s">
        <v>137468</v>
      </c>
      <c r="H137911" s="1" t="s">
        <v>340412</v>
      </c>
    </row>
    <row r="137912" spans="1:8" x14ac:dyDescent="0.35">
      <c r="A137912" s="1" t="s">
        <v>3645</v>
      </c>
      <c r="B137912" s="1" t="s">
        <v>86354</v>
      </c>
      <c r="C137912" s="62">
        <v>9781510639638</v>
      </c>
      <c r="D137912" s="1">
        <v>2020</v>
      </c>
      <c r="E137912" s="1">
        <v>11571</v>
      </c>
      <c r="F137912" s="1">
        <v>85096373748</v>
      </c>
      <c r="G137912" s="1" t="s">
        <v>137468</v>
      </c>
      <c r="H137912" s="1" t="s">
        <v>340412</v>
      </c>
    </row>
    <row r="137913" spans="1:8" x14ac:dyDescent="0.35">
      <c r="A137913" s="1" t="s">
        <v>3645</v>
      </c>
      <c r="B137913" s="1" t="s">
        <v>86355</v>
      </c>
      <c r="C137913" s="62">
        <v>9781510640443</v>
      </c>
      <c r="D137913" s="1">
        <v>2021</v>
      </c>
      <c r="E137913" s="1">
        <v>11607</v>
      </c>
      <c r="F137913" s="1">
        <v>85099479507</v>
      </c>
      <c r="G137913" s="1" t="s">
        <v>137468</v>
      </c>
      <c r="H137913" s="1" t="s">
        <v>340412</v>
      </c>
    </row>
    <row r="137914" spans="1:8" x14ac:dyDescent="0.35">
      <c r="A137914" s="1" t="s">
        <v>3645</v>
      </c>
      <c r="B137914" s="1" t="s">
        <v>86356</v>
      </c>
      <c r="C137914" s="62">
        <v>9781510640467</v>
      </c>
      <c r="D137914" s="1">
        <v>2020</v>
      </c>
      <c r="E137914" s="1">
        <v>11608</v>
      </c>
      <c r="F137914" s="1">
        <v>85099453075</v>
      </c>
      <c r="G137914" s="1" t="s">
        <v>137468</v>
      </c>
      <c r="H137914" s="1" t="s">
        <v>340412</v>
      </c>
    </row>
    <row r="137915" spans="1:8" x14ac:dyDescent="0.35">
      <c r="A137915" s="1" t="s">
        <v>3645</v>
      </c>
      <c r="B137915" s="1" t="s">
        <v>86357</v>
      </c>
      <c r="C137915" s="62">
        <v>9781510640382</v>
      </c>
      <c r="D137915" s="1">
        <v>2020</v>
      </c>
      <c r="E137915" s="1">
        <v>11604</v>
      </c>
      <c r="F137915" s="1">
        <v>85103254582</v>
      </c>
      <c r="G137915" s="1" t="s">
        <v>137468</v>
      </c>
      <c r="H137915" s="1" t="s">
        <v>340412</v>
      </c>
    </row>
    <row r="137916" spans="1:8" x14ac:dyDescent="0.35">
      <c r="A137916" s="1" t="s">
        <v>3645</v>
      </c>
      <c r="B137916" s="1" t="s">
        <v>86358</v>
      </c>
      <c r="C137916" s="62"/>
      <c r="D137916" s="1">
        <v>1978</v>
      </c>
      <c r="E137916" s="1">
        <v>121</v>
      </c>
      <c r="F137916" s="1">
        <v>85072255372</v>
      </c>
      <c r="G137916" s="1" t="s">
        <v>137468</v>
      </c>
      <c r="H137916" s="1" t="s">
        <v>340412</v>
      </c>
    </row>
    <row r="137917" spans="1:8" x14ac:dyDescent="0.35">
      <c r="A137917" s="1" t="s">
        <v>3645</v>
      </c>
      <c r="B137917" s="1" t="s">
        <v>86359</v>
      </c>
      <c r="C137917" s="62"/>
      <c r="D137917" s="1">
        <v>1980</v>
      </c>
      <c r="E137917" s="1">
        <v>216</v>
      </c>
      <c r="F137917" s="1">
        <v>85072377787</v>
      </c>
      <c r="G137917" s="1" t="s">
        <v>137468</v>
      </c>
      <c r="H137917" s="1" t="s">
        <v>340412</v>
      </c>
    </row>
    <row r="137918" spans="1:8" x14ac:dyDescent="0.35">
      <c r="A137918" s="1" t="s">
        <v>3645</v>
      </c>
      <c r="B137918" s="1" t="s">
        <v>86360</v>
      </c>
      <c r="C137918" s="62"/>
      <c r="D137918" s="1">
        <v>1991</v>
      </c>
      <c r="E137918" s="1">
        <v>1379</v>
      </c>
      <c r="F137918" s="61" t="s">
        <v>349830</v>
      </c>
      <c r="G137918" s="1" t="s">
        <v>348230</v>
      </c>
      <c r="H137918" s="1" t="s">
        <v>340412</v>
      </c>
    </row>
    <row r="137919" spans="1:8" x14ac:dyDescent="0.35">
      <c r="A137919" s="1" t="s">
        <v>3645</v>
      </c>
      <c r="B137919" s="1" t="s">
        <v>86361</v>
      </c>
      <c r="C137919" s="62"/>
      <c r="D137919" s="1">
        <v>1993</v>
      </c>
      <c r="E137919" s="1">
        <v>1836</v>
      </c>
      <c r="F137919" s="61" t="s">
        <v>349829</v>
      </c>
      <c r="G137919" s="1" t="s">
        <v>348230</v>
      </c>
      <c r="H137919" s="1" t="s">
        <v>340412</v>
      </c>
    </row>
    <row r="137920" spans="1:8" x14ac:dyDescent="0.35">
      <c r="A137920" s="1" t="s">
        <v>3645</v>
      </c>
      <c r="B137920" s="1" t="s">
        <v>86362</v>
      </c>
      <c r="C137920" s="62"/>
      <c r="D137920" s="1">
        <v>1995</v>
      </c>
      <c r="E137920" s="1">
        <v>2345</v>
      </c>
      <c r="F137920" s="61" t="s">
        <v>349828</v>
      </c>
      <c r="G137920" s="1"/>
      <c r="H137920" s="1" t="s">
        <v>340412</v>
      </c>
    </row>
    <row r="137921" spans="1:8" x14ac:dyDescent="0.35">
      <c r="A137921" s="1" t="s">
        <v>3645</v>
      </c>
      <c r="B137921" s="1" t="s">
        <v>86363</v>
      </c>
      <c r="C137921" s="62"/>
      <c r="D137921" s="1">
        <v>1995</v>
      </c>
      <c r="E137921" s="1">
        <v>2580</v>
      </c>
      <c r="F137921" s="61" t="s">
        <v>349827</v>
      </c>
      <c r="G137921" s="1"/>
      <c r="H137921" s="1" t="s">
        <v>340412</v>
      </c>
    </row>
    <row r="137922" spans="1:8" x14ac:dyDescent="0.35">
      <c r="A137922" s="1" t="s">
        <v>3645</v>
      </c>
      <c r="B137922" s="1" t="s">
        <v>86364</v>
      </c>
      <c r="C137922" s="62"/>
      <c r="D137922" s="1">
        <v>1998</v>
      </c>
      <c r="E137922" s="1">
        <v>3219</v>
      </c>
      <c r="F137922" s="1">
        <v>57649179762</v>
      </c>
      <c r="G137922" s="1"/>
      <c r="H137922" s="1" t="s">
        <v>340412</v>
      </c>
    </row>
    <row r="137923" spans="1:8" x14ac:dyDescent="0.35">
      <c r="A137923" s="1" t="s">
        <v>3645</v>
      </c>
      <c r="B137923" s="1" t="s">
        <v>86365</v>
      </c>
      <c r="C137923" s="62"/>
      <c r="D137923" s="1">
        <v>2008</v>
      </c>
      <c r="E137923" s="1">
        <v>7108</v>
      </c>
      <c r="F137923" s="1">
        <v>75449096654</v>
      </c>
      <c r="G137923" s="1"/>
      <c r="H137923" s="1" t="s">
        <v>340412</v>
      </c>
    </row>
    <row r="137924" spans="1:8" x14ac:dyDescent="0.35">
      <c r="A137924" s="1" t="s">
        <v>3645</v>
      </c>
      <c r="B137924" s="1" t="s">
        <v>86366</v>
      </c>
      <c r="C137924" s="62"/>
      <c r="D137924" s="1">
        <v>2009</v>
      </c>
      <c r="E137924" s="1">
        <v>7476</v>
      </c>
      <c r="F137924" s="1">
        <v>70449103265</v>
      </c>
      <c r="G137924" s="1"/>
      <c r="H137924" s="1" t="s">
        <v>340412</v>
      </c>
    </row>
    <row r="137925" spans="1:8" x14ac:dyDescent="0.35">
      <c r="A137925" s="1" t="s">
        <v>3645</v>
      </c>
      <c r="B137925" s="1" t="s">
        <v>86367</v>
      </c>
      <c r="C137925" s="62"/>
      <c r="D137925" s="1">
        <v>2010</v>
      </c>
      <c r="E137925" s="1">
        <v>7828</v>
      </c>
      <c r="F137925" s="1">
        <v>78649840361</v>
      </c>
      <c r="G137925" s="1"/>
      <c r="H137925" s="1" t="s">
        <v>340412</v>
      </c>
    </row>
    <row r="137926" spans="1:8" x14ac:dyDescent="0.35">
      <c r="A137926" s="1" t="s">
        <v>3645</v>
      </c>
      <c r="B137926" s="1" t="s">
        <v>86368</v>
      </c>
      <c r="C137926" s="62"/>
      <c r="D137926" s="1">
        <v>2011</v>
      </c>
      <c r="E137926" s="1">
        <v>8178</v>
      </c>
      <c r="F137926" s="1">
        <v>82055172311</v>
      </c>
      <c r="G137926" s="1"/>
      <c r="H137926" s="1" t="s">
        <v>340412</v>
      </c>
    </row>
    <row r="137927" spans="1:8" x14ac:dyDescent="0.35">
      <c r="A137927" s="1" t="s">
        <v>3645</v>
      </c>
      <c r="B137927" s="1" t="s">
        <v>86369</v>
      </c>
      <c r="C137927" s="62"/>
      <c r="D137927" s="1">
        <v>2012</v>
      </c>
      <c r="E137927" s="1">
        <v>8535</v>
      </c>
      <c r="F137927" s="1">
        <v>84875547679</v>
      </c>
      <c r="G137927" s="1"/>
      <c r="H137927" s="1" t="s">
        <v>340412</v>
      </c>
    </row>
    <row r="137928" spans="1:8" x14ac:dyDescent="0.35">
      <c r="A137928" s="1" t="s">
        <v>3645</v>
      </c>
      <c r="B137928" s="1" t="s">
        <v>86370</v>
      </c>
      <c r="C137928" s="62"/>
      <c r="D137928" s="1">
        <v>1994</v>
      </c>
      <c r="E137928" s="1">
        <v>2312</v>
      </c>
      <c r="F137928" s="61" t="s">
        <v>349826</v>
      </c>
      <c r="G137928" s="1"/>
      <c r="H137928" s="1" t="s">
        <v>340412</v>
      </c>
    </row>
    <row r="137929" spans="1:8" x14ac:dyDescent="0.35">
      <c r="A137929" s="1" t="s">
        <v>3645</v>
      </c>
      <c r="B137929" s="1" t="s">
        <v>86371</v>
      </c>
      <c r="C137929" s="62"/>
      <c r="D137929" s="1">
        <v>1997</v>
      </c>
      <c r="E137929" s="1">
        <v>2956</v>
      </c>
      <c r="F137929" s="1">
        <v>58049143636</v>
      </c>
      <c r="G137929" s="1"/>
      <c r="H137929" s="1" t="s">
        <v>340412</v>
      </c>
    </row>
    <row r="137930" spans="1:8" x14ac:dyDescent="0.35">
      <c r="A137930" s="1" t="s">
        <v>3645</v>
      </c>
      <c r="B137930" s="1" t="s">
        <v>86373</v>
      </c>
      <c r="C137930" s="62"/>
      <c r="D137930" s="1">
        <v>1990</v>
      </c>
      <c r="E137930" s="1">
        <v>1319</v>
      </c>
      <c r="F137930" s="61" t="s">
        <v>349825</v>
      </c>
      <c r="G137930" s="1" t="s">
        <v>348230</v>
      </c>
      <c r="H137930" s="1" t="s">
        <v>340412</v>
      </c>
    </row>
    <row r="137931" spans="1:8" x14ac:dyDescent="0.35">
      <c r="A137931" s="1" t="s">
        <v>3645</v>
      </c>
      <c r="B137931" s="1" t="s">
        <v>86373</v>
      </c>
      <c r="C137931" s="62"/>
      <c r="D137931" s="1">
        <v>1990</v>
      </c>
      <c r="E137931" s="1">
        <v>1319</v>
      </c>
      <c r="F137931" s="1">
        <v>85075149367</v>
      </c>
      <c r="G137931" s="1" t="s">
        <v>137468</v>
      </c>
      <c r="H137931" s="1" t="s">
        <v>340412</v>
      </c>
    </row>
    <row r="137932" spans="1:8" x14ac:dyDescent="0.35">
      <c r="A137932" s="1" t="s">
        <v>3645</v>
      </c>
      <c r="B137932" s="1" t="s">
        <v>86374</v>
      </c>
      <c r="C137932" s="62"/>
      <c r="D137932" s="1">
        <v>2000</v>
      </c>
      <c r="E137932" s="1">
        <v>4089</v>
      </c>
      <c r="F137932" s="61" t="s">
        <v>349824</v>
      </c>
      <c r="G137932" s="1" t="s">
        <v>348232</v>
      </c>
      <c r="H137932" s="1" t="s">
        <v>340412</v>
      </c>
    </row>
    <row r="137933" spans="1:8" x14ac:dyDescent="0.35">
      <c r="A137933" s="1" t="s">
        <v>3645</v>
      </c>
      <c r="B137933" s="1" t="s">
        <v>256116</v>
      </c>
      <c r="C137933" s="62"/>
      <c r="D137933" s="1">
        <v>1986</v>
      </c>
      <c r="E137933" s="1">
        <v>599</v>
      </c>
      <c r="F137933" s="61" t="s">
        <v>349823</v>
      </c>
      <c r="G137933" s="1" t="s">
        <v>137468</v>
      </c>
      <c r="H137933" s="1" t="s">
        <v>340412</v>
      </c>
    </row>
    <row r="137934" spans="1:8" x14ac:dyDescent="0.35">
      <c r="A137934" s="1" t="s">
        <v>3645</v>
      </c>
      <c r="B137934" s="1" t="s">
        <v>256117</v>
      </c>
      <c r="C137934" s="62"/>
      <c r="D137934" s="1">
        <v>1983</v>
      </c>
      <c r="E137934" s="1">
        <v>391</v>
      </c>
      <c r="F137934" s="61" t="s">
        <v>349822</v>
      </c>
      <c r="G137934" s="1" t="s">
        <v>137468</v>
      </c>
      <c r="H137934" s="1" t="s">
        <v>340412</v>
      </c>
    </row>
    <row r="137935" spans="1:8" x14ac:dyDescent="0.35">
      <c r="A137935" s="1" t="s">
        <v>3645</v>
      </c>
      <c r="B137935" s="1" t="s">
        <v>256118</v>
      </c>
      <c r="C137935" s="62"/>
      <c r="D137935" s="1">
        <v>1984</v>
      </c>
      <c r="E137935" s="1">
        <v>462</v>
      </c>
      <c r="F137935" s="61" t="s">
        <v>349821</v>
      </c>
      <c r="G137935" s="1" t="s">
        <v>137468</v>
      </c>
      <c r="H137935" s="1" t="s">
        <v>340412</v>
      </c>
    </row>
    <row r="137936" spans="1:8" x14ac:dyDescent="0.35">
      <c r="A137936" s="1" t="s">
        <v>3645</v>
      </c>
      <c r="B137936" s="1" t="s">
        <v>86379</v>
      </c>
      <c r="C137936" s="62">
        <v>9781510630970</v>
      </c>
      <c r="D137936" s="1">
        <v>2019</v>
      </c>
      <c r="E137936" s="1">
        <v>11190</v>
      </c>
      <c r="F137936" s="1">
        <v>85079012546</v>
      </c>
      <c r="G137936" s="1" t="s">
        <v>137468</v>
      </c>
      <c r="H137936" s="1" t="s">
        <v>340412</v>
      </c>
    </row>
    <row r="137937" spans="1:8" x14ac:dyDescent="0.35">
      <c r="A137937" s="1" t="s">
        <v>3645</v>
      </c>
      <c r="B137937" s="1" t="s">
        <v>86381</v>
      </c>
      <c r="C137937" s="62">
        <v>9781510639218</v>
      </c>
      <c r="D137937" s="1">
        <v>2020</v>
      </c>
      <c r="E137937" s="1">
        <v>11553</v>
      </c>
      <c r="F137937" s="1">
        <v>85097207316</v>
      </c>
      <c r="G137937" s="1" t="s">
        <v>137468</v>
      </c>
      <c r="H137937" s="1" t="s">
        <v>340412</v>
      </c>
    </row>
    <row r="137938" spans="1:8" x14ac:dyDescent="0.35">
      <c r="A137938" s="1" t="s">
        <v>3645</v>
      </c>
      <c r="B137938" s="1" t="s">
        <v>86382</v>
      </c>
      <c r="C137938" s="62">
        <v>9781510646490</v>
      </c>
      <c r="D137938" s="1">
        <v>2021</v>
      </c>
      <c r="E137938" s="1">
        <v>11900</v>
      </c>
      <c r="F137938" s="1">
        <v>85122337066</v>
      </c>
      <c r="G137938" s="1" t="s">
        <v>137468</v>
      </c>
      <c r="H137938" s="1" t="s">
        <v>340412</v>
      </c>
    </row>
    <row r="137939" spans="1:8" x14ac:dyDescent="0.35">
      <c r="A137939" s="1" t="s">
        <v>3645</v>
      </c>
      <c r="B137939" s="1" t="s">
        <v>86383</v>
      </c>
      <c r="C137939" s="62">
        <v>9781510657069</v>
      </c>
      <c r="D137939" s="1">
        <v>2022</v>
      </c>
      <c r="E137939" s="1">
        <v>12320</v>
      </c>
      <c r="F137939" s="1">
        <v>85146674008</v>
      </c>
      <c r="G137939" s="1" t="s">
        <v>137468</v>
      </c>
      <c r="H137939" s="1" t="s">
        <v>340412</v>
      </c>
    </row>
    <row r="137940" spans="1:8" x14ac:dyDescent="0.35">
      <c r="A137940" s="1" t="s">
        <v>3645</v>
      </c>
      <c r="B137940" s="1" t="s">
        <v>86384</v>
      </c>
      <c r="C137940" s="62">
        <v>9781510667891</v>
      </c>
      <c r="D137940" s="1">
        <v>2023</v>
      </c>
      <c r="E137940" s="1">
        <v>12770</v>
      </c>
      <c r="F137940" s="1">
        <v>85182382123</v>
      </c>
      <c r="G137940" s="1" t="s">
        <v>137468</v>
      </c>
      <c r="H137940" s="1" t="s">
        <v>340412</v>
      </c>
    </row>
    <row r="137941" spans="1:8" x14ac:dyDescent="0.35">
      <c r="A137941" s="1" t="s">
        <v>3645</v>
      </c>
      <c r="B137941" s="1" t="s">
        <v>256119</v>
      </c>
      <c r="C137941" s="62">
        <v>9781510682122</v>
      </c>
      <c r="D137941" s="1">
        <v>2024</v>
      </c>
      <c r="E137941" s="1">
        <v>13242</v>
      </c>
      <c r="F137941" s="1">
        <v>85212509565</v>
      </c>
      <c r="G137941" s="1" t="s">
        <v>137468</v>
      </c>
      <c r="H137941" s="1" t="s">
        <v>340412</v>
      </c>
    </row>
    <row r="137942" spans="1:8" x14ac:dyDescent="0.35">
      <c r="A137942" s="1" t="s">
        <v>3645</v>
      </c>
      <c r="B137942" s="1" t="s">
        <v>349820</v>
      </c>
      <c r="C137942" s="62">
        <v>9781510693944</v>
      </c>
      <c r="D137942" s="1">
        <v>2025</v>
      </c>
      <c r="E137942" s="1">
        <v>13721</v>
      </c>
      <c r="F137942" s="1">
        <v>10502525480</v>
      </c>
      <c r="G137942" s="1" t="s">
        <v>137468</v>
      </c>
      <c r="H137942" s="1" t="s">
        <v>348236</v>
      </c>
    </row>
    <row r="137943" spans="1:8" x14ac:dyDescent="0.35">
      <c r="A137943" s="1" t="s">
        <v>3645</v>
      </c>
      <c r="B137943" s="1" t="s">
        <v>86385</v>
      </c>
      <c r="C137943" s="62"/>
      <c r="D137943" s="1">
        <v>1978</v>
      </c>
      <c r="E137943" s="1">
        <v>133</v>
      </c>
      <c r="F137943" s="1">
        <v>85072260558</v>
      </c>
      <c r="G137943" s="1" t="s">
        <v>137468</v>
      </c>
      <c r="H137943" s="1" t="s">
        <v>340412</v>
      </c>
    </row>
    <row r="137944" spans="1:8" x14ac:dyDescent="0.35">
      <c r="A137944" s="1" t="s">
        <v>3645</v>
      </c>
      <c r="B137944" s="1" t="s">
        <v>86386</v>
      </c>
      <c r="C137944" s="62"/>
      <c r="D137944" s="1">
        <v>1977</v>
      </c>
      <c r="E137944" s="1">
        <v>108</v>
      </c>
      <c r="F137944" s="1">
        <v>85072294506</v>
      </c>
      <c r="G137944" s="1" t="s">
        <v>137468</v>
      </c>
      <c r="H137944" s="1" t="s">
        <v>340412</v>
      </c>
    </row>
    <row r="137945" spans="1:8" x14ac:dyDescent="0.35">
      <c r="A137945" s="1" t="s">
        <v>3645</v>
      </c>
      <c r="B137945" s="1" t="s">
        <v>86387</v>
      </c>
      <c r="C137945" s="62"/>
      <c r="D137945" s="1">
        <v>1976</v>
      </c>
      <c r="E137945" s="1">
        <v>68</v>
      </c>
      <c r="F137945" s="1">
        <v>85071283941</v>
      </c>
      <c r="G137945" s="1" t="s">
        <v>137468</v>
      </c>
      <c r="H137945" s="1" t="s">
        <v>340412</v>
      </c>
    </row>
    <row r="137946" spans="1:8" x14ac:dyDescent="0.35">
      <c r="A137946" s="1" t="s">
        <v>3645</v>
      </c>
      <c r="B137946" s="1" t="s">
        <v>86392</v>
      </c>
      <c r="C137946" s="62"/>
      <c r="D137946" s="1">
        <v>1992</v>
      </c>
      <c r="E137946" s="1">
        <v>1749</v>
      </c>
      <c r="F137946" s="61" t="s">
        <v>349819</v>
      </c>
      <c r="G137946" s="1" t="s">
        <v>348230</v>
      </c>
      <c r="H137946" s="1" t="s">
        <v>340412</v>
      </c>
    </row>
    <row r="137947" spans="1:8" x14ac:dyDescent="0.35">
      <c r="A137947" s="1" t="s">
        <v>3645</v>
      </c>
      <c r="B137947" s="1" t="s">
        <v>86393</v>
      </c>
      <c r="C137947" s="62"/>
      <c r="D137947" s="1">
        <v>1980</v>
      </c>
      <c r="E137947" s="1">
        <v>258</v>
      </c>
      <c r="F137947" s="1">
        <v>85072653519</v>
      </c>
      <c r="G137947" s="1" t="s">
        <v>137468</v>
      </c>
      <c r="H137947" s="1" t="s">
        <v>340412</v>
      </c>
    </row>
    <row r="137948" spans="1:8" x14ac:dyDescent="0.35">
      <c r="A137948" s="1" t="s">
        <v>3645</v>
      </c>
      <c r="B137948" s="1" t="s">
        <v>256120</v>
      </c>
      <c r="C137948" s="62"/>
      <c r="D137948" s="1">
        <v>1987</v>
      </c>
      <c r="E137948" s="1">
        <v>728</v>
      </c>
      <c r="F137948" s="61" t="s">
        <v>349818</v>
      </c>
      <c r="G137948" s="1" t="s">
        <v>137468</v>
      </c>
      <c r="H137948" s="1" t="s">
        <v>340412</v>
      </c>
    </row>
    <row r="137949" spans="1:8" x14ac:dyDescent="0.35">
      <c r="A137949" s="1" t="s">
        <v>3645</v>
      </c>
      <c r="B137949" s="1" t="s">
        <v>86394</v>
      </c>
      <c r="C137949" s="62"/>
      <c r="D137949" s="1">
        <v>1988</v>
      </c>
      <c r="E137949" s="1">
        <v>850</v>
      </c>
      <c r="F137949" s="1">
        <v>85076178069</v>
      </c>
      <c r="G137949" s="1" t="s">
        <v>137468</v>
      </c>
      <c r="H137949" s="1" t="s">
        <v>340412</v>
      </c>
    </row>
    <row r="137950" spans="1:8" x14ac:dyDescent="0.35">
      <c r="A137950" s="1" t="s">
        <v>3645</v>
      </c>
      <c r="B137950" s="1" t="s">
        <v>86395</v>
      </c>
      <c r="C137950" s="62"/>
      <c r="D137950" s="1">
        <v>1989</v>
      </c>
      <c r="E137950" s="1">
        <v>1005</v>
      </c>
      <c r="F137950" s="1">
        <v>85075245906</v>
      </c>
      <c r="G137950" s="1" t="s">
        <v>137468</v>
      </c>
      <c r="H137950" s="1" t="s">
        <v>340412</v>
      </c>
    </row>
    <row r="137951" spans="1:8" x14ac:dyDescent="0.35">
      <c r="A137951" s="1" t="s">
        <v>3645</v>
      </c>
      <c r="B137951" s="1" t="s">
        <v>86396</v>
      </c>
      <c r="C137951" s="62"/>
      <c r="D137951" s="1">
        <v>1990</v>
      </c>
      <c r="E137951" s="1">
        <v>1194</v>
      </c>
      <c r="F137951" s="1">
        <v>85075497455</v>
      </c>
      <c r="G137951" s="1" t="s">
        <v>137468</v>
      </c>
      <c r="H137951" s="1" t="s">
        <v>340412</v>
      </c>
    </row>
    <row r="137952" spans="1:8" x14ac:dyDescent="0.35">
      <c r="A137952" s="1" t="s">
        <v>3645</v>
      </c>
      <c r="B137952" s="1" t="s">
        <v>86397</v>
      </c>
      <c r="C137952" s="62"/>
      <c r="D137952" s="1">
        <v>1991</v>
      </c>
      <c r="E137952" s="1">
        <v>1385</v>
      </c>
      <c r="F137952" s="61" t="s">
        <v>349817</v>
      </c>
      <c r="G137952" s="1" t="s">
        <v>348230</v>
      </c>
      <c r="H137952" s="1" t="s">
        <v>340412</v>
      </c>
    </row>
    <row r="137953" spans="1:8" x14ac:dyDescent="0.35">
      <c r="A137953" s="1" t="s">
        <v>3645</v>
      </c>
      <c r="B137953" s="1" t="s">
        <v>86398</v>
      </c>
      <c r="C137953" s="62"/>
      <c r="D137953" s="1">
        <v>1992</v>
      </c>
      <c r="E137953" s="1">
        <v>1614</v>
      </c>
      <c r="F137953" s="61" t="s">
        <v>349816</v>
      </c>
      <c r="G137953" s="1" t="s">
        <v>348230</v>
      </c>
      <c r="H137953" s="1" t="s">
        <v>340412</v>
      </c>
    </row>
    <row r="137954" spans="1:8" x14ac:dyDescent="0.35">
      <c r="A137954" s="1" t="s">
        <v>3645</v>
      </c>
      <c r="B137954" s="1" t="s">
        <v>86399</v>
      </c>
      <c r="C137954" s="62"/>
      <c r="D137954" s="1">
        <v>1993</v>
      </c>
      <c r="E137954" s="1">
        <v>1822</v>
      </c>
      <c r="F137954" s="61" t="s">
        <v>349815</v>
      </c>
      <c r="G137954" s="1" t="s">
        <v>348230</v>
      </c>
      <c r="H137954" s="1" t="s">
        <v>340412</v>
      </c>
    </row>
    <row r="137955" spans="1:8" x14ac:dyDescent="0.35">
      <c r="A137955" s="1" t="s">
        <v>3645</v>
      </c>
      <c r="B137955" s="1" t="s">
        <v>86400</v>
      </c>
      <c r="C137955" s="62"/>
      <c r="D137955" s="1">
        <v>1994</v>
      </c>
      <c r="E137955" s="1">
        <v>2065</v>
      </c>
      <c r="F137955" s="1">
        <v>85076049485</v>
      </c>
      <c r="G137955" s="1" t="s">
        <v>137468</v>
      </c>
      <c r="H137955" s="1" t="s">
        <v>340412</v>
      </c>
    </row>
    <row r="137956" spans="1:8" x14ac:dyDescent="0.35">
      <c r="A137956" s="1" t="s">
        <v>3645</v>
      </c>
      <c r="B137956" s="1" t="s">
        <v>86401</v>
      </c>
      <c r="C137956" s="62">
        <v>9781510634787</v>
      </c>
      <c r="D137956" s="1">
        <v>2020</v>
      </c>
      <c r="E137956" s="1">
        <v>11353</v>
      </c>
      <c r="F137956" s="1">
        <v>85092705534</v>
      </c>
      <c r="G137956" s="1" t="s">
        <v>137468</v>
      </c>
      <c r="H137956" s="1" t="s">
        <v>340412</v>
      </c>
    </row>
    <row r="137957" spans="1:8" x14ac:dyDescent="0.35">
      <c r="A137957" s="1" t="s">
        <v>3645</v>
      </c>
      <c r="B137957" s="1" t="s">
        <v>86402</v>
      </c>
      <c r="C137957" s="62">
        <v>9781510651524</v>
      </c>
      <c r="D137957" s="1">
        <v>2022</v>
      </c>
      <c r="E137957" s="1">
        <v>12138</v>
      </c>
      <c r="F137957" s="1">
        <v>85132980026</v>
      </c>
      <c r="G137957" s="1" t="s">
        <v>137468</v>
      </c>
      <c r="H137957" s="1" t="s">
        <v>340412</v>
      </c>
    </row>
    <row r="137958" spans="1:8" x14ac:dyDescent="0.35">
      <c r="A137958" s="1" t="s">
        <v>3645</v>
      </c>
      <c r="B137958" s="1" t="s">
        <v>256121</v>
      </c>
      <c r="C137958" s="62">
        <v>9781510673144</v>
      </c>
      <c r="D137958" s="1">
        <v>2024</v>
      </c>
      <c r="E137958" s="1">
        <v>12998</v>
      </c>
      <c r="F137958" s="1">
        <v>85198979196</v>
      </c>
      <c r="G137958" s="1" t="s">
        <v>137468</v>
      </c>
      <c r="H137958" s="1" t="s">
        <v>348236</v>
      </c>
    </row>
    <row r="137959" spans="1:8" x14ac:dyDescent="0.35">
      <c r="A137959" s="1" t="s">
        <v>3645</v>
      </c>
      <c r="B137959" s="1" t="s">
        <v>86403</v>
      </c>
      <c r="C137959" s="62"/>
      <c r="D137959" s="1">
        <v>2010</v>
      </c>
      <c r="E137959" s="1">
        <v>7723</v>
      </c>
      <c r="F137959" s="1">
        <v>77954428646</v>
      </c>
      <c r="G137959" s="1"/>
      <c r="H137959" s="1" t="s">
        <v>340412</v>
      </c>
    </row>
    <row r="137960" spans="1:8" x14ac:dyDescent="0.35">
      <c r="A137960" s="1" t="s">
        <v>3645</v>
      </c>
      <c r="B137960" s="1" t="s">
        <v>86404</v>
      </c>
      <c r="C137960" s="62"/>
      <c r="D137960" s="1">
        <v>2012</v>
      </c>
      <c r="E137960" s="1">
        <v>8436</v>
      </c>
      <c r="F137960" s="1">
        <v>84861935725</v>
      </c>
      <c r="G137960" s="1"/>
      <c r="H137960" s="1" t="s">
        <v>340412</v>
      </c>
    </row>
    <row r="137961" spans="1:8" x14ac:dyDescent="0.35">
      <c r="A137961" s="1" t="s">
        <v>3645</v>
      </c>
      <c r="B137961" s="1" t="s">
        <v>86405</v>
      </c>
      <c r="C137961" s="62">
        <v>9781628410860</v>
      </c>
      <c r="D137961" s="1">
        <v>2014</v>
      </c>
      <c r="E137961" s="1">
        <v>9138</v>
      </c>
      <c r="F137961" s="1">
        <v>84902310518</v>
      </c>
      <c r="G137961" s="1" t="s">
        <v>137468</v>
      </c>
      <c r="H137961" s="1" t="s">
        <v>340412</v>
      </c>
    </row>
    <row r="137962" spans="1:8" x14ac:dyDescent="0.35">
      <c r="A137962" s="1" t="s">
        <v>3645</v>
      </c>
      <c r="B137962" s="1" t="s">
        <v>86407</v>
      </c>
      <c r="C137962" s="62"/>
      <c r="D137962" s="1">
        <v>2013</v>
      </c>
      <c r="E137962" s="1">
        <v>8884</v>
      </c>
      <c r="F137962" s="1">
        <v>84888166830</v>
      </c>
      <c r="G137962" s="1"/>
      <c r="H137962" s="1" t="s">
        <v>340412</v>
      </c>
    </row>
    <row r="137963" spans="1:8" x14ac:dyDescent="0.35">
      <c r="A137963" s="1" t="s">
        <v>3645</v>
      </c>
      <c r="B137963" s="1" t="s">
        <v>86408</v>
      </c>
      <c r="C137963" s="62">
        <v>9781510630635</v>
      </c>
      <c r="D137963" s="1">
        <v>2019</v>
      </c>
      <c r="E137963" s="1">
        <v>11175</v>
      </c>
      <c r="F137963" s="1">
        <v>85077267511</v>
      </c>
      <c r="G137963" s="1" t="s">
        <v>137468</v>
      </c>
      <c r="H137963" s="1" t="s">
        <v>340412</v>
      </c>
    </row>
    <row r="137964" spans="1:8" x14ac:dyDescent="0.35">
      <c r="A137964" s="1" t="s">
        <v>3645</v>
      </c>
      <c r="B137964" s="1" t="s">
        <v>86409</v>
      </c>
      <c r="C137964" s="62">
        <v>9781510646278</v>
      </c>
      <c r="D137964" s="1">
        <v>2021</v>
      </c>
      <c r="E137964" s="1">
        <v>11889</v>
      </c>
      <c r="F137964" s="1">
        <v>85121545078</v>
      </c>
      <c r="G137964" s="1" t="s">
        <v>137468</v>
      </c>
      <c r="H137964" s="1" t="s">
        <v>340412</v>
      </c>
    </row>
    <row r="137965" spans="1:8" x14ac:dyDescent="0.35">
      <c r="A137965" s="1" t="s">
        <v>3645</v>
      </c>
      <c r="B137965" s="1" t="s">
        <v>86410</v>
      </c>
      <c r="C137965" s="62">
        <v>9781510668058</v>
      </c>
      <c r="D137965" s="1">
        <v>2023</v>
      </c>
      <c r="E137965" s="1">
        <v>12778</v>
      </c>
      <c r="F137965" s="1">
        <v>85180341315</v>
      </c>
      <c r="G137965" s="1" t="s">
        <v>137468</v>
      </c>
      <c r="H137965" s="1" t="s">
        <v>340412</v>
      </c>
    </row>
    <row r="137966" spans="1:8" x14ac:dyDescent="0.35">
      <c r="A137966" s="1" t="s">
        <v>3645</v>
      </c>
      <c r="B137966" s="1" t="s">
        <v>349814</v>
      </c>
      <c r="C137966" s="62">
        <v>9781510694088</v>
      </c>
      <c r="D137966" s="1">
        <v>2025</v>
      </c>
      <c r="E137966" s="1">
        <v>13728</v>
      </c>
      <c r="F137966" s="1">
        <v>10502592018</v>
      </c>
      <c r="G137966" s="1" t="s">
        <v>137468</v>
      </c>
      <c r="H137966" s="1" t="s">
        <v>348236</v>
      </c>
    </row>
    <row r="137967" spans="1:8" x14ac:dyDescent="0.35">
      <c r="A137967" s="1" t="s">
        <v>3645</v>
      </c>
      <c r="B137967" s="1" t="s">
        <v>86411</v>
      </c>
      <c r="C137967" s="62"/>
      <c r="D137967" s="1">
        <v>1998</v>
      </c>
      <c r="E137967" s="1">
        <v>3573</v>
      </c>
      <c r="F137967" s="1">
        <v>85076719117</v>
      </c>
      <c r="G137967" s="1" t="s">
        <v>137468</v>
      </c>
      <c r="H137967" s="1" t="s">
        <v>340412</v>
      </c>
    </row>
    <row r="137968" spans="1:8" x14ac:dyDescent="0.35">
      <c r="A137968" s="1" t="s">
        <v>3645</v>
      </c>
      <c r="B137968" s="1" t="s">
        <v>86424</v>
      </c>
      <c r="C137968" s="62">
        <v>9781510664715</v>
      </c>
      <c r="D137968" s="1">
        <v>2023</v>
      </c>
      <c r="E137968" s="1">
        <v>12631</v>
      </c>
      <c r="F137968" s="1">
        <v>85172908646</v>
      </c>
      <c r="G137968" s="1" t="s">
        <v>137468</v>
      </c>
      <c r="H137968" s="1" t="s">
        <v>340412</v>
      </c>
    </row>
    <row r="137969" spans="1:8" x14ac:dyDescent="0.35">
      <c r="A137969" s="1" t="s">
        <v>3645</v>
      </c>
      <c r="B137969" s="1" t="s">
        <v>86425</v>
      </c>
      <c r="C137969" s="62"/>
      <c r="D137969" s="1">
        <v>1998</v>
      </c>
      <c r="E137969" s="1">
        <v>3414</v>
      </c>
      <c r="F137969" s="61" t="s">
        <v>349813</v>
      </c>
      <c r="G137969" s="1"/>
      <c r="H137969" s="1" t="s">
        <v>340412</v>
      </c>
    </row>
    <row r="137970" spans="1:8" x14ac:dyDescent="0.35">
      <c r="A137970" s="1" t="s">
        <v>3645</v>
      </c>
      <c r="B137970" s="1" t="s">
        <v>86426</v>
      </c>
      <c r="C137970" s="62"/>
      <c r="D137970" s="1">
        <v>2001</v>
      </c>
      <c r="E137970" s="1">
        <v>4516</v>
      </c>
      <c r="F137970" s="61" t="s">
        <v>349812</v>
      </c>
      <c r="G137970" s="1"/>
      <c r="H137970" s="1" t="s">
        <v>340412</v>
      </c>
    </row>
    <row r="137971" spans="1:8" x14ac:dyDescent="0.35">
      <c r="A137971" s="1" t="s">
        <v>3645</v>
      </c>
      <c r="B137971" s="1" t="s">
        <v>86427</v>
      </c>
      <c r="C137971" s="62"/>
      <c r="D137971" s="1">
        <v>2000</v>
      </c>
      <c r="E137971" s="1">
        <v>4148</v>
      </c>
      <c r="F137971" s="61" t="s">
        <v>349811</v>
      </c>
      <c r="G137971" s="1" t="s">
        <v>348232</v>
      </c>
      <c r="H137971" s="1" t="s">
        <v>340412</v>
      </c>
    </row>
    <row r="137972" spans="1:8" x14ac:dyDescent="0.35">
      <c r="A137972" s="1" t="s">
        <v>3645</v>
      </c>
      <c r="B137972" s="1" t="s">
        <v>86428</v>
      </c>
      <c r="C137972" s="62"/>
      <c r="D137972" s="1">
        <v>1992</v>
      </c>
      <c r="E137972" s="1">
        <v>1813</v>
      </c>
      <c r="F137972" s="61" t="s">
        <v>349810</v>
      </c>
      <c r="G137972" s="1" t="s">
        <v>348230</v>
      </c>
      <c r="H137972" s="1" t="s">
        <v>340412</v>
      </c>
    </row>
    <row r="137973" spans="1:8" x14ac:dyDescent="0.35">
      <c r="A137973" s="1" t="s">
        <v>3645</v>
      </c>
      <c r="B137973" s="1" t="s">
        <v>86429</v>
      </c>
      <c r="C137973" s="62"/>
      <c r="D137973" s="1">
        <v>1990</v>
      </c>
      <c r="E137973" s="1">
        <v>1338</v>
      </c>
      <c r="F137973" s="61" t="s">
        <v>349809</v>
      </c>
      <c r="G137973" s="1" t="s">
        <v>348230</v>
      </c>
      <c r="H137973" s="1" t="s">
        <v>340412</v>
      </c>
    </row>
    <row r="137974" spans="1:8" x14ac:dyDescent="0.35">
      <c r="A137974" s="1" t="s">
        <v>3645</v>
      </c>
      <c r="B137974" s="1" t="s">
        <v>86430</v>
      </c>
      <c r="C137974" s="62"/>
      <c r="D137974" s="1">
        <v>2010</v>
      </c>
      <c r="E137974" s="1">
        <v>7847</v>
      </c>
      <c r="F137974" s="1">
        <v>78650901408</v>
      </c>
      <c r="G137974" s="1"/>
      <c r="H137974" s="1" t="s">
        <v>340412</v>
      </c>
    </row>
    <row r="137975" spans="1:8" x14ac:dyDescent="0.35">
      <c r="A137975" s="1" t="s">
        <v>3645</v>
      </c>
      <c r="B137975" s="1" t="s">
        <v>86431</v>
      </c>
      <c r="C137975" s="62"/>
      <c r="D137975" s="1">
        <v>2012</v>
      </c>
      <c r="E137975" s="1">
        <v>8555</v>
      </c>
      <c r="F137975" s="1">
        <v>84880100274</v>
      </c>
      <c r="G137975" s="1"/>
      <c r="H137975" s="1" t="s">
        <v>340412</v>
      </c>
    </row>
    <row r="137976" spans="1:8" x14ac:dyDescent="0.35">
      <c r="A137976" s="1" t="s">
        <v>3645</v>
      </c>
      <c r="B137976" s="1" t="s">
        <v>86432</v>
      </c>
      <c r="C137976" s="62">
        <v>9781510639096</v>
      </c>
      <c r="D137976" s="1">
        <v>2020</v>
      </c>
      <c r="E137976" s="1">
        <v>11547</v>
      </c>
      <c r="F137976" s="1">
        <v>85096545785</v>
      </c>
      <c r="G137976" s="1" t="s">
        <v>137468</v>
      </c>
      <c r="H137976" s="1" t="s">
        <v>340412</v>
      </c>
    </row>
    <row r="137977" spans="1:8" x14ac:dyDescent="0.35">
      <c r="A137977" s="1" t="s">
        <v>3645</v>
      </c>
      <c r="B137977" s="1" t="s">
        <v>86433</v>
      </c>
      <c r="C137977" s="62">
        <v>9781510622265</v>
      </c>
      <c r="D137977" s="1">
        <v>2018</v>
      </c>
      <c r="E137977" s="1">
        <v>10814</v>
      </c>
      <c r="F137977" s="1">
        <v>85059598695</v>
      </c>
      <c r="G137977" s="1" t="s">
        <v>137468</v>
      </c>
      <c r="H137977" s="1" t="s">
        <v>340412</v>
      </c>
    </row>
    <row r="137978" spans="1:8" x14ac:dyDescent="0.35">
      <c r="A137978" s="1" t="s">
        <v>3645</v>
      </c>
      <c r="B137978" s="1" t="s">
        <v>86434</v>
      </c>
      <c r="C137978" s="62">
        <v>9781510630857</v>
      </c>
      <c r="D137978" s="1">
        <v>2019</v>
      </c>
      <c r="E137978" s="1">
        <v>11184</v>
      </c>
      <c r="F137978" s="1">
        <v>85077844140</v>
      </c>
      <c r="G137978" s="1" t="s">
        <v>137468</v>
      </c>
      <c r="H137978" s="1" t="s">
        <v>340412</v>
      </c>
    </row>
    <row r="137979" spans="1:8" x14ac:dyDescent="0.35">
      <c r="A137979" s="1" t="s">
        <v>3645</v>
      </c>
      <c r="B137979" s="1" t="s">
        <v>86435</v>
      </c>
      <c r="C137979" s="62">
        <v>9781510646377</v>
      </c>
      <c r="D137979" s="1">
        <v>2021</v>
      </c>
      <c r="E137979" s="1">
        <v>11894</v>
      </c>
      <c r="F137979" s="1">
        <v>85121683228</v>
      </c>
      <c r="G137979" s="1" t="s">
        <v>137468</v>
      </c>
      <c r="H137979" s="1" t="s">
        <v>340412</v>
      </c>
    </row>
    <row r="137980" spans="1:8" x14ac:dyDescent="0.35">
      <c r="A137980" s="1" t="s">
        <v>3645</v>
      </c>
      <c r="B137980" s="1" t="s">
        <v>86436</v>
      </c>
      <c r="C137980" s="62">
        <v>9781510656949</v>
      </c>
      <c r="D137980" s="1">
        <v>2022</v>
      </c>
      <c r="E137980" s="1">
        <v>12314</v>
      </c>
      <c r="F137980" s="1">
        <v>85146687691</v>
      </c>
      <c r="G137980" s="1" t="s">
        <v>137468</v>
      </c>
      <c r="H137980" s="1" t="s">
        <v>340412</v>
      </c>
    </row>
    <row r="137981" spans="1:8" x14ac:dyDescent="0.35">
      <c r="A137981" s="1" t="s">
        <v>3645</v>
      </c>
      <c r="B137981" s="1" t="s">
        <v>86437</v>
      </c>
      <c r="C137981" s="62">
        <v>9781510667778</v>
      </c>
      <c r="D137981" s="1">
        <v>2023</v>
      </c>
      <c r="E137981" s="1">
        <v>12764</v>
      </c>
      <c r="F137981" s="1">
        <v>85182749486</v>
      </c>
      <c r="G137981" s="1" t="s">
        <v>137468</v>
      </c>
      <c r="H137981" s="1" t="s">
        <v>340412</v>
      </c>
    </row>
    <row r="137982" spans="1:8" x14ac:dyDescent="0.35">
      <c r="A137982" s="1" t="s">
        <v>3645</v>
      </c>
      <c r="B137982" s="1" t="s">
        <v>256187</v>
      </c>
      <c r="C137982" s="62">
        <v>9781510682009</v>
      </c>
      <c r="D137982" s="1">
        <v>2024</v>
      </c>
      <c r="E137982" s="1">
        <v>13236</v>
      </c>
      <c r="F137982" s="1">
        <v>85215775865</v>
      </c>
      <c r="G137982" s="1" t="s">
        <v>137468</v>
      </c>
      <c r="H137982" s="1" t="s">
        <v>340412</v>
      </c>
    </row>
    <row r="137983" spans="1:8" x14ac:dyDescent="0.35">
      <c r="A137983" s="1" t="s">
        <v>3645</v>
      </c>
      <c r="B137983" s="1" t="s">
        <v>349808</v>
      </c>
      <c r="C137983" s="62">
        <v>9781510693821</v>
      </c>
      <c r="D137983" s="1">
        <v>2025</v>
      </c>
      <c r="E137983" s="1">
        <v>13715</v>
      </c>
      <c r="F137983" s="1">
        <v>10502525065</v>
      </c>
      <c r="G137983" s="1" t="s">
        <v>137468</v>
      </c>
      <c r="H137983" s="1" t="s">
        <v>348236</v>
      </c>
    </row>
    <row r="137984" spans="1:8" x14ac:dyDescent="0.35">
      <c r="A137984" s="1" t="s">
        <v>3645</v>
      </c>
      <c r="B137984" s="1" t="s">
        <v>86441</v>
      </c>
      <c r="C137984" s="62"/>
      <c r="D137984" s="1">
        <v>2010</v>
      </c>
      <c r="E137984" s="1">
        <v>7850</v>
      </c>
      <c r="F137984" s="1">
        <v>78651075606</v>
      </c>
      <c r="G137984" s="1"/>
      <c r="H137984" s="1" t="s">
        <v>340412</v>
      </c>
    </row>
    <row r="137985" spans="1:8" x14ac:dyDescent="0.35">
      <c r="A137985" s="1" t="s">
        <v>3645</v>
      </c>
      <c r="B137985" s="1" t="s">
        <v>86442</v>
      </c>
      <c r="C137985" s="62"/>
      <c r="D137985" s="1">
        <v>2012</v>
      </c>
      <c r="E137985" s="1">
        <v>8558</v>
      </c>
      <c r="F137985" s="1">
        <v>84875952193</v>
      </c>
      <c r="G137985" s="1"/>
      <c r="H137985" s="1" t="s">
        <v>340412</v>
      </c>
    </row>
    <row r="137986" spans="1:8" x14ac:dyDescent="0.35">
      <c r="A137986" s="1" t="s">
        <v>3645</v>
      </c>
      <c r="B137986" s="1" t="s">
        <v>86443</v>
      </c>
      <c r="C137986" s="62">
        <v>9781510657007</v>
      </c>
      <c r="D137986" s="1">
        <v>2022</v>
      </c>
      <c r="E137986" s="1">
        <v>12317</v>
      </c>
      <c r="F137986" s="1">
        <v>85148220039</v>
      </c>
      <c r="G137986" s="1" t="s">
        <v>137468</v>
      </c>
      <c r="H137986" s="1" t="s">
        <v>340412</v>
      </c>
    </row>
    <row r="137987" spans="1:8" x14ac:dyDescent="0.35">
      <c r="A137987" s="1" t="s">
        <v>3645</v>
      </c>
      <c r="B137987" s="1" t="s">
        <v>86444</v>
      </c>
      <c r="C137987" s="62">
        <v>9781510630918</v>
      </c>
      <c r="D137987" s="1">
        <v>2019</v>
      </c>
      <c r="E137987" s="1">
        <v>11187</v>
      </c>
      <c r="F137987" s="1">
        <v>85079062584</v>
      </c>
      <c r="G137987" s="1" t="s">
        <v>137468</v>
      </c>
      <c r="H137987" s="1" t="s">
        <v>340412</v>
      </c>
    </row>
    <row r="137988" spans="1:8" x14ac:dyDescent="0.35">
      <c r="A137988" s="1" t="s">
        <v>3645</v>
      </c>
      <c r="B137988" s="1" t="s">
        <v>86445</v>
      </c>
      <c r="C137988" s="62">
        <v>9781510639157</v>
      </c>
      <c r="D137988" s="1">
        <v>2020</v>
      </c>
      <c r="E137988" s="1">
        <v>11550</v>
      </c>
      <c r="F137988" s="1">
        <v>85096748891</v>
      </c>
      <c r="G137988" s="1" t="s">
        <v>137468</v>
      </c>
      <c r="H137988" s="1" t="s">
        <v>340412</v>
      </c>
    </row>
    <row r="137989" spans="1:8" x14ac:dyDescent="0.35">
      <c r="A137989" s="1" t="s">
        <v>3645</v>
      </c>
      <c r="B137989" s="1" t="s">
        <v>86446</v>
      </c>
      <c r="C137989" s="62">
        <v>9781510646438</v>
      </c>
      <c r="D137989" s="1">
        <v>2021</v>
      </c>
      <c r="E137989" s="1">
        <v>11897</v>
      </c>
      <c r="F137989" s="1">
        <v>85120484606</v>
      </c>
      <c r="G137989" s="1" t="s">
        <v>137468</v>
      </c>
      <c r="H137989" s="1" t="s">
        <v>340412</v>
      </c>
    </row>
    <row r="137990" spans="1:8" x14ac:dyDescent="0.35">
      <c r="A137990" s="1" t="s">
        <v>3645</v>
      </c>
      <c r="B137990" s="1" t="s">
        <v>86447</v>
      </c>
      <c r="C137990" s="62">
        <v>9781510667839</v>
      </c>
      <c r="D137990" s="1">
        <v>2023</v>
      </c>
      <c r="E137990" s="1">
        <v>12767</v>
      </c>
      <c r="F137990" s="1">
        <v>85180323211</v>
      </c>
      <c r="G137990" s="1" t="s">
        <v>137468</v>
      </c>
      <c r="H137990" s="1" t="s">
        <v>340412</v>
      </c>
    </row>
    <row r="137991" spans="1:8" x14ac:dyDescent="0.35">
      <c r="A137991" s="1" t="s">
        <v>3645</v>
      </c>
      <c r="B137991" s="1" t="s">
        <v>256188</v>
      </c>
      <c r="C137991" s="62">
        <v>9781510682061</v>
      </c>
      <c r="D137991" s="1">
        <v>2024</v>
      </c>
      <c r="E137991" s="1">
        <v>13239</v>
      </c>
      <c r="F137991" s="1">
        <v>85214588234</v>
      </c>
      <c r="G137991" s="1" t="s">
        <v>137468</v>
      </c>
      <c r="H137991" s="1" t="s">
        <v>340412</v>
      </c>
    </row>
    <row r="137992" spans="1:8" x14ac:dyDescent="0.35">
      <c r="A137992" s="1" t="s">
        <v>3645</v>
      </c>
      <c r="B137992" s="1" t="s">
        <v>349807</v>
      </c>
      <c r="C137992" s="62">
        <v>9781510693883</v>
      </c>
      <c r="D137992" s="1">
        <v>2025</v>
      </c>
      <c r="E137992" s="1">
        <v>13718</v>
      </c>
      <c r="F137992" s="1">
        <v>10502617606</v>
      </c>
      <c r="G137992" s="1" t="s">
        <v>137468</v>
      </c>
      <c r="H137992" s="1" t="s">
        <v>348236</v>
      </c>
    </row>
    <row r="137993" spans="1:8" x14ac:dyDescent="0.35">
      <c r="A137993" s="1" t="s">
        <v>3645</v>
      </c>
      <c r="B137993" s="1" t="s">
        <v>86448</v>
      </c>
      <c r="C137993" s="62"/>
      <c r="D137993" s="1">
        <v>2001</v>
      </c>
      <c r="E137993" s="1">
        <v>81</v>
      </c>
      <c r="F137993" s="61" t="s">
        <v>263831</v>
      </c>
      <c r="G137993" s="1"/>
      <c r="H137993" s="1" t="s">
        <v>340412</v>
      </c>
    </row>
    <row r="137994" spans="1:8" x14ac:dyDescent="0.35">
      <c r="A137994" s="1" t="s">
        <v>3645</v>
      </c>
      <c r="B137994" s="1" t="s">
        <v>86449</v>
      </c>
      <c r="C137994" s="62"/>
      <c r="D137994" s="1">
        <v>2001</v>
      </c>
      <c r="E137994" s="1">
        <v>4425</v>
      </c>
      <c r="F137994" s="61" t="s">
        <v>349806</v>
      </c>
      <c r="G137994" s="1"/>
      <c r="H137994" s="1" t="s">
        <v>340412</v>
      </c>
    </row>
    <row r="137995" spans="1:8" x14ac:dyDescent="0.35">
      <c r="A137995" s="1" t="s">
        <v>3645</v>
      </c>
      <c r="B137995" s="1" t="s">
        <v>86450</v>
      </c>
      <c r="C137995" s="62"/>
      <c r="D137995" s="1">
        <v>2001</v>
      </c>
      <c r="E137995" s="1">
        <v>4290</v>
      </c>
      <c r="F137995" s="1">
        <v>68749094487</v>
      </c>
      <c r="G137995" s="1"/>
      <c r="H137995" s="1" t="s">
        <v>340412</v>
      </c>
    </row>
    <row r="137996" spans="1:8" x14ac:dyDescent="0.35">
      <c r="A137996" s="1" t="s">
        <v>3645</v>
      </c>
      <c r="B137996" s="1" t="s">
        <v>86451</v>
      </c>
      <c r="C137996" s="62"/>
      <c r="D137996" s="1">
        <v>2000</v>
      </c>
      <c r="E137996" s="1">
        <v>3950</v>
      </c>
      <c r="F137996" s="61" t="s">
        <v>349805</v>
      </c>
      <c r="G137996" s="1" t="s">
        <v>348232</v>
      </c>
      <c r="H137996" s="1" t="s">
        <v>340412</v>
      </c>
    </row>
    <row r="137997" spans="1:8" x14ac:dyDescent="0.35">
      <c r="A137997" s="1" t="s">
        <v>3645</v>
      </c>
      <c r="B137997" s="1" t="s">
        <v>86452</v>
      </c>
      <c r="C137997" s="62"/>
      <c r="D137997" s="1">
        <v>2006</v>
      </c>
      <c r="E137997" s="1">
        <v>6124</v>
      </c>
      <c r="F137997" s="1">
        <v>33646748847</v>
      </c>
      <c r="G137997" s="1"/>
      <c r="H137997" s="1" t="s">
        <v>340412</v>
      </c>
    </row>
    <row r="137998" spans="1:8" x14ac:dyDescent="0.35">
      <c r="A137998" s="1" t="s">
        <v>3645</v>
      </c>
      <c r="B137998" s="1" t="s">
        <v>86453</v>
      </c>
      <c r="C137998" s="62"/>
      <c r="D137998" s="1">
        <v>2009</v>
      </c>
      <c r="E137998" s="1">
        <v>7219</v>
      </c>
      <c r="F137998" s="1">
        <v>67649173407</v>
      </c>
      <c r="G137998" s="1"/>
      <c r="H137998" s="1" t="s">
        <v>340412</v>
      </c>
    </row>
    <row r="137999" spans="1:8" x14ac:dyDescent="0.35">
      <c r="A137999" s="1" t="s">
        <v>3645</v>
      </c>
      <c r="B137999" s="1" t="s">
        <v>86454</v>
      </c>
      <c r="C137999" s="62"/>
      <c r="D137999" s="1">
        <v>2010</v>
      </c>
      <c r="E137999" s="1">
        <v>7605</v>
      </c>
      <c r="F137999" s="1">
        <v>77951624359</v>
      </c>
      <c r="G137999" s="1"/>
      <c r="H137999" s="1" t="s">
        <v>340412</v>
      </c>
    </row>
    <row r="138000" spans="1:8" x14ac:dyDescent="0.35">
      <c r="A138000" s="1" t="s">
        <v>3645</v>
      </c>
      <c r="B138000" s="1" t="s">
        <v>86455</v>
      </c>
      <c r="C138000" s="62"/>
      <c r="D138000" s="1">
        <v>2011</v>
      </c>
      <c r="E138000" s="1">
        <v>7942</v>
      </c>
      <c r="F138000" s="1">
        <v>79953674796</v>
      </c>
      <c r="G138000" s="1"/>
      <c r="H138000" s="1" t="s">
        <v>340412</v>
      </c>
    </row>
    <row r="138001" spans="1:8" x14ac:dyDescent="0.35">
      <c r="A138001" s="1" t="s">
        <v>3645</v>
      </c>
      <c r="B138001" s="1" t="s">
        <v>86456</v>
      </c>
      <c r="C138001" s="62"/>
      <c r="D138001" s="1">
        <v>2012</v>
      </c>
      <c r="E138001" s="1">
        <v>8265</v>
      </c>
      <c r="F138001" s="1">
        <v>84858667237</v>
      </c>
      <c r="G138001" s="1"/>
      <c r="H138001" s="1" t="s">
        <v>340412</v>
      </c>
    </row>
    <row r="138002" spans="1:8" x14ac:dyDescent="0.35">
      <c r="A138002" s="1" t="s">
        <v>3645</v>
      </c>
      <c r="B138002" s="1" t="s">
        <v>86457</v>
      </c>
      <c r="C138002" s="62"/>
      <c r="D138002" s="1">
        <v>2013</v>
      </c>
      <c r="E138002" s="1">
        <v>8628</v>
      </c>
      <c r="F138002" s="1">
        <v>84878184067</v>
      </c>
      <c r="G138002" s="1"/>
      <c r="H138002" s="1" t="s">
        <v>340412</v>
      </c>
    </row>
    <row r="138003" spans="1:8" x14ac:dyDescent="0.35">
      <c r="A138003" s="1" t="s">
        <v>3645</v>
      </c>
      <c r="B138003" s="1" t="s">
        <v>86458</v>
      </c>
      <c r="C138003" s="62"/>
      <c r="D138003" s="1">
        <v>1993</v>
      </c>
      <c r="E138003" s="1">
        <v>1849</v>
      </c>
      <c r="F138003" s="1">
        <v>85075810233</v>
      </c>
      <c r="G138003" s="1" t="s">
        <v>137468</v>
      </c>
      <c r="H138003" s="1" t="s">
        <v>340412</v>
      </c>
    </row>
    <row r="138004" spans="1:8" x14ac:dyDescent="0.35">
      <c r="A138004" s="1" t="s">
        <v>3645</v>
      </c>
      <c r="B138004" s="1" t="s">
        <v>86459</v>
      </c>
      <c r="C138004" s="62"/>
      <c r="D138004" s="1">
        <v>2010</v>
      </c>
      <c r="E138004" s="1">
        <v>7607</v>
      </c>
      <c r="F138004" s="1">
        <v>77951915840</v>
      </c>
      <c r="G138004" s="1"/>
      <c r="H138004" s="1" t="s">
        <v>340412</v>
      </c>
    </row>
    <row r="138005" spans="1:8" x14ac:dyDescent="0.35">
      <c r="A138005" s="1" t="s">
        <v>3645</v>
      </c>
      <c r="B138005" s="1" t="s">
        <v>86460</v>
      </c>
      <c r="C138005" s="62"/>
      <c r="D138005" s="1">
        <v>2011</v>
      </c>
      <c r="E138005" s="1">
        <v>7944</v>
      </c>
      <c r="F138005" s="1">
        <v>79953676007</v>
      </c>
      <c r="G138005" s="1"/>
      <c r="H138005" s="1" t="s">
        <v>340412</v>
      </c>
    </row>
    <row r="138006" spans="1:8" x14ac:dyDescent="0.35">
      <c r="A138006" s="1" t="s">
        <v>3645</v>
      </c>
      <c r="B138006" s="1" t="s">
        <v>86461</v>
      </c>
      <c r="C138006" s="62"/>
      <c r="D138006" s="1">
        <v>1996</v>
      </c>
      <c r="E138006" s="1" t="s">
        <v>86462</v>
      </c>
      <c r="F138006" s="61" t="s">
        <v>349804</v>
      </c>
      <c r="G138006" s="1"/>
      <c r="H138006" s="1" t="s">
        <v>340412</v>
      </c>
    </row>
    <row r="138007" spans="1:8" x14ac:dyDescent="0.35">
      <c r="A138007" s="1" t="s">
        <v>3645</v>
      </c>
      <c r="B138007" s="1" t="s">
        <v>86463</v>
      </c>
      <c r="C138007" s="62"/>
      <c r="D138007" s="1">
        <v>1997</v>
      </c>
      <c r="E138007" s="1">
        <v>3005</v>
      </c>
      <c r="F138007" s="61" t="s">
        <v>349803</v>
      </c>
      <c r="G138007" s="1"/>
      <c r="H138007" s="1" t="s">
        <v>340412</v>
      </c>
    </row>
    <row r="138008" spans="1:8" x14ac:dyDescent="0.35">
      <c r="A138008" s="1" t="s">
        <v>3645</v>
      </c>
      <c r="B138008" s="1" t="s">
        <v>86464</v>
      </c>
      <c r="C138008" s="62"/>
      <c r="D138008" s="1">
        <v>1994</v>
      </c>
      <c r="E138008" s="1">
        <v>2153</v>
      </c>
      <c r="F138008" s="1">
        <v>85076202477</v>
      </c>
      <c r="G138008" s="1" t="s">
        <v>137468</v>
      </c>
      <c r="H138008" s="1" t="s">
        <v>340412</v>
      </c>
    </row>
    <row r="138009" spans="1:8" x14ac:dyDescent="0.35">
      <c r="A138009" s="1" t="s">
        <v>3645</v>
      </c>
      <c r="B138009" s="1" t="s">
        <v>86465</v>
      </c>
      <c r="C138009" s="62"/>
      <c r="D138009" s="1">
        <v>1995</v>
      </c>
      <c r="E138009" s="1">
        <v>2400</v>
      </c>
      <c r="F138009" s="61" t="s">
        <v>349802</v>
      </c>
      <c r="G138009" s="1"/>
      <c r="H138009" s="1" t="s">
        <v>340412</v>
      </c>
    </row>
    <row r="138010" spans="1:8" x14ac:dyDescent="0.35">
      <c r="A138010" s="1" t="s">
        <v>3645</v>
      </c>
      <c r="B138010" s="1" t="s">
        <v>86466</v>
      </c>
      <c r="C138010" s="62"/>
      <c r="D138010" s="1">
        <v>2000</v>
      </c>
      <c r="E138010" s="1">
        <v>3952</v>
      </c>
      <c r="F138010" s="61" t="s">
        <v>349801</v>
      </c>
      <c r="G138010" s="1" t="s">
        <v>348232</v>
      </c>
      <c r="H138010" s="1" t="s">
        <v>340412</v>
      </c>
    </row>
    <row r="138011" spans="1:8" x14ac:dyDescent="0.35">
      <c r="A138011" s="1" t="s">
        <v>3645</v>
      </c>
      <c r="B138011" s="1" t="s">
        <v>86467</v>
      </c>
      <c r="C138011" s="62"/>
      <c r="D138011" s="1">
        <v>2012</v>
      </c>
      <c r="E138011" s="1">
        <v>8267</v>
      </c>
      <c r="F138011" s="1">
        <v>84858648171</v>
      </c>
      <c r="G138011" s="1"/>
      <c r="H138011" s="1" t="s">
        <v>340412</v>
      </c>
    </row>
    <row r="138012" spans="1:8" x14ac:dyDescent="0.35">
      <c r="A138012" s="1" t="s">
        <v>3645</v>
      </c>
      <c r="B138012" s="1" t="s">
        <v>86468</v>
      </c>
      <c r="C138012" s="62"/>
      <c r="D138012" s="1">
        <v>2013</v>
      </c>
      <c r="E138012" s="1">
        <v>8630</v>
      </c>
      <c r="F138012" s="1">
        <v>84879086633</v>
      </c>
      <c r="G138012" s="1"/>
      <c r="H138012" s="1" t="s">
        <v>340412</v>
      </c>
    </row>
    <row r="138013" spans="1:8" x14ac:dyDescent="0.35">
      <c r="A138013" s="1" t="s">
        <v>3645</v>
      </c>
      <c r="B138013" s="1" t="s">
        <v>86469</v>
      </c>
      <c r="C138013" s="62"/>
      <c r="D138013" s="1">
        <v>2001</v>
      </c>
      <c r="E138013" s="1">
        <v>4292</v>
      </c>
      <c r="F138013" s="61" t="s">
        <v>349800</v>
      </c>
      <c r="G138013" s="1"/>
      <c r="H138013" s="1" t="s">
        <v>340412</v>
      </c>
    </row>
    <row r="138014" spans="1:8" x14ac:dyDescent="0.35">
      <c r="A138014" s="1" t="s">
        <v>3645</v>
      </c>
      <c r="B138014" s="1" t="s">
        <v>86472</v>
      </c>
      <c r="C138014" s="62"/>
      <c r="D138014" s="1">
        <v>1998</v>
      </c>
      <c r="E138014" s="1">
        <v>3419</v>
      </c>
      <c r="F138014" s="61" t="s">
        <v>349799</v>
      </c>
      <c r="G138014" s="1"/>
      <c r="H138014" s="1" t="s">
        <v>340412</v>
      </c>
    </row>
    <row r="138015" spans="1:8" x14ac:dyDescent="0.35">
      <c r="A138015" s="1" t="s">
        <v>3645</v>
      </c>
      <c r="B138015" s="1" t="s">
        <v>86473</v>
      </c>
      <c r="C138015" s="62"/>
      <c r="D138015" s="1">
        <v>2000</v>
      </c>
      <c r="E138015" s="1">
        <v>4078</v>
      </c>
      <c r="F138015" s="61" t="s">
        <v>349798</v>
      </c>
      <c r="G138015" s="1" t="s">
        <v>348232</v>
      </c>
      <c r="H138015" s="1" t="s">
        <v>340412</v>
      </c>
    </row>
    <row r="138016" spans="1:8" x14ac:dyDescent="0.35">
      <c r="A138016" s="1" t="s">
        <v>3645</v>
      </c>
      <c r="B138016" s="1" t="s">
        <v>86474</v>
      </c>
      <c r="C138016" s="62"/>
      <c r="D138016" s="1">
        <v>2009</v>
      </c>
      <c r="E138016" s="1">
        <v>7631</v>
      </c>
      <c r="F138016" s="1">
        <v>77149124272</v>
      </c>
      <c r="G138016" s="1"/>
      <c r="H138016" s="1" t="s">
        <v>340412</v>
      </c>
    </row>
    <row r="138017" spans="1:8" x14ac:dyDescent="0.35">
      <c r="A138017" s="1" t="s">
        <v>3645</v>
      </c>
      <c r="B138017" s="1" t="s">
        <v>86475</v>
      </c>
      <c r="C138017" s="62"/>
      <c r="D138017" s="1">
        <v>2011</v>
      </c>
      <c r="E138017" s="1">
        <v>7987</v>
      </c>
      <c r="F138017" s="1">
        <v>79953007890</v>
      </c>
      <c r="G138017" s="1"/>
      <c r="H138017" s="1" t="s">
        <v>340412</v>
      </c>
    </row>
    <row r="138018" spans="1:8" x14ac:dyDescent="0.35">
      <c r="A138018" s="1" t="s">
        <v>3645</v>
      </c>
      <c r="B138018" s="1" t="s">
        <v>86476</v>
      </c>
      <c r="C138018" s="62"/>
      <c r="D138018" s="1">
        <v>2011</v>
      </c>
      <c r="E138018" s="1">
        <v>8308</v>
      </c>
      <c r="F138018" s="1">
        <v>84855816013</v>
      </c>
      <c r="G138018" s="1"/>
      <c r="H138018" s="1" t="s">
        <v>340412</v>
      </c>
    </row>
    <row r="138019" spans="1:8" x14ac:dyDescent="0.35">
      <c r="A138019" s="1" t="s">
        <v>3645</v>
      </c>
      <c r="B138019" s="1" t="s">
        <v>86477</v>
      </c>
      <c r="C138019" s="62"/>
      <c r="D138019" s="1">
        <v>1988</v>
      </c>
      <c r="E138019" s="1">
        <v>836</v>
      </c>
      <c r="F138019" s="61" t="s">
        <v>349797</v>
      </c>
      <c r="G138019" s="1" t="s">
        <v>348230</v>
      </c>
      <c r="H138019" s="1" t="s">
        <v>340412</v>
      </c>
    </row>
    <row r="138020" spans="1:8" x14ac:dyDescent="0.35">
      <c r="A138020" s="1" t="s">
        <v>3645</v>
      </c>
      <c r="B138020" s="1" t="s">
        <v>86478</v>
      </c>
      <c r="C138020" s="62"/>
      <c r="D138020" s="1">
        <v>1989</v>
      </c>
      <c r="E138020" s="1">
        <v>994</v>
      </c>
      <c r="F138020" s="1">
        <v>85075245557</v>
      </c>
      <c r="G138020" s="1" t="s">
        <v>137468</v>
      </c>
      <c r="H138020" s="1" t="s">
        <v>340412</v>
      </c>
    </row>
    <row r="138021" spans="1:8" x14ac:dyDescent="0.35">
      <c r="A138021" s="1" t="s">
        <v>3645</v>
      </c>
      <c r="B138021" s="1" t="s">
        <v>86479</v>
      </c>
      <c r="C138021" s="62"/>
      <c r="D138021" s="1">
        <v>1996</v>
      </c>
      <c r="E138021" s="1">
        <v>2691</v>
      </c>
      <c r="F138021" s="61" t="s">
        <v>349796</v>
      </c>
      <c r="G138021" s="1"/>
      <c r="H138021" s="1" t="s">
        <v>340412</v>
      </c>
    </row>
    <row r="138022" spans="1:8" x14ac:dyDescent="0.35">
      <c r="A138022" s="1" t="s">
        <v>3645</v>
      </c>
      <c r="B138022" s="1" t="s">
        <v>86480</v>
      </c>
      <c r="C138022" s="62"/>
      <c r="D138022" s="1">
        <v>1988</v>
      </c>
      <c r="E138022" s="1">
        <v>886</v>
      </c>
      <c r="F138022" s="1">
        <v>85074780179</v>
      </c>
      <c r="G138022" s="1" t="s">
        <v>137468</v>
      </c>
      <c r="H138022" s="1" t="s">
        <v>340412</v>
      </c>
    </row>
    <row r="138023" spans="1:8" x14ac:dyDescent="0.35">
      <c r="A138023" s="1" t="s">
        <v>3645</v>
      </c>
      <c r="B138023" s="1" t="s">
        <v>86481</v>
      </c>
      <c r="C138023" s="62"/>
      <c r="D138023" s="1">
        <v>1990</v>
      </c>
      <c r="E138023" s="1">
        <v>1217</v>
      </c>
      <c r="F138023" s="61" t="s">
        <v>349795</v>
      </c>
      <c r="G138023" s="1" t="s">
        <v>348230</v>
      </c>
      <c r="H138023" s="1" t="s">
        <v>340412</v>
      </c>
    </row>
    <row r="138024" spans="1:8" x14ac:dyDescent="0.35">
      <c r="A138024" s="1" t="s">
        <v>3645</v>
      </c>
      <c r="B138024" s="1" t="s">
        <v>86482</v>
      </c>
      <c r="C138024" s="62"/>
      <c r="D138024" s="1">
        <v>1994</v>
      </c>
      <c r="E138024" s="1">
        <v>2155</v>
      </c>
      <c r="F138024" s="1">
        <v>85076380197</v>
      </c>
      <c r="G138024" s="1" t="s">
        <v>137468</v>
      </c>
      <c r="H138024" s="1" t="s">
        <v>340412</v>
      </c>
    </row>
    <row r="138025" spans="1:8" x14ac:dyDescent="0.35">
      <c r="A138025" s="1" t="s">
        <v>3645</v>
      </c>
      <c r="B138025" s="1" t="s">
        <v>86483</v>
      </c>
      <c r="C138025" s="62"/>
      <c r="D138025" s="1">
        <v>1988</v>
      </c>
      <c r="E138025" s="1">
        <v>868</v>
      </c>
      <c r="F138025" s="1">
        <v>85075174326</v>
      </c>
      <c r="G138025" s="1" t="s">
        <v>137468</v>
      </c>
      <c r="H138025" s="1" t="s">
        <v>340412</v>
      </c>
    </row>
    <row r="138026" spans="1:8" x14ac:dyDescent="0.35">
      <c r="A138026" s="1" t="s">
        <v>3645</v>
      </c>
      <c r="B138026" s="1" t="s">
        <v>86486</v>
      </c>
      <c r="C138026" s="62"/>
      <c r="D138026" s="1">
        <v>2002</v>
      </c>
      <c r="E138026" s="1">
        <v>4410</v>
      </c>
      <c r="F138026" s="61" t="s">
        <v>349794</v>
      </c>
      <c r="G138026" s="1"/>
      <c r="H138026" s="1" t="s">
        <v>340412</v>
      </c>
    </row>
    <row r="138027" spans="1:8" x14ac:dyDescent="0.35">
      <c r="A138027" s="1" t="s">
        <v>3645</v>
      </c>
      <c r="B138027" s="1" t="s">
        <v>86493</v>
      </c>
      <c r="C138027" s="62"/>
      <c r="D138027" s="1">
        <v>2005</v>
      </c>
      <c r="E138027" s="1">
        <v>5823</v>
      </c>
      <c r="F138027" s="1">
        <v>27644541563</v>
      </c>
      <c r="G138027" s="1"/>
      <c r="H138027" s="1" t="s">
        <v>340412</v>
      </c>
    </row>
    <row r="138028" spans="1:8" x14ac:dyDescent="0.35">
      <c r="A138028" s="1" t="s">
        <v>3645</v>
      </c>
      <c r="B138028" s="1" t="s">
        <v>86494</v>
      </c>
      <c r="C138028" s="62"/>
      <c r="D138028" s="1">
        <v>2005</v>
      </c>
      <c r="E138028" s="1">
        <v>5826</v>
      </c>
      <c r="F138028" s="1">
        <v>27644525034</v>
      </c>
      <c r="G138028" s="1"/>
      <c r="H138028" s="1" t="s">
        <v>340412</v>
      </c>
    </row>
    <row r="138029" spans="1:8" x14ac:dyDescent="0.35">
      <c r="A138029" s="1" t="s">
        <v>3645</v>
      </c>
      <c r="B138029" s="1" t="s">
        <v>86495</v>
      </c>
      <c r="C138029" s="62"/>
      <c r="D138029" s="1">
        <v>2005</v>
      </c>
      <c r="E138029" s="1">
        <v>5825</v>
      </c>
      <c r="F138029" s="1">
        <v>27644529637</v>
      </c>
      <c r="G138029" s="1"/>
      <c r="H138029" s="1" t="s">
        <v>340412</v>
      </c>
    </row>
    <row r="138030" spans="1:8" x14ac:dyDescent="0.35">
      <c r="A138030" s="1" t="s">
        <v>3645</v>
      </c>
      <c r="B138030" s="1" t="s">
        <v>86496</v>
      </c>
      <c r="C138030" s="62"/>
      <c r="D138030" s="1">
        <v>1988</v>
      </c>
      <c r="E138030" s="1">
        <v>959</v>
      </c>
      <c r="F138030" s="1">
        <v>85075177077</v>
      </c>
      <c r="G138030" s="1" t="s">
        <v>137468</v>
      </c>
      <c r="H138030" s="1" t="s">
        <v>340412</v>
      </c>
    </row>
    <row r="138031" spans="1:8" x14ac:dyDescent="0.35">
      <c r="A138031" s="1" t="s">
        <v>3645</v>
      </c>
      <c r="B138031" s="1" t="s">
        <v>86497</v>
      </c>
      <c r="C138031" s="62"/>
      <c r="D138031" s="1">
        <v>1995</v>
      </c>
      <c r="E138031" s="1">
        <v>2542</v>
      </c>
      <c r="F138031" s="61" t="s">
        <v>349793</v>
      </c>
      <c r="G138031" s="1"/>
      <c r="H138031" s="1" t="s">
        <v>340412</v>
      </c>
    </row>
    <row r="138032" spans="1:8" x14ac:dyDescent="0.35">
      <c r="A138032" s="1" t="s">
        <v>3645</v>
      </c>
      <c r="B138032" s="1" t="s">
        <v>86498</v>
      </c>
      <c r="C138032" s="62"/>
      <c r="D138032" s="1">
        <v>1993</v>
      </c>
      <c r="E138032" s="1">
        <v>1998</v>
      </c>
      <c r="F138032" s="1">
        <v>85076287261</v>
      </c>
      <c r="G138032" s="1" t="s">
        <v>137468</v>
      </c>
      <c r="H138032" s="1" t="s">
        <v>340412</v>
      </c>
    </row>
    <row r="138033" spans="1:8" x14ac:dyDescent="0.35">
      <c r="A138033" s="1" t="s">
        <v>3645</v>
      </c>
      <c r="B138033" s="1" t="s">
        <v>86499</v>
      </c>
      <c r="C138033" s="62"/>
      <c r="D138033" s="1">
        <v>1989</v>
      </c>
      <c r="E138033" s="1">
        <v>1044</v>
      </c>
      <c r="F138033" s="1">
        <v>85075284263</v>
      </c>
      <c r="G138033" s="1" t="s">
        <v>137468</v>
      </c>
      <c r="H138033" s="1" t="s">
        <v>340412</v>
      </c>
    </row>
    <row r="138034" spans="1:8" x14ac:dyDescent="0.35">
      <c r="A138034" s="1" t="s">
        <v>3645</v>
      </c>
      <c r="B138034" s="1" t="s">
        <v>86500</v>
      </c>
      <c r="C138034" s="62"/>
      <c r="D138034" s="1">
        <v>2013</v>
      </c>
      <c r="E138034" s="1">
        <v>8836</v>
      </c>
      <c r="F138034" s="1">
        <v>84897611146</v>
      </c>
      <c r="G138034" s="1"/>
      <c r="H138034" s="1" t="s">
        <v>340412</v>
      </c>
    </row>
    <row r="138035" spans="1:8" x14ac:dyDescent="0.35">
      <c r="A138035" s="1" t="s">
        <v>3645</v>
      </c>
      <c r="B138035" s="1" t="s">
        <v>86501</v>
      </c>
      <c r="C138035" s="62">
        <v>9781510628939</v>
      </c>
      <c r="D138035" s="1">
        <v>2019</v>
      </c>
      <c r="E138035" s="1">
        <v>11100</v>
      </c>
      <c r="F138035" s="1">
        <v>85073749047</v>
      </c>
      <c r="G138035" s="1" t="s">
        <v>137468</v>
      </c>
      <c r="H138035" s="1" t="s">
        <v>340412</v>
      </c>
    </row>
    <row r="138036" spans="1:8" x14ac:dyDescent="0.35">
      <c r="A138036" s="1" t="s">
        <v>3645</v>
      </c>
      <c r="B138036" s="1" t="s">
        <v>86502</v>
      </c>
      <c r="C138036" s="62">
        <v>9781510665521</v>
      </c>
      <c r="D138036" s="1">
        <v>2023</v>
      </c>
      <c r="E138036" s="1">
        <v>12669</v>
      </c>
      <c r="F138036" s="1">
        <v>85176564452</v>
      </c>
      <c r="G138036" s="1" t="s">
        <v>137468</v>
      </c>
      <c r="H138036" s="1" t="s">
        <v>340412</v>
      </c>
    </row>
    <row r="138037" spans="1:8" x14ac:dyDescent="0.35">
      <c r="A138037" s="1" t="s">
        <v>3645</v>
      </c>
      <c r="B138037" s="1" t="s">
        <v>349792</v>
      </c>
      <c r="C138037" s="62">
        <v>9781510691063</v>
      </c>
      <c r="D138037" s="1">
        <v>2025</v>
      </c>
      <c r="E138037" s="1">
        <v>13599</v>
      </c>
      <c r="F138037" s="1">
        <v>10502385746</v>
      </c>
      <c r="G138037" s="1" t="s">
        <v>137468</v>
      </c>
      <c r="H138037" s="1" t="s">
        <v>348236</v>
      </c>
    </row>
    <row r="138038" spans="1:8" x14ac:dyDescent="0.35">
      <c r="A138038" s="1" t="s">
        <v>3645</v>
      </c>
      <c r="B138038" s="1" t="s">
        <v>86503</v>
      </c>
      <c r="C138038" s="62"/>
      <c r="D138038" s="1">
        <v>1987</v>
      </c>
      <c r="E138038" s="1">
        <v>817</v>
      </c>
      <c r="F138038" s="1">
        <v>85074796366</v>
      </c>
      <c r="G138038" s="1" t="s">
        <v>137468</v>
      </c>
      <c r="H138038" s="1" t="s">
        <v>340412</v>
      </c>
    </row>
    <row r="138039" spans="1:8" x14ac:dyDescent="0.35">
      <c r="A138039" s="1" t="s">
        <v>3645</v>
      </c>
      <c r="B138039" s="1" t="s">
        <v>86504</v>
      </c>
      <c r="C138039" s="62"/>
      <c r="D138039" s="1">
        <v>2011</v>
      </c>
      <c r="E138039" s="1">
        <v>8125</v>
      </c>
      <c r="F138039" s="1">
        <v>80955166824</v>
      </c>
      <c r="G138039" s="1"/>
      <c r="H138039" s="1" t="s">
        <v>340412</v>
      </c>
    </row>
    <row r="138040" spans="1:8" x14ac:dyDescent="0.35">
      <c r="A138040" s="1" t="s">
        <v>3645</v>
      </c>
      <c r="B138040" s="1" t="s">
        <v>86505</v>
      </c>
      <c r="C138040" s="62"/>
      <c r="D138040" s="1">
        <v>1991</v>
      </c>
      <c r="E138040" s="1">
        <v>1533</v>
      </c>
      <c r="F138040" s="1">
        <v>85075524689</v>
      </c>
      <c r="G138040" s="1" t="s">
        <v>137468</v>
      </c>
      <c r="H138040" s="1" t="s">
        <v>340412</v>
      </c>
    </row>
    <row r="138041" spans="1:8" x14ac:dyDescent="0.35">
      <c r="A138041" s="1" t="s">
        <v>3645</v>
      </c>
      <c r="B138041" s="1" t="s">
        <v>86506</v>
      </c>
      <c r="C138041" s="62">
        <v>9781510644700</v>
      </c>
      <c r="D138041" s="1">
        <v>2021</v>
      </c>
      <c r="E138041" s="1">
        <v>11816</v>
      </c>
      <c r="F138041" s="1">
        <v>85113785343</v>
      </c>
      <c r="G138041" s="1" t="s">
        <v>137468</v>
      </c>
      <c r="H138041" s="1" t="s">
        <v>340412</v>
      </c>
    </row>
    <row r="138042" spans="1:8" x14ac:dyDescent="0.35">
      <c r="A138042" s="1" t="s">
        <v>3645</v>
      </c>
      <c r="B138042" s="1" t="s">
        <v>86507</v>
      </c>
      <c r="C138042" s="62"/>
      <c r="D138042" s="1">
        <v>2005</v>
      </c>
      <c r="E138042" s="1">
        <v>6050</v>
      </c>
      <c r="F138042" s="1">
        <v>33645081740</v>
      </c>
      <c r="G138042" s="1"/>
      <c r="H138042" s="1" t="s">
        <v>340412</v>
      </c>
    </row>
    <row r="138043" spans="1:8" x14ac:dyDescent="0.35">
      <c r="A138043" s="1" t="s">
        <v>3645</v>
      </c>
      <c r="B138043" s="1" t="s">
        <v>86518</v>
      </c>
      <c r="C138043" s="62"/>
      <c r="D138043" s="1">
        <v>2008</v>
      </c>
      <c r="E138043" s="1">
        <v>7053</v>
      </c>
      <c r="F138043" s="1">
        <v>55549110418</v>
      </c>
      <c r="G138043" s="1"/>
      <c r="H138043" s="1" t="s">
        <v>340412</v>
      </c>
    </row>
    <row r="138044" spans="1:8" x14ac:dyDescent="0.35">
      <c r="A138044" s="1" t="s">
        <v>3645</v>
      </c>
      <c r="B138044" s="1" t="s">
        <v>86525</v>
      </c>
      <c r="C138044" s="62"/>
      <c r="D138044" s="1">
        <v>1993</v>
      </c>
      <c r="E138044" s="1">
        <v>1853</v>
      </c>
      <c r="F138044" s="61" t="s">
        <v>349791</v>
      </c>
      <c r="G138044" s="1" t="s">
        <v>348230</v>
      </c>
      <c r="H138044" s="1" t="s">
        <v>340412</v>
      </c>
    </row>
    <row r="138045" spans="1:8" x14ac:dyDescent="0.35">
      <c r="A138045" s="1" t="s">
        <v>3645</v>
      </c>
      <c r="B138045" s="1" t="s">
        <v>86526</v>
      </c>
      <c r="C138045" s="62">
        <v>9781510637580</v>
      </c>
      <c r="D138045" s="1">
        <v>2020</v>
      </c>
      <c r="E138045" s="1">
        <v>11476</v>
      </c>
      <c r="F138045" s="1">
        <v>85092445477</v>
      </c>
      <c r="G138045" s="1" t="s">
        <v>137468</v>
      </c>
      <c r="H138045" s="1" t="s">
        <v>340412</v>
      </c>
    </row>
    <row r="138046" spans="1:8" x14ac:dyDescent="0.35">
      <c r="A138046" s="1" t="s">
        <v>3645</v>
      </c>
      <c r="B138046" s="1" t="s">
        <v>86527</v>
      </c>
      <c r="C138046" s="62">
        <v>9781510628878</v>
      </c>
      <c r="D138046" s="1">
        <v>2019</v>
      </c>
      <c r="E138046" s="1">
        <v>11097</v>
      </c>
      <c r="F138046" s="1">
        <v>85076467132</v>
      </c>
      <c r="G138046" s="1" t="s">
        <v>137468</v>
      </c>
      <c r="H138046" s="1" t="s">
        <v>340412</v>
      </c>
    </row>
    <row r="138047" spans="1:8" x14ac:dyDescent="0.35">
      <c r="A138047" s="1" t="s">
        <v>3645</v>
      </c>
      <c r="B138047" s="1" t="s">
        <v>86528</v>
      </c>
      <c r="C138047" s="62">
        <v>9781510644601</v>
      </c>
      <c r="D138047" s="1">
        <v>2021</v>
      </c>
      <c r="E138047" s="1">
        <v>11811</v>
      </c>
      <c r="F138047" s="1">
        <v>85116016196</v>
      </c>
      <c r="G138047" s="1" t="s">
        <v>137468</v>
      </c>
      <c r="H138047" s="1" t="s">
        <v>340412</v>
      </c>
    </row>
    <row r="138048" spans="1:8" x14ac:dyDescent="0.35">
      <c r="A138048" s="1" t="s">
        <v>3645</v>
      </c>
      <c r="B138048" s="1" t="s">
        <v>86529</v>
      </c>
      <c r="C138048" s="62">
        <v>9781510654068</v>
      </c>
      <c r="D138048" s="1">
        <v>2022</v>
      </c>
      <c r="E138048" s="1">
        <v>12211</v>
      </c>
      <c r="F138048" s="1">
        <v>85140956228</v>
      </c>
      <c r="G138048" s="1" t="s">
        <v>137468</v>
      </c>
      <c r="H138048" s="1" t="s">
        <v>340412</v>
      </c>
    </row>
    <row r="138049" spans="1:8" x14ac:dyDescent="0.35">
      <c r="A138049" s="1" t="s">
        <v>3645</v>
      </c>
      <c r="B138049" s="1" t="s">
        <v>86530</v>
      </c>
      <c r="C138049" s="62">
        <v>9781510628793</v>
      </c>
      <c r="D138049" s="1">
        <v>2019</v>
      </c>
      <c r="E138049" s="1">
        <v>11093</v>
      </c>
      <c r="F138049" s="1">
        <v>85076493181</v>
      </c>
      <c r="G138049" s="1" t="s">
        <v>137468</v>
      </c>
      <c r="H138049" s="1" t="s">
        <v>340412</v>
      </c>
    </row>
    <row r="138050" spans="1:8" x14ac:dyDescent="0.35">
      <c r="A138050" s="1" t="s">
        <v>3645</v>
      </c>
      <c r="B138050" s="1" t="s">
        <v>86531</v>
      </c>
      <c r="C138050" s="62">
        <v>9781510637528</v>
      </c>
      <c r="D138050" s="1">
        <v>2020</v>
      </c>
      <c r="E138050" s="1">
        <v>11473</v>
      </c>
      <c r="F138050" s="1">
        <v>85092913274</v>
      </c>
      <c r="G138050" s="1" t="s">
        <v>137468</v>
      </c>
      <c r="H138050" s="1" t="s">
        <v>340412</v>
      </c>
    </row>
    <row r="138051" spans="1:8" x14ac:dyDescent="0.35">
      <c r="A138051" s="1" t="s">
        <v>3645</v>
      </c>
      <c r="B138051" s="1" t="s">
        <v>349790</v>
      </c>
      <c r="C138051" s="62">
        <v>9781510690844</v>
      </c>
      <c r="D138051" s="1">
        <v>2025</v>
      </c>
      <c r="E138051" s="1">
        <v>13588</v>
      </c>
      <c r="F138051" s="1">
        <v>10502306444</v>
      </c>
      <c r="G138051" s="1" t="s">
        <v>137468</v>
      </c>
      <c r="H138051" s="1" t="s">
        <v>348236</v>
      </c>
    </row>
    <row r="138052" spans="1:8" x14ac:dyDescent="0.35">
      <c r="A138052" s="1" t="s">
        <v>3645</v>
      </c>
      <c r="B138052" s="1" t="s">
        <v>86532</v>
      </c>
      <c r="C138052" s="62">
        <v>9781510644540</v>
      </c>
      <c r="D138052" s="1">
        <v>2021</v>
      </c>
      <c r="E138052" s="1">
        <v>11808</v>
      </c>
      <c r="F138052" s="1">
        <v>85114356361</v>
      </c>
      <c r="G138052" s="1" t="s">
        <v>137468</v>
      </c>
      <c r="H138052" s="1" t="s">
        <v>340412</v>
      </c>
    </row>
    <row r="138053" spans="1:8" x14ac:dyDescent="0.35">
      <c r="A138053" s="1" t="s">
        <v>3645</v>
      </c>
      <c r="B138053" s="1" t="s">
        <v>86533</v>
      </c>
      <c r="C138053" s="62">
        <v>9781510654006</v>
      </c>
      <c r="D138053" s="1">
        <v>2022</v>
      </c>
      <c r="E138053" s="1">
        <v>12208</v>
      </c>
      <c r="F138053" s="1">
        <v>85140952210</v>
      </c>
      <c r="G138053" s="1" t="s">
        <v>137468</v>
      </c>
      <c r="H138053" s="1" t="s">
        <v>340412</v>
      </c>
    </row>
    <row r="138054" spans="1:8" x14ac:dyDescent="0.35">
      <c r="A138054" s="1" t="s">
        <v>3645</v>
      </c>
      <c r="B138054" s="1" t="s">
        <v>86534</v>
      </c>
      <c r="C138054" s="62">
        <v>9781510665323</v>
      </c>
      <c r="D138054" s="1">
        <v>2023</v>
      </c>
      <c r="E138054" s="1">
        <v>12659</v>
      </c>
      <c r="F138054" s="1">
        <v>85176563197</v>
      </c>
      <c r="G138054" s="1" t="s">
        <v>137468</v>
      </c>
      <c r="H138054" s="1" t="s">
        <v>340412</v>
      </c>
    </row>
    <row r="138055" spans="1:8" x14ac:dyDescent="0.35">
      <c r="A138055" s="1" t="s">
        <v>3645</v>
      </c>
      <c r="B138055" s="1" t="s">
        <v>256193</v>
      </c>
      <c r="C138055" s="62">
        <v>9781510679047</v>
      </c>
      <c r="D138055" s="1">
        <v>2024</v>
      </c>
      <c r="E138055" s="1">
        <v>13122</v>
      </c>
      <c r="F138055" s="1">
        <v>85207213130</v>
      </c>
      <c r="G138055" s="1" t="s">
        <v>137468</v>
      </c>
      <c r="H138055" s="1" t="s">
        <v>340412</v>
      </c>
    </row>
    <row r="138056" spans="1:8" x14ac:dyDescent="0.35">
      <c r="A138056" s="1" t="s">
        <v>3645</v>
      </c>
      <c r="B138056" s="1" t="s">
        <v>86537</v>
      </c>
      <c r="C138056" s="62">
        <v>9781510628854</v>
      </c>
      <c r="D138056" s="1">
        <v>2019</v>
      </c>
      <c r="E138056" s="1">
        <v>11096</v>
      </c>
      <c r="F138056" s="1">
        <v>85077179616</v>
      </c>
      <c r="G138056" s="1" t="s">
        <v>137468</v>
      </c>
      <c r="H138056" s="1" t="s">
        <v>340412</v>
      </c>
    </row>
    <row r="138057" spans="1:8" x14ac:dyDescent="0.35">
      <c r="A138057" s="1" t="s">
        <v>3645</v>
      </c>
      <c r="B138057" s="1" t="s">
        <v>86538</v>
      </c>
      <c r="C138057" s="62">
        <v>9781510637566</v>
      </c>
      <c r="D138057" s="1">
        <v>2020</v>
      </c>
      <c r="E138057" s="1">
        <v>11475</v>
      </c>
      <c r="F138057" s="1">
        <v>85095437622</v>
      </c>
      <c r="G138057" s="1" t="s">
        <v>137468</v>
      </c>
      <c r="H138057" s="1" t="s">
        <v>340412</v>
      </c>
    </row>
    <row r="138058" spans="1:8" x14ac:dyDescent="0.35">
      <c r="A138058" s="1" t="s">
        <v>3645</v>
      </c>
      <c r="B138058" s="1" t="s">
        <v>86539</v>
      </c>
      <c r="C138058" s="62">
        <v>9781510644588</v>
      </c>
      <c r="D138058" s="1">
        <v>2021</v>
      </c>
      <c r="E138058" s="1">
        <v>11810</v>
      </c>
      <c r="F138058" s="1">
        <v>85115999784</v>
      </c>
      <c r="G138058" s="1" t="s">
        <v>137468</v>
      </c>
      <c r="H138058" s="1" t="s">
        <v>340412</v>
      </c>
    </row>
    <row r="138059" spans="1:8" x14ac:dyDescent="0.35">
      <c r="A138059" s="1" t="s">
        <v>3645</v>
      </c>
      <c r="B138059" s="1" t="s">
        <v>86540</v>
      </c>
      <c r="C138059" s="62">
        <v>9781510654044</v>
      </c>
      <c r="D138059" s="1">
        <v>2022</v>
      </c>
      <c r="E138059" s="1">
        <v>12210</v>
      </c>
      <c r="F138059" s="1">
        <v>85140988977</v>
      </c>
      <c r="G138059" s="1" t="s">
        <v>137468</v>
      </c>
      <c r="H138059" s="1" t="s">
        <v>340412</v>
      </c>
    </row>
    <row r="138060" spans="1:8" x14ac:dyDescent="0.35">
      <c r="A138060" s="1" t="s">
        <v>3645</v>
      </c>
      <c r="B138060" s="1" t="s">
        <v>86541</v>
      </c>
      <c r="C138060" s="62">
        <v>9781510665361</v>
      </c>
      <c r="D138060" s="1">
        <v>2023</v>
      </c>
      <c r="E138060" s="1">
        <v>12661</v>
      </c>
      <c r="F138060" s="1">
        <v>85176563813</v>
      </c>
      <c r="G138060" s="1" t="s">
        <v>137468</v>
      </c>
      <c r="H138060" s="1" t="s">
        <v>340412</v>
      </c>
    </row>
    <row r="138061" spans="1:8" x14ac:dyDescent="0.35">
      <c r="A138061" s="1" t="s">
        <v>3645</v>
      </c>
      <c r="B138061" s="1" t="s">
        <v>256194</v>
      </c>
      <c r="C138061" s="62">
        <v>9781510679085</v>
      </c>
      <c r="D138061" s="1">
        <v>2024</v>
      </c>
      <c r="E138061" s="1">
        <v>13124</v>
      </c>
      <c r="F138061" s="1">
        <v>85207183043</v>
      </c>
      <c r="G138061" s="1" t="s">
        <v>137468</v>
      </c>
      <c r="H138061" s="1" t="s">
        <v>340412</v>
      </c>
    </row>
    <row r="138062" spans="1:8" x14ac:dyDescent="0.35">
      <c r="A138062" s="1" t="s">
        <v>3645</v>
      </c>
      <c r="B138062" s="1" t="s">
        <v>86542</v>
      </c>
      <c r="C138062" s="62">
        <v>9781510665385</v>
      </c>
      <c r="D138062" s="1">
        <v>2023</v>
      </c>
      <c r="E138062" s="1">
        <v>12662</v>
      </c>
      <c r="F138062" s="1">
        <v>85176581412</v>
      </c>
      <c r="G138062" s="1" t="s">
        <v>137468</v>
      </c>
      <c r="H138062" s="1" t="s">
        <v>340412</v>
      </c>
    </row>
    <row r="138063" spans="1:8" x14ac:dyDescent="0.35">
      <c r="A138063" s="1" t="s">
        <v>3645</v>
      </c>
      <c r="B138063" s="1" t="s">
        <v>86553</v>
      </c>
      <c r="C138063" s="62">
        <v>9781510635029</v>
      </c>
      <c r="D138063" s="1">
        <v>2020</v>
      </c>
      <c r="E138063" s="1">
        <v>11365</v>
      </c>
      <c r="F138063" s="1">
        <v>85085297670</v>
      </c>
      <c r="G138063" s="1" t="s">
        <v>137468</v>
      </c>
      <c r="H138063" s="1" t="s">
        <v>340412</v>
      </c>
    </row>
    <row r="138064" spans="1:8" x14ac:dyDescent="0.35">
      <c r="A138064" s="1" t="s">
        <v>3645</v>
      </c>
      <c r="B138064" s="1" t="s">
        <v>86554</v>
      </c>
      <c r="C138064" s="62">
        <v>9781510651746</v>
      </c>
      <c r="D138064" s="1">
        <v>2022</v>
      </c>
      <c r="E138064" s="1">
        <v>12149</v>
      </c>
      <c r="F138064" s="1">
        <v>85133019980</v>
      </c>
      <c r="G138064" s="1" t="s">
        <v>137468</v>
      </c>
      <c r="H138064" s="1" t="s">
        <v>340412</v>
      </c>
    </row>
    <row r="138065" spans="1:8" x14ac:dyDescent="0.35">
      <c r="A138065" s="1" t="s">
        <v>3645</v>
      </c>
      <c r="B138065" s="1" t="s">
        <v>256202</v>
      </c>
      <c r="C138065" s="62">
        <v>9781510673441</v>
      </c>
      <c r="D138065" s="1">
        <v>2024</v>
      </c>
      <c r="E138065" s="1">
        <v>13013</v>
      </c>
      <c r="F138065" s="1">
        <v>85203199447</v>
      </c>
      <c r="G138065" s="1" t="s">
        <v>137468</v>
      </c>
      <c r="H138065" s="1" t="s">
        <v>340412</v>
      </c>
    </row>
    <row r="138066" spans="1:8" x14ac:dyDescent="0.35">
      <c r="A138066" s="1" t="s">
        <v>3645</v>
      </c>
      <c r="B138066" s="1" t="s">
        <v>86556</v>
      </c>
      <c r="C138066" s="62"/>
      <c r="D138066" s="1">
        <v>2001</v>
      </c>
      <c r="E138066" s="1">
        <v>4466</v>
      </c>
      <c r="F138066" s="61" t="s">
        <v>349789</v>
      </c>
      <c r="G138066" s="1"/>
      <c r="H138066" s="1" t="s">
        <v>340412</v>
      </c>
    </row>
    <row r="138067" spans="1:8" x14ac:dyDescent="0.35">
      <c r="A138067" s="1" t="s">
        <v>3645</v>
      </c>
      <c r="B138067" s="1" t="s">
        <v>86557</v>
      </c>
      <c r="C138067" s="62"/>
      <c r="D138067" s="1">
        <v>2010</v>
      </c>
      <c r="E138067" s="1">
        <v>7778</v>
      </c>
      <c r="F138067" s="1">
        <v>77958000070</v>
      </c>
      <c r="G138067" s="1"/>
      <c r="H138067" s="1" t="s">
        <v>340412</v>
      </c>
    </row>
    <row r="138068" spans="1:8" x14ac:dyDescent="0.35">
      <c r="A138068" s="1" t="s">
        <v>3645</v>
      </c>
      <c r="B138068" s="1" t="s">
        <v>86558</v>
      </c>
      <c r="C138068" s="62"/>
      <c r="D138068" s="1">
        <v>2008</v>
      </c>
      <c r="E138068" s="1">
        <v>7054</v>
      </c>
      <c r="F138068" s="1">
        <v>55549145124</v>
      </c>
      <c r="G138068" s="1"/>
      <c r="H138068" s="1" t="s">
        <v>340412</v>
      </c>
    </row>
    <row r="138069" spans="1:8" x14ac:dyDescent="0.35">
      <c r="A138069" s="1" t="s">
        <v>3645</v>
      </c>
      <c r="B138069" s="1" t="s">
        <v>86559</v>
      </c>
      <c r="C138069" s="62"/>
      <c r="D138069" s="1">
        <v>2009</v>
      </c>
      <c r="E138069" s="1">
        <v>7417</v>
      </c>
      <c r="F138069" s="1">
        <v>77955690166</v>
      </c>
      <c r="G138069" s="1"/>
      <c r="H138069" s="1" t="s">
        <v>340412</v>
      </c>
    </row>
    <row r="138070" spans="1:8" x14ac:dyDescent="0.35">
      <c r="A138070" s="1" t="s">
        <v>3645</v>
      </c>
      <c r="B138070" s="1" t="s">
        <v>86560</v>
      </c>
      <c r="C138070" s="62"/>
      <c r="D138070" s="1">
        <v>2011</v>
      </c>
      <c r="E138070" s="1">
        <v>8117</v>
      </c>
      <c r="F138070" s="1">
        <v>80053533848</v>
      </c>
      <c r="G138070" s="1"/>
      <c r="H138070" s="1" t="s">
        <v>340412</v>
      </c>
    </row>
    <row r="138071" spans="1:8" x14ac:dyDescent="0.35">
      <c r="A138071" s="1" t="s">
        <v>3645</v>
      </c>
      <c r="B138071" s="1" t="s">
        <v>86561</v>
      </c>
      <c r="C138071" s="62"/>
      <c r="D138071" s="1">
        <v>2012</v>
      </c>
      <c r="E138071" s="1">
        <v>8478</v>
      </c>
      <c r="F138071" s="1">
        <v>84872137880</v>
      </c>
      <c r="G138071" s="1"/>
      <c r="H138071" s="1" t="s">
        <v>340412</v>
      </c>
    </row>
    <row r="138072" spans="1:8" x14ac:dyDescent="0.35">
      <c r="A138072" s="1" t="s">
        <v>3645</v>
      </c>
      <c r="B138072" s="1" t="s">
        <v>86562</v>
      </c>
      <c r="C138072" s="62"/>
      <c r="D138072" s="1">
        <v>2013</v>
      </c>
      <c r="E138072" s="1">
        <v>8831</v>
      </c>
      <c r="F138072" s="1">
        <v>84889065773</v>
      </c>
      <c r="G138072" s="1"/>
      <c r="H138072" s="1" t="s">
        <v>340412</v>
      </c>
    </row>
    <row r="138073" spans="1:8" x14ac:dyDescent="0.35">
      <c r="A138073" s="1" t="s">
        <v>3645</v>
      </c>
      <c r="B138073" s="1" t="s">
        <v>86564</v>
      </c>
      <c r="C138073" s="62"/>
      <c r="D138073" s="1">
        <v>2008</v>
      </c>
      <c r="E138073" s="1">
        <v>7051</v>
      </c>
      <c r="F138073" s="1">
        <v>55549114349</v>
      </c>
      <c r="G138073" s="1"/>
      <c r="H138073" s="1" t="s">
        <v>340412</v>
      </c>
    </row>
    <row r="138074" spans="1:8" x14ac:dyDescent="0.35">
      <c r="A138074" s="1" t="s">
        <v>3645</v>
      </c>
      <c r="B138074" s="1" t="s">
        <v>86565</v>
      </c>
      <c r="C138074" s="62"/>
      <c r="D138074" s="1">
        <v>2009</v>
      </c>
      <c r="E138074" s="1">
        <v>7415</v>
      </c>
      <c r="F138074" s="1">
        <v>77955700898</v>
      </c>
      <c r="G138074" s="1"/>
      <c r="H138074" s="1" t="s">
        <v>340412</v>
      </c>
    </row>
    <row r="138075" spans="1:8" x14ac:dyDescent="0.35">
      <c r="A138075" s="1" t="s">
        <v>3645</v>
      </c>
      <c r="B138075" s="1" t="s">
        <v>86566</v>
      </c>
      <c r="C138075" s="62"/>
      <c r="D138075" s="1">
        <v>2012</v>
      </c>
      <c r="E138075" s="1">
        <v>8476</v>
      </c>
      <c r="F138075" s="1">
        <v>84872139088</v>
      </c>
      <c r="G138075" s="1"/>
      <c r="H138075" s="1" t="s">
        <v>340412</v>
      </c>
    </row>
    <row r="138076" spans="1:8" x14ac:dyDescent="0.35">
      <c r="A138076" s="1" t="s">
        <v>3645</v>
      </c>
      <c r="B138076" s="1" t="s">
        <v>86567</v>
      </c>
      <c r="C138076" s="62"/>
      <c r="D138076" s="1">
        <v>2013</v>
      </c>
      <c r="E138076" s="1">
        <v>8829</v>
      </c>
      <c r="F138076" s="1">
        <v>84888991618</v>
      </c>
      <c r="G138076" s="1"/>
      <c r="H138076" s="1" t="s">
        <v>340412</v>
      </c>
    </row>
    <row r="138077" spans="1:8" x14ac:dyDescent="0.35">
      <c r="A138077" s="1" t="s">
        <v>3645</v>
      </c>
      <c r="B138077" s="1" t="s">
        <v>86568</v>
      </c>
      <c r="C138077" s="62"/>
      <c r="D138077" s="1">
        <v>2001</v>
      </c>
      <c r="E138077" s="1">
        <v>4105</v>
      </c>
      <c r="F138077" s="61" t="s">
        <v>349788</v>
      </c>
      <c r="G138077" s="1"/>
      <c r="H138077" s="1" t="s">
        <v>340412</v>
      </c>
    </row>
    <row r="138078" spans="1:8" x14ac:dyDescent="0.35">
      <c r="A138078" s="1" t="s">
        <v>3645</v>
      </c>
      <c r="B138078" s="1" t="s">
        <v>86573</v>
      </c>
      <c r="C138078" s="62"/>
      <c r="D138078" s="1">
        <v>2000</v>
      </c>
      <c r="E138078" s="1">
        <v>3939</v>
      </c>
      <c r="F138078" s="61" t="s">
        <v>349787</v>
      </c>
      <c r="G138078" s="1" t="s">
        <v>348232</v>
      </c>
      <c r="H138078" s="1" t="s">
        <v>340412</v>
      </c>
    </row>
    <row r="138079" spans="1:8" x14ac:dyDescent="0.35">
      <c r="A138079" s="1" t="s">
        <v>3645</v>
      </c>
      <c r="B138079" s="1" t="s">
        <v>86574</v>
      </c>
      <c r="C138079" s="62"/>
      <c r="D138079" s="1">
        <v>2005</v>
      </c>
      <c r="E138079" s="1">
        <v>5724</v>
      </c>
      <c r="F138079" s="1">
        <v>21844476163</v>
      </c>
      <c r="G138079" s="1"/>
      <c r="H138079" s="1" t="s">
        <v>340412</v>
      </c>
    </row>
    <row r="138080" spans="1:8" x14ac:dyDescent="0.35">
      <c r="A138080" s="1" t="s">
        <v>3645</v>
      </c>
      <c r="B138080" s="1" t="s">
        <v>86575</v>
      </c>
      <c r="C138080" s="62"/>
      <c r="D138080" s="1">
        <v>2009</v>
      </c>
      <c r="E138080" s="1">
        <v>7213</v>
      </c>
      <c r="F138080" s="1">
        <v>75449084398</v>
      </c>
      <c r="G138080" s="1"/>
      <c r="H138080" s="1" t="s">
        <v>340412</v>
      </c>
    </row>
    <row r="138081" spans="1:8" x14ac:dyDescent="0.35">
      <c r="A138081" s="1" t="s">
        <v>3645</v>
      </c>
      <c r="B138081" s="1" t="s">
        <v>86576</v>
      </c>
      <c r="C138081" s="62"/>
      <c r="D138081" s="1">
        <v>2010</v>
      </c>
      <c r="E138081" s="1">
        <v>7599</v>
      </c>
      <c r="F138081" s="1">
        <v>77951651747</v>
      </c>
      <c r="G138081" s="1"/>
      <c r="H138081" s="1" t="s">
        <v>340412</v>
      </c>
    </row>
    <row r="138082" spans="1:8" x14ac:dyDescent="0.35">
      <c r="A138082" s="1" t="s">
        <v>3645</v>
      </c>
      <c r="B138082" s="1" t="s">
        <v>86577</v>
      </c>
      <c r="C138082" s="62"/>
      <c r="D138082" s="1">
        <v>2011</v>
      </c>
      <c r="E138082" s="1">
        <v>7935</v>
      </c>
      <c r="F138082" s="1">
        <v>79955457664</v>
      </c>
      <c r="G138082" s="1"/>
      <c r="H138082" s="1" t="s">
        <v>340412</v>
      </c>
    </row>
    <row r="138083" spans="1:8" x14ac:dyDescent="0.35">
      <c r="A138083" s="1" t="s">
        <v>3645</v>
      </c>
      <c r="B138083" s="1" t="s">
        <v>86578</v>
      </c>
      <c r="C138083" s="62"/>
      <c r="D138083" s="1">
        <v>2012</v>
      </c>
      <c r="E138083" s="1">
        <v>8258</v>
      </c>
      <c r="F138083" s="1">
        <v>84858605356</v>
      </c>
      <c r="G138083" s="1"/>
      <c r="H138083" s="1" t="s">
        <v>340412</v>
      </c>
    </row>
    <row r="138084" spans="1:8" x14ac:dyDescent="0.35">
      <c r="A138084" s="1" t="s">
        <v>3645</v>
      </c>
      <c r="B138084" s="1" t="s">
        <v>86579</v>
      </c>
      <c r="C138084" s="62"/>
      <c r="D138084" s="1">
        <v>2013</v>
      </c>
      <c r="E138084" s="1">
        <v>8622</v>
      </c>
      <c r="F138084" s="1">
        <v>84878139034</v>
      </c>
      <c r="G138084" s="1"/>
      <c r="H138084" s="1" t="s">
        <v>340412</v>
      </c>
    </row>
    <row r="138085" spans="1:8" x14ac:dyDescent="0.35">
      <c r="A138085" s="1" t="s">
        <v>3645</v>
      </c>
      <c r="B138085" s="1" t="s">
        <v>86580</v>
      </c>
      <c r="C138085" s="62">
        <v>9780819498960</v>
      </c>
      <c r="D138085" s="1">
        <v>2014</v>
      </c>
      <c r="E138085" s="1">
        <v>8983</v>
      </c>
      <c r="F138085" s="1">
        <v>84900446957</v>
      </c>
      <c r="G138085" s="1" t="s">
        <v>137468</v>
      </c>
      <c r="H138085" s="1" t="s">
        <v>340412</v>
      </c>
    </row>
    <row r="138086" spans="1:8" x14ac:dyDescent="0.35">
      <c r="A138086" s="1" t="s">
        <v>3645</v>
      </c>
      <c r="B138086" s="1" t="s">
        <v>86581</v>
      </c>
      <c r="C138086" s="62">
        <v>9781510633179</v>
      </c>
      <c r="D138086" s="1">
        <v>2020</v>
      </c>
      <c r="E138086" s="1">
        <v>11277</v>
      </c>
      <c r="F138086" s="1">
        <v>85083778427</v>
      </c>
      <c r="G138086" s="1" t="s">
        <v>137468</v>
      </c>
      <c r="H138086" s="1" t="s">
        <v>340412</v>
      </c>
    </row>
    <row r="138087" spans="1:8" x14ac:dyDescent="0.35">
      <c r="A138087" s="1" t="s">
        <v>3645</v>
      </c>
      <c r="B138087" s="1" t="s">
        <v>86582</v>
      </c>
      <c r="C138087" s="62">
        <v>9781510642010</v>
      </c>
      <c r="D138087" s="1">
        <v>2021</v>
      </c>
      <c r="E138087" s="1">
        <v>11683</v>
      </c>
      <c r="F138087" s="1">
        <v>85105938214</v>
      </c>
      <c r="G138087" s="1" t="s">
        <v>137468</v>
      </c>
      <c r="H138087" s="1" t="s">
        <v>340412</v>
      </c>
    </row>
    <row r="138088" spans="1:8" x14ac:dyDescent="0.35">
      <c r="A138088" s="1" t="s">
        <v>3645</v>
      </c>
      <c r="B138088" s="1" t="s">
        <v>86583</v>
      </c>
      <c r="C138088" s="62">
        <v>9781510648678</v>
      </c>
      <c r="D138088" s="1">
        <v>2022</v>
      </c>
      <c r="E138088" s="1">
        <v>11998</v>
      </c>
      <c r="F138088" s="1">
        <v>85129405499</v>
      </c>
      <c r="G138088" s="1" t="s">
        <v>137468</v>
      </c>
      <c r="H138088" s="1" t="s">
        <v>340412</v>
      </c>
    </row>
    <row r="138089" spans="1:8" x14ac:dyDescent="0.35">
      <c r="A138089" s="1" t="s">
        <v>3645</v>
      </c>
      <c r="B138089" s="1" t="s">
        <v>86584</v>
      </c>
      <c r="C138089" s="62">
        <v>9781510659414</v>
      </c>
      <c r="D138089" s="1">
        <v>2023</v>
      </c>
      <c r="E138089" s="1">
        <v>12418</v>
      </c>
      <c r="F138089" s="1">
        <v>85159881801</v>
      </c>
      <c r="G138089" s="1" t="s">
        <v>137468</v>
      </c>
      <c r="H138089" s="1" t="s">
        <v>340412</v>
      </c>
    </row>
    <row r="138090" spans="1:8" x14ac:dyDescent="0.35">
      <c r="A138090" s="1" t="s">
        <v>3645</v>
      </c>
      <c r="B138090" s="1" t="s">
        <v>86585</v>
      </c>
      <c r="C138090" s="62">
        <v>9781510670266</v>
      </c>
      <c r="D138090" s="1">
        <v>2024</v>
      </c>
      <c r="E138090" s="1">
        <v>12883</v>
      </c>
      <c r="F138090" s="1">
        <v>85191416415</v>
      </c>
      <c r="G138090" s="1" t="s">
        <v>137468</v>
      </c>
      <c r="H138090" s="1" t="s">
        <v>340412</v>
      </c>
    </row>
    <row r="138091" spans="1:8" x14ac:dyDescent="0.35">
      <c r="A138091" s="1" t="s">
        <v>3645</v>
      </c>
      <c r="B138091" s="1" t="s">
        <v>256206</v>
      </c>
      <c r="C138091" s="62">
        <v>9781510684744</v>
      </c>
      <c r="D138091" s="1">
        <v>2025</v>
      </c>
      <c r="E138091" s="1">
        <v>13363</v>
      </c>
      <c r="F138091" s="1">
        <v>10500641866</v>
      </c>
      <c r="G138091" s="1" t="s">
        <v>137468</v>
      </c>
      <c r="H138091" s="1" t="s">
        <v>340412</v>
      </c>
    </row>
    <row r="138092" spans="1:8" x14ac:dyDescent="0.35">
      <c r="A138092" s="1" t="s">
        <v>3645</v>
      </c>
      <c r="B138092" s="1" t="s">
        <v>349786</v>
      </c>
      <c r="C138092" s="62">
        <v>9781510697034</v>
      </c>
      <c r="D138092" s="1">
        <v>2026</v>
      </c>
      <c r="E138092" s="1">
        <v>13893</v>
      </c>
      <c r="F138092" s="1">
        <v>10504001387</v>
      </c>
      <c r="G138092" s="1" t="s">
        <v>137468</v>
      </c>
      <c r="H138092" s="1" t="s">
        <v>348236</v>
      </c>
    </row>
    <row r="138093" spans="1:8" x14ac:dyDescent="0.35">
      <c r="A138093" s="1" t="s">
        <v>3645</v>
      </c>
      <c r="B138093" s="1" t="s">
        <v>86586</v>
      </c>
      <c r="C138093" s="62"/>
      <c r="D138093" s="1">
        <v>2010</v>
      </c>
      <c r="E138093" s="1">
        <v>7722</v>
      </c>
      <c r="F138093" s="1">
        <v>77954446227</v>
      </c>
      <c r="G138093" s="1"/>
      <c r="H138093" s="1" t="s">
        <v>340412</v>
      </c>
    </row>
    <row r="138094" spans="1:8" x14ac:dyDescent="0.35">
      <c r="A138094" s="1" t="s">
        <v>3645</v>
      </c>
      <c r="B138094" s="1" t="s">
        <v>86587</v>
      </c>
      <c r="C138094" s="62"/>
      <c r="D138094" s="1">
        <v>2012</v>
      </c>
      <c r="E138094" s="1">
        <v>8435</v>
      </c>
      <c r="F138094" s="1">
        <v>84862301984</v>
      </c>
      <c r="G138094" s="1"/>
      <c r="H138094" s="1" t="s">
        <v>340412</v>
      </c>
    </row>
    <row r="138095" spans="1:8" x14ac:dyDescent="0.35">
      <c r="A138095" s="1" t="s">
        <v>3645</v>
      </c>
      <c r="B138095" s="1" t="s">
        <v>86588</v>
      </c>
      <c r="C138095" s="62">
        <v>9781628410853</v>
      </c>
      <c r="D138095" s="1">
        <v>2014</v>
      </c>
      <c r="E138095" s="1">
        <v>9137</v>
      </c>
      <c r="F138095" s="1">
        <v>84902338789</v>
      </c>
      <c r="G138095" s="1" t="s">
        <v>137468</v>
      </c>
      <c r="H138095" s="1" t="s">
        <v>340412</v>
      </c>
    </row>
    <row r="138096" spans="1:8" x14ac:dyDescent="0.35">
      <c r="A138096" s="1" t="s">
        <v>3645</v>
      </c>
      <c r="B138096" s="1" t="s">
        <v>86589</v>
      </c>
      <c r="C138096" s="62"/>
      <c r="D138096" s="1">
        <v>1996</v>
      </c>
      <c r="E138096" s="1">
        <v>2850</v>
      </c>
      <c r="F138096" s="61" t="s">
        <v>349785</v>
      </c>
      <c r="G138096" s="1"/>
      <c r="H138096" s="1" t="s">
        <v>340412</v>
      </c>
    </row>
    <row r="138097" spans="1:8" x14ac:dyDescent="0.35">
      <c r="A138097" s="1" t="s">
        <v>3645</v>
      </c>
      <c r="B138097" s="1" t="s">
        <v>86590</v>
      </c>
      <c r="C138097" s="62"/>
      <c r="D138097" s="1">
        <v>2000</v>
      </c>
      <c r="E138097" s="1">
        <v>4104</v>
      </c>
      <c r="F138097" s="61" t="s">
        <v>349784</v>
      </c>
      <c r="G138097" s="1" t="s">
        <v>348232</v>
      </c>
      <c r="H138097" s="1" t="s">
        <v>340412</v>
      </c>
    </row>
    <row r="138098" spans="1:8" x14ac:dyDescent="0.35">
      <c r="A138098" s="1" t="s">
        <v>3645</v>
      </c>
      <c r="B138098" s="1" t="s">
        <v>86591</v>
      </c>
      <c r="C138098" s="62"/>
      <c r="D138098" s="1">
        <v>2001</v>
      </c>
      <c r="E138098" s="1">
        <v>4108</v>
      </c>
      <c r="F138098" s="61" t="s">
        <v>349783</v>
      </c>
      <c r="G138098" s="1"/>
      <c r="H138098" s="1" t="s">
        <v>340412</v>
      </c>
    </row>
    <row r="138099" spans="1:8" x14ac:dyDescent="0.35">
      <c r="A138099" s="1" t="s">
        <v>3645</v>
      </c>
      <c r="B138099" s="1" t="s">
        <v>86594</v>
      </c>
      <c r="C138099" s="62"/>
      <c r="D138099" s="1">
        <v>2002</v>
      </c>
      <c r="E138099" s="1">
        <v>4465</v>
      </c>
      <c r="F138099" s="61" t="s">
        <v>349782</v>
      </c>
      <c r="G138099" s="1"/>
      <c r="H138099" s="1" t="s">
        <v>340412</v>
      </c>
    </row>
    <row r="138100" spans="1:8" x14ac:dyDescent="0.35">
      <c r="A138100" s="1" t="s">
        <v>3645</v>
      </c>
      <c r="B138100" s="1" t="s">
        <v>86595</v>
      </c>
      <c r="C138100" s="62"/>
      <c r="D138100" s="1">
        <v>2009</v>
      </c>
      <c r="E138100" s="1">
        <v>7416</v>
      </c>
      <c r="F138100" s="1">
        <v>70449644812</v>
      </c>
      <c r="G138100" s="1"/>
      <c r="H138100" s="1" t="s">
        <v>340412</v>
      </c>
    </row>
    <row r="138101" spans="1:8" x14ac:dyDescent="0.35">
      <c r="A138101" s="1" t="s">
        <v>3645</v>
      </c>
      <c r="B138101" s="1" t="s">
        <v>86596</v>
      </c>
      <c r="C138101" s="62"/>
      <c r="D138101" s="1">
        <v>2012</v>
      </c>
      <c r="E138101" s="1">
        <v>8477</v>
      </c>
      <c r="F138101" s="1">
        <v>84872148332</v>
      </c>
      <c r="G138101" s="1"/>
      <c r="H138101" s="1" t="s">
        <v>340412</v>
      </c>
    </row>
    <row r="138102" spans="1:8" x14ac:dyDescent="0.35">
      <c r="A138102" s="1" t="s">
        <v>3645</v>
      </c>
      <c r="B138102" s="1" t="s">
        <v>86597</v>
      </c>
      <c r="C138102" s="62"/>
      <c r="D138102" s="1">
        <v>2013</v>
      </c>
      <c r="E138102" s="1">
        <v>8830</v>
      </c>
      <c r="F138102" s="1">
        <v>84889001169</v>
      </c>
      <c r="G138102" s="1"/>
      <c r="H138102" s="1" t="s">
        <v>340412</v>
      </c>
    </row>
    <row r="138103" spans="1:8" x14ac:dyDescent="0.35">
      <c r="A138103" s="1" t="s">
        <v>3645</v>
      </c>
      <c r="B138103" s="1" t="s">
        <v>86602</v>
      </c>
      <c r="C138103" s="62"/>
      <c r="D138103" s="1">
        <v>2009</v>
      </c>
      <c r="E138103" s="1">
        <v>7418</v>
      </c>
      <c r="F138103" s="1">
        <v>77955700402</v>
      </c>
      <c r="G138103" s="1"/>
      <c r="H138103" s="1" t="s">
        <v>340412</v>
      </c>
    </row>
    <row r="138104" spans="1:8" x14ac:dyDescent="0.35">
      <c r="A138104" s="1" t="s">
        <v>3645</v>
      </c>
      <c r="B138104" s="1" t="s">
        <v>86603</v>
      </c>
      <c r="C138104" s="62"/>
      <c r="D138104" s="1">
        <v>2010</v>
      </c>
      <c r="E138104" s="1">
        <v>7779</v>
      </c>
      <c r="F138104" s="1">
        <v>77958104197</v>
      </c>
      <c r="G138104" s="1"/>
      <c r="H138104" s="1" t="s">
        <v>340412</v>
      </c>
    </row>
    <row r="138105" spans="1:8" x14ac:dyDescent="0.35">
      <c r="A138105" s="1" t="s">
        <v>3645</v>
      </c>
      <c r="B138105" s="1" t="s">
        <v>86604</v>
      </c>
      <c r="C138105" s="62"/>
      <c r="D138105" s="1">
        <v>2011</v>
      </c>
      <c r="E138105" s="1">
        <v>8118</v>
      </c>
      <c r="F138105" s="1">
        <v>80053898903</v>
      </c>
      <c r="G138105" s="1"/>
      <c r="H138105" s="1" t="s">
        <v>340412</v>
      </c>
    </row>
    <row r="138106" spans="1:8" x14ac:dyDescent="0.35">
      <c r="A138106" s="1" t="s">
        <v>3645</v>
      </c>
      <c r="B138106" s="1" t="s">
        <v>86605</v>
      </c>
      <c r="C138106" s="62"/>
      <c r="D138106" s="1">
        <v>2012</v>
      </c>
      <c r="E138106" s="1">
        <v>8479</v>
      </c>
      <c r="F138106" s="1">
        <v>84872124650</v>
      </c>
      <c r="G138106" s="1"/>
      <c r="H138106" s="1" t="s">
        <v>340412</v>
      </c>
    </row>
    <row r="138107" spans="1:8" x14ac:dyDescent="0.35">
      <c r="A138107" s="1" t="s">
        <v>3645</v>
      </c>
      <c r="B138107" s="1" t="s">
        <v>86611</v>
      </c>
      <c r="C138107" s="62">
        <v>9781510628816</v>
      </c>
      <c r="D138107" s="1">
        <v>2019</v>
      </c>
      <c r="E138107" s="1">
        <v>11094</v>
      </c>
      <c r="F138107" s="1">
        <v>85076671153</v>
      </c>
      <c r="G138107" s="1" t="s">
        <v>137468</v>
      </c>
      <c r="H138107" s="1" t="s">
        <v>340412</v>
      </c>
    </row>
    <row r="138108" spans="1:8" x14ac:dyDescent="0.35">
      <c r="A138108" s="1" t="s">
        <v>3645</v>
      </c>
      <c r="B138108" s="1" t="s">
        <v>86612</v>
      </c>
      <c r="C138108" s="62">
        <v>9781510637542</v>
      </c>
      <c r="D138108" s="1">
        <v>2020</v>
      </c>
      <c r="E138108" s="1">
        <v>11474</v>
      </c>
      <c r="F138108" s="1">
        <v>85094913844</v>
      </c>
      <c r="G138108" s="1" t="s">
        <v>137468</v>
      </c>
      <c r="H138108" s="1" t="s">
        <v>340412</v>
      </c>
    </row>
    <row r="138109" spans="1:8" x14ac:dyDescent="0.35">
      <c r="A138109" s="1" t="s">
        <v>3645</v>
      </c>
      <c r="B138109" s="1" t="s">
        <v>86613</v>
      </c>
      <c r="C138109" s="62">
        <v>9781510644564</v>
      </c>
      <c r="D138109" s="1">
        <v>2021</v>
      </c>
      <c r="E138109" s="1">
        <v>11809</v>
      </c>
      <c r="F138109" s="1">
        <v>85119089477</v>
      </c>
      <c r="G138109" s="1" t="s">
        <v>137468</v>
      </c>
      <c r="H138109" s="1" t="s">
        <v>340412</v>
      </c>
    </row>
    <row r="138110" spans="1:8" x14ac:dyDescent="0.35">
      <c r="A138110" s="1" t="s">
        <v>3645</v>
      </c>
      <c r="B138110" s="1" t="s">
        <v>86614</v>
      </c>
      <c r="C138110" s="62">
        <v>9781510654020</v>
      </c>
      <c r="D138110" s="1">
        <v>2022</v>
      </c>
      <c r="E138110" s="1">
        <v>12209</v>
      </c>
      <c r="F138110" s="1">
        <v>85140997991</v>
      </c>
      <c r="G138110" s="1" t="s">
        <v>137468</v>
      </c>
      <c r="H138110" s="1" t="s">
        <v>340412</v>
      </c>
    </row>
    <row r="138111" spans="1:8" x14ac:dyDescent="0.35">
      <c r="A138111" s="1" t="s">
        <v>3645</v>
      </c>
      <c r="B138111" s="1" t="s">
        <v>86615</v>
      </c>
      <c r="C138111" s="62">
        <v>9781510665347</v>
      </c>
      <c r="D138111" s="1">
        <v>2023</v>
      </c>
      <c r="E138111" s="1">
        <v>12660</v>
      </c>
      <c r="F138111" s="1">
        <v>85176574990</v>
      </c>
      <c r="G138111" s="1" t="s">
        <v>137468</v>
      </c>
      <c r="H138111" s="1" t="s">
        <v>340412</v>
      </c>
    </row>
    <row r="138112" spans="1:8" x14ac:dyDescent="0.35">
      <c r="A138112" s="1" t="s">
        <v>3645</v>
      </c>
      <c r="B138112" s="1" t="s">
        <v>256208</v>
      </c>
      <c r="C138112" s="62">
        <v>9781510679061</v>
      </c>
      <c r="D138112" s="1">
        <v>2024</v>
      </c>
      <c r="E138112" s="1">
        <v>13123</v>
      </c>
      <c r="F138112" s="1">
        <v>85207193694</v>
      </c>
      <c r="G138112" s="1" t="s">
        <v>137468</v>
      </c>
      <c r="H138112" s="1" t="s">
        <v>340412</v>
      </c>
    </row>
    <row r="138113" spans="1:8" x14ac:dyDescent="0.35">
      <c r="A138113" s="1" t="s">
        <v>3645</v>
      </c>
      <c r="B138113" s="1" t="s">
        <v>349781</v>
      </c>
      <c r="C138113" s="62">
        <v>9781510690868</v>
      </c>
      <c r="D138113" s="1">
        <v>2025</v>
      </c>
      <c r="E138113" s="1">
        <v>13589</v>
      </c>
      <c r="F138113" s="1">
        <v>10502311328</v>
      </c>
      <c r="G138113" s="1" t="s">
        <v>137468</v>
      </c>
      <c r="H138113" s="1" t="s">
        <v>348236</v>
      </c>
    </row>
    <row r="138114" spans="1:8" x14ac:dyDescent="0.35">
      <c r="A138114" s="1" t="s">
        <v>3645</v>
      </c>
      <c r="B138114" s="1" t="s">
        <v>86616</v>
      </c>
      <c r="C138114" s="62"/>
      <c r="D138114" s="1">
        <v>1994</v>
      </c>
      <c r="E138114" s="1">
        <v>2143</v>
      </c>
      <c r="F138114" s="61" t="s">
        <v>349780</v>
      </c>
      <c r="G138114" s="1" t="s">
        <v>348245</v>
      </c>
      <c r="H138114" s="1" t="s">
        <v>340412</v>
      </c>
    </row>
    <row r="138115" spans="1:8" x14ac:dyDescent="0.35">
      <c r="A138115" s="1" t="s">
        <v>3645</v>
      </c>
      <c r="B138115" s="1" t="s">
        <v>86619</v>
      </c>
      <c r="C138115" s="62"/>
      <c r="D138115" s="1">
        <v>1998</v>
      </c>
      <c r="E138115" s="1">
        <v>3469</v>
      </c>
      <c r="F138115" s="1">
        <v>85076817119</v>
      </c>
      <c r="G138115" s="1" t="s">
        <v>137468</v>
      </c>
      <c r="H138115" s="1" t="s">
        <v>340412</v>
      </c>
    </row>
    <row r="138116" spans="1:8" x14ac:dyDescent="0.35">
      <c r="A138116" s="1" t="s">
        <v>3645</v>
      </c>
      <c r="B138116" s="1" t="s">
        <v>86680</v>
      </c>
      <c r="C138116" s="62"/>
      <c r="D138116" s="1">
        <v>1994</v>
      </c>
      <c r="E138116" s="1">
        <v>2158</v>
      </c>
      <c r="F138116" s="1">
        <v>85076602745</v>
      </c>
      <c r="G138116" s="1" t="s">
        <v>137468</v>
      </c>
      <c r="H138116" s="1" t="s">
        <v>340412</v>
      </c>
    </row>
    <row r="138117" spans="1:8" x14ac:dyDescent="0.35">
      <c r="A138117" s="1" t="s">
        <v>3645</v>
      </c>
      <c r="B138117" s="1" t="s">
        <v>86681</v>
      </c>
      <c r="C138117" s="62"/>
      <c r="D138117" s="1">
        <v>1996</v>
      </c>
      <c r="E138117" s="1">
        <v>2697</v>
      </c>
      <c r="F138117" s="1">
        <v>68849083362</v>
      </c>
      <c r="G138117" s="1"/>
      <c r="H138117" s="1" t="s">
        <v>340412</v>
      </c>
    </row>
    <row r="138118" spans="1:8" x14ac:dyDescent="0.35">
      <c r="A138118" s="1" t="s">
        <v>3645</v>
      </c>
      <c r="B138118" s="1" t="s">
        <v>86683</v>
      </c>
      <c r="C138118" s="62"/>
      <c r="D138118" s="1">
        <v>2010</v>
      </c>
      <c r="E138118" s="1">
        <v>7603</v>
      </c>
      <c r="F138118" s="1">
        <v>77951804758</v>
      </c>
      <c r="G138118" s="1"/>
      <c r="H138118" s="1" t="s">
        <v>340412</v>
      </c>
    </row>
    <row r="138119" spans="1:8" x14ac:dyDescent="0.35">
      <c r="A138119" s="1" t="s">
        <v>3645</v>
      </c>
      <c r="B138119" s="1" t="s">
        <v>86684</v>
      </c>
      <c r="C138119" s="62"/>
      <c r="D138119" s="1">
        <v>2011</v>
      </c>
      <c r="E138119" s="1">
        <v>7940</v>
      </c>
      <c r="F138119" s="1">
        <v>79955055582</v>
      </c>
      <c r="G138119" s="1"/>
      <c r="H138119" s="1" t="s">
        <v>340412</v>
      </c>
    </row>
    <row r="138120" spans="1:8" x14ac:dyDescent="0.35">
      <c r="A138120" s="1" t="s">
        <v>3645</v>
      </c>
      <c r="B138120" s="1" t="s">
        <v>86685</v>
      </c>
      <c r="C138120" s="62"/>
      <c r="D138120" s="1">
        <v>2012</v>
      </c>
      <c r="E138120" s="1">
        <v>8263</v>
      </c>
      <c r="F138120" s="1">
        <v>84858611563</v>
      </c>
      <c r="G138120" s="1"/>
      <c r="H138120" s="1" t="s">
        <v>340412</v>
      </c>
    </row>
    <row r="138121" spans="1:8" x14ac:dyDescent="0.35">
      <c r="A138121" s="1" t="s">
        <v>3645</v>
      </c>
      <c r="B138121" s="1" t="s">
        <v>86686</v>
      </c>
      <c r="C138121" s="62"/>
      <c r="D138121" s="1">
        <v>2013</v>
      </c>
      <c r="E138121" s="1">
        <v>8626</v>
      </c>
      <c r="F138121" s="1">
        <v>84878204111</v>
      </c>
      <c r="G138121" s="1"/>
      <c r="H138121" s="1" t="s">
        <v>340412</v>
      </c>
    </row>
    <row r="138122" spans="1:8" x14ac:dyDescent="0.35">
      <c r="A138122" s="1" t="s">
        <v>3645</v>
      </c>
      <c r="B138122" s="1" t="s">
        <v>86687</v>
      </c>
      <c r="C138122" s="62">
        <v>9780819499004</v>
      </c>
      <c r="D138122" s="1">
        <v>2014</v>
      </c>
      <c r="E138122" s="1">
        <v>8987</v>
      </c>
      <c r="F138122" s="1">
        <v>84901795016</v>
      </c>
      <c r="G138122" s="1" t="s">
        <v>137468</v>
      </c>
      <c r="H138122" s="1" t="s">
        <v>340412</v>
      </c>
    </row>
    <row r="138123" spans="1:8" x14ac:dyDescent="0.35">
      <c r="A138123" s="1" t="s">
        <v>3645</v>
      </c>
      <c r="B138123" s="1" t="s">
        <v>86688</v>
      </c>
      <c r="C138123" s="62">
        <v>9781510633254</v>
      </c>
      <c r="D138123" s="1">
        <v>2020</v>
      </c>
      <c r="E138123" s="1">
        <v>11281</v>
      </c>
      <c r="F138123" s="1">
        <v>85083764524</v>
      </c>
      <c r="G138123" s="1" t="s">
        <v>137468</v>
      </c>
      <c r="H138123" s="1" t="s">
        <v>340412</v>
      </c>
    </row>
    <row r="138124" spans="1:8" x14ac:dyDescent="0.35">
      <c r="A138124" s="1" t="s">
        <v>3645</v>
      </c>
      <c r="B138124" s="1" t="s">
        <v>86689</v>
      </c>
      <c r="C138124" s="62">
        <v>9781510642096</v>
      </c>
      <c r="D138124" s="1">
        <v>2021</v>
      </c>
      <c r="E138124" s="1">
        <v>11687</v>
      </c>
      <c r="F138124" s="1">
        <v>85107210735</v>
      </c>
      <c r="G138124" s="1" t="s">
        <v>137468</v>
      </c>
      <c r="H138124" s="1" t="s">
        <v>340412</v>
      </c>
    </row>
    <row r="138125" spans="1:8" x14ac:dyDescent="0.35">
      <c r="A138125" s="1" t="s">
        <v>3645</v>
      </c>
      <c r="B138125" s="1" t="s">
        <v>86690</v>
      </c>
      <c r="C138125" s="62">
        <v>9781510648753</v>
      </c>
      <c r="D138125" s="1">
        <v>2022</v>
      </c>
      <c r="E138125" s="1">
        <v>12002</v>
      </c>
      <c r="F138125" s="1">
        <v>85131641004</v>
      </c>
      <c r="G138125" s="1" t="s">
        <v>137468</v>
      </c>
      <c r="H138125" s="1" t="s">
        <v>340412</v>
      </c>
    </row>
    <row r="138126" spans="1:8" x14ac:dyDescent="0.35">
      <c r="A138126" s="1" t="s">
        <v>3645</v>
      </c>
      <c r="B138126" s="1" t="s">
        <v>86691</v>
      </c>
      <c r="C138126" s="62">
        <v>9781510659490</v>
      </c>
      <c r="D138126" s="1">
        <v>2023</v>
      </c>
      <c r="E138126" s="1">
        <v>12422</v>
      </c>
      <c r="F138126" s="1">
        <v>85159926600</v>
      </c>
      <c r="G138126" s="1" t="s">
        <v>137468</v>
      </c>
      <c r="H138126" s="1" t="s">
        <v>340412</v>
      </c>
    </row>
    <row r="138127" spans="1:8" x14ac:dyDescent="0.35">
      <c r="A138127" s="1" t="s">
        <v>3645</v>
      </c>
      <c r="B138127" s="1" t="s">
        <v>256218</v>
      </c>
      <c r="C138127" s="62">
        <v>9781510670341</v>
      </c>
      <c r="D138127" s="1">
        <v>2024</v>
      </c>
      <c r="E138127" s="1">
        <v>12887</v>
      </c>
      <c r="F138127" s="1">
        <v>85197243762</v>
      </c>
      <c r="G138127" s="1" t="s">
        <v>137468</v>
      </c>
      <c r="H138127" s="1" t="s">
        <v>340412</v>
      </c>
    </row>
    <row r="138128" spans="1:8" x14ac:dyDescent="0.35">
      <c r="A138128" s="1" t="s">
        <v>3645</v>
      </c>
      <c r="B138128" s="1" t="s">
        <v>256219</v>
      </c>
      <c r="C138128" s="62">
        <v>9781510684829</v>
      </c>
      <c r="D138128" s="1">
        <v>2025</v>
      </c>
      <c r="E138128" s="1">
        <v>13367</v>
      </c>
      <c r="F138128" s="1">
        <v>10500644245</v>
      </c>
      <c r="G138128" s="1" t="s">
        <v>137468</v>
      </c>
      <c r="H138128" s="1" t="s">
        <v>340412</v>
      </c>
    </row>
    <row r="138129" spans="1:8" x14ac:dyDescent="0.35">
      <c r="A138129" s="1" t="s">
        <v>3645</v>
      </c>
      <c r="B138129" s="1" t="s">
        <v>349779</v>
      </c>
      <c r="C138129" s="62">
        <v>9781510697119</v>
      </c>
      <c r="D138129" s="1">
        <v>2026</v>
      </c>
      <c r="E138129" s="1">
        <v>13897</v>
      </c>
      <c r="F138129" s="1">
        <v>10504002660</v>
      </c>
      <c r="G138129" s="1" t="s">
        <v>137468</v>
      </c>
      <c r="H138129" s="1" t="s">
        <v>348236</v>
      </c>
    </row>
    <row r="138130" spans="1:8" x14ac:dyDescent="0.35">
      <c r="A138130" s="1" t="s">
        <v>3645</v>
      </c>
      <c r="B138130" s="1" t="s">
        <v>86726</v>
      </c>
      <c r="C138130" s="62"/>
      <c r="D138130" s="1">
        <v>2012</v>
      </c>
      <c r="E138130" s="1">
        <v>8206</v>
      </c>
      <c r="F138130" s="1">
        <v>84857259275</v>
      </c>
      <c r="G138130" s="1"/>
      <c r="H138130" s="1" t="s">
        <v>340412</v>
      </c>
    </row>
    <row r="138131" spans="1:8" x14ac:dyDescent="0.35">
      <c r="A138131" s="1" t="s">
        <v>3645</v>
      </c>
      <c r="B138131" s="1" t="s">
        <v>86727</v>
      </c>
      <c r="C138131" s="62"/>
      <c r="D138131" s="1">
        <v>2013</v>
      </c>
      <c r="E138131" s="1">
        <v>8786</v>
      </c>
      <c r="F138131" s="1">
        <v>84883100886</v>
      </c>
      <c r="G138131" s="1"/>
      <c r="H138131" s="1" t="s">
        <v>340412</v>
      </c>
    </row>
    <row r="138132" spans="1:8" x14ac:dyDescent="0.35">
      <c r="A138132" s="1" t="s">
        <v>3645</v>
      </c>
      <c r="B138132" s="1" t="s">
        <v>86728</v>
      </c>
      <c r="C138132" s="62">
        <v>9781510646834</v>
      </c>
      <c r="D138132" s="1">
        <v>2021</v>
      </c>
      <c r="E138132" s="1">
        <v>11912</v>
      </c>
      <c r="F138132" s="1">
        <v>85113903008</v>
      </c>
      <c r="G138132" s="1" t="s">
        <v>137468</v>
      </c>
      <c r="H138132" s="1" t="s">
        <v>340412</v>
      </c>
    </row>
    <row r="138133" spans="1:8" x14ac:dyDescent="0.35">
      <c r="A138133" s="1" t="s">
        <v>3645</v>
      </c>
      <c r="B138133" s="1" t="s">
        <v>86740</v>
      </c>
      <c r="C138133" s="62">
        <v>9781510628168</v>
      </c>
      <c r="D138133" s="1">
        <v>2019</v>
      </c>
      <c r="E138133" s="1">
        <v>11063</v>
      </c>
      <c r="F138133" s="1">
        <v>85076806490</v>
      </c>
      <c r="G138133" s="1" t="s">
        <v>137468</v>
      </c>
      <c r="H138133" s="1" t="s">
        <v>340412</v>
      </c>
    </row>
    <row r="138134" spans="1:8" x14ac:dyDescent="0.35">
      <c r="A138134" s="1" t="s">
        <v>3645</v>
      </c>
      <c r="B138134" s="1" t="s">
        <v>86741</v>
      </c>
      <c r="C138134" s="62">
        <v>9781510672826</v>
      </c>
      <c r="D138134" s="1">
        <v>2023</v>
      </c>
      <c r="E138134" s="1">
        <v>12982</v>
      </c>
      <c r="F138134" s="1">
        <v>85182346421</v>
      </c>
      <c r="G138134" s="1" t="s">
        <v>137468</v>
      </c>
      <c r="H138134" s="1" t="s">
        <v>340412</v>
      </c>
    </row>
    <row r="138135" spans="1:8" x14ac:dyDescent="0.35">
      <c r="A138135" s="1" t="s">
        <v>3645</v>
      </c>
      <c r="B138135" s="1" t="s">
        <v>86953</v>
      </c>
      <c r="C138135" s="62"/>
      <c r="D138135" s="1">
        <v>2000</v>
      </c>
      <c r="E138135" s="1">
        <v>4118</v>
      </c>
      <c r="F138135" s="61" t="s">
        <v>349778</v>
      </c>
      <c r="G138135" s="1" t="s">
        <v>348232</v>
      </c>
      <c r="H138135" s="1" t="s">
        <v>340412</v>
      </c>
    </row>
    <row r="138136" spans="1:8" x14ac:dyDescent="0.35">
      <c r="A138136" s="1" t="s">
        <v>3645</v>
      </c>
      <c r="B138136" s="1" t="s">
        <v>86961</v>
      </c>
      <c r="C138136" s="62"/>
      <c r="D138136" s="1">
        <v>1990</v>
      </c>
      <c r="E138136" s="1">
        <v>1246</v>
      </c>
      <c r="F138136" s="61" t="s">
        <v>349777</v>
      </c>
      <c r="G138136" s="1" t="s">
        <v>348230</v>
      </c>
      <c r="H138136" s="1" t="s">
        <v>340412</v>
      </c>
    </row>
    <row r="138137" spans="1:8" x14ac:dyDescent="0.35">
      <c r="A138137" s="1" t="s">
        <v>3645</v>
      </c>
      <c r="B138137" s="1" t="s">
        <v>256444</v>
      </c>
      <c r="C138137" s="62"/>
      <c r="D138137" s="1">
        <v>1985</v>
      </c>
      <c r="E138137" s="1">
        <v>573</v>
      </c>
      <c r="F138137" s="61" t="s">
        <v>349776</v>
      </c>
      <c r="G138137" s="1" t="s">
        <v>137468</v>
      </c>
      <c r="H138137" s="1" t="s">
        <v>340412</v>
      </c>
    </row>
    <row r="138138" spans="1:8" x14ac:dyDescent="0.35">
      <c r="A138138" s="1" t="s">
        <v>3645</v>
      </c>
      <c r="B138138" s="1" t="s">
        <v>87062</v>
      </c>
      <c r="C138138" s="62"/>
      <c r="D138138" s="1">
        <v>2012</v>
      </c>
      <c r="E138138" s="1">
        <v>8362</v>
      </c>
      <c r="F138138" s="1">
        <v>84874739786</v>
      </c>
      <c r="G138138" s="1"/>
      <c r="H138138" s="1" t="s">
        <v>340412</v>
      </c>
    </row>
    <row r="138139" spans="1:8" x14ac:dyDescent="0.35">
      <c r="A138139" s="1" t="s">
        <v>3645</v>
      </c>
      <c r="B138139" s="1" t="s">
        <v>87063</v>
      </c>
      <c r="C138139" s="62"/>
      <c r="D138139" s="1">
        <v>2013</v>
      </c>
      <c r="E138139" s="1">
        <v>8715</v>
      </c>
      <c r="F138139" s="1">
        <v>84881039400</v>
      </c>
      <c r="G138139" s="1"/>
      <c r="H138139" s="1" t="s">
        <v>340412</v>
      </c>
    </row>
    <row r="138140" spans="1:8" x14ac:dyDescent="0.35">
      <c r="A138140" s="1" t="s">
        <v>3645</v>
      </c>
      <c r="B138140" s="1" t="s">
        <v>87064</v>
      </c>
      <c r="C138140" s="62">
        <v>9781628410150</v>
      </c>
      <c r="D138140" s="1">
        <v>2014</v>
      </c>
      <c r="E138140" s="1">
        <v>9078</v>
      </c>
      <c r="F138140" s="1">
        <v>84904199102</v>
      </c>
      <c r="G138140" s="1" t="s">
        <v>137468</v>
      </c>
      <c r="H138140" s="1" t="s">
        <v>340412</v>
      </c>
    </row>
    <row r="138141" spans="1:8" x14ac:dyDescent="0.35">
      <c r="A138141" s="1" t="s">
        <v>3645</v>
      </c>
      <c r="B138141" s="1" t="s">
        <v>87065</v>
      </c>
      <c r="C138141" s="62">
        <v>9781510626539</v>
      </c>
      <c r="D138141" s="1">
        <v>2019</v>
      </c>
      <c r="E138141" s="1">
        <v>10994</v>
      </c>
      <c r="F138141" s="1">
        <v>85072584929</v>
      </c>
      <c r="G138141" s="1" t="s">
        <v>137468</v>
      </c>
      <c r="H138141" s="1" t="s">
        <v>340412</v>
      </c>
    </row>
    <row r="138142" spans="1:8" x14ac:dyDescent="0.35">
      <c r="A138142" s="1" t="s">
        <v>3645</v>
      </c>
      <c r="B138142" s="1" t="s">
        <v>87066</v>
      </c>
      <c r="C138142" s="62">
        <v>9781510635999</v>
      </c>
      <c r="D138142" s="1">
        <v>2020</v>
      </c>
      <c r="E138142" s="1">
        <v>11411</v>
      </c>
      <c r="F138142" s="1">
        <v>85087009959</v>
      </c>
      <c r="G138142" s="1" t="s">
        <v>137468</v>
      </c>
      <c r="H138142" s="1" t="s">
        <v>340412</v>
      </c>
    </row>
    <row r="138143" spans="1:8" x14ac:dyDescent="0.35">
      <c r="A138143" s="1" t="s">
        <v>3645</v>
      </c>
      <c r="B138143" s="1" t="s">
        <v>87067</v>
      </c>
      <c r="C138143" s="62">
        <v>9781510643277</v>
      </c>
      <c r="D138143" s="1">
        <v>2021</v>
      </c>
      <c r="E138143" s="1">
        <v>11745</v>
      </c>
      <c r="F138143" s="1">
        <v>85107864637</v>
      </c>
      <c r="G138143" s="1" t="s">
        <v>137468</v>
      </c>
      <c r="H138143" s="1" t="s">
        <v>340412</v>
      </c>
    </row>
    <row r="138144" spans="1:8" x14ac:dyDescent="0.35">
      <c r="A138144" s="1" t="s">
        <v>3645</v>
      </c>
      <c r="B138144" s="1" t="s">
        <v>87073</v>
      </c>
      <c r="C138144" s="62"/>
      <c r="D138144" s="1">
        <v>2009</v>
      </c>
      <c r="E138144" s="1">
        <v>7630</v>
      </c>
      <c r="F138144" s="1">
        <v>78650736715</v>
      </c>
      <c r="G138144" s="1"/>
      <c r="H138144" s="1" t="s">
        <v>340412</v>
      </c>
    </row>
    <row r="138145" spans="1:8" x14ac:dyDescent="0.35">
      <c r="A138145" s="1" t="s">
        <v>3645</v>
      </c>
      <c r="B138145" s="1" t="s">
        <v>87074</v>
      </c>
      <c r="C138145" s="62"/>
      <c r="D138145" s="1">
        <v>2011</v>
      </c>
      <c r="E138145" s="1">
        <v>7986</v>
      </c>
      <c r="F138145" s="1">
        <v>79953011987</v>
      </c>
      <c r="G138145" s="1"/>
      <c r="H138145" s="1" t="s">
        <v>340412</v>
      </c>
    </row>
    <row r="138146" spans="1:8" x14ac:dyDescent="0.35">
      <c r="A138146" s="1" t="s">
        <v>3645</v>
      </c>
      <c r="B138146" s="1" t="s">
        <v>87075</v>
      </c>
      <c r="C138146" s="62"/>
      <c r="D138146" s="1">
        <v>2011</v>
      </c>
      <c r="E138146" s="1">
        <v>8307</v>
      </c>
      <c r="F138146" s="1">
        <v>84855448471</v>
      </c>
      <c r="G138146" s="1"/>
      <c r="H138146" s="1" t="s">
        <v>340412</v>
      </c>
    </row>
    <row r="138147" spans="1:8" x14ac:dyDescent="0.35">
      <c r="A138147" s="1" t="s">
        <v>3645</v>
      </c>
      <c r="B138147" s="1" t="s">
        <v>87077</v>
      </c>
      <c r="C138147" s="62"/>
      <c r="D138147" s="1">
        <v>1993</v>
      </c>
      <c r="E138147" s="1">
        <v>1973</v>
      </c>
      <c r="F138147" s="1">
        <v>85075879408</v>
      </c>
      <c r="G138147" s="1" t="s">
        <v>137468</v>
      </c>
      <c r="H138147" s="1" t="s">
        <v>340412</v>
      </c>
    </row>
    <row r="138148" spans="1:8" x14ac:dyDescent="0.35">
      <c r="A138148" s="1" t="s">
        <v>3645</v>
      </c>
      <c r="B138148" s="1" t="s">
        <v>87078</v>
      </c>
      <c r="C138148" s="62"/>
      <c r="D138148" s="1">
        <v>1993</v>
      </c>
      <c r="E138148" s="1">
        <v>1973</v>
      </c>
      <c r="F138148" s="61" t="s">
        <v>349775</v>
      </c>
      <c r="G138148" s="1" t="s">
        <v>348245</v>
      </c>
      <c r="H138148" s="1" t="s">
        <v>340412</v>
      </c>
    </row>
    <row r="138149" spans="1:8" x14ac:dyDescent="0.35">
      <c r="A138149" s="1" t="s">
        <v>3645</v>
      </c>
      <c r="B138149" s="1" t="s">
        <v>87079</v>
      </c>
      <c r="C138149" s="62"/>
      <c r="D138149" s="1">
        <v>1993</v>
      </c>
      <c r="E138149" s="1">
        <v>1934</v>
      </c>
      <c r="F138149" s="1">
        <v>85076319260</v>
      </c>
      <c r="G138149" s="1" t="s">
        <v>137468</v>
      </c>
      <c r="H138149" s="1" t="s">
        <v>340412</v>
      </c>
    </row>
    <row r="138150" spans="1:8" x14ac:dyDescent="0.35">
      <c r="A138150" s="1" t="s">
        <v>3645</v>
      </c>
      <c r="B138150" s="1" t="s">
        <v>87080</v>
      </c>
      <c r="C138150" s="62"/>
      <c r="D138150" s="1">
        <v>1994</v>
      </c>
      <c r="E138150" s="1">
        <v>2309</v>
      </c>
      <c r="F138150" s="1">
        <v>85076807452</v>
      </c>
      <c r="G138150" s="1" t="s">
        <v>137468</v>
      </c>
      <c r="H138150" s="1" t="s">
        <v>340412</v>
      </c>
    </row>
    <row r="138151" spans="1:8" x14ac:dyDescent="0.35">
      <c r="A138151" s="1" t="s">
        <v>3645</v>
      </c>
      <c r="B138151" s="1" t="s">
        <v>87081</v>
      </c>
      <c r="C138151" s="62"/>
      <c r="D138151" s="1">
        <v>1995</v>
      </c>
      <c r="E138151" s="1">
        <v>2578</v>
      </c>
      <c r="F138151" s="61" t="s">
        <v>349774</v>
      </c>
      <c r="G138151" s="1"/>
      <c r="H138151" s="1" t="s">
        <v>340412</v>
      </c>
    </row>
    <row r="138152" spans="1:8" x14ac:dyDescent="0.35">
      <c r="A138152" s="1" t="s">
        <v>3645</v>
      </c>
      <c r="B138152" s="1" t="s">
        <v>87082</v>
      </c>
      <c r="C138152" s="62"/>
      <c r="D138152" s="1">
        <v>1987</v>
      </c>
      <c r="E138152" s="1">
        <v>807</v>
      </c>
      <c r="F138152" s="61" t="s">
        <v>349773</v>
      </c>
      <c r="G138152" s="1" t="s">
        <v>348230</v>
      </c>
      <c r="H138152" s="1" t="s">
        <v>340412</v>
      </c>
    </row>
    <row r="138153" spans="1:8" x14ac:dyDescent="0.35">
      <c r="A138153" s="1" t="s">
        <v>3645</v>
      </c>
      <c r="B138153" s="1" t="s">
        <v>87083</v>
      </c>
      <c r="C138153" s="62"/>
      <c r="D138153" s="1">
        <v>1991</v>
      </c>
      <c r="E138153" s="1">
        <v>1535</v>
      </c>
      <c r="F138153" s="1">
        <v>85075547022</v>
      </c>
      <c r="G138153" s="1" t="s">
        <v>137468</v>
      </c>
      <c r="H138153" s="1" t="s">
        <v>340412</v>
      </c>
    </row>
    <row r="138154" spans="1:8" x14ac:dyDescent="0.35">
      <c r="A138154" s="1" t="s">
        <v>3645</v>
      </c>
      <c r="B138154" s="1" t="s">
        <v>87084</v>
      </c>
      <c r="C138154" s="62"/>
      <c r="D138154" s="1">
        <v>1993</v>
      </c>
      <c r="E138154" s="1">
        <v>2018</v>
      </c>
      <c r="F138154" s="1">
        <v>85076211288</v>
      </c>
      <c r="G138154" s="1" t="s">
        <v>137468</v>
      </c>
      <c r="H138154" s="1" t="s">
        <v>340412</v>
      </c>
    </row>
    <row r="138155" spans="1:8" x14ac:dyDescent="0.35">
      <c r="A138155" s="1" t="s">
        <v>3645</v>
      </c>
      <c r="B138155" s="1" t="s">
        <v>87085</v>
      </c>
      <c r="C138155" s="62"/>
      <c r="D138155" s="1">
        <v>1998</v>
      </c>
      <c r="E138155" s="1">
        <v>3378</v>
      </c>
      <c r="F138155" s="1">
        <v>85076721500</v>
      </c>
      <c r="G138155" s="1" t="s">
        <v>137468</v>
      </c>
      <c r="H138155" s="1" t="s">
        <v>340412</v>
      </c>
    </row>
    <row r="138156" spans="1:8" x14ac:dyDescent="0.35">
      <c r="A138156" s="1" t="s">
        <v>3645</v>
      </c>
      <c r="B138156" s="1" t="s">
        <v>87086</v>
      </c>
      <c r="C138156" s="62"/>
      <c r="D138156" s="1">
        <v>2000</v>
      </c>
      <c r="E138156" s="1">
        <v>4032</v>
      </c>
      <c r="F138156" s="61" t="s">
        <v>349772</v>
      </c>
      <c r="G138156" s="1" t="s">
        <v>348232</v>
      </c>
      <c r="H138156" s="1" t="s">
        <v>340412</v>
      </c>
    </row>
    <row r="138157" spans="1:8" x14ac:dyDescent="0.35">
      <c r="A138157" s="1" t="s">
        <v>3645</v>
      </c>
      <c r="B138157" s="1" t="s">
        <v>87087</v>
      </c>
      <c r="C138157" s="62"/>
      <c r="D138157" s="1">
        <v>2001</v>
      </c>
      <c r="E138157" s="1">
        <v>4373</v>
      </c>
      <c r="F138157" s="61" t="s">
        <v>349771</v>
      </c>
      <c r="G138157" s="1"/>
      <c r="H138157" s="1" t="s">
        <v>340412</v>
      </c>
    </row>
    <row r="138158" spans="1:8" x14ac:dyDescent="0.35">
      <c r="A138158" s="1" t="s">
        <v>3645</v>
      </c>
      <c r="B138158" s="1" t="s">
        <v>87088</v>
      </c>
      <c r="C138158" s="62"/>
      <c r="D138158" s="1">
        <v>2009</v>
      </c>
      <c r="E138158" s="1">
        <v>7309</v>
      </c>
      <c r="F138158" s="1">
        <v>69649085769</v>
      </c>
      <c r="G138158" s="1"/>
      <c r="H138158" s="1" t="s">
        <v>340412</v>
      </c>
    </row>
    <row r="138159" spans="1:8" x14ac:dyDescent="0.35">
      <c r="A138159" s="1" t="s">
        <v>3645</v>
      </c>
      <c r="B138159" s="1" t="s">
        <v>87089</v>
      </c>
      <c r="C138159" s="62"/>
      <c r="D138159" s="1">
        <v>2010</v>
      </c>
      <c r="E138159" s="1">
        <v>7670</v>
      </c>
      <c r="F138159" s="1">
        <v>77953631490</v>
      </c>
      <c r="G138159" s="1"/>
      <c r="H138159" s="1" t="s">
        <v>340412</v>
      </c>
    </row>
    <row r="138160" spans="1:8" x14ac:dyDescent="0.35">
      <c r="A138160" s="1" t="s">
        <v>3645</v>
      </c>
      <c r="B138160" s="1" t="s">
        <v>87090</v>
      </c>
      <c r="C138160" s="62"/>
      <c r="D138160" s="1">
        <v>2011</v>
      </c>
      <c r="E138160" s="1">
        <v>8022</v>
      </c>
      <c r="F138160" s="1">
        <v>80052776194</v>
      </c>
      <c r="G138160" s="1"/>
      <c r="H138160" s="1" t="s">
        <v>340412</v>
      </c>
    </row>
    <row r="138161" spans="1:8" x14ac:dyDescent="0.35">
      <c r="A138161" s="1" t="s">
        <v>3645</v>
      </c>
      <c r="B138161" s="1" t="s">
        <v>87093</v>
      </c>
      <c r="C138161" s="62"/>
      <c r="D138161" s="1">
        <v>2019</v>
      </c>
      <c r="E138161" s="1">
        <v>2075</v>
      </c>
      <c r="F138161" s="1">
        <v>85076021227</v>
      </c>
      <c r="G138161" s="1" t="s">
        <v>137468</v>
      </c>
      <c r="H138161" s="1" t="s">
        <v>340412</v>
      </c>
    </row>
    <row r="138162" spans="1:8" x14ac:dyDescent="0.35">
      <c r="A138162" s="1" t="s">
        <v>3645</v>
      </c>
      <c r="B138162" s="1" t="s">
        <v>256456</v>
      </c>
      <c r="C138162" s="62">
        <v>9781510673984</v>
      </c>
      <c r="D138162" s="1">
        <v>2024</v>
      </c>
      <c r="E138162" s="1">
        <v>13040</v>
      </c>
      <c r="F138162" s="1">
        <v>85197550511</v>
      </c>
      <c r="G138162" s="1" t="s">
        <v>137468</v>
      </c>
      <c r="H138162" s="1" t="s">
        <v>340412</v>
      </c>
    </row>
    <row r="138163" spans="1:8" x14ac:dyDescent="0.35">
      <c r="A138163" s="1" t="s">
        <v>3645</v>
      </c>
      <c r="B138163" s="1" t="s">
        <v>256457</v>
      </c>
      <c r="C138163" s="62">
        <v>9781510687172</v>
      </c>
      <c r="D138163" s="1">
        <v>2025</v>
      </c>
      <c r="E138163" s="1">
        <v>13464</v>
      </c>
      <c r="F138163" s="1">
        <v>10500806032</v>
      </c>
      <c r="G138163" s="1" t="s">
        <v>137468</v>
      </c>
      <c r="H138163" s="1" t="s">
        <v>340412</v>
      </c>
    </row>
    <row r="138164" spans="1:8" x14ac:dyDescent="0.35">
      <c r="A138164" s="1" t="s">
        <v>3645</v>
      </c>
      <c r="B138164" s="1" t="s">
        <v>87142</v>
      </c>
      <c r="C138164" s="62">
        <v>9781510626553</v>
      </c>
      <c r="D138164" s="1">
        <v>2019</v>
      </c>
      <c r="E138164" s="1">
        <v>10995</v>
      </c>
      <c r="F138164" s="1">
        <v>85072598755</v>
      </c>
      <c r="G138164" s="1" t="s">
        <v>137468</v>
      </c>
      <c r="H138164" s="1" t="s">
        <v>340412</v>
      </c>
    </row>
    <row r="138165" spans="1:8" x14ac:dyDescent="0.35">
      <c r="A138165" s="1" t="s">
        <v>3645</v>
      </c>
      <c r="B138165" s="1" t="s">
        <v>87143</v>
      </c>
      <c r="C138165" s="62">
        <v>9781510635777</v>
      </c>
      <c r="D138165" s="1">
        <v>2020</v>
      </c>
      <c r="E138165" s="1">
        <v>11400</v>
      </c>
      <c r="F138165" s="1">
        <v>85085749808</v>
      </c>
      <c r="G138165" s="1" t="s">
        <v>137468</v>
      </c>
      <c r="H138165" s="1" t="s">
        <v>340412</v>
      </c>
    </row>
    <row r="138166" spans="1:8" x14ac:dyDescent="0.35">
      <c r="A138166" s="1" t="s">
        <v>3645</v>
      </c>
      <c r="B138166" s="1" t="s">
        <v>87144</v>
      </c>
      <c r="C138166" s="62">
        <v>9781510643079</v>
      </c>
      <c r="D138166" s="1">
        <v>2021</v>
      </c>
      <c r="E138166" s="1">
        <v>11735</v>
      </c>
      <c r="F138166" s="1">
        <v>85108785983</v>
      </c>
      <c r="G138166" s="1" t="s">
        <v>137468</v>
      </c>
      <c r="H138166" s="1" t="s">
        <v>340412</v>
      </c>
    </row>
    <row r="138167" spans="1:8" x14ac:dyDescent="0.35">
      <c r="A138167" s="1" t="s">
        <v>3645</v>
      </c>
      <c r="B138167" s="1" t="s">
        <v>87145</v>
      </c>
      <c r="C138167" s="62">
        <v>9781510650787</v>
      </c>
      <c r="D138167" s="1">
        <v>2022</v>
      </c>
      <c r="E138167" s="1">
        <v>12101</v>
      </c>
      <c r="F138167" s="1">
        <v>85136098549</v>
      </c>
      <c r="G138167" s="1" t="s">
        <v>137468</v>
      </c>
      <c r="H138167" s="1" t="s">
        <v>340412</v>
      </c>
    </row>
    <row r="138168" spans="1:8" x14ac:dyDescent="0.35">
      <c r="A138168" s="1" t="s">
        <v>3645</v>
      </c>
      <c r="B138168" s="1" t="s">
        <v>87146</v>
      </c>
      <c r="C138168" s="62">
        <v>9781510661684</v>
      </c>
      <c r="D138168" s="1">
        <v>2023</v>
      </c>
      <c r="E138168" s="1">
        <v>12527</v>
      </c>
      <c r="F138168" s="1">
        <v>85171752306</v>
      </c>
      <c r="G138168" s="1" t="s">
        <v>137468</v>
      </c>
      <c r="H138168" s="1" t="s">
        <v>340412</v>
      </c>
    </row>
    <row r="138169" spans="1:8" x14ac:dyDescent="0.35">
      <c r="A138169" s="1" t="s">
        <v>3645</v>
      </c>
      <c r="B138169" s="1" t="s">
        <v>87251</v>
      </c>
      <c r="C138169" s="62"/>
      <c r="D138169" s="1">
        <v>2001</v>
      </c>
      <c r="E138169" s="1">
        <v>4605</v>
      </c>
      <c r="F138169" s="61" t="s">
        <v>349770</v>
      </c>
      <c r="G138169" s="1"/>
      <c r="H138169" s="1" t="s">
        <v>340412</v>
      </c>
    </row>
    <row r="138170" spans="1:8" x14ac:dyDescent="0.35">
      <c r="A138170" s="1" t="s">
        <v>3645</v>
      </c>
      <c r="B138170" s="1" t="s">
        <v>87277</v>
      </c>
      <c r="C138170" s="62"/>
      <c r="D138170" s="1">
        <v>2000</v>
      </c>
      <c r="E138170" s="1">
        <v>4142</v>
      </c>
      <c r="F138170" s="61" t="s">
        <v>349769</v>
      </c>
      <c r="G138170" s="1" t="s">
        <v>348232</v>
      </c>
      <c r="H138170" s="1" t="s">
        <v>340412</v>
      </c>
    </row>
    <row r="138171" spans="1:8" x14ac:dyDescent="0.35">
      <c r="A138171" s="1" t="s">
        <v>3645</v>
      </c>
      <c r="B138171" s="1" t="s">
        <v>87278</v>
      </c>
      <c r="C138171" s="62"/>
      <c r="D138171" s="1">
        <v>2009</v>
      </c>
      <c r="E138171" s="1">
        <v>7450</v>
      </c>
      <c r="F138171" s="1">
        <v>70449572489</v>
      </c>
      <c r="G138171" s="1"/>
      <c r="H138171" s="1" t="s">
        <v>340412</v>
      </c>
    </row>
    <row r="138172" spans="1:8" x14ac:dyDescent="0.35">
      <c r="A138172" s="1" t="s">
        <v>3645</v>
      </c>
      <c r="B138172" s="1" t="s">
        <v>87279</v>
      </c>
      <c r="C138172" s="62"/>
      <c r="D138172" s="1">
        <v>2010</v>
      </c>
      <c r="E138172" s="1">
        <v>7806</v>
      </c>
      <c r="F138172" s="1">
        <v>78049395908</v>
      </c>
      <c r="G138172" s="1"/>
      <c r="H138172" s="1" t="s">
        <v>340412</v>
      </c>
    </row>
    <row r="138173" spans="1:8" x14ac:dyDescent="0.35">
      <c r="A138173" s="1" t="s">
        <v>3645</v>
      </c>
      <c r="B138173" s="1" t="s">
        <v>87280</v>
      </c>
      <c r="C138173" s="62"/>
      <c r="D138173" s="1">
        <v>2011</v>
      </c>
      <c r="E138173" s="1">
        <v>8144</v>
      </c>
      <c r="F138173" s="1">
        <v>80055047931</v>
      </c>
      <c r="G138173" s="1"/>
      <c r="H138173" s="1" t="s">
        <v>340412</v>
      </c>
    </row>
    <row r="138174" spans="1:8" x14ac:dyDescent="0.35">
      <c r="A138174" s="1" t="s">
        <v>3645</v>
      </c>
      <c r="B138174" s="1" t="s">
        <v>87281</v>
      </c>
      <c r="C138174" s="62"/>
      <c r="D138174" s="1">
        <v>2012</v>
      </c>
      <c r="E138174" s="1">
        <v>8509</v>
      </c>
      <c r="F138174" s="1">
        <v>84872585125</v>
      </c>
      <c r="G138174" s="1"/>
      <c r="H138174" s="1" t="s">
        <v>340412</v>
      </c>
    </row>
    <row r="138175" spans="1:8" x14ac:dyDescent="0.35">
      <c r="A138175" s="1" t="s">
        <v>3645</v>
      </c>
      <c r="B138175" s="1" t="s">
        <v>87282</v>
      </c>
      <c r="C138175" s="62"/>
      <c r="D138175" s="1">
        <v>2013</v>
      </c>
      <c r="E138175" s="1">
        <v>8854</v>
      </c>
      <c r="F138175" s="1">
        <v>84887000418</v>
      </c>
      <c r="G138175" s="1"/>
      <c r="H138175" s="1" t="s">
        <v>340412</v>
      </c>
    </row>
    <row r="138176" spans="1:8" x14ac:dyDescent="0.35">
      <c r="A138176" s="1" t="s">
        <v>3645</v>
      </c>
      <c r="B138176" s="1" t="s">
        <v>87314</v>
      </c>
      <c r="C138176" s="62"/>
      <c r="D138176" s="1">
        <v>1990</v>
      </c>
      <c r="E138176" s="1">
        <v>1250</v>
      </c>
      <c r="F138176" s="61" t="s">
        <v>349768</v>
      </c>
      <c r="G138176" s="1" t="s">
        <v>348230</v>
      </c>
      <c r="H138176" s="1" t="s">
        <v>340412</v>
      </c>
    </row>
    <row r="138177" spans="1:8" x14ac:dyDescent="0.35">
      <c r="A138177" s="1" t="s">
        <v>3645</v>
      </c>
      <c r="B138177" s="1" t="s">
        <v>87373</v>
      </c>
      <c r="C138177" s="62"/>
      <c r="D138177" s="1">
        <v>1981</v>
      </c>
      <c r="E138177" s="1">
        <v>240</v>
      </c>
      <c r="F138177" s="1">
        <v>85072545454</v>
      </c>
      <c r="G138177" s="1" t="s">
        <v>137468</v>
      </c>
      <c r="H138177" s="1" t="s">
        <v>340412</v>
      </c>
    </row>
    <row r="138178" spans="1:8" x14ac:dyDescent="0.35">
      <c r="A138178" s="1" t="s">
        <v>3645</v>
      </c>
      <c r="B138178" s="1" t="s">
        <v>87559</v>
      </c>
      <c r="C138178" s="62"/>
      <c r="D138178" s="1">
        <v>1988</v>
      </c>
      <c r="E138178" s="1">
        <v>739</v>
      </c>
      <c r="F138178" s="1">
        <v>85074704647</v>
      </c>
      <c r="G138178" s="1" t="s">
        <v>137468</v>
      </c>
      <c r="H138178" s="1" t="s">
        <v>340412</v>
      </c>
    </row>
    <row r="138179" spans="1:8" x14ac:dyDescent="0.35">
      <c r="A138179" s="1" t="s">
        <v>3645</v>
      </c>
      <c r="B138179" s="1" t="s">
        <v>87560</v>
      </c>
      <c r="C138179" s="62"/>
      <c r="D138179" s="1">
        <v>1992</v>
      </c>
      <c r="E138179" s="1">
        <v>1846</v>
      </c>
      <c r="F138179" s="1">
        <v>85075779781</v>
      </c>
      <c r="G138179" s="1" t="s">
        <v>137468</v>
      </c>
      <c r="H138179" s="1" t="s">
        <v>340412</v>
      </c>
    </row>
    <row r="138180" spans="1:8" x14ac:dyDescent="0.35">
      <c r="A138180" s="1" t="s">
        <v>3645</v>
      </c>
      <c r="B138180" s="1" t="s">
        <v>87590</v>
      </c>
      <c r="C138180" s="62"/>
      <c r="D138180" s="1">
        <v>1978</v>
      </c>
      <c r="E138180" s="1">
        <v>134</v>
      </c>
      <c r="F138180" s="1">
        <v>85072292857</v>
      </c>
      <c r="G138180" s="1" t="s">
        <v>137468</v>
      </c>
      <c r="H138180" s="1" t="s">
        <v>340412</v>
      </c>
    </row>
    <row r="138181" spans="1:8" x14ac:dyDescent="0.35">
      <c r="A138181" s="1" t="s">
        <v>3645</v>
      </c>
      <c r="B138181" s="1" t="s">
        <v>87594</v>
      </c>
      <c r="C138181" s="62"/>
      <c r="D138181" s="1">
        <v>1991</v>
      </c>
      <c r="E138181" s="1">
        <v>1436</v>
      </c>
      <c r="F138181" s="61" t="s">
        <v>349767</v>
      </c>
      <c r="G138181" s="1" t="s">
        <v>348230</v>
      </c>
      <c r="H138181" s="1" t="s">
        <v>340412</v>
      </c>
    </row>
    <row r="138182" spans="1:8" x14ac:dyDescent="0.35">
      <c r="A138182" s="1" t="s">
        <v>3645</v>
      </c>
      <c r="B138182" s="1" t="s">
        <v>87595</v>
      </c>
      <c r="C138182" s="62"/>
      <c r="D138182" s="1">
        <v>1989</v>
      </c>
      <c r="E138182" s="1">
        <v>1056</v>
      </c>
      <c r="F138182" s="1">
        <v>85074953562</v>
      </c>
      <c r="G138182" s="1" t="s">
        <v>137468</v>
      </c>
      <c r="H138182" s="1" t="s">
        <v>340412</v>
      </c>
    </row>
    <row r="138183" spans="1:8" x14ac:dyDescent="0.35">
      <c r="A138183" s="1" t="s">
        <v>3645</v>
      </c>
      <c r="B138183" s="1" t="s">
        <v>87596</v>
      </c>
      <c r="C138183" s="62"/>
      <c r="D138183" s="1">
        <v>1996</v>
      </c>
      <c r="E138183" s="1">
        <v>2625</v>
      </c>
      <c r="F138183" s="61" t="s">
        <v>349766</v>
      </c>
      <c r="G138183" s="1"/>
      <c r="H138183" s="1" t="s">
        <v>340412</v>
      </c>
    </row>
    <row r="138184" spans="1:8" x14ac:dyDescent="0.35">
      <c r="A138184" s="1" t="s">
        <v>3645</v>
      </c>
      <c r="B138184" s="1" t="s">
        <v>87597</v>
      </c>
      <c r="C138184" s="62"/>
      <c r="D138184" s="1">
        <v>1996</v>
      </c>
      <c r="E138184" s="1">
        <v>2924</v>
      </c>
      <c r="F138184" s="61" t="s">
        <v>349765</v>
      </c>
      <c r="G138184" s="1"/>
      <c r="H138184" s="1" t="s">
        <v>340412</v>
      </c>
    </row>
    <row r="138185" spans="1:8" x14ac:dyDescent="0.35">
      <c r="A138185" s="1" t="s">
        <v>3645</v>
      </c>
      <c r="B138185" s="1" t="s">
        <v>87598</v>
      </c>
      <c r="C138185" s="62"/>
      <c r="D138185" s="1">
        <v>1997</v>
      </c>
      <c r="E138185" s="1">
        <v>3191</v>
      </c>
      <c r="F138185" s="1">
        <v>57649085981</v>
      </c>
      <c r="G138185" s="1"/>
      <c r="H138185" s="1" t="s">
        <v>340412</v>
      </c>
    </row>
    <row r="138186" spans="1:8" x14ac:dyDescent="0.35">
      <c r="A138186" s="1" t="s">
        <v>3645</v>
      </c>
      <c r="B138186" s="1" t="s">
        <v>87599</v>
      </c>
      <c r="C138186" s="62"/>
      <c r="D138186" s="1">
        <v>2002</v>
      </c>
      <c r="E138186" s="1">
        <v>4650</v>
      </c>
      <c r="F138186" s="61" t="s">
        <v>349764</v>
      </c>
      <c r="G138186" s="1"/>
      <c r="H138186" s="1" t="s">
        <v>340412</v>
      </c>
    </row>
    <row r="138187" spans="1:8" x14ac:dyDescent="0.35">
      <c r="A138187" s="1" t="s">
        <v>3645</v>
      </c>
      <c r="B138187" s="1" t="s">
        <v>87600</v>
      </c>
      <c r="C138187" s="62"/>
      <c r="D138187" s="1">
        <v>1993</v>
      </c>
      <c r="E138187" s="1">
        <v>2022</v>
      </c>
      <c r="F138187" s="61" t="s">
        <v>349763</v>
      </c>
      <c r="G138187" s="1" t="s">
        <v>348245</v>
      </c>
      <c r="H138187" s="1" t="s">
        <v>340412</v>
      </c>
    </row>
    <row r="138188" spans="1:8" x14ac:dyDescent="0.35">
      <c r="A138188" s="1" t="s">
        <v>3645</v>
      </c>
      <c r="B138188" s="1" t="s">
        <v>87601</v>
      </c>
      <c r="C138188" s="62"/>
      <c r="D138188" s="1">
        <v>1995</v>
      </c>
      <c r="E138188" s="1">
        <v>2550</v>
      </c>
      <c r="F138188" s="61" t="s">
        <v>349762</v>
      </c>
      <c r="G138188" s="1"/>
      <c r="H138188" s="1" t="s">
        <v>340412</v>
      </c>
    </row>
    <row r="138189" spans="1:8" x14ac:dyDescent="0.35">
      <c r="A138189" s="1" t="s">
        <v>3645</v>
      </c>
      <c r="B138189" s="1" t="s">
        <v>87602</v>
      </c>
      <c r="C138189" s="62"/>
      <c r="D138189" s="1">
        <v>1996</v>
      </c>
      <c r="E138189" s="1">
        <v>2685</v>
      </c>
      <c r="F138189" s="61" t="s">
        <v>349761</v>
      </c>
      <c r="G138189" s="1"/>
      <c r="H138189" s="1" t="s">
        <v>340412</v>
      </c>
    </row>
    <row r="138190" spans="1:8" x14ac:dyDescent="0.35">
      <c r="A138190" s="1" t="s">
        <v>3645</v>
      </c>
      <c r="B138190" s="1" t="s">
        <v>87603</v>
      </c>
      <c r="C138190" s="62"/>
      <c r="D138190" s="1">
        <v>1997</v>
      </c>
      <c r="E138190" s="1">
        <v>2999</v>
      </c>
      <c r="F138190" s="61" t="s">
        <v>349760</v>
      </c>
      <c r="G138190" s="1"/>
      <c r="H138190" s="1" t="s">
        <v>340412</v>
      </c>
    </row>
    <row r="138191" spans="1:8" x14ac:dyDescent="0.35">
      <c r="A138191" s="1" t="s">
        <v>3645</v>
      </c>
      <c r="B138191" s="1" t="s">
        <v>87604</v>
      </c>
      <c r="C138191" s="62"/>
      <c r="D138191" s="1">
        <v>2000</v>
      </c>
      <c r="E138191" s="1">
        <v>3948</v>
      </c>
      <c r="F138191" s="61" t="s">
        <v>349759</v>
      </c>
      <c r="G138191" s="1" t="s">
        <v>348232</v>
      </c>
      <c r="H138191" s="1" t="s">
        <v>340412</v>
      </c>
    </row>
    <row r="138192" spans="1:8" x14ac:dyDescent="0.35">
      <c r="A138192" s="1" t="s">
        <v>3645</v>
      </c>
      <c r="B138192" s="1" t="s">
        <v>87605</v>
      </c>
      <c r="C138192" s="62"/>
      <c r="D138192" s="1">
        <v>1994</v>
      </c>
      <c r="E138192" s="1">
        <v>2078</v>
      </c>
      <c r="F138192" s="61" t="s">
        <v>349758</v>
      </c>
      <c r="G138192" s="1" t="s">
        <v>137468</v>
      </c>
      <c r="H138192" s="1" t="s">
        <v>340412</v>
      </c>
    </row>
    <row r="138193" spans="1:8" x14ac:dyDescent="0.35">
      <c r="A138193" s="1" t="s">
        <v>3645</v>
      </c>
      <c r="B138193" s="1" t="s">
        <v>87606</v>
      </c>
      <c r="C138193" s="62"/>
      <c r="D138193" s="1">
        <v>1995</v>
      </c>
      <c r="E138193" s="1">
        <v>2325</v>
      </c>
      <c r="F138193" s="61" t="s">
        <v>349757</v>
      </c>
      <c r="G138193" s="1"/>
      <c r="H138193" s="1" t="s">
        <v>340412</v>
      </c>
    </row>
    <row r="138194" spans="1:8" x14ac:dyDescent="0.35">
      <c r="A138194" s="1" t="s">
        <v>3645</v>
      </c>
      <c r="B138194" s="1" t="s">
        <v>87607</v>
      </c>
      <c r="C138194" s="62"/>
      <c r="D138194" s="1">
        <v>1989</v>
      </c>
      <c r="E138194" s="1">
        <v>1065</v>
      </c>
      <c r="F138194" s="1">
        <v>85075161191</v>
      </c>
      <c r="G138194" s="1" t="s">
        <v>137468</v>
      </c>
      <c r="H138194" s="1" t="s">
        <v>340412</v>
      </c>
    </row>
    <row r="138195" spans="1:8" x14ac:dyDescent="0.35">
      <c r="A138195" s="1" t="s">
        <v>3645</v>
      </c>
      <c r="B138195" s="1" t="s">
        <v>87611</v>
      </c>
      <c r="C138195" s="62"/>
      <c r="D138195" s="1">
        <v>1993</v>
      </c>
      <c r="E138195" s="1">
        <v>1982</v>
      </c>
      <c r="F138195" s="1">
        <v>85075864503</v>
      </c>
      <c r="G138195" s="1" t="s">
        <v>137468</v>
      </c>
      <c r="H138195" s="1" t="s">
        <v>340412</v>
      </c>
    </row>
    <row r="138196" spans="1:8" x14ac:dyDescent="0.35">
      <c r="A138196" s="1" t="s">
        <v>3645</v>
      </c>
      <c r="B138196" s="1" t="s">
        <v>87612</v>
      </c>
      <c r="C138196" s="62"/>
      <c r="D138196" s="1">
        <v>1995</v>
      </c>
      <c r="E138196" s="1">
        <v>2551</v>
      </c>
      <c r="F138196" s="61" t="s">
        <v>349756</v>
      </c>
      <c r="G138196" s="1"/>
      <c r="H138196" s="1" t="s">
        <v>340412</v>
      </c>
    </row>
    <row r="138197" spans="1:8" x14ac:dyDescent="0.35">
      <c r="A138197" s="1" t="s">
        <v>3645</v>
      </c>
      <c r="B138197" s="1" t="s">
        <v>87613</v>
      </c>
      <c r="C138197" s="62">
        <v>9781510657465</v>
      </c>
      <c r="D138197" s="1">
        <v>2023</v>
      </c>
      <c r="E138197" s="1">
        <v>12337</v>
      </c>
      <c r="F138197" s="1">
        <v>85148733181</v>
      </c>
      <c r="G138197" s="1" t="s">
        <v>137468</v>
      </c>
      <c r="H138197" s="1" t="s">
        <v>340412</v>
      </c>
    </row>
    <row r="138198" spans="1:8" x14ac:dyDescent="0.35">
      <c r="A138198" s="1" t="s">
        <v>3645</v>
      </c>
      <c r="B138198" s="1" t="s">
        <v>87617</v>
      </c>
      <c r="C138198" s="62"/>
      <c r="D138198" s="1">
        <v>2000</v>
      </c>
      <c r="E138198" s="1">
        <v>4066</v>
      </c>
      <c r="F138198" s="61" t="s">
        <v>349755</v>
      </c>
      <c r="G138198" s="1" t="s">
        <v>348232</v>
      </c>
      <c r="H138198" s="1" t="s">
        <v>340412</v>
      </c>
    </row>
    <row r="138199" spans="1:8" x14ac:dyDescent="0.35">
      <c r="A138199" s="1" t="s">
        <v>3645</v>
      </c>
      <c r="B138199" s="1" t="s">
        <v>87618</v>
      </c>
      <c r="C138199" s="62">
        <v>9780819491367</v>
      </c>
      <c r="D138199" s="1">
        <v>2012</v>
      </c>
      <c r="E138199" s="1">
        <v>8441</v>
      </c>
      <c r="F138199" s="1">
        <v>84900472736</v>
      </c>
      <c r="G138199" s="1" t="s">
        <v>137468</v>
      </c>
      <c r="H138199" s="1" t="s">
        <v>340412</v>
      </c>
    </row>
    <row r="138200" spans="1:8" x14ac:dyDescent="0.35">
      <c r="A138200" s="1" t="s">
        <v>3645</v>
      </c>
      <c r="B138200" s="1" t="s">
        <v>87619</v>
      </c>
      <c r="C138200" s="62"/>
      <c r="D138200" s="1">
        <v>2009</v>
      </c>
      <c r="E138200" s="1">
        <v>7379</v>
      </c>
      <c r="F138200" s="1">
        <v>70049118181</v>
      </c>
      <c r="G138200" s="1"/>
      <c r="H138200" s="1" t="s">
        <v>340412</v>
      </c>
    </row>
    <row r="138201" spans="1:8" x14ac:dyDescent="0.35">
      <c r="A138201" s="1" t="s">
        <v>3645</v>
      </c>
      <c r="B138201" s="1" t="s">
        <v>87620</v>
      </c>
      <c r="C138201" s="62"/>
      <c r="D138201" s="1">
        <v>2010</v>
      </c>
      <c r="E138201" s="1">
        <v>7748</v>
      </c>
      <c r="F138201" s="1">
        <v>77954431271</v>
      </c>
      <c r="G138201" s="1"/>
      <c r="H138201" s="1" t="s">
        <v>340412</v>
      </c>
    </row>
    <row r="138202" spans="1:8" x14ac:dyDescent="0.35">
      <c r="A138202" s="1" t="s">
        <v>3645</v>
      </c>
      <c r="B138202" s="1" t="s">
        <v>87621</v>
      </c>
      <c r="C138202" s="62"/>
      <c r="D138202" s="1">
        <v>2011</v>
      </c>
      <c r="E138202" s="1">
        <v>8081</v>
      </c>
      <c r="F138202" s="1">
        <v>79960480790</v>
      </c>
      <c r="G138202" s="1"/>
      <c r="H138202" s="1" t="s">
        <v>340412</v>
      </c>
    </row>
    <row r="138203" spans="1:8" x14ac:dyDescent="0.35">
      <c r="A138203" s="1" t="s">
        <v>3645</v>
      </c>
      <c r="B138203" s="1" t="s">
        <v>87622</v>
      </c>
      <c r="C138203" s="62"/>
      <c r="D138203" s="1">
        <v>2013</v>
      </c>
      <c r="E138203" s="1">
        <v>8701</v>
      </c>
      <c r="F138203" s="1">
        <v>84883889038</v>
      </c>
      <c r="G138203" s="1"/>
      <c r="H138203" s="1" t="s">
        <v>340412</v>
      </c>
    </row>
    <row r="138204" spans="1:8" x14ac:dyDescent="0.35">
      <c r="A138204" s="1" t="s">
        <v>3645</v>
      </c>
      <c r="B138204" s="1" t="s">
        <v>87623</v>
      </c>
      <c r="C138204" s="62"/>
      <c r="D138204" s="1">
        <v>1995</v>
      </c>
      <c r="E138204" s="1">
        <v>2512</v>
      </c>
      <c r="F138204" s="1">
        <v>85079210384</v>
      </c>
      <c r="G138204" s="1" t="s">
        <v>137468</v>
      </c>
      <c r="H138204" s="1" t="s">
        <v>340412</v>
      </c>
    </row>
    <row r="138205" spans="1:8" x14ac:dyDescent="0.35">
      <c r="A138205" s="1" t="s">
        <v>3645</v>
      </c>
      <c r="B138205" s="1" t="s">
        <v>87624</v>
      </c>
      <c r="C138205" s="62"/>
      <c r="D138205" s="1">
        <v>1996</v>
      </c>
      <c r="E138205" s="1">
        <v>2793</v>
      </c>
      <c r="F138205" s="1">
        <v>85079268294</v>
      </c>
      <c r="G138205" s="1" t="s">
        <v>137468</v>
      </c>
      <c r="H138205" s="1" t="s">
        <v>340412</v>
      </c>
    </row>
    <row r="138206" spans="1:8" x14ac:dyDescent="0.35">
      <c r="A138206" s="1" t="s">
        <v>3645</v>
      </c>
      <c r="B138206" s="1" t="s">
        <v>87625</v>
      </c>
      <c r="C138206" s="62"/>
      <c r="D138206" s="1">
        <v>1997</v>
      </c>
      <c r="E138206" s="1">
        <v>3096</v>
      </c>
      <c r="F138206" s="61" t="s">
        <v>349754</v>
      </c>
      <c r="G138206" s="1"/>
      <c r="H138206" s="1" t="s">
        <v>340412</v>
      </c>
    </row>
    <row r="138207" spans="1:8" x14ac:dyDescent="0.35">
      <c r="A138207" s="1" t="s">
        <v>3645</v>
      </c>
      <c r="B138207" s="1" t="s">
        <v>87626</v>
      </c>
      <c r="C138207" s="62">
        <v>9781510630734</v>
      </c>
      <c r="D138207" s="1">
        <v>2019</v>
      </c>
      <c r="E138207" s="1">
        <v>11178</v>
      </c>
      <c r="F138207" s="1">
        <v>85070092457</v>
      </c>
      <c r="G138207" s="1" t="s">
        <v>137468</v>
      </c>
      <c r="H138207" s="1" t="s">
        <v>340412</v>
      </c>
    </row>
    <row r="138208" spans="1:8" x14ac:dyDescent="0.35">
      <c r="A138208" s="1" t="s">
        <v>3645</v>
      </c>
      <c r="B138208" s="1" t="s">
        <v>87627</v>
      </c>
      <c r="C138208" s="62">
        <v>9781510646858</v>
      </c>
      <c r="D138208" s="1">
        <v>2021</v>
      </c>
      <c r="E138208" s="1">
        <v>11908</v>
      </c>
      <c r="F138208" s="1">
        <v>85118455451</v>
      </c>
      <c r="G138208" s="1" t="s">
        <v>137468</v>
      </c>
      <c r="H138208" s="1" t="s">
        <v>340412</v>
      </c>
    </row>
    <row r="138209" spans="1:8" x14ac:dyDescent="0.35">
      <c r="A138209" s="1" t="s">
        <v>3645</v>
      </c>
      <c r="B138209" s="1" t="s">
        <v>87628</v>
      </c>
      <c r="C138209" s="62">
        <v>9781510670907</v>
      </c>
      <c r="D138209" s="1">
        <v>2023</v>
      </c>
      <c r="E138209" s="1">
        <v>12915</v>
      </c>
      <c r="F138209" s="1">
        <v>85195147107</v>
      </c>
      <c r="G138209" s="1" t="s">
        <v>137468</v>
      </c>
      <c r="H138209" s="1" t="s">
        <v>340412</v>
      </c>
    </row>
    <row r="138210" spans="1:8" x14ac:dyDescent="0.35">
      <c r="A138210" s="1" t="s">
        <v>3645</v>
      </c>
      <c r="B138210" s="1" t="s">
        <v>256544</v>
      </c>
      <c r="C138210" s="62">
        <v>9781510680272</v>
      </c>
      <c r="D138210" s="1">
        <v>2024</v>
      </c>
      <c r="E138210" s="1">
        <v>13177</v>
      </c>
      <c r="F138210" s="1">
        <v>85203511440</v>
      </c>
      <c r="G138210" s="1" t="s">
        <v>137468</v>
      </c>
      <c r="H138210" s="1" t="s">
        <v>340412</v>
      </c>
    </row>
    <row r="138211" spans="1:8" x14ac:dyDescent="0.35">
      <c r="A138211" s="1" t="s">
        <v>3645</v>
      </c>
      <c r="B138211" s="1" t="s">
        <v>349753</v>
      </c>
      <c r="C138211" s="62">
        <v>9781510692251</v>
      </c>
      <c r="D138211" s="1">
        <v>2025</v>
      </c>
      <c r="E138211" s="1">
        <v>13655</v>
      </c>
      <c r="F138211" s="1">
        <v>10501429885</v>
      </c>
      <c r="G138211" s="1" t="s">
        <v>137468</v>
      </c>
      <c r="H138211" s="1" t="s">
        <v>348236</v>
      </c>
    </row>
    <row r="138212" spans="1:8" x14ac:dyDescent="0.35">
      <c r="A138212" s="1" t="s">
        <v>3645</v>
      </c>
      <c r="B138212" s="1" t="s">
        <v>87629</v>
      </c>
      <c r="C138212" s="62"/>
      <c r="D138212" s="1">
        <v>2007</v>
      </c>
      <c r="E138212" s="1">
        <v>6730</v>
      </c>
      <c r="F138212" s="1">
        <v>42149193871</v>
      </c>
      <c r="G138212" s="1"/>
      <c r="H138212" s="1" t="s">
        <v>340412</v>
      </c>
    </row>
    <row r="138213" spans="1:8" x14ac:dyDescent="0.35">
      <c r="A138213" s="1" t="s">
        <v>3645</v>
      </c>
      <c r="B138213" s="1" t="s">
        <v>87630</v>
      </c>
      <c r="C138213" s="62"/>
      <c r="D138213" s="1">
        <v>2008</v>
      </c>
      <c r="E138213" s="1">
        <v>7122</v>
      </c>
      <c r="F138213" s="1">
        <v>69249212119</v>
      </c>
      <c r="G138213" s="1"/>
      <c r="H138213" s="1" t="s">
        <v>340412</v>
      </c>
    </row>
    <row r="138214" spans="1:8" x14ac:dyDescent="0.35">
      <c r="A138214" s="1" t="s">
        <v>3645</v>
      </c>
      <c r="B138214" s="1" t="s">
        <v>87631</v>
      </c>
      <c r="C138214" s="62"/>
      <c r="D138214" s="1">
        <v>2009</v>
      </c>
      <c r="E138214" s="1">
        <v>7488</v>
      </c>
      <c r="F138214" s="1">
        <v>79959357034</v>
      </c>
      <c r="G138214" s="1"/>
      <c r="H138214" s="1" t="s">
        <v>340412</v>
      </c>
    </row>
    <row r="138215" spans="1:8" x14ac:dyDescent="0.35">
      <c r="A138215" s="1" t="s">
        <v>3645</v>
      </c>
      <c r="B138215" s="1" t="s">
        <v>87632</v>
      </c>
      <c r="C138215" s="62"/>
      <c r="D138215" s="1">
        <v>2010</v>
      </c>
      <c r="E138215" s="1">
        <v>7823</v>
      </c>
      <c r="F138215" s="1">
        <v>78649852251</v>
      </c>
      <c r="G138215" s="1"/>
      <c r="H138215" s="1" t="s">
        <v>340412</v>
      </c>
    </row>
    <row r="138216" spans="1:8" x14ac:dyDescent="0.35">
      <c r="A138216" s="1" t="s">
        <v>3645</v>
      </c>
      <c r="B138216" s="1" t="s">
        <v>87633</v>
      </c>
      <c r="C138216" s="62"/>
      <c r="D138216" s="1">
        <v>2011</v>
      </c>
      <c r="E138216" s="1">
        <v>8166</v>
      </c>
      <c r="F138216" s="1">
        <v>81455148971</v>
      </c>
      <c r="G138216" s="1"/>
      <c r="H138216" s="1" t="s">
        <v>340412</v>
      </c>
    </row>
    <row r="138217" spans="1:8" x14ac:dyDescent="0.35">
      <c r="A138217" s="1" t="s">
        <v>3645</v>
      </c>
      <c r="B138217" s="1" t="s">
        <v>87634</v>
      </c>
      <c r="C138217" s="62">
        <v>9780819492609</v>
      </c>
      <c r="D138217" s="1">
        <v>2012</v>
      </c>
      <c r="E138217" s="1">
        <v>8522</v>
      </c>
      <c r="F138217" s="1">
        <v>85077069651</v>
      </c>
      <c r="G138217" s="1" t="s">
        <v>137468</v>
      </c>
      <c r="H138217" s="1" t="s">
        <v>340412</v>
      </c>
    </row>
    <row r="138218" spans="1:8" x14ac:dyDescent="0.35">
      <c r="A138218" s="1" t="s">
        <v>3645</v>
      </c>
      <c r="B138218" s="1" t="s">
        <v>87635</v>
      </c>
      <c r="C138218" s="62"/>
      <c r="D138218" s="1">
        <v>2013</v>
      </c>
      <c r="E138218" s="1">
        <v>8880</v>
      </c>
      <c r="F138218" s="1">
        <v>84889636138</v>
      </c>
      <c r="G138218" s="1"/>
      <c r="H138218" s="1" t="s">
        <v>340412</v>
      </c>
    </row>
    <row r="138219" spans="1:8" x14ac:dyDescent="0.35">
      <c r="A138219" s="1" t="s">
        <v>3645</v>
      </c>
      <c r="B138219" s="1" t="s">
        <v>87636</v>
      </c>
      <c r="C138219" s="62">
        <v>9781510629998</v>
      </c>
      <c r="D138219" s="1">
        <v>2019</v>
      </c>
      <c r="E138219" s="1">
        <v>11148</v>
      </c>
      <c r="F138219" s="1">
        <v>85077198946</v>
      </c>
      <c r="G138219" s="1" t="s">
        <v>137468</v>
      </c>
      <c r="H138219" s="1" t="s">
        <v>340412</v>
      </c>
    </row>
    <row r="138220" spans="1:8" x14ac:dyDescent="0.35">
      <c r="A138220" s="1" t="s">
        <v>3645</v>
      </c>
      <c r="B138220" s="1" t="s">
        <v>87637</v>
      </c>
      <c r="C138220" s="62">
        <v>9781510638433</v>
      </c>
      <c r="D138220" s="1">
        <v>2020</v>
      </c>
      <c r="E138220" s="1">
        <v>11518</v>
      </c>
      <c r="F138220" s="1">
        <v>85096605911</v>
      </c>
      <c r="G138220" s="1" t="s">
        <v>137468</v>
      </c>
      <c r="H138220" s="1" t="s">
        <v>340412</v>
      </c>
    </row>
    <row r="138221" spans="1:8" x14ac:dyDescent="0.35">
      <c r="A138221" s="1" t="s">
        <v>3645</v>
      </c>
      <c r="B138221" s="1" t="s">
        <v>87638</v>
      </c>
      <c r="C138221" s="62">
        <v>9781510645547</v>
      </c>
      <c r="D138221" s="1">
        <v>2021</v>
      </c>
      <c r="E138221" s="1">
        <v>11855</v>
      </c>
      <c r="F138221" s="1">
        <v>85120458201</v>
      </c>
      <c r="G138221" s="1" t="s">
        <v>137468</v>
      </c>
      <c r="H138221" s="1" t="s">
        <v>340412</v>
      </c>
    </row>
    <row r="138222" spans="1:8" x14ac:dyDescent="0.35">
      <c r="A138222" s="1" t="s">
        <v>3645</v>
      </c>
      <c r="B138222" s="1" t="s">
        <v>87639</v>
      </c>
      <c r="C138222" s="62">
        <v>9781510656413</v>
      </c>
      <c r="D138222" s="1">
        <v>2022</v>
      </c>
      <c r="E138222" s="1">
        <v>12293</v>
      </c>
      <c r="F138222" s="1">
        <v>85145302575</v>
      </c>
      <c r="G138222" s="1" t="s">
        <v>137468</v>
      </c>
      <c r="H138222" s="1" t="s">
        <v>340412</v>
      </c>
    </row>
    <row r="138223" spans="1:8" x14ac:dyDescent="0.35">
      <c r="A138223" s="1" t="s">
        <v>3645</v>
      </c>
      <c r="B138223" s="1" t="s">
        <v>87640</v>
      </c>
      <c r="C138223" s="62">
        <v>9781510667501</v>
      </c>
      <c r="D138223" s="1">
        <v>2023</v>
      </c>
      <c r="E138223" s="1">
        <v>12751</v>
      </c>
      <c r="F138223" s="1">
        <v>85180290129</v>
      </c>
      <c r="G138223" s="1" t="s">
        <v>137468</v>
      </c>
      <c r="H138223" s="1" t="s">
        <v>340412</v>
      </c>
    </row>
    <row r="138224" spans="1:8" x14ac:dyDescent="0.35">
      <c r="A138224" s="1" t="s">
        <v>3645</v>
      </c>
      <c r="B138224" s="1" t="s">
        <v>256545</v>
      </c>
      <c r="C138224" s="62">
        <v>9781510681576</v>
      </c>
      <c r="D138224" s="1">
        <v>2024</v>
      </c>
      <c r="E138224" s="1">
        <v>13216</v>
      </c>
      <c r="F138224" s="1">
        <v>85212435756</v>
      </c>
      <c r="G138224" s="1" t="s">
        <v>137468</v>
      </c>
      <c r="H138224" s="1" t="s">
        <v>340412</v>
      </c>
    </row>
    <row r="138225" spans="1:8" x14ac:dyDescent="0.35">
      <c r="A138225" s="1" t="s">
        <v>3645</v>
      </c>
      <c r="B138225" s="1" t="s">
        <v>349752</v>
      </c>
      <c r="C138225" s="62">
        <v>9781510693203</v>
      </c>
      <c r="D138225" s="1">
        <v>2025</v>
      </c>
      <c r="E138225" s="1">
        <v>13687</v>
      </c>
      <c r="F138225" s="1">
        <v>10502476416</v>
      </c>
      <c r="G138225" s="1" t="s">
        <v>137468</v>
      </c>
      <c r="H138225" s="1" t="s">
        <v>348236</v>
      </c>
    </row>
    <row r="138226" spans="1:8" x14ac:dyDescent="0.35">
      <c r="A138226" s="1" t="s">
        <v>3645</v>
      </c>
      <c r="B138226" s="1" t="s">
        <v>87641</v>
      </c>
      <c r="C138226" s="62"/>
      <c r="D138226" s="1">
        <v>1996</v>
      </c>
      <c r="E138226" s="1">
        <v>2791</v>
      </c>
      <c r="F138226" s="61" t="s">
        <v>349751</v>
      </c>
      <c r="G138226" s="1"/>
      <c r="H138226" s="1" t="s">
        <v>340412</v>
      </c>
    </row>
    <row r="138227" spans="1:8" x14ac:dyDescent="0.35">
      <c r="A138227" s="1" t="s">
        <v>3645</v>
      </c>
      <c r="B138227" s="1" t="s">
        <v>87642</v>
      </c>
      <c r="C138227" s="62"/>
      <c r="D138227" s="1">
        <v>1987</v>
      </c>
      <c r="E138227" s="1">
        <v>814</v>
      </c>
      <c r="F138227" s="1">
        <v>85075026323</v>
      </c>
      <c r="G138227" s="1" t="s">
        <v>137468</v>
      </c>
      <c r="H138227" s="1" t="s">
        <v>340412</v>
      </c>
    </row>
    <row r="138228" spans="1:8" x14ac:dyDescent="0.35">
      <c r="A138228" s="1" t="s">
        <v>3645</v>
      </c>
      <c r="B138228" s="1" t="s">
        <v>87645</v>
      </c>
      <c r="C138228" s="62"/>
      <c r="D138228" s="1">
        <v>1991</v>
      </c>
      <c r="E138228" s="1">
        <v>1430</v>
      </c>
      <c r="F138228" s="61" t="s">
        <v>349750</v>
      </c>
      <c r="G138228" s="1" t="s">
        <v>348230</v>
      </c>
      <c r="H138228" s="1" t="s">
        <v>340412</v>
      </c>
    </row>
    <row r="138229" spans="1:8" x14ac:dyDescent="0.35">
      <c r="A138229" s="1" t="s">
        <v>3645</v>
      </c>
      <c r="B138229" s="1" t="s">
        <v>87646</v>
      </c>
      <c r="C138229" s="62"/>
      <c r="D138229" s="1">
        <v>2013</v>
      </c>
      <c r="E138229" s="1">
        <v>8773</v>
      </c>
      <c r="F138229" s="1">
        <v>84880787657</v>
      </c>
      <c r="G138229" s="1"/>
      <c r="H138229" s="1" t="s">
        <v>340412</v>
      </c>
    </row>
    <row r="138230" spans="1:8" x14ac:dyDescent="0.35">
      <c r="A138230" s="1" t="s">
        <v>3645</v>
      </c>
      <c r="B138230" s="1" t="s">
        <v>87647</v>
      </c>
      <c r="C138230" s="62"/>
      <c r="D138230" s="1">
        <v>2009</v>
      </c>
      <c r="E138230" s="1">
        <v>7355</v>
      </c>
      <c r="F138230" s="1">
        <v>70450093260</v>
      </c>
      <c r="G138230" s="1"/>
      <c r="H138230" s="1" t="s">
        <v>340412</v>
      </c>
    </row>
    <row r="138231" spans="1:8" x14ac:dyDescent="0.35">
      <c r="A138231" s="1" t="s">
        <v>3645</v>
      </c>
      <c r="B138231" s="1" t="s">
        <v>87648</v>
      </c>
      <c r="C138231" s="62"/>
      <c r="D138231" s="1">
        <v>2011</v>
      </c>
      <c r="E138231" s="1">
        <v>8072</v>
      </c>
      <c r="F138231" s="1">
        <v>79958752390</v>
      </c>
      <c r="G138231" s="1"/>
      <c r="H138231" s="1" t="s">
        <v>340412</v>
      </c>
    </row>
    <row r="138232" spans="1:8" x14ac:dyDescent="0.35">
      <c r="A138232" s="1" t="s">
        <v>3645</v>
      </c>
      <c r="B138232" s="1" t="s">
        <v>87650</v>
      </c>
      <c r="C138232" s="62"/>
      <c r="D138232" s="1">
        <v>1993</v>
      </c>
      <c r="E138232" s="1">
        <v>1888</v>
      </c>
      <c r="F138232" s="61" t="s">
        <v>349749</v>
      </c>
      <c r="G138232" s="1" t="s">
        <v>348245</v>
      </c>
      <c r="H138232" s="1" t="s">
        <v>340412</v>
      </c>
    </row>
    <row r="138233" spans="1:8" x14ac:dyDescent="0.35">
      <c r="A138233" s="1" t="s">
        <v>3645</v>
      </c>
      <c r="B138233" s="1" t="s">
        <v>87651</v>
      </c>
      <c r="C138233" s="62"/>
      <c r="D138233" s="1">
        <v>2000</v>
      </c>
      <c r="E138233" s="1">
        <v>4160</v>
      </c>
      <c r="F138233" s="61" t="s">
        <v>349748</v>
      </c>
      <c r="G138233" s="1" t="s">
        <v>348232</v>
      </c>
      <c r="H138233" s="1" t="s">
        <v>340412</v>
      </c>
    </row>
    <row r="138234" spans="1:8" x14ac:dyDescent="0.35">
      <c r="A138234" s="1" t="s">
        <v>3645</v>
      </c>
      <c r="B138234" s="1" t="s">
        <v>87652</v>
      </c>
      <c r="C138234" s="62"/>
      <c r="D138234" s="1">
        <v>2001</v>
      </c>
      <c r="E138234" s="1">
        <v>4431</v>
      </c>
      <c r="F138234" s="61" t="s">
        <v>349747</v>
      </c>
      <c r="G138234" s="1"/>
      <c r="H138234" s="1" t="s">
        <v>340412</v>
      </c>
    </row>
    <row r="138235" spans="1:8" x14ac:dyDescent="0.35">
      <c r="A138235" s="1" t="s">
        <v>3645</v>
      </c>
      <c r="B138235" s="1" t="s">
        <v>87653</v>
      </c>
      <c r="C138235" s="62"/>
      <c r="D138235" s="1">
        <v>1995</v>
      </c>
      <c r="E138235" s="1">
        <v>2626</v>
      </c>
      <c r="F138235" s="61" t="s">
        <v>349746</v>
      </c>
      <c r="G138235" s="1"/>
      <c r="H138235" s="1" t="s">
        <v>340412</v>
      </c>
    </row>
    <row r="138236" spans="1:8" x14ac:dyDescent="0.35">
      <c r="A138236" s="1" t="s">
        <v>3645</v>
      </c>
      <c r="B138236" s="1" t="s">
        <v>87654</v>
      </c>
      <c r="C138236" s="62"/>
      <c r="D138236" s="1">
        <v>1996</v>
      </c>
      <c r="E138236" s="1">
        <v>2925</v>
      </c>
      <c r="F138236" s="61" t="s">
        <v>349745</v>
      </c>
      <c r="G138236" s="1"/>
      <c r="H138236" s="1" t="s">
        <v>340412</v>
      </c>
    </row>
    <row r="138237" spans="1:8" x14ac:dyDescent="0.35">
      <c r="A138237" s="1" t="s">
        <v>3645</v>
      </c>
      <c r="B138237" s="1" t="s">
        <v>87656</v>
      </c>
      <c r="C138237" s="62"/>
      <c r="D138237" s="1">
        <v>1995</v>
      </c>
      <c r="E138237" s="1">
        <v>2326</v>
      </c>
      <c r="F138237" s="1">
        <v>33751159561</v>
      </c>
      <c r="G138237" s="1" t="s">
        <v>137468</v>
      </c>
      <c r="H138237" s="1" t="s">
        <v>340412</v>
      </c>
    </row>
    <row r="138238" spans="1:8" x14ac:dyDescent="0.35">
      <c r="A138238" s="1" t="s">
        <v>3645</v>
      </c>
      <c r="B138238" s="1" t="s">
        <v>87658</v>
      </c>
      <c r="C138238" s="62"/>
      <c r="D138238" s="1">
        <v>2010</v>
      </c>
      <c r="E138238" s="1">
        <v>7609</v>
      </c>
      <c r="F138238" s="1">
        <v>77951792772</v>
      </c>
      <c r="G138238" s="1"/>
      <c r="H138238" s="1" t="s">
        <v>340412</v>
      </c>
    </row>
    <row r="138239" spans="1:8" x14ac:dyDescent="0.35">
      <c r="A138239" s="1" t="s">
        <v>3645</v>
      </c>
      <c r="B138239" s="1" t="s">
        <v>87659</v>
      </c>
      <c r="C138239" s="62"/>
      <c r="D138239" s="1">
        <v>2011</v>
      </c>
      <c r="E138239" s="1">
        <v>7946</v>
      </c>
      <c r="F138239" s="1">
        <v>79955767665</v>
      </c>
      <c r="G138239" s="1"/>
      <c r="H138239" s="1" t="s">
        <v>340412</v>
      </c>
    </row>
    <row r="138240" spans="1:8" x14ac:dyDescent="0.35">
      <c r="A138240" s="1" t="s">
        <v>3645</v>
      </c>
      <c r="B138240" s="1" t="s">
        <v>87660</v>
      </c>
      <c r="C138240" s="62"/>
      <c r="D138240" s="1">
        <v>2012</v>
      </c>
      <c r="E138240" s="1">
        <v>8269</v>
      </c>
      <c r="F138240" s="1">
        <v>84860356250</v>
      </c>
      <c r="G138240" s="1"/>
      <c r="H138240" s="1" t="s">
        <v>340412</v>
      </c>
    </row>
    <row r="138241" spans="1:8" x14ac:dyDescent="0.35">
      <c r="A138241" s="1" t="s">
        <v>3645</v>
      </c>
      <c r="B138241" s="1" t="s">
        <v>87661</v>
      </c>
      <c r="C138241" s="62"/>
      <c r="D138241" s="1">
        <v>2013</v>
      </c>
      <c r="E138241" s="1">
        <v>8632</v>
      </c>
      <c r="F138241" s="1">
        <v>84878288472</v>
      </c>
      <c r="G138241" s="1"/>
      <c r="H138241" s="1" t="s">
        <v>340412</v>
      </c>
    </row>
    <row r="138242" spans="1:8" x14ac:dyDescent="0.35">
      <c r="A138242" s="1" t="s">
        <v>3645</v>
      </c>
      <c r="B138242" s="1" t="s">
        <v>87662</v>
      </c>
      <c r="C138242" s="62">
        <v>9780819499073</v>
      </c>
      <c r="D138242" s="1">
        <v>2014</v>
      </c>
      <c r="E138242" s="1">
        <v>8994</v>
      </c>
      <c r="F138242" s="1">
        <v>84901762609</v>
      </c>
      <c r="G138242" s="1" t="s">
        <v>137468</v>
      </c>
      <c r="H138242" s="1" t="s">
        <v>340412</v>
      </c>
    </row>
    <row r="138243" spans="1:8" x14ac:dyDescent="0.35">
      <c r="A138243" s="1" t="s">
        <v>3645</v>
      </c>
      <c r="B138243" s="1" t="s">
        <v>87663</v>
      </c>
      <c r="C138243" s="62">
        <v>9781510624962</v>
      </c>
      <c r="D138243" s="1">
        <v>2019</v>
      </c>
      <c r="E138243" s="1">
        <v>10927</v>
      </c>
      <c r="F138243" s="1">
        <v>85068071600</v>
      </c>
      <c r="G138243" s="1" t="s">
        <v>137468</v>
      </c>
      <c r="H138243" s="1" t="s">
        <v>340412</v>
      </c>
    </row>
    <row r="138244" spans="1:8" x14ac:dyDescent="0.35">
      <c r="A138244" s="1" t="s">
        <v>3645</v>
      </c>
      <c r="B138244" s="1" t="s">
        <v>87664</v>
      </c>
      <c r="C138244" s="62">
        <v>9781510633414</v>
      </c>
      <c r="D138244" s="1">
        <v>2020</v>
      </c>
      <c r="E138244" s="1">
        <v>11289</v>
      </c>
      <c r="F138244" s="1">
        <v>85084218723</v>
      </c>
      <c r="G138244" s="1" t="s">
        <v>137468</v>
      </c>
      <c r="H138244" s="1" t="s">
        <v>340412</v>
      </c>
    </row>
    <row r="138245" spans="1:8" x14ac:dyDescent="0.35">
      <c r="A138245" s="1" t="s">
        <v>3645</v>
      </c>
      <c r="B138245" s="1" t="s">
        <v>87665</v>
      </c>
      <c r="C138245" s="62">
        <v>9781510642232</v>
      </c>
      <c r="D138245" s="1">
        <v>2021</v>
      </c>
      <c r="E138245" s="1">
        <v>11694</v>
      </c>
      <c r="F138245" s="1">
        <v>85106180769</v>
      </c>
      <c r="G138245" s="1" t="s">
        <v>137468</v>
      </c>
      <c r="H138245" s="1" t="s">
        <v>340412</v>
      </c>
    </row>
    <row r="138246" spans="1:8" x14ac:dyDescent="0.35">
      <c r="A138246" s="1" t="s">
        <v>3645</v>
      </c>
      <c r="B138246" s="1" t="s">
        <v>87666</v>
      </c>
      <c r="C138246" s="62">
        <v>9781510648913</v>
      </c>
      <c r="D138246" s="1">
        <v>2022</v>
      </c>
      <c r="E138246" s="1">
        <v>12010</v>
      </c>
      <c r="F138246" s="1">
        <v>85131652918</v>
      </c>
      <c r="G138246" s="1" t="s">
        <v>137468</v>
      </c>
      <c r="H138246" s="1" t="s">
        <v>340412</v>
      </c>
    </row>
    <row r="138247" spans="1:8" x14ac:dyDescent="0.35">
      <c r="A138247" s="1" t="s">
        <v>3645</v>
      </c>
      <c r="B138247" s="1" t="s">
        <v>87667</v>
      </c>
      <c r="C138247" s="62">
        <v>9781510659674</v>
      </c>
      <c r="D138247" s="1">
        <v>2023</v>
      </c>
      <c r="E138247" s="1">
        <v>12431</v>
      </c>
      <c r="F138247" s="1">
        <v>85159660783</v>
      </c>
      <c r="G138247" s="1" t="s">
        <v>137468</v>
      </c>
      <c r="H138247" s="1" t="s">
        <v>340412</v>
      </c>
    </row>
    <row r="138248" spans="1:8" x14ac:dyDescent="0.35">
      <c r="A138248" s="1" t="s">
        <v>3645</v>
      </c>
      <c r="B138248" s="1" t="s">
        <v>256547</v>
      </c>
      <c r="C138248" s="62">
        <v>9781510670525</v>
      </c>
      <c r="D138248" s="1">
        <v>2024</v>
      </c>
      <c r="E138248" s="1">
        <v>12896</v>
      </c>
      <c r="F138248" s="1">
        <v>85212228654</v>
      </c>
      <c r="G138248" s="1" t="s">
        <v>137468</v>
      </c>
      <c r="H138248" s="1" t="s">
        <v>340412</v>
      </c>
    </row>
    <row r="138249" spans="1:8" x14ac:dyDescent="0.35">
      <c r="A138249" s="1" t="s">
        <v>3645</v>
      </c>
      <c r="B138249" s="1" t="s">
        <v>256548</v>
      </c>
      <c r="C138249" s="62">
        <v>9781510685024</v>
      </c>
      <c r="D138249" s="1">
        <v>2025</v>
      </c>
      <c r="E138249" s="1">
        <v>13377</v>
      </c>
      <c r="F138249" s="1">
        <v>10500272114</v>
      </c>
      <c r="G138249" s="1" t="s">
        <v>137468</v>
      </c>
      <c r="H138249" s="1" t="s">
        <v>340412</v>
      </c>
    </row>
    <row r="138250" spans="1:8" x14ac:dyDescent="0.35">
      <c r="A138250" s="1" t="s">
        <v>3645</v>
      </c>
      <c r="B138250" s="1" t="s">
        <v>349744</v>
      </c>
      <c r="C138250" s="62">
        <v>9781510697355</v>
      </c>
      <c r="D138250" s="1">
        <v>2026</v>
      </c>
      <c r="E138250" s="1">
        <v>13909</v>
      </c>
      <c r="F138250" s="1">
        <v>10503962405</v>
      </c>
      <c r="G138250" s="1" t="s">
        <v>137468</v>
      </c>
      <c r="H138250" s="1" t="s">
        <v>348236</v>
      </c>
    </row>
    <row r="138251" spans="1:8" x14ac:dyDescent="0.35">
      <c r="A138251" s="1" t="s">
        <v>3645</v>
      </c>
      <c r="B138251" s="1" t="s">
        <v>87670</v>
      </c>
      <c r="C138251" s="62"/>
      <c r="D138251" s="1">
        <v>2001</v>
      </c>
      <c r="E138251" s="1">
        <v>4386</v>
      </c>
      <c r="F138251" s="61" t="s">
        <v>349743</v>
      </c>
      <c r="G138251" s="1"/>
      <c r="H138251" s="1" t="s">
        <v>340412</v>
      </c>
    </row>
    <row r="138252" spans="1:8" x14ac:dyDescent="0.35">
      <c r="A138252" s="1" t="s">
        <v>3645</v>
      </c>
      <c r="B138252" s="1" t="s">
        <v>87671</v>
      </c>
      <c r="C138252" s="62"/>
      <c r="D138252" s="1">
        <v>2013</v>
      </c>
      <c r="E138252" s="1">
        <v>8720</v>
      </c>
      <c r="F138252" s="1">
        <v>84881064678</v>
      </c>
      <c r="G138252" s="1"/>
      <c r="H138252" s="1" t="s">
        <v>340412</v>
      </c>
    </row>
    <row r="138253" spans="1:8" x14ac:dyDescent="0.35">
      <c r="A138253" s="1" t="s">
        <v>3645</v>
      </c>
      <c r="B138253" s="1" t="s">
        <v>87672</v>
      </c>
      <c r="C138253" s="62"/>
      <c r="D138253" s="1">
        <v>2011</v>
      </c>
      <c r="E138253" s="1">
        <v>8026</v>
      </c>
      <c r="F138253" s="1">
        <v>80053005331</v>
      </c>
      <c r="G138253" s="1"/>
      <c r="H138253" s="1" t="s">
        <v>340412</v>
      </c>
    </row>
    <row r="138254" spans="1:8" x14ac:dyDescent="0.35">
      <c r="A138254" s="1" t="s">
        <v>3645</v>
      </c>
      <c r="B138254" s="1" t="s">
        <v>87673</v>
      </c>
      <c r="C138254" s="62"/>
      <c r="D138254" s="1">
        <v>2012</v>
      </c>
      <c r="E138254" s="1">
        <v>8368</v>
      </c>
      <c r="F138254" s="1">
        <v>84874713927</v>
      </c>
      <c r="G138254" s="1"/>
      <c r="H138254" s="1" t="s">
        <v>340412</v>
      </c>
    </row>
    <row r="138255" spans="1:8" x14ac:dyDescent="0.35">
      <c r="A138255" s="1" t="s">
        <v>3645</v>
      </c>
      <c r="B138255" s="1" t="s">
        <v>87674</v>
      </c>
      <c r="C138255" s="62"/>
      <c r="D138255" s="1">
        <v>2005</v>
      </c>
      <c r="E138255" s="1">
        <v>5971</v>
      </c>
      <c r="F138255" s="1">
        <v>33244482563</v>
      </c>
      <c r="G138255" s="1"/>
      <c r="H138255" s="1" t="s">
        <v>340412</v>
      </c>
    </row>
    <row r="138256" spans="1:8" x14ac:dyDescent="0.35">
      <c r="A138256" s="1" t="s">
        <v>3645</v>
      </c>
      <c r="B138256" s="1" t="s">
        <v>87676</v>
      </c>
      <c r="C138256" s="62"/>
      <c r="D138256" s="1">
        <v>2002</v>
      </c>
      <c r="E138256" s="1">
        <v>4655</v>
      </c>
      <c r="F138256" s="1">
        <v>85076811275</v>
      </c>
      <c r="G138256" s="1" t="s">
        <v>137468</v>
      </c>
      <c r="H138256" s="1" t="s">
        <v>340412</v>
      </c>
    </row>
    <row r="138257" spans="1:8" x14ac:dyDescent="0.35">
      <c r="A138257" s="1" t="s">
        <v>3645</v>
      </c>
      <c r="B138257" s="1" t="s">
        <v>87677</v>
      </c>
      <c r="C138257" s="62"/>
      <c r="D138257" s="1">
        <v>1996</v>
      </c>
      <c r="E138257" s="1">
        <v>2749</v>
      </c>
      <c r="F138257" s="61" t="s">
        <v>349742</v>
      </c>
      <c r="G138257" s="1"/>
      <c r="H138257" s="1" t="s">
        <v>340412</v>
      </c>
    </row>
    <row r="138258" spans="1:8" x14ac:dyDescent="0.35">
      <c r="A138258" s="1" t="s">
        <v>3645</v>
      </c>
      <c r="B138258" s="1" t="s">
        <v>256549</v>
      </c>
      <c r="C138258" s="62">
        <v>9781510678866</v>
      </c>
      <c r="D138258" s="1">
        <v>2024</v>
      </c>
      <c r="E138258" s="1">
        <v>13113</v>
      </c>
      <c r="F138258" s="1">
        <v>85207174814</v>
      </c>
      <c r="G138258" s="1" t="s">
        <v>137468</v>
      </c>
      <c r="H138258" s="1" t="s">
        <v>340412</v>
      </c>
    </row>
    <row r="138259" spans="1:8" x14ac:dyDescent="0.35">
      <c r="A138259" s="1" t="s">
        <v>3645</v>
      </c>
      <c r="B138259" s="1" t="s">
        <v>349741</v>
      </c>
      <c r="C138259" s="62">
        <v>9781510690707</v>
      </c>
      <c r="D138259" s="1">
        <v>2025</v>
      </c>
      <c r="E138259" s="1">
        <v>13581</v>
      </c>
      <c r="F138259" s="1">
        <v>10502308933</v>
      </c>
      <c r="G138259" s="1" t="s">
        <v>137468</v>
      </c>
      <c r="H138259" s="1" t="s">
        <v>348236</v>
      </c>
    </row>
    <row r="138260" spans="1:8" x14ac:dyDescent="0.35">
      <c r="A138260" s="1" t="s">
        <v>3645</v>
      </c>
      <c r="B138260" s="1" t="s">
        <v>87678</v>
      </c>
      <c r="C138260" s="62"/>
      <c r="D138260" s="1">
        <v>2009</v>
      </c>
      <c r="E138260" s="1">
        <v>7357</v>
      </c>
      <c r="F138260" s="1">
        <v>70049103463</v>
      </c>
      <c r="G138260" s="1"/>
      <c r="H138260" s="1" t="s">
        <v>340412</v>
      </c>
    </row>
    <row r="138261" spans="1:8" x14ac:dyDescent="0.35">
      <c r="A138261" s="1" t="s">
        <v>3645</v>
      </c>
      <c r="B138261" s="1" t="s">
        <v>87679</v>
      </c>
      <c r="C138261" s="62"/>
      <c r="D138261" s="1">
        <v>2010</v>
      </c>
      <c r="E138261" s="1">
        <v>7714</v>
      </c>
      <c r="F138261" s="1">
        <v>77954445353</v>
      </c>
      <c r="G138261" s="1"/>
      <c r="H138261" s="1" t="s">
        <v>340412</v>
      </c>
    </row>
    <row r="138262" spans="1:8" x14ac:dyDescent="0.35">
      <c r="A138262" s="1" t="s">
        <v>3645</v>
      </c>
      <c r="B138262" s="1" t="s">
        <v>87680</v>
      </c>
      <c r="C138262" s="62"/>
      <c r="D138262" s="1">
        <v>2006</v>
      </c>
      <c r="E138262" s="1">
        <v>6128</v>
      </c>
      <c r="F138262" s="1">
        <v>33745630304</v>
      </c>
      <c r="G138262" s="1"/>
      <c r="H138262" s="1" t="s">
        <v>340412</v>
      </c>
    </row>
    <row r="138263" spans="1:8" x14ac:dyDescent="0.35">
      <c r="A138263" s="1" t="s">
        <v>3645</v>
      </c>
      <c r="B138263" s="1" t="s">
        <v>87681</v>
      </c>
      <c r="C138263" s="62"/>
      <c r="D138263" s="1">
        <v>2010</v>
      </c>
      <c r="E138263" s="1">
        <v>7713</v>
      </c>
      <c r="F138263" s="1">
        <v>79251520997</v>
      </c>
      <c r="G138263" s="1"/>
      <c r="H138263" s="1" t="s">
        <v>340412</v>
      </c>
    </row>
    <row r="138264" spans="1:8" x14ac:dyDescent="0.35">
      <c r="A138264" s="1" t="s">
        <v>3645</v>
      </c>
      <c r="B138264" s="1" t="s">
        <v>87682</v>
      </c>
      <c r="C138264" s="62"/>
      <c r="D138264" s="1">
        <v>2012</v>
      </c>
      <c r="E138264" s="1">
        <v>8425</v>
      </c>
      <c r="F138264" s="1">
        <v>84861838026</v>
      </c>
      <c r="G138264" s="1"/>
      <c r="H138264" s="1" t="s">
        <v>340412</v>
      </c>
    </row>
    <row r="138265" spans="1:8" x14ac:dyDescent="0.35">
      <c r="A138265" s="1" t="s">
        <v>3645</v>
      </c>
      <c r="B138265" s="1" t="s">
        <v>87683</v>
      </c>
      <c r="C138265" s="62">
        <v>9781628410754</v>
      </c>
      <c r="D138265" s="1">
        <v>2014</v>
      </c>
      <c r="E138265" s="1">
        <v>9127</v>
      </c>
      <c r="F138265" s="1">
        <v>84902436938</v>
      </c>
      <c r="G138265" s="1" t="s">
        <v>137468</v>
      </c>
      <c r="H138265" s="1" t="s">
        <v>340412</v>
      </c>
    </row>
    <row r="138266" spans="1:8" x14ac:dyDescent="0.35">
      <c r="A138266" s="1" t="s">
        <v>3645</v>
      </c>
      <c r="B138266" s="1" t="s">
        <v>87684</v>
      </c>
      <c r="C138266" s="62"/>
      <c r="D138266" s="1">
        <v>2001</v>
      </c>
      <c r="E138266" s="1">
        <v>4206</v>
      </c>
      <c r="F138266" s="1">
        <v>68749087735</v>
      </c>
      <c r="G138266" s="1"/>
      <c r="H138266" s="1" t="s">
        <v>340412</v>
      </c>
    </row>
    <row r="138267" spans="1:8" x14ac:dyDescent="0.35">
      <c r="A138267" s="1" t="s">
        <v>3645</v>
      </c>
      <c r="B138267" s="1" t="s">
        <v>87685</v>
      </c>
      <c r="C138267" s="62"/>
      <c r="D138267" s="1">
        <v>1995</v>
      </c>
      <c r="E138267" s="1">
        <v>2481</v>
      </c>
      <c r="F138267" s="1">
        <v>68849127295</v>
      </c>
      <c r="G138267" s="1"/>
      <c r="H138267" s="1" t="s">
        <v>340412</v>
      </c>
    </row>
    <row r="138268" spans="1:8" x14ac:dyDescent="0.35">
      <c r="A138268" s="1" t="s">
        <v>3645</v>
      </c>
      <c r="B138268" s="1" t="s">
        <v>87686</v>
      </c>
      <c r="C138268" s="62"/>
      <c r="D138268" s="1">
        <v>2000</v>
      </c>
      <c r="E138268" s="1">
        <v>4114</v>
      </c>
      <c r="F138268" s="61" t="s">
        <v>349740</v>
      </c>
      <c r="G138268" s="1" t="s">
        <v>348232</v>
      </c>
      <c r="H138268" s="1" t="s">
        <v>340412</v>
      </c>
    </row>
    <row r="138269" spans="1:8" x14ac:dyDescent="0.35">
      <c r="A138269" s="1" t="s">
        <v>3645</v>
      </c>
      <c r="B138269" s="1" t="s">
        <v>87687</v>
      </c>
      <c r="C138269" s="62"/>
      <c r="D138269" s="1">
        <v>2001</v>
      </c>
      <c r="E138269" s="1">
        <v>4470</v>
      </c>
      <c r="F138269" s="61" t="s">
        <v>349739</v>
      </c>
      <c r="G138269" s="1"/>
      <c r="H138269" s="1" t="s">
        <v>340412</v>
      </c>
    </row>
    <row r="138270" spans="1:8" x14ac:dyDescent="0.35">
      <c r="A138270" s="1" t="s">
        <v>3645</v>
      </c>
      <c r="B138270" s="1" t="s">
        <v>87688</v>
      </c>
      <c r="C138270" s="62"/>
      <c r="D138270" s="1">
        <v>2006</v>
      </c>
      <c r="E138270" s="1">
        <v>6310</v>
      </c>
      <c r="F138270" s="1">
        <v>33750714485</v>
      </c>
      <c r="G138270" s="1"/>
      <c r="H138270" s="1" t="s">
        <v>340412</v>
      </c>
    </row>
    <row r="138271" spans="1:8" x14ac:dyDescent="0.35">
      <c r="A138271" s="1" t="s">
        <v>3645</v>
      </c>
      <c r="B138271" s="1" t="s">
        <v>87689</v>
      </c>
      <c r="C138271" s="62">
        <v>9781510623682</v>
      </c>
      <c r="D138271" s="1">
        <v>2019</v>
      </c>
      <c r="E138271" s="1">
        <v>10863</v>
      </c>
      <c r="F138271" s="1">
        <v>85072203893</v>
      </c>
      <c r="G138271" s="1" t="s">
        <v>137468</v>
      </c>
      <c r="H138271" s="1" t="s">
        <v>340412</v>
      </c>
    </row>
    <row r="138272" spans="1:8" x14ac:dyDescent="0.35">
      <c r="A138272" s="1" t="s">
        <v>3645</v>
      </c>
      <c r="B138272" s="1" t="s">
        <v>87695</v>
      </c>
      <c r="C138272" s="62"/>
      <c r="D138272" s="1">
        <v>2008</v>
      </c>
      <c r="E138272" s="1">
        <v>7056</v>
      </c>
      <c r="F138272" s="1">
        <v>55549090001</v>
      </c>
      <c r="G138272" s="1"/>
      <c r="H138272" s="1" t="s">
        <v>340412</v>
      </c>
    </row>
    <row r="138273" spans="1:8" x14ac:dyDescent="0.35">
      <c r="A138273" s="1" t="s">
        <v>3645</v>
      </c>
      <c r="B138273" s="1" t="s">
        <v>87696</v>
      </c>
      <c r="C138273" s="62"/>
      <c r="D138273" s="1">
        <v>2009</v>
      </c>
      <c r="E138273" s="1">
        <v>7420</v>
      </c>
      <c r="F138273" s="1">
        <v>70450216949</v>
      </c>
      <c r="G138273" s="1"/>
      <c r="H138273" s="1" t="s">
        <v>340412</v>
      </c>
    </row>
    <row r="138274" spans="1:8" x14ac:dyDescent="0.35">
      <c r="A138274" s="1" t="s">
        <v>3645</v>
      </c>
      <c r="B138274" s="1" t="s">
        <v>87697</v>
      </c>
      <c r="C138274" s="62"/>
      <c r="D138274" s="1">
        <v>2010</v>
      </c>
      <c r="E138274" s="1">
        <v>7781</v>
      </c>
      <c r="F138274" s="1">
        <v>77957838590</v>
      </c>
      <c r="G138274" s="1"/>
      <c r="H138274" s="1" t="s">
        <v>340412</v>
      </c>
    </row>
    <row r="138275" spans="1:8" x14ac:dyDescent="0.35">
      <c r="A138275" s="1" t="s">
        <v>3645</v>
      </c>
      <c r="B138275" s="1" t="s">
        <v>87698</v>
      </c>
      <c r="C138275" s="62"/>
      <c r="D138275" s="1">
        <v>2011</v>
      </c>
      <c r="E138275" s="1">
        <v>8120</v>
      </c>
      <c r="F138275" s="1">
        <v>80053462446</v>
      </c>
      <c r="G138275" s="1"/>
      <c r="H138275" s="1" t="s">
        <v>340412</v>
      </c>
    </row>
    <row r="138276" spans="1:8" x14ac:dyDescent="0.35">
      <c r="A138276" s="1" t="s">
        <v>3645</v>
      </c>
      <c r="B138276" s="1" t="s">
        <v>87699</v>
      </c>
      <c r="C138276" s="62"/>
      <c r="D138276" s="1">
        <v>2012</v>
      </c>
      <c r="E138276" s="1">
        <v>8497</v>
      </c>
      <c r="F138276" s="1">
        <v>84872524510</v>
      </c>
      <c r="G138276" s="1"/>
      <c r="H138276" s="1" t="s">
        <v>340412</v>
      </c>
    </row>
    <row r="138277" spans="1:8" x14ac:dyDescent="0.35">
      <c r="A138277" s="1" t="s">
        <v>3645</v>
      </c>
      <c r="B138277" s="1" t="s">
        <v>87700</v>
      </c>
      <c r="C138277" s="62">
        <v>9780819496973</v>
      </c>
      <c r="D138277" s="1">
        <v>2013</v>
      </c>
      <c r="E138277" s="1">
        <v>8847</v>
      </c>
      <c r="F138277" s="1">
        <v>84897370208</v>
      </c>
      <c r="G138277" s="1" t="s">
        <v>137468</v>
      </c>
      <c r="H138277" s="1" t="s">
        <v>340412</v>
      </c>
    </row>
    <row r="138278" spans="1:8" x14ac:dyDescent="0.35">
      <c r="A138278" s="1" t="s">
        <v>3645</v>
      </c>
      <c r="B138278" s="1" t="s">
        <v>87701</v>
      </c>
      <c r="C138278" s="62">
        <v>9781510629394</v>
      </c>
      <c r="D138278" s="1">
        <v>2019</v>
      </c>
      <c r="E138278" s="1">
        <v>11123</v>
      </c>
      <c r="F138278" s="1">
        <v>85074372286</v>
      </c>
      <c r="G138278" s="1" t="s">
        <v>137468</v>
      </c>
      <c r="H138278" s="1" t="s">
        <v>340412</v>
      </c>
    </row>
    <row r="138279" spans="1:8" x14ac:dyDescent="0.35">
      <c r="A138279" s="1" t="s">
        <v>3645</v>
      </c>
      <c r="B138279" s="1" t="s">
        <v>87702</v>
      </c>
      <c r="C138279" s="62">
        <v>9781510638020</v>
      </c>
      <c r="D138279" s="1">
        <v>2020</v>
      </c>
      <c r="E138279" s="1">
        <v>11498</v>
      </c>
      <c r="F138279" s="1">
        <v>85093697373</v>
      </c>
      <c r="G138279" s="1" t="s">
        <v>137468</v>
      </c>
      <c r="H138279" s="1" t="s">
        <v>340412</v>
      </c>
    </row>
    <row r="138280" spans="1:8" x14ac:dyDescent="0.35">
      <c r="A138280" s="1" t="s">
        <v>3645</v>
      </c>
      <c r="B138280" s="1" t="s">
        <v>349738</v>
      </c>
      <c r="C138280" s="62">
        <v>9781510691247</v>
      </c>
      <c r="D138280" s="1">
        <v>2025</v>
      </c>
      <c r="E138280" s="1">
        <v>13608</v>
      </c>
      <c r="F138280" s="1">
        <v>10502387162</v>
      </c>
      <c r="G138280" s="1" t="s">
        <v>137468</v>
      </c>
      <c r="H138280" s="1" t="s">
        <v>348236</v>
      </c>
    </row>
    <row r="138281" spans="1:8" x14ac:dyDescent="0.35">
      <c r="A138281" s="1" t="s">
        <v>3645</v>
      </c>
      <c r="B138281" s="1" t="s">
        <v>87703</v>
      </c>
      <c r="C138281" s="62">
        <v>9781510644908</v>
      </c>
      <c r="D138281" s="1">
        <v>2021</v>
      </c>
      <c r="E138281" s="1">
        <v>11826</v>
      </c>
      <c r="F138281" s="1">
        <v>85117144511</v>
      </c>
      <c r="G138281" s="1" t="s">
        <v>137468</v>
      </c>
      <c r="H138281" s="1" t="s">
        <v>340412</v>
      </c>
    </row>
    <row r="138282" spans="1:8" x14ac:dyDescent="0.35">
      <c r="A138282" s="1" t="s">
        <v>3645</v>
      </c>
      <c r="B138282" s="1" t="s">
        <v>87704</v>
      </c>
      <c r="C138282" s="62">
        <v>9781510654426</v>
      </c>
      <c r="D138282" s="1">
        <v>2022</v>
      </c>
      <c r="E138282" s="1">
        <v>12229</v>
      </c>
      <c r="F138282" s="1">
        <v>85141885383</v>
      </c>
      <c r="G138282" s="1" t="s">
        <v>137468</v>
      </c>
      <c r="H138282" s="1" t="s">
        <v>340412</v>
      </c>
    </row>
    <row r="138283" spans="1:8" x14ac:dyDescent="0.35">
      <c r="A138283" s="1" t="s">
        <v>3645</v>
      </c>
      <c r="B138283" s="1" t="s">
        <v>87705</v>
      </c>
      <c r="C138283" s="62">
        <v>9781510665781</v>
      </c>
      <c r="D138283" s="1">
        <v>2023</v>
      </c>
      <c r="E138283" s="1">
        <v>12682</v>
      </c>
      <c r="F138283" s="1">
        <v>85176605773</v>
      </c>
      <c r="G138283" s="1" t="s">
        <v>137468</v>
      </c>
      <c r="H138283" s="1" t="s">
        <v>340412</v>
      </c>
    </row>
    <row r="138284" spans="1:8" x14ac:dyDescent="0.35">
      <c r="A138284" s="1" t="s">
        <v>3645</v>
      </c>
      <c r="B138284" s="1" t="s">
        <v>256551</v>
      </c>
      <c r="C138284" s="62">
        <v>9781510679405</v>
      </c>
      <c r="D138284" s="1">
        <v>2024</v>
      </c>
      <c r="E138284" s="1">
        <v>13140</v>
      </c>
      <c r="F138284" s="1">
        <v>85207162064</v>
      </c>
      <c r="G138284" s="1" t="s">
        <v>137468</v>
      </c>
      <c r="H138284" s="1" t="s">
        <v>340412</v>
      </c>
    </row>
    <row r="138285" spans="1:8" x14ac:dyDescent="0.35">
      <c r="A138285" s="1" t="s">
        <v>3645</v>
      </c>
      <c r="B138285" s="1" t="s">
        <v>87706</v>
      </c>
      <c r="C138285" s="62">
        <v>9781510633599</v>
      </c>
      <c r="D138285" s="1">
        <v>2020</v>
      </c>
      <c r="E138285" s="1">
        <v>11298</v>
      </c>
      <c r="F138285" s="1">
        <v>85083296750</v>
      </c>
      <c r="G138285" s="1" t="s">
        <v>137468</v>
      </c>
      <c r="H138285" s="1" t="s">
        <v>340412</v>
      </c>
    </row>
    <row r="138286" spans="1:8" x14ac:dyDescent="0.35">
      <c r="A138286" s="1" t="s">
        <v>3645</v>
      </c>
      <c r="B138286" s="1" t="s">
        <v>87707</v>
      </c>
      <c r="C138286" s="62">
        <v>9781510642393</v>
      </c>
      <c r="D138286" s="1">
        <v>2021</v>
      </c>
      <c r="E138286" s="1">
        <v>11702</v>
      </c>
      <c r="F138286" s="1">
        <v>85106930225</v>
      </c>
      <c r="G138286" s="1" t="s">
        <v>137468</v>
      </c>
      <c r="H138286" s="1" t="s">
        <v>340412</v>
      </c>
    </row>
    <row r="138287" spans="1:8" x14ac:dyDescent="0.35">
      <c r="A138287" s="1" t="s">
        <v>3645</v>
      </c>
      <c r="B138287" s="1" t="s">
        <v>87708</v>
      </c>
      <c r="C138287" s="62">
        <v>9781510649071</v>
      </c>
      <c r="D138287" s="1">
        <v>2022</v>
      </c>
      <c r="E138287" s="1">
        <v>12018</v>
      </c>
      <c r="F138287" s="1">
        <v>85130445409</v>
      </c>
      <c r="G138287" s="1" t="s">
        <v>137468</v>
      </c>
      <c r="H138287" s="1" t="s">
        <v>340412</v>
      </c>
    </row>
    <row r="138288" spans="1:8" x14ac:dyDescent="0.35">
      <c r="A138288" s="1" t="s">
        <v>3645</v>
      </c>
      <c r="B138288" s="1" t="s">
        <v>87709</v>
      </c>
      <c r="C138288" s="62">
        <v>9781510659797</v>
      </c>
      <c r="D138288" s="1">
        <v>2023</v>
      </c>
      <c r="E138288" s="1">
        <v>12437</v>
      </c>
      <c r="F138288" s="1">
        <v>85159927450</v>
      </c>
      <c r="G138288" s="1" t="s">
        <v>137468</v>
      </c>
      <c r="H138288" s="1" t="s">
        <v>340412</v>
      </c>
    </row>
    <row r="138289" spans="1:8" x14ac:dyDescent="0.35">
      <c r="A138289" s="1" t="s">
        <v>3645</v>
      </c>
      <c r="B138289" s="1" t="s">
        <v>256552</v>
      </c>
      <c r="C138289" s="62">
        <v>9781510670648</v>
      </c>
      <c r="D138289" s="1">
        <v>2024</v>
      </c>
      <c r="E138289" s="1">
        <v>12902</v>
      </c>
      <c r="F138289" s="1">
        <v>85212272928</v>
      </c>
      <c r="G138289" s="1" t="s">
        <v>137468</v>
      </c>
      <c r="H138289" s="1" t="s">
        <v>348236</v>
      </c>
    </row>
    <row r="138290" spans="1:8" x14ac:dyDescent="0.35">
      <c r="A138290" s="1" t="s">
        <v>3645</v>
      </c>
      <c r="B138290" s="1" t="s">
        <v>256553</v>
      </c>
      <c r="C138290" s="62">
        <v>9781510685062</v>
      </c>
      <c r="D138290" s="1">
        <v>2025</v>
      </c>
      <c r="E138290" s="1">
        <v>13379</v>
      </c>
      <c r="F138290" s="1">
        <v>10500197156</v>
      </c>
      <c r="G138290" s="1" t="s">
        <v>137468</v>
      </c>
      <c r="H138290" s="1" t="s">
        <v>340412</v>
      </c>
    </row>
    <row r="138291" spans="1:8" x14ac:dyDescent="0.35">
      <c r="A138291" s="1" t="s">
        <v>3645</v>
      </c>
      <c r="B138291" s="1" t="s">
        <v>87710</v>
      </c>
      <c r="C138291" s="62">
        <v>9780819491992</v>
      </c>
      <c r="D138291" s="1">
        <v>2012</v>
      </c>
      <c r="E138291" s="1">
        <v>8482</v>
      </c>
      <c r="F138291" s="1">
        <v>84872202213</v>
      </c>
      <c r="G138291" s="1" t="s">
        <v>137468</v>
      </c>
      <c r="H138291" s="1" t="s">
        <v>340412</v>
      </c>
    </row>
    <row r="138292" spans="1:8" x14ac:dyDescent="0.35">
      <c r="A138292" s="1" t="s">
        <v>3645</v>
      </c>
      <c r="B138292" s="1" t="s">
        <v>87711</v>
      </c>
      <c r="C138292" s="62">
        <v>9780819499059</v>
      </c>
      <c r="D138292" s="1">
        <v>2014</v>
      </c>
      <c r="E138292" s="1">
        <v>8992</v>
      </c>
      <c r="F138292" s="1">
        <v>84901765685</v>
      </c>
      <c r="G138292" s="1" t="s">
        <v>137468</v>
      </c>
      <c r="H138292" s="1" t="s">
        <v>340412</v>
      </c>
    </row>
    <row r="138293" spans="1:8" x14ac:dyDescent="0.35">
      <c r="A138293" s="1" t="s">
        <v>3645</v>
      </c>
      <c r="B138293" s="1" t="s">
        <v>87712</v>
      </c>
      <c r="C138293" s="62">
        <v>9781510648876</v>
      </c>
      <c r="D138293" s="1">
        <v>2022</v>
      </c>
      <c r="E138293" s="1">
        <v>12008</v>
      </c>
      <c r="F138293" s="1">
        <v>85131658874</v>
      </c>
      <c r="G138293" s="1" t="s">
        <v>137468</v>
      </c>
      <c r="H138293" s="1" t="s">
        <v>340412</v>
      </c>
    </row>
    <row r="138294" spans="1:8" x14ac:dyDescent="0.35">
      <c r="A138294" s="1" t="s">
        <v>3645</v>
      </c>
      <c r="B138294" s="1" t="s">
        <v>87713</v>
      </c>
      <c r="C138294" s="62">
        <v>9781510624924</v>
      </c>
      <c r="D138294" s="1">
        <v>2019</v>
      </c>
      <c r="E138294" s="1">
        <v>10925</v>
      </c>
      <c r="F138294" s="1">
        <v>85067958034</v>
      </c>
      <c r="G138294" s="1" t="s">
        <v>137468</v>
      </c>
      <c r="H138294" s="1" t="s">
        <v>340412</v>
      </c>
    </row>
    <row r="138295" spans="1:8" x14ac:dyDescent="0.35">
      <c r="A138295" s="1" t="s">
        <v>3645</v>
      </c>
      <c r="B138295" s="1" t="s">
        <v>87714</v>
      </c>
      <c r="C138295" s="62">
        <v>9781510633377</v>
      </c>
      <c r="D138295" s="1">
        <v>2020</v>
      </c>
      <c r="E138295" s="1">
        <v>11287</v>
      </c>
      <c r="F138295" s="1">
        <v>85082581398</v>
      </c>
      <c r="G138295" s="1" t="s">
        <v>137468</v>
      </c>
      <c r="H138295" s="1" t="s">
        <v>340412</v>
      </c>
    </row>
    <row r="138296" spans="1:8" x14ac:dyDescent="0.35">
      <c r="A138296" s="1" t="s">
        <v>3645</v>
      </c>
      <c r="B138296" s="1" t="s">
        <v>87715</v>
      </c>
      <c r="C138296" s="62">
        <v>9781510642218</v>
      </c>
      <c r="D138296" s="1">
        <v>2021</v>
      </c>
      <c r="E138296" s="1">
        <v>11693</v>
      </c>
      <c r="F138296" s="1">
        <v>85105934501</v>
      </c>
      <c r="G138296" s="1" t="s">
        <v>137468</v>
      </c>
      <c r="H138296" s="1" t="s">
        <v>340412</v>
      </c>
    </row>
    <row r="138297" spans="1:8" x14ac:dyDescent="0.35">
      <c r="A138297" s="1" t="s">
        <v>3645</v>
      </c>
      <c r="B138297" s="1" t="s">
        <v>87716</v>
      </c>
      <c r="C138297" s="62">
        <v>9781510659612</v>
      </c>
      <c r="D138297" s="1">
        <v>2023</v>
      </c>
      <c r="E138297" s="1">
        <v>12428</v>
      </c>
      <c r="F138297" s="1">
        <v>85159912640</v>
      </c>
      <c r="G138297" s="1" t="s">
        <v>137468</v>
      </c>
      <c r="H138297" s="1" t="s">
        <v>340412</v>
      </c>
    </row>
    <row r="138298" spans="1:8" x14ac:dyDescent="0.35">
      <c r="A138298" s="1" t="s">
        <v>3645</v>
      </c>
      <c r="B138298" s="1" t="s">
        <v>256554</v>
      </c>
      <c r="C138298" s="62">
        <v>9781510670464</v>
      </c>
      <c r="D138298" s="1">
        <v>2024</v>
      </c>
      <c r="E138298" s="1">
        <v>12893</v>
      </c>
      <c r="F138298" s="1">
        <v>85212221104</v>
      </c>
      <c r="G138298" s="1" t="s">
        <v>137468</v>
      </c>
      <c r="H138298" s="1" t="s">
        <v>340412</v>
      </c>
    </row>
    <row r="138299" spans="1:8" x14ac:dyDescent="0.35">
      <c r="A138299" s="1" t="s">
        <v>3645</v>
      </c>
      <c r="B138299" s="1" t="s">
        <v>256555</v>
      </c>
      <c r="C138299" s="62">
        <v>9781510684942</v>
      </c>
      <c r="D138299" s="1">
        <v>2025</v>
      </c>
      <c r="E138299" s="1">
        <v>13373</v>
      </c>
      <c r="F138299" s="1">
        <v>10500418247</v>
      </c>
      <c r="G138299" s="1" t="s">
        <v>137468</v>
      </c>
      <c r="H138299" s="1" t="s">
        <v>340412</v>
      </c>
    </row>
    <row r="138300" spans="1:8" x14ac:dyDescent="0.35">
      <c r="A138300" s="1" t="s">
        <v>3645</v>
      </c>
      <c r="B138300" s="1" t="s">
        <v>349737</v>
      </c>
      <c r="C138300" s="62">
        <v>9781510697256</v>
      </c>
      <c r="D138300" s="1">
        <v>2026</v>
      </c>
      <c r="E138300" s="1">
        <v>13904</v>
      </c>
      <c r="F138300" s="1">
        <v>10504027107</v>
      </c>
      <c r="G138300" s="1" t="s">
        <v>137468</v>
      </c>
      <c r="H138300" s="1" t="s">
        <v>348236</v>
      </c>
    </row>
    <row r="138301" spans="1:8" x14ac:dyDescent="0.35">
      <c r="A138301" s="1" t="s">
        <v>3645</v>
      </c>
      <c r="B138301" s="1" t="s">
        <v>87717</v>
      </c>
      <c r="C138301" s="62"/>
      <c r="D138301" s="1">
        <v>2009</v>
      </c>
      <c r="E138301" s="1">
        <v>7366</v>
      </c>
      <c r="F138301" s="1">
        <v>70350337895</v>
      </c>
      <c r="G138301" s="1"/>
      <c r="H138301" s="1" t="s">
        <v>340412</v>
      </c>
    </row>
    <row r="138302" spans="1:8" x14ac:dyDescent="0.35">
      <c r="A138302" s="1" t="s">
        <v>3645</v>
      </c>
      <c r="B138302" s="1" t="s">
        <v>87718</v>
      </c>
      <c r="C138302" s="62"/>
      <c r="D138302" s="1">
        <v>2009</v>
      </c>
      <c r="E138302" s="1">
        <v>7322</v>
      </c>
      <c r="F138302" s="1">
        <v>70049100091</v>
      </c>
      <c r="G138302" s="1"/>
      <c r="H138302" s="1" t="s">
        <v>340412</v>
      </c>
    </row>
    <row r="138303" spans="1:8" x14ac:dyDescent="0.35">
      <c r="A138303" s="1" t="s">
        <v>3645</v>
      </c>
      <c r="B138303" s="1" t="s">
        <v>87719</v>
      </c>
      <c r="C138303" s="62"/>
      <c r="D138303" s="1">
        <v>2010</v>
      </c>
      <c r="E138303" s="1">
        <v>7682</v>
      </c>
      <c r="F138303" s="1">
        <v>77953847122</v>
      </c>
      <c r="G138303" s="1"/>
      <c r="H138303" s="1" t="s">
        <v>340412</v>
      </c>
    </row>
    <row r="138304" spans="1:8" x14ac:dyDescent="0.35">
      <c r="A138304" s="1" t="s">
        <v>3645</v>
      </c>
      <c r="B138304" s="1" t="s">
        <v>87720</v>
      </c>
      <c r="C138304" s="62"/>
      <c r="D138304" s="1">
        <v>2011</v>
      </c>
      <c r="E138304" s="1">
        <v>8034</v>
      </c>
      <c r="F138304" s="1">
        <v>79960487584</v>
      </c>
      <c r="G138304" s="1"/>
      <c r="H138304" s="1" t="s">
        <v>340412</v>
      </c>
    </row>
    <row r="138305" spans="1:8" x14ac:dyDescent="0.35">
      <c r="A138305" s="1" t="s">
        <v>3645</v>
      </c>
      <c r="B138305" s="1" t="s">
        <v>87721</v>
      </c>
      <c r="C138305" s="62"/>
      <c r="D138305" s="1">
        <v>2012</v>
      </c>
      <c r="E138305" s="1">
        <v>8376</v>
      </c>
      <c r="F138305" s="1">
        <v>84864327455</v>
      </c>
      <c r="G138305" s="1"/>
      <c r="H138305" s="1" t="s">
        <v>340412</v>
      </c>
    </row>
    <row r="138306" spans="1:8" x14ac:dyDescent="0.35">
      <c r="A138306" s="1" t="s">
        <v>3645</v>
      </c>
      <c r="B138306" s="1" t="s">
        <v>87730</v>
      </c>
      <c r="C138306" s="62"/>
      <c r="D138306" s="1">
        <v>1997</v>
      </c>
      <c r="E138306" s="1">
        <v>3075</v>
      </c>
      <c r="F138306" s="61" t="s">
        <v>349736</v>
      </c>
      <c r="G138306" s="1"/>
      <c r="H138306" s="1" t="s">
        <v>340412</v>
      </c>
    </row>
    <row r="138307" spans="1:8" x14ac:dyDescent="0.35">
      <c r="A138307" s="1" t="s">
        <v>3645</v>
      </c>
      <c r="B138307" s="1" t="s">
        <v>87731</v>
      </c>
      <c r="C138307" s="62"/>
      <c r="D138307" s="1">
        <v>1998</v>
      </c>
      <c r="E138307" s="1">
        <v>3385</v>
      </c>
      <c r="F138307" s="61" t="s">
        <v>349735</v>
      </c>
      <c r="G138307" s="1"/>
      <c r="H138307" s="1" t="s">
        <v>340412</v>
      </c>
    </row>
    <row r="138308" spans="1:8" x14ac:dyDescent="0.35">
      <c r="A138308" s="1" t="s">
        <v>3645</v>
      </c>
      <c r="B138308" s="1" t="s">
        <v>87732</v>
      </c>
      <c r="C138308" s="62">
        <v>9781510670181</v>
      </c>
      <c r="D138308" s="1">
        <v>2024</v>
      </c>
      <c r="E138308" s="1">
        <v>12879</v>
      </c>
      <c r="F138308" s="1">
        <v>85191028408</v>
      </c>
      <c r="G138308" s="1" t="s">
        <v>137468</v>
      </c>
      <c r="H138308" s="1" t="s">
        <v>340412</v>
      </c>
    </row>
    <row r="138309" spans="1:8" x14ac:dyDescent="0.35">
      <c r="A138309" s="1" t="s">
        <v>3645</v>
      </c>
      <c r="B138309" s="1" t="s">
        <v>256557</v>
      </c>
      <c r="C138309" s="62">
        <v>9781510684621</v>
      </c>
      <c r="D138309" s="1">
        <v>2025</v>
      </c>
      <c r="E138309" s="1">
        <v>13357</v>
      </c>
      <c r="F138309" s="1">
        <v>10500258129</v>
      </c>
      <c r="G138309" s="1" t="s">
        <v>137468</v>
      </c>
      <c r="H138309" s="1" t="s">
        <v>340412</v>
      </c>
    </row>
    <row r="138310" spans="1:8" x14ac:dyDescent="0.35">
      <c r="A138310" s="1" t="s">
        <v>3645</v>
      </c>
      <c r="B138310" s="1" t="s">
        <v>349734</v>
      </c>
      <c r="C138310" s="62">
        <v>9781510696884</v>
      </c>
      <c r="D138310" s="1">
        <v>2026</v>
      </c>
      <c r="E138310" s="1">
        <v>13887</v>
      </c>
      <c r="F138310" s="1">
        <v>10503486140</v>
      </c>
      <c r="G138310" s="1" t="s">
        <v>137468</v>
      </c>
      <c r="H138310" s="1" t="s">
        <v>348236</v>
      </c>
    </row>
    <row r="138311" spans="1:8" x14ac:dyDescent="0.35">
      <c r="A138311" s="1" t="s">
        <v>3645</v>
      </c>
      <c r="B138311" s="1" t="s">
        <v>87744</v>
      </c>
      <c r="C138311" s="62"/>
      <c r="D138311" s="1">
        <v>2001</v>
      </c>
      <c r="E138311" s="1">
        <v>4417</v>
      </c>
      <c r="F138311" s="61" t="s">
        <v>349733</v>
      </c>
      <c r="G138311" s="1"/>
      <c r="H138311" s="1" t="s">
        <v>340412</v>
      </c>
    </row>
    <row r="138312" spans="1:8" x14ac:dyDescent="0.35">
      <c r="A138312" s="1" t="s">
        <v>3645</v>
      </c>
      <c r="B138312" s="1" t="s">
        <v>87745</v>
      </c>
      <c r="C138312" s="62"/>
      <c r="D138312" s="1">
        <v>2011</v>
      </c>
      <c r="E138312" s="1">
        <v>8173</v>
      </c>
      <c r="F138312" s="1">
        <v>80052554920</v>
      </c>
      <c r="G138312" s="1"/>
      <c r="H138312" s="1" t="s">
        <v>340412</v>
      </c>
    </row>
    <row r="138313" spans="1:8" x14ac:dyDescent="0.35">
      <c r="A138313" s="1" t="s">
        <v>3645</v>
      </c>
      <c r="B138313" s="1" t="s">
        <v>87746</v>
      </c>
      <c r="C138313" s="62">
        <v>9781510629813</v>
      </c>
      <c r="D138313" s="1">
        <v>2019</v>
      </c>
      <c r="E138313" s="1">
        <v>11144</v>
      </c>
      <c r="F138313" s="1">
        <v>85072927208</v>
      </c>
      <c r="G138313" s="1" t="s">
        <v>137468</v>
      </c>
      <c r="H138313" s="1" t="s">
        <v>340412</v>
      </c>
    </row>
    <row r="138314" spans="1:8" x14ac:dyDescent="0.35">
      <c r="A138314" s="1" t="s">
        <v>3645</v>
      </c>
      <c r="B138314" s="1" t="s">
        <v>87747</v>
      </c>
      <c r="C138314" s="62"/>
      <c r="D138314" s="1">
        <v>2012</v>
      </c>
      <c r="E138314" s="1">
        <v>8414</v>
      </c>
      <c r="F138314" s="1">
        <v>84861806606</v>
      </c>
      <c r="G138314" s="1"/>
      <c r="H138314" s="1" t="s">
        <v>340412</v>
      </c>
    </row>
    <row r="138315" spans="1:8" x14ac:dyDescent="0.35">
      <c r="A138315" s="1" t="s">
        <v>3645</v>
      </c>
      <c r="B138315" s="1" t="s">
        <v>87748</v>
      </c>
      <c r="C138315" s="62"/>
      <c r="D138315" s="1">
        <v>2009</v>
      </c>
      <c r="E138315" s="1">
        <v>7278</v>
      </c>
      <c r="F138315" s="1">
        <v>65949104836</v>
      </c>
      <c r="G138315" s="1"/>
      <c r="H138315" s="1" t="s">
        <v>340412</v>
      </c>
    </row>
    <row r="138316" spans="1:8" x14ac:dyDescent="0.35">
      <c r="A138316" s="1" t="s">
        <v>3645</v>
      </c>
      <c r="B138316" s="1" t="s">
        <v>87749</v>
      </c>
      <c r="C138316" s="62"/>
      <c r="D138316" s="1">
        <v>2009</v>
      </c>
      <c r="E138316" s="1">
        <v>7276</v>
      </c>
      <c r="F138316" s="1">
        <v>79251637055</v>
      </c>
      <c r="G138316" s="1"/>
      <c r="H138316" s="1" t="s">
        <v>340412</v>
      </c>
    </row>
    <row r="138317" spans="1:8" x14ac:dyDescent="0.35">
      <c r="A138317" s="1" t="s">
        <v>3645</v>
      </c>
      <c r="B138317" s="1" t="s">
        <v>87750</v>
      </c>
      <c r="C138317" s="62"/>
      <c r="D138317" s="1">
        <v>2009</v>
      </c>
      <c r="E138317" s="1">
        <v>7279</v>
      </c>
      <c r="F138317" s="1">
        <v>75949083903</v>
      </c>
      <c r="G138317" s="1"/>
      <c r="H138317" s="1" t="s">
        <v>340412</v>
      </c>
    </row>
    <row r="138318" spans="1:8" x14ac:dyDescent="0.35">
      <c r="A138318" s="1" t="s">
        <v>3645</v>
      </c>
      <c r="B138318" s="1" t="s">
        <v>87751</v>
      </c>
      <c r="C138318" s="62"/>
      <c r="D138318" s="1">
        <v>2009</v>
      </c>
      <c r="E138318" s="1">
        <v>7277</v>
      </c>
      <c r="F138318" s="1">
        <v>76449116093</v>
      </c>
      <c r="G138318" s="1"/>
      <c r="H138318" s="1" t="s">
        <v>340412</v>
      </c>
    </row>
    <row r="138319" spans="1:8" x14ac:dyDescent="0.35">
      <c r="A138319" s="1" t="s">
        <v>3645</v>
      </c>
      <c r="B138319" s="1" t="s">
        <v>87752</v>
      </c>
      <c r="C138319" s="62"/>
      <c r="D138319" s="1">
        <v>2009</v>
      </c>
      <c r="E138319" s="1">
        <v>7514</v>
      </c>
      <c r="F138319" s="1">
        <v>72149108768</v>
      </c>
      <c r="G138319" s="1"/>
      <c r="H138319" s="1" t="s">
        <v>340412</v>
      </c>
    </row>
    <row r="138320" spans="1:8" x14ac:dyDescent="0.35">
      <c r="A138320" s="1" t="s">
        <v>3645</v>
      </c>
      <c r="B138320" s="1" t="s">
        <v>87753</v>
      </c>
      <c r="C138320" s="62"/>
      <c r="D138320" s="1">
        <v>2009</v>
      </c>
      <c r="E138320" s="1">
        <v>7515</v>
      </c>
      <c r="F138320" s="1">
        <v>71549158842</v>
      </c>
      <c r="G138320" s="1"/>
      <c r="H138320" s="1" t="s">
        <v>340412</v>
      </c>
    </row>
    <row r="138321" spans="1:8" x14ac:dyDescent="0.35">
      <c r="A138321" s="1" t="s">
        <v>3645</v>
      </c>
      <c r="B138321" s="1" t="s">
        <v>87754</v>
      </c>
      <c r="C138321" s="62"/>
      <c r="D138321" s="1">
        <v>2009</v>
      </c>
      <c r="E138321" s="1">
        <v>7517</v>
      </c>
      <c r="F138321" s="1">
        <v>71649099604</v>
      </c>
      <c r="G138321" s="1"/>
      <c r="H138321" s="1" t="s">
        <v>340412</v>
      </c>
    </row>
    <row r="138322" spans="1:8" x14ac:dyDescent="0.35">
      <c r="A138322" s="1" t="s">
        <v>3645</v>
      </c>
      <c r="B138322" s="1" t="s">
        <v>87755</v>
      </c>
      <c r="C138322" s="62"/>
      <c r="D138322" s="1">
        <v>2009</v>
      </c>
      <c r="E138322" s="1">
        <v>7516</v>
      </c>
      <c r="F138322" s="1">
        <v>71649091688</v>
      </c>
      <c r="G138322" s="1"/>
      <c r="H138322" s="1" t="s">
        <v>340412</v>
      </c>
    </row>
    <row r="138323" spans="1:8" x14ac:dyDescent="0.35">
      <c r="A138323" s="1" t="s">
        <v>3645</v>
      </c>
      <c r="B138323" s="1" t="s">
        <v>87756</v>
      </c>
      <c r="C138323" s="62"/>
      <c r="D138323" s="1">
        <v>2009</v>
      </c>
      <c r="E138323" s="1">
        <v>7518</v>
      </c>
      <c r="F138323" s="1">
        <v>71549161463</v>
      </c>
      <c r="G138323" s="1"/>
      <c r="H138323" s="1" t="s">
        <v>340412</v>
      </c>
    </row>
    <row r="138324" spans="1:8" x14ac:dyDescent="0.35">
      <c r="A138324" s="1" t="s">
        <v>3645</v>
      </c>
      <c r="B138324" s="1" t="s">
        <v>87757</v>
      </c>
      <c r="C138324" s="62"/>
      <c r="D138324" s="1">
        <v>2012</v>
      </c>
      <c r="E138324" s="1">
        <v>8330</v>
      </c>
      <c r="F138324" s="1">
        <v>84860826505</v>
      </c>
      <c r="G138324" s="1"/>
      <c r="H138324" s="1" t="s">
        <v>340412</v>
      </c>
    </row>
    <row r="138325" spans="1:8" x14ac:dyDescent="0.35">
      <c r="A138325" s="1" t="s">
        <v>3645</v>
      </c>
      <c r="B138325" s="1" t="s">
        <v>87758</v>
      </c>
      <c r="C138325" s="62"/>
      <c r="D138325" s="1">
        <v>2012</v>
      </c>
      <c r="E138325" s="1">
        <v>8332</v>
      </c>
      <c r="F138325" s="1">
        <v>84859473794</v>
      </c>
      <c r="G138325" s="1"/>
      <c r="H138325" s="1" t="s">
        <v>340412</v>
      </c>
    </row>
    <row r="138326" spans="1:8" x14ac:dyDescent="0.35">
      <c r="A138326" s="1" t="s">
        <v>3645</v>
      </c>
      <c r="B138326" s="1" t="s">
        <v>87759</v>
      </c>
      <c r="C138326" s="62"/>
      <c r="D138326" s="1">
        <v>2012</v>
      </c>
      <c r="E138326" s="1">
        <v>8331</v>
      </c>
      <c r="F138326" s="1">
        <v>84860678140</v>
      </c>
      <c r="G138326" s="1"/>
      <c r="H138326" s="1" t="s">
        <v>340412</v>
      </c>
    </row>
    <row r="138327" spans="1:8" x14ac:dyDescent="0.35">
      <c r="A138327" s="1" t="s">
        <v>3645</v>
      </c>
      <c r="B138327" s="1" t="s">
        <v>87760</v>
      </c>
      <c r="C138327" s="62"/>
      <c r="D138327" s="1">
        <v>2012</v>
      </c>
      <c r="E138327" s="1">
        <v>8333</v>
      </c>
      <c r="F138327" s="1">
        <v>84857538087</v>
      </c>
      <c r="G138327" s="1"/>
      <c r="H138327" s="1" t="s">
        <v>340412</v>
      </c>
    </row>
    <row r="138328" spans="1:8" x14ac:dyDescent="0.35">
      <c r="A138328" s="1" t="s">
        <v>3645</v>
      </c>
      <c r="B138328" s="1" t="s">
        <v>87761</v>
      </c>
      <c r="C138328" s="62">
        <v>9781510635081</v>
      </c>
      <c r="D138328" s="1">
        <v>2020</v>
      </c>
      <c r="E138328" s="1">
        <v>11368</v>
      </c>
      <c r="F138328" s="1">
        <v>85085309906</v>
      </c>
      <c r="G138328" s="1" t="s">
        <v>137468</v>
      </c>
      <c r="H138328" s="1" t="s">
        <v>340412</v>
      </c>
    </row>
    <row r="138329" spans="1:8" x14ac:dyDescent="0.35">
      <c r="A138329" s="1" t="s">
        <v>3645</v>
      </c>
      <c r="B138329" s="1" t="s">
        <v>87762</v>
      </c>
      <c r="C138329" s="62"/>
      <c r="D138329" s="1">
        <v>1996</v>
      </c>
      <c r="E138329" s="1">
        <v>2844</v>
      </c>
      <c r="F138329" s="1">
        <v>85076771676</v>
      </c>
      <c r="G138329" s="1" t="s">
        <v>137468</v>
      </c>
      <c r="H138329" s="1" t="s">
        <v>340412</v>
      </c>
    </row>
    <row r="138330" spans="1:8" x14ac:dyDescent="0.35">
      <c r="A138330" s="1" t="s">
        <v>3645</v>
      </c>
      <c r="B138330" s="1" t="s">
        <v>87763</v>
      </c>
      <c r="C138330" s="62"/>
      <c r="D138330" s="1">
        <v>1998</v>
      </c>
      <c r="E138330" s="1">
        <v>3463</v>
      </c>
      <c r="F138330" s="61" t="s">
        <v>349732</v>
      </c>
      <c r="G138330" s="1"/>
      <c r="H138330" s="1" t="s">
        <v>340412</v>
      </c>
    </row>
    <row r="138331" spans="1:8" x14ac:dyDescent="0.35">
      <c r="A138331" s="1" t="s">
        <v>3645</v>
      </c>
      <c r="B138331" s="1" t="s">
        <v>87764</v>
      </c>
      <c r="C138331" s="62">
        <v>9781510639874</v>
      </c>
      <c r="D138331" s="1">
        <v>2020</v>
      </c>
      <c r="E138331" s="1">
        <v>11581</v>
      </c>
      <c r="F138331" s="1">
        <v>85096387652</v>
      </c>
      <c r="G138331" s="1" t="s">
        <v>137468</v>
      </c>
      <c r="H138331" s="1" t="s">
        <v>340412</v>
      </c>
    </row>
    <row r="138332" spans="1:8" x14ac:dyDescent="0.35">
      <c r="A138332" s="1" t="s">
        <v>3645</v>
      </c>
      <c r="B138332" s="1" t="s">
        <v>87765</v>
      </c>
      <c r="C138332" s="62">
        <v>9781510649552</v>
      </c>
      <c r="D138332" s="1">
        <v>2021</v>
      </c>
      <c r="E138332" s="1">
        <v>12040</v>
      </c>
      <c r="F138332" s="1">
        <v>85121674332</v>
      </c>
      <c r="G138332" s="1" t="s">
        <v>137468</v>
      </c>
      <c r="H138332" s="1" t="s">
        <v>340412</v>
      </c>
    </row>
    <row r="138333" spans="1:8" x14ac:dyDescent="0.35">
      <c r="A138333" s="1" t="s">
        <v>3645</v>
      </c>
      <c r="B138333" s="1" t="s">
        <v>87766</v>
      </c>
      <c r="C138333" s="62">
        <v>9781510660595</v>
      </c>
      <c r="D138333" s="1">
        <v>2022</v>
      </c>
      <c r="E138333" s="1">
        <v>12476</v>
      </c>
      <c r="F138333" s="1">
        <v>85145304722</v>
      </c>
      <c r="G138333" s="1" t="s">
        <v>137468</v>
      </c>
      <c r="H138333" s="1" t="s">
        <v>340412</v>
      </c>
    </row>
    <row r="138334" spans="1:8" x14ac:dyDescent="0.35">
      <c r="A138334" s="1" t="s">
        <v>3645</v>
      </c>
      <c r="B138334" s="1" t="s">
        <v>256558</v>
      </c>
      <c r="C138334" s="62">
        <v>9781510685789</v>
      </c>
      <c r="D138334" s="1">
        <v>2024</v>
      </c>
      <c r="E138334" s="1">
        <v>13400</v>
      </c>
      <c r="F138334" s="1">
        <v>85214003546</v>
      </c>
      <c r="G138334" s="1" t="s">
        <v>137468</v>
      </c>
      <c r="H138334" s="1" t="s">
        <v>340412</v>
      </c>
    </row>
    <row r="138335" spans="1:8" x14ac:dyDescent="0.35">
      <c r="A138335" s="1" t="s">
        <v>3645</v>
      </c>
      <c r="B138335" s="1" t="s">
        <v>349731</v>
      </c>
      <c r="C138335" s="62">
        <v>9781510699748</v>
      </c>
      <c r="D138335" s="1">
        <v>2025</v>
      </c>
      <c r="E138335" s="1">
        <v>14009</v>
      </c>
      <c r="F138335" s="1">
        <v>10502789471</v>
      </c>
      <c r="G138335" s="1" t="s">
        <v>137468</v>
      </c>
      <c r="H138335" s="1" t="s">
        <v>348236</v>
      </c>
    </row>
    <row r="138336" spans="1:8" x14ac:dyDescent="0.35">
      <c r="A138336" s="1" t="s">
        <v>3645</v>
      </c>
      <c r="B138336" s="1" t="s">
        <v>87767</v>
      </c>
      <c r="C138336" s="62"/>
      <c r="D138336" s="1">
        <v>2008</v>
      </c>
      <c r="E138336" s="1">
        <v>7124</v>
      </c>
      <c r="F138336" s="1">
        <v>67649230929</v>
      </c>
      <c r="G138336" s="1"/>
      <c r="H138336" s="1" t="s">
        <v>340412</v>
      </c>
    </row>
    <row r="138337" spans="1:8" x14ac:dyDescent="0.35">
      <c r="A138337" s="1" t="s">
        <v>3645</v>
      </c>
      <c r="B138337" s="1" t="s">
        <v>87768</v>
      </c>
      <c r="C138337" s="62"/>
      <c r="D138337" s="1">
        <v>2009</v>
      </c>
      <c r="E138337" s="1">
        <v>7502</v>
      </c>
      <c r="F138337" s="1">
        <v>77951635065</v>
      </c>
      <c r="G138337" s="1"/>
      <c r="H138337" s="1" t="s">
        <v>340412</v>
      </c>
    </row>
    <row r="138338" spans="1:8" x14ac:dyDescent="0.35">
      <c r="A138338" s="1" t="s">
        <v>3645</v>
      </c>
      <c r="B138338" s="1" t="s">
        <v>87769</v>
      </c>
      <c r="C138338" s="62"/>
      <c r="D138338" s="1">
        <v>2010</v>
      </c>
      <c r="E138338" s="1">
        <v>7745</v>
      </c>
      <c r="F138338" s="1">
        <v>77958075310</v>
      </c>
      <c r="G138338" s="1"/>
      <c r="H138338" s="1" t="s">
        <v>340412</v>
      </c>
    </row>
    <row r="138339" spans="1:8" x14ac:dyDescent="0.35">
      <c r="A138339" s="1" t="s">
        <v>3645</v>
      </c>
      <c r="B138339" s="1" t="s">
        <v>87770</v>
      </c>
      <c r="C138339" s="62"/>
      <c r="D138339" s="1">
        <v>2011</v>
      </c>
      <c r="E138339" s="1">
        <v>8008</v>
      </c>
      <c r="F138339" s="1">
        <v>80054987093</v>
      </c>
      <c r="G138339" s="1"/>
      <c r="H138339" s="1" t="s">
        <v>340412</v>
      </c>
    </row>
    <row r="138340" spans="1:8" x14ac:dyDescent="0.35">
      <c r="A138340" s="1" t="s">
        <v>3645</v>
      </c>
      <c r="B138340" s="1" t="s">
        <v>87771</v>
      </c>
      <c r="C138340" s="62"/>
      <c r="D138340" s="1">
        <v>2013</v>
      </c>
      <c r="E138340" s="1">
        <v>8903</v>
      </c>
      <c r="F138340" s="1">
        <v>84890583621</v>
      </c>
      <c r="G138340" s="1"/>
      <c r="H138340" s="1" t="s">
        <v>340412</v>
      </c>
    </row>
    <row r="138341" spans="1:8" x14ac:dyDescent="0.35">
      <c r="A138341" s="1" t="s">
        <v>3645</v>
      </c>
      <c r="B138341" s="1" t="s">
        <v>87772</v>
      </c>
      <c r="C138341" s="62">
        <v>9781510630659</v>
      </c>
      <c r="D138341" s="1">
        <v>2019</v>
      </c>
      <c r="E138341" s="1">
        <v>11176</v>
      </c>
      <c r="F138341" s="1">
        <v>85075788782</v>
      </c>
      <c r="G138341" s="1" t="s">
        <v>137468</v>
      </c>
      <c r="H138341" s="1" t="s">
        <v>340412</v>
      </c>
    </row>
    <row r="138342" spans="1:8" x14ac:dyDescent="0.35">
      <c r="A138342" s="1" t="s">
        <v>3645</v>
      </c>
      <c r="B138342" s="1" t="s">
        <v>87773</v>
      </c>
      <c r="C138342" s="62"/>
      <c r="D138342" s="1">
        <v>2005</v>
      </c>
      <c r="E138342" s="1">
        <v>5775</v>
      </c>
      <c r="F138342" s="1">
        <v>25644449755</v>
      </c>
      <c r="G138342" s="1"/>
      <c r="H138342" s="1" t="s">
        <v>340412</v>
      </c>
    </row>
    <row r="138343" spans="1:8" x14ac:dyDescent="0.35">
      <c r="A138343" s="1" t="s">
        <v>3645</v>
      </c>
      <c r="B138343" s="1" t="s">
        <v>87774</v>
      </c>
      <c r="C138343" s="62"/>
      <c r="D138343" s="1">
        <v>2006</v>
      </c>
      <c r="E138343" s="1">
        <v>6159</v>
      </c>
      <c r="F138343" s="1">
        <v>33645284707</v>
      </c>
      <c r="G138343" s="1"/>
      <c r="H138343" s="1" t="s">
        <v>340412</v>
      </c>
    </row>
    <row r="138344" spans="1:8" x14ac:dyDescent="0.35">
      <c r="A138344" s="1" t="s">
        <v>3645</v>
      </c>
      <c r="B138344" s="1" t="s">
        <v>87774</v>
      </c>
      <c r="C138344" s="62"/>
      <c r="D138344" s="1">
        <v>2006</v>
      </c>
      <c r="E138344" s="1">
        <v>6159</v>
      </c>
      <c r="F138344" s="1">
        <v>33645301849</v>
      </c>
      <c r="G138344" s="1"/>
      <c r="H138344" s="1" t="s">
        <v>340412</v>
      </c>
    </row>
    <row r="138345" spans="1:8" x14ac:dyDescent="0.35">
      <c r="A138345" s="1" t="s">
        <v>3645</v>
      </c>
      <c r="B138345" s="1" t="s">
        <v>87775</v>
      </c>
      <c r="C138345" s="62"/>
      <c r="D138345" s="1">
        <v>1994</v>
      </c>
      <c r="E138345" s="1">
        <v>2216</v>
      </c>
      <c r="F138345" s="1">
        <v>85076779454</v>
      </c>
      <c r="G138345" s="1" t="s">
        <v>137468</v>
      </c>
      <c r="H138345" s="1" t="s">
        <v>340412</v>
      </c>
    </row>
    <row r="138346" spans="1:8" x14ac:dyDescent="0.35">
      <c r="A138346" s="1" t="s">
        <v>3645</v>
      </c>
      <c r="B138346" s="1" t="s">
        <v>87776</v>
      </c>
      <c r="C138346" s="62"/>
      <c r="D138346" s="1">
        <v>1993</v>
      </c>
      <c r="E138346" s="1">
        <v>1773</v>
      </c>
      <c r="F138346" s="1">
        <v>84914892700</v>
      </c>
      <c r="G138346" s="1" t="s">
        <v>137468</v>
      </c>
      <c r="H138346" s="1" t="s">
        <v>340412</v>
      </c>
    </row>
    <row r="138347" spans="1:8" x14ac:dyDescent="0.35">
      <c r="A138347" s="1" t="s">
        <v>3645</v>
      </c>
      <c r="B138347" s="1" t="s">
        <v>87777</v>
      </c>
      <c r="C138347" s="62">
        <v>9781510646353</v>
      </c>
      <c r="D138347" s="1">
        <v>2021</v>
      </c>
      <c r="E138347" s="1">
        <v>11893</v>
      </c>
      <c r="F138347" s="1">
        <v>85122641554</v>
      </c>
      <c r="G138347" s="1" t="s">
        <v>137468</v>
      </c>
      <c r="H138347" s="1" t="s">
        <v>340412</v>
      </c>
    </row>
    <row r="138348" spans="1:8" x14ac:dyDescent="0.35">
      <c r="A138348" s="1" t="s">
        <v>3645</v>
      </c>
      <c r="B138348" s="1" t="s">
        <v>87778</v>
      </c>
      <c r="C138348" s="62">
        <v>9781510656925</v>
      </c>
      <c r="D138348" s="1">
        <v>2022</v>
      </c>
      <c r="E138348" s="1">
        <v>12313</v>
      </c>
      <c r="F138348" s="1">
        <v>85146707393</v>
      </c>
      <c r="G138348" s="1" t="s">
        <v>137468</v>
      </c>
      <c r="H138348" s="1" t="s">
        <v>340412</v>
      </c>
    </row>
    <row r="138349" spans="1:8" x14ac:dyDescent="0.35">
      <c r="A138349" s="1" t="s">
        <v>3645</v>
      </c>
      <c r="B138349" s="1" t="s">
        <v>87779</v>
      </c>
      <c r="C138349" s="62">
        <v>9781510667754</v>
      </c>
      <c r="D138349" s="1">
        <v>2023</v>
      </c>
      <c r="E138349" s="1">
        <v>12763</v>
      </c>
      <c r="F138349" s="1">
        <v>85182384797</v>
      </c>
      <c r="G138349" s="1" t="s">
        <v>137468</v>
      </c>
      <c r="H138349" s="1" t="s">
        <v>340412</v>
      </c>
    </row>
    <row r="138350" spans="1:8" x14ac:dyDescent="0.35">
      <c r="A138350" s="1" t="s">
        <v>3645</v>
      </c>
      <c r="B138350" s="1" t="s">
        <v>87782</v>
      </c>
      <c r="C138350" s="62"/>
      <c r="D138350" s="1">
        <v>1993</v>
      </c>
      <c r="E138350" s="1">
        <v>2026</v>
      </c>
      <c r="F138350" s="1">
        <v>85076215860</v>
      </c>
      <c r="G138350" s="1" t="s">
        <v>137468</v>
      </c>
      <c r="H138350" s="1" t="s">
        <v>340412</v>
      </c>
    </row>
    <row r="138351" spans="1:8" x14ac:dyDescent="0.35">
      <c r="A138351" s="1" t="s">
        <v>3645</v>
      </c>
      <c r="B138351" s="1" t="s">
        <v>87783</v>
      </c>
      <c r="C138351" s="62"/>
      <c r="D138351" s="1">
        <v>1994</v>
      </c>
      <c r="E138351" s="1">
        <v>2297</v>
      </c>
      <c r="F138351" s="1">
        <v>85076705349</v>
      </c>
      <c r="G138351" s="1" t="s">
        <v>137468</v>
      </c>
      <c r="H138351" s="1" t="s">
        <v>340412</v>
      </c>
    </row>
    <row r="138352" spans="1:8" x14ac:dyDescent="0.35">
      <c r="A138352" s="1" t="s">
        <v>3645</v>
      </c>
      <c r="B138352" s="1" t="s">
        <v>87784</v>
      </c>
      <c r="C138352" s="62">
        <v>9781510645264</v>
      </c>
      <c r="D138352" s="1">
        <v>2021</v>
      </c>
      <c r="E138352" s="1">
        <v>11844</v>
      </c>
      <c r="F138352" s="1">
        <v>85113899291</v>
      </c>
      <c r="G138352" s="1" t="s">
        <v>137468</v>
      </c>
      <c r="H138352" s="1" t="s">
        <v>340412</v>
      </c>
    </row>
    <row r="138353" spans="1:8" x14ac:dyDescent="0.35">
      <c r="A138353" s="1" t="s">
        <v>3645</v>
      </c>
      <c r="B138353" s="1" t="s">
        <v>87785</v>
      </c>
      <c r="C138353" s="62">
        <v>9781510654754</v>
      </c>
      <c r="D138353" s="1">
        <v>2022</v>
      </c>
      <c r="E138353" s="1">
        <v>12243</v>
      </c>
      <c r="F138353" s="1">
        <v>85136102437</v>
      </c>
      <c r="G138353" s="1" t="s">
        <v>137468</v>
      </c>
      <c r="H138353" s="1" t="s">
        <v>340412</v>
      </c>
    </row>
    <row r="138354" spans="1:8" x14ac:dyDescent="0.35">
      <c r="A138354" s="1" t="s">
        <v>3645</v>
      </c>
      <c r="B138354" s="1" t="s">
        <v>87786</v>
      </c>
      <c r="C138354" s="62">
        <v>9781510664753</v>
      </c>
      <c r="D138354" s="1">
        <v>2023</v>
      </c>
      <c r="E138354" s="1">
        <v>12633</v>
      </c>
      <c r="F138354" s="1">
        <v>85171571157</v>
      </c>
      <c r="G138354" s="1" t="s">
        <v>137468</v>
      </c>
      <c r="H138354" s="1" t="s">
        <v>340412</v>
      </c>
    </row>
    <row r="138355" spans="1:8" x14ac:dyDescent="0.35">
      <c r="A138355" s="1" t="s">
        <v>3645</v>
      </c>
      <c r="B138355" s="1" t="s">
        <v>256559</v>
      </c>
      <c r="C138355" s="62">
        <v>9781510677906</v>
      </c>
      <c r="D138355" s="1">
        <v>2024</v>
      </c>
      <c r="E138355" s="1">
        <v>13106</v>
      </c>
      <c r="F138355" s="1">
        <v>85204284621</v>
      </c>
      <c r="G138355" s="1" t="s">
        <v>137468</v>
      </c>
      <c r="H138355" s="1" t="s">
        <v>340412</v>
      </c>
    </row>
    <row r="138356" spans="1:8" x14ac:dyDescent="0.35">
      <c r="A138356" s="1" t="s">
        <v>3645</v>
      </c>
      <c r="B138356" s="1" t="s">
        <v>349730</v>
      </c>
      <c r="C138356" s="62">
        <v>9781510689336</v>
      </c>
      <c r="D138356" s="1">
        <v>2025</v>
      </c>
      <c r="E138356" s="1">
        <v>13563</v>
      </c>
      <c r="F138356" s="1">
        <v>10501414269</v>
      </c>
      <c r="G138356" s="1" t="s">
        <v>137468</v>
      </c>
      <c r="H138356" s="1" t="s">
        <v>348236</v>
      </c>
    </row>
    <row r="138357" spans="1:8" x14ac:dyDescent="0.35">
      <c r="A138357" s="1" t="s">
        <v>3645</v>
      </c>
      <c r="B138357" s="1" t="s">
        <v>87787</v>
      </c>
      <c r="C138357" s="62"/>
      <c r="D138357" s="1">
        <v>2006</v>
      </c>
      <c r="E138357" s="1">
        <v>6197</v>
      </c>
      <c r="F138357" s="1">
        <v>33747737383</v>
      </c>
      <c r="G138357" s="1"/>
      <c r="H138357" s="1" t="s">
        <v>340412</v>
      </c>
    </row>
    <row r="138358" spans="1:8" x14ac:dyDescent="0.35">
      <c r="A138358" s="1" t="s">
        <v>3645</v>
      </c>
      <c r="B138358" s="1" t="s">
        <v>87788</v>
      </c>
      <c r="C138358" s="62"/>
      <c r="D138358" s="1">
        <v>2010</v>
      </c>
      <c r="E138358" s="1">
        <v>7725</v>
      </c>
      <c r="F138358" s="1">
        <v>77953867904</v>
      </c>
      <c r="G138358" s="1"/>
      <c r="H138358" s="1" t="s">
        <v>340412</v>
      </c>
    </row>
    <row r="138359" spans="1:8" x14ac:dyDescent="0.35">
      <c r="A138359" s="1" t="s">
        <v>3645</v>
      </c>
      <c r="B138359" s="1" t="s">
        <v>87789</v>
      </c>
      <c r="C138359" s="62"/>
      <c r="D138359" s="1">
        <v>2012</v>
      </c>
      <c r="E138359" s="1">
        <v>8438</v>
      </c>
      <c r="F138359" s="1">
        <v>84861935075</v>
      </c>
      <c r="G138359" s="1"/>
      <c r="H138359" s="1" t="s">
        <v>340412</v>
      </c>
    </row>
    <row r="138360" spans="1:8" x14ac:dyDescent="0.35">
      <c r="A138360" s="1" t="s">
        <v>3645</v>
      </c>
      <c r="B138360" s="1" t="s">
        <v>87790</v>
      </c>
      <c r="C138360" s="62">
        <v>9781510651760</v>
      </c>
      <c r="D138360" s="1">
        <v>2022</v>
      </c>
      <c r="E138360" s="1">
        <v>12150</v>
      </c>
      <c r="F138360" s="1">
        <v>85133020321</v>
      </c>
      <c r="G138360" s="1" t="s">
        <v>137468</v>
      </c>
      <c r="H138360" s="1" t="s">
        <v>340412</v>
      </c>
    </row>
    <row r="138361" spans="1:8" x14ac:dyDescent="0.35">
      <c r="A138361" s="1" t="s">
        <v>3645</v>
      </c>
      <c r="B138361" s="1" t="s">
        <v>87791</v>
      </c>
      <c r="C138361" s="62">
        <v>9781628410884</v>
      </c>
      <c r="D138361" s="1">
        <v>2014</v>
      </c>
      <c r="E138361" s="1">
        <v>9140</v>
      </c>
      <c r="F138361" s="1">
        <v>84902267371</v>
      </c>
      <c r="G138361" s="1" t="s">
        <v>137468</v>
      </c>
      <c r="H138361" s="1" t="s">
        <v>340412</v>
      </c>
    </row>
    <row r="138362" spans="1:8" x14ac:dyDescent="0.35">
      <c r="A138362" s="1" t="s">
        <v>3645</v>
      </c>
      <c r="B138362" s="1" t="s">
        <v>87792</v>
      </c>
      <c r="C138362" s="62">
        <v>9781510635043</v>
      </c>
      <c r="D138362" s="1">
        <v>2020</v>
      </c>
      <c r="E138362" s="1">
        <v>11366</v>
      </c>
      <c r="F138362" s="1">
        <v>85085323579</v>
      </c>
      <c r="G138362" s="1" t="s">
        <v>137468</v>
      </c>
      <c r="H138362" s="1" t="s">
        <v>340412</v>
      </c>
    </row>
    <row r="138363" spans="1:8" x14ac:dyDescent="0.35">
      <c r="A138363" s="1" t="s">
        <v>3645</v>
      </c>
      <c r="B138363" s="1" t="s">
        <v>256560</v>
      </c>
      <c r="C138363" s="62">
        <v>9781510673465</v>
      </c>
      <c r="D138363" s="1">
        <v>2024</v>
      </c>
      <c r="E138363" s="1">
        <v>13014</v>
      </c>
      <c r="F138363" s="1">
        <v>85199173490</v>
      </c>
      <c r="G138363" s="1" t="s">
        <v>137468</v>
      </c>
      <c r="H138363" s="1" t="s">
        <v>340412</v>
      </c>
    </row>
    <row r="138364" spans="1:8" x14ac:dyDescent="0.35">
      <c r="A138364" s="1" t="s">
        <v>3645</v>
      </c>
      <c r="B138364" s="1" t="s">
        <v>87793</v>
      </c>
      <c r="C138364" s="62"/>
      <c r="D138364" s="1">
        <v>1993</v>
      </c>
      <c r="E138364" s="1">
        <v>1953</v>
      </c>
      <c r="F138364" s="1">
        <v>85075996885</v>
      </c>
      <c r="G138364" s="1" t="s">
        <v>137468</v>
      </c>
      <c r="H138364" s="1" t="s">
        <v>340412</v>
      </c>
    </row>
    <row r="138365" spans="1:8" x14ac:dyDescent="0.35">
      <c r="A138365" s="1" t="s">
        <v>3645</v>
      </c>
      <c r="B138365" s="1" t="s">
        <v>87794</v>
      </c>
      <c r="C138365" s="62"/>
      <c r="D138365" s="1">
        <v>1994</v>
      </c>
      <c r="E138365" s="1">
        <v>2215</v>
      </c>
      <c r="F138365" s="1">
        <v>85037522564</v>
      </c>
      <c r="G138365" s="1" t="s">
        <v>137468</v>
      </c>
      <c r="H138365" s="1" t="s">
        <v>340412</v>
      </c>
    </row>
    <row r="138366" spans="1:8" x14ac:dyDescent="0.35">
      <c r="A138366" s="1" t="s">
        <v>3645</v>
      </c>
      <c r="B138366" s="1" t="s">
        <v>87795</v>
      </c>
      <c r="C138366" s="62"/>
      <c r="D138366" s="1">
        <v>1995</v>
      </c>
      <c r="E138366" s="1">
        <v>2482</v>
      </c>
      <c r="F138366" s="61" t="s">
        <v>349729</v>
      </c>
      <c r="G138366" s="1"/>
      <c r="H138366" s="1" t="s">
        <v>340412</v>
      </c>
    </row>
    <row r="138367" spans="1:8" x14ac:dyDescent="0.35">
      <c r="A138367" s="1" t="s">
        <v>3645</v>
      </c>
      <c r="B138367" s="1" t="s">
        <v>87796</v>
      </c>
      <c r="C138367" s="62"/>
      <c r="D138367" s="1">
        <v>1996</v>
      </c>
      <c r="E138367" s="1">
        <v>2811</v>
      </c>
      <c r="F138367" s="61" t="s">
        <v>349728</v>
      </c>
      <c r="G138367" s="1"/>
      <c r="H138367" s="1" t="s">
        <v>340412</v>
      </c>
    </row>
    <row r="138368" spans="1:8" x14ac:dyDescent="0.35">
      <c r="A138368" s="1" t="s">
        <v>3645</v>
      </c>
      <c r="B138368" s="1" t="s">
        <v>87797</v>
      </c>
      <c r="C138368" s="62"/>
      <c r="D138368" s="1">
        <v>2000</v>
      </c>
      <c r="E138368" s="1">
        <v>4134</v>
      </c>
      <c r="F138368" s="61" t="s">
        <v>349727</v>
      </c>
      <c r="G138368" s="1" t="s">
        <v>348232</v>
      </c>
      <c r="H138368" s="1" t="s">
        <v>340412</v>
      </c>
    </row>
    <row r="138369" spans="1:8" x14ac:dyDescent="0.35">
      <c r="A138369" s="1" t="s">
        <v>3645</v>
      </c>
      <c r="B138369" s="1" t="s">
        <v>87798</v>
      </c>
      <c r="C138369" s="62"/>
      <c r="D138369" s="1">
        <v>2005</v>
      </c>
      <c r="E138369" s="1">
        <v>5897</v>
      </c>
      <c r="F138369" s="1">
        <v>29344469324</v>
      </c>
      <c r="G138369" s="1"/>
      <c r="H138369" s="1" t="s">
        <v>340412</v>
      </c>
    </row>
    <row r="138370" spans="1:8" x14ac:dyDescent="0.35">
      <c r="A138370" s="1" t="s">
        <v>3645</v>
      </c>
      <c r="B138370" s="1" t="s">
        <v>87805</v>
      </c>
      <c r="C138370" s="62"/>
      <c r="D138370" s="1">
        <v>2006</v>
      </c>
      <c r="E138370" s="1">
        <v>6196</v>
      </c>
      <c r="F138370" s="1">
        <v>33746665285</v>
      </c>
      <c r="G138370" s="1"/>
      <c r="H138370" s="1" t="s">
        <v>340412</v>
      </c>
    </row>
    <row r="138371" spans="1:8" x14ac:dyDescent="0.35">
      <c r="A138371" s="1" t="s">
        <v>3645</v>
      </c>
      <c r="B138371" s="1" t="s">
        <v>87806</v>
      </c>
      <c r="C138371" s="62"/>
      <c r="D138371" s="1">
        <v>2008</v>
      </c>
      <c r="E138371" s="1">
        <v>7001</v>
      </c>
      <c r="F138371" s="1">
        <v>50249153469</v>
      </c>
      <c r="G138371" s="1"/>
      <c r="H138371" s="1" t="s">
        <v>340412</v>
      </c>
    </row>
    <row r="138372" spans="1:8" x14ac:dyDescent="0.35">
      <c r="A138372" s="1" t="s">
        <v>3645</v>
      </c>
      <c r="B138372" s="1" t="s">
        <v>87813</v>
      </c>
      <c r="C138372" s="62"/>
      <c r="D138372" s="1">
        <v>2009</v>
      </c>
      <c r="E138372" s="1">
        <v>7314</v>
      </c>
      <c r="F138372" s="1">
        <v>70049105168</v>
      </c>
      <c r="G138372" s="1"/>
      <c r="H138372" s="1" t="s">
        <v>340412</v>
      </c>
    </row>
    <row r="138373" spans="1:8" x14ac:dyDescent="0.35">
      <c r="A138373" s="1" t="s">
        <v>3645</v>
      </c>
      <c r="B138373" s="1" t="s">
        <v>87814</v>
      </c>
      <c r="C138373" s="62"/>
      <c r="D138373" s="1">
        <v>2010</v>
      </c>
      <c r="E138373" s="1">
        <v>7675</v>
      </c>
      <c r="F138373" s="1">
        <v>77954556287</v>
      </c>
      <c r="G138373" s="1"/>
      <c r="H138373" s="1" t="s">
        <v>340412</v>
      </c>
    </row>
    <row r="138374" spans="1:8" x14ac:dyDescent="0.35">
      <c r="A138374" s="1" t="s">
        <v>3645</v>
      </c>
      <c r="B138374" s="1" t="s">
        <v>87817</v>
      </c>
      <c r="C138374" s="62"/>
      <c r="D138374" s="1">
        <v>2009</v>
      </c>
      <c r="E138374" s="1">
        <v>7386</v>
      </c>
      <c r="F138374" s="1">
        <v>70449644534</v>
      </c>
      <c r="G138374" s="1"/>
      <c r="H138374" s="1" t="s">
        <v>340412</v>
      </c>
    </row>
    <row r="138375" spans="1:8" x14ac:dyDescent="0.35">
      <c r="A138375" s="1" t="s">
        <v>3645</v>
      </c>
      <c r="B138375" s="1" t="s">
        <v>87818</v>
      </c>
      <c r="C138375" s="62"/>
      <c r="D138375" s="1">
        <v>2010</v>
      </c>
      <c r="E138375" s="1">
        <v>7750</v>
      </c>
      <c r="F138375" s="1">
        <v>78049463675</v>
      </c>
      <c r="G138375" s="1"/>
      <c r="H138375" s="1" t="s">
        <v>340412</v>
      </c>
    </row>
    <row r="138376" spans="1:8" x14ac:dyDescent="0.35">
      <c r="A138376" s="1" t="s">
        <v>3645</v>
      </c>
      <c r="B138376" s="1" t="s">
        <v>87819</v>
      </c>
      <c r="C138376" s="62"/>
      <c r="D138376" s="1">
        <v>2011</v>
      </c>
      <c r="E138376" s="1">
        <v>8007</v>
      </c>
      <c r="F138376" s="1">
        <v>80052995609</v>
      </c>
      <c r="G138376" s="1"/>
      <c r="H138376" s="1" t="s">
        <v>340412</v>
      </c>
    </row>
    <row r="138377" spans="1:8" x14ac:dyDescent="0.35">
      <c r="A138377" s="1" t="s">
        <v>3645</v>
      </c>
      <c r="B138377" s="1" t="s">
        <v>87820</v>
      </c>
      <c r="C138377" s="62"/>
      <c r="D138377" s="1">
        <v>2012</v>
      </c>
      <c r="E138377" s="1">
        <v>8412</v>
      </c>
      <c r="F138377" s="1">
        <v>84875639741</v>
      </c>
      <c r="G138377" s="1"/>
      <c r="H138377" s="1" t="s">
        <v>340412</v>
      </c>
    </row>
    <row r="138378" spans="1:8" x14ac:dyDescent="0.35">
      <c r="A138378" s="1" t="s">
        <v>3645</v>
      </c>
      <c r="B138378" s="1" t="s">
        <v>87821</v>
      </c>
      <c r="C138378" s="62"/>
      <c r="D138378" s="1">
        <v>2013</v>
      </c>
      <c r="E138378" s="1">
        <v>8915</v>
      </c>
      <c r="F138378" s="1">
        <v>84890523220</v>
      </c>
      <c r="G138378" s="1"/>
      <c r="H138378" s="1" t="s">
        <v>340412</v>
      </c>
    </row>
    <row r="138379" spans="1:8" x14ac:dyDescent="0.35">
      <c r="A138379" s="1" t="s">
        <v>3645</v>
      </c>
      <c r="B138379" s="1" t="s">
        <v>87822</v>
      </c>
      <c r="C138379" s="62"/>
      <c r="D138379" s="1">
        <v>2009</v>
      </c>
      <c r="E138379" s="1">
        <v>7221</v>
      </c>
      <c r="F138379" s="1">
        <v>75549089909</v>
      </c>
      <c r="G138379" s="1"/>
      <c r="H138379" s="1" t="s">
        <v>340412</v>
      </c>
    </row>
    <row r="138380" spans="1:8" x14ac:dyDescent="0.35">
      <c r="A138380" s="1" t="s">
        <v>3645</v>
      </c>
      <c r="B138380" s="1" t="s">
        <v>87823</v>
      </c>
      <c r="C138380" s="62"/>
      <c r="D138380" s="1">
        <v>2008</v>
      </c>
      <c r="E138380" s="1">
        <v>7138</v>
      </c>
      <c r="F138380" s="1">
        <v>75549086079</v>
      </c>
      <c r="G138380" s="1"/>
      <c r="H138380" s="1" t="s">
        <v>340412</v>
      </c>
    </row>
    <row r="138381" spans="1:8" x14ac:dyDescent="0.35">
      <c r="A138381" s="1" t="s">
        <v>3645</v>
      </c>
      <c r="B138381" s="1" t="s">
        <v>349726</v>
      </c>
      <c r="C138381" s="62">
        <v>9781510693456</v>
      </c>
      <c r="D138381" s="1">
        <v>2025</v>
      </c>
      <c r="E138381" s="1">
        <v>13698</v>
      </c>
      <c r="F138381" s="1">
        <v>10502468554</v>
      </c>
      <c r="G138381" s="1" t="s">
        <v>137468</v>
      </c>
      <c r="H138381" s="1" t="s">
        <v>348236</v>
      </c>
    </row>
    <row r="138382" spans="1:8" x14ac:dyDescent="0.35">
      <c r="A138382" s="1" t="s">
        <v>3645</v>
      </c>
      <c r="B138382" s="1" t="s">
        <v>87824</v>
      </c>
      <c r="C138382" s="62"/>
      <c r="D138382" s="1">
        <v>2011</v>
      </c>
      <c r="E138382" s="1">
        <v>8306</v>
      </c>
      <c r="F138382" s="1">
        <v>81455137504</v>
      </c>
      <c r="G138382" s="1"/>
      <c r="H138382" s="1" t="s">
        <v>340412</v>
      </c>
    </row>
    <row r="138383" spans="1:8" x14ac:dyDescent="0.35">
      <c r="A138383" s="1" t="s">
        <v>3645</v>
      </c>
      <c r="B138383" s="1" t="s">
        <v>87825</v>
      </c>
      <c r="C138383" s="62"/>
      <c r="D138383" s="1">
        <v>2006</v>
      </c>
      <c r="E138383" s="1">
        <v>6038</v>
      </c>
      <c r="F138383" s="1">
        <v>33645669309</v>
      </c>
      <c r="G138383" s="1"/>
      <c r="H138383" s="1" t="s">
        <v>340412</v>
      </c>
    </row>
    <row r="138384" spans="1:8" x14ac:dyDescent="0.35">
      <c r="A138384" s="1" t="s">
        <v>3645</v>
      </c>
      <c r="B138384" s="1" t="s">
        <v>87826</v>
      </c>
      <c r="C138384" s="62"/>
      <c r="D138384" s="1">
        <v>1986</v>
      </c>
      <c r="E138384" s="1">
        <v>648</v>
      </c>
      <c r="F138384" s="1">
        <v>85075147855</v>
      </c>
      <c r="G138384" s="1" t="s">
        <v>137468</v>
      </c>
      <c r="H138384" s="1" t="s">
        <v>340412</v>
      </c>
    </row>
    <row r="138385" spans="1:8" x14ac:dyDescent="0.35">
      <c r="A138385" s="1" t="s">
        <v>3645</v>
      </c>
      <c r="B138385" s="1" t="s">
        <v>349725</v>
      </c>
      <c r="C138385" s="62">
        <v>9781510696150</v>
      </c>
      <c r="D138385" s="1">
        <v>2026</v>
      </c>
      <c r="E138385" s="1">
        <v>13851</v>
      </c>
      <c r="F138385" s="1">
        <v>10503559752</v>
      </c>
      <c r="G138385" s="1" t="s">
        <v>137468</v>
      </c>
      <c r="H138385" s="1" t="s">
        <v>348236</v>
      </c>
    </row>
    <row r="138386" spans="1:8" x14ac:dyDescent="0.35">
      <c r="A138386" s="1" t="s">
        <v>3645</v>
      </c>
      <c r="B138386" s="1" t="s">
        <v>87857</v>
      </c>
      <c r="C138386" s="62"/>
      <c r="D138386" s="1">
        <v>2019</v>
      </c>
      <c r="E138386" s="1">
        <v>2</v>
      </c>
      <c r="F138386" s="1">
        <v>85031459699</v>
      </c>
      <c r="G138386" s="1" t="s">
        <v>137468</v>
      </c>
      <c r="H138386" s="1" t="s">
        <v>340412</v>
      </c>
    </row>
    <row r="138387" spans="1:8" x14ac:dyDescent="0.35">
      <c r="A138387" s="1" t="s">
        <v>3645</v>
      </c>
      <c r="B138387" s="1" t="s">
        <v>87858</v>
      </c>
      <c r="C138387" s="62"/>
      <c r="D138387" s="1">
        <v>1972</v>
      </c>
      <c r="E138387" s="1">
        <v>30</v>
      </c>
      <c r="F138387" s="1">
        <v>85071452169</v>
      </c>
      <c r="G138387" s="1" t="s">
        <v>137468</v>
      </c>
      <c r="H138387" s="1" t="s">
        <v>340412</v>
      </c>
    </row>
    <row r="138388" spans="1:8" x14ac:dyDescent="0.35">
      <c r="A138388" s="1" t="s">
        <v>3645</v>
      </c>
      <c r="B138388" s="1" t="s">
        <v>87859</v>
      </c>
      <c r="C138388" s="62"/>
      <c r="D138388" s="1">
        <v>1970</v>
      </c>
      <c r="E138388" s="1">
        <v>22</v>
      </c>
      <c r="F138388" s="1">
        <v>85071297404</v>
      </c>
      <c r="G138388" s="1" t="s">
        <v>137468</v>
      </c>
      <c r="H138388" s="1" t="s">
        <v>340412</v>
      </c>
    </row>
    <row r="138389" spans="1:8" x14ac:dyDescent="0.35">
      <c r="A138389" s="1" t="s">
        <v>3645</v>
      </c>
      <c r="B138389" s="1" t="s">
        <v>87860</v>
      </c>
      <c r="C138389" s="62"/>
      <c r="D138389" s="1">
        <v>1967</v>
      </c>
      <c r="E138389" s="1">
        <v>9</v>
      </c>
      <c r="F138389" s="1">
        <v>85071605921</v>
      </c>
      <c r="G138389" s="1" t="s">
        <v>137468</v>
      </c>
      <c r="H138389" s="1" t="s">
        <v>340412</v>
      </c>
    </row>
    <row r="138390" spans="1:8" x14ac:dyDescent="0.35">
      <c r="A138390" s="1" t="s">
        <v>3645</v>
      </c>
      <c r="B138390" s="1" t="s">
        <v>87861</v>
      </c>
      <c r="C138390" s="62"/>
      <c r="D138390" s="1">
        <v>1990</v>
      </c>
      <c r="E138390" s="1">
        <v>1213</v>
      </c>
      <c r="F138390" s="1">
        <v>85075585289</v>
      </c>
      <c r="G138390" s="1" t="s">
        <v>137468</v>
      </c>
      <c r="H138390" s="1" t="s">
        <v>340412</v>
      </c>
    </row>
    <row r="138391" spans="1:8" x14ac:dyDescent="0.35">
      <c r="A138391" s="1" t="s">
        <v>3645</v>
      </c>
      <c r="B138391" s="1" t="s">
        <v>87862</v>
      </c>
      <c r="C138391" s="62"/>
      <c r="D138391" s="1">
        <v>1991</v>
      </c>
      <c r="E138391" s="1">
        <v>1559</v>
      </c>
      <c r="F138391" s="61" t="s">
        <v>349724</v>
      </c>
      <c r="G138391" s="1" t="s">
        <v>348230</v>
      </c>
      <c r="H138391" s="1" t="s">
        <v>340412</v>
      </c>
    </row>
    <row r="138392" spans="1:8" x14ac:dyDescent="0.35">
      <c r="A138392" s="1" t="s">
        <v>3645</v>
      </c>
      <c r="B138392" s="1" t="s">
        <v>87863</v>
      </c>
      <c r="C138392" s="62"/>
      <c r="D138392" s="1">
        <v>1996</v>
      </c>
      <c r="E138392" s="1">
        <v>2851</v>
      </c>
      <c r="F138392" s="61" t="s">
        <v>349723</v>
      </c>
      <c r="G138392" s="1"/>
      <c r="H138392" s="1" t="s">
        <v>340412</v>
      </c>
    </row>
    <row r="138393" spans="1:8" x14ac:dyDescent="0.35">
      <c r="A138393" s="1" t="s">
        <v>3645</v>
      </c>
      <c r="B138393" s="1" t="s">
        <v>87864</v>
      </c>
      <c r="C138393" s="62"/>
      <c r="D138393" s="1">
        <v>1998</v>
      </c>
      <c r="E138393" s="1">
        <v>3417</v>
      </c>
      <c r="F138393" s="61" t="s">
        <v>349722</v>
      </c>
      <c r="G138393" s="1"/>
      <c r="H138393" s="1" t="s">
        <v>340412</v>
      </c>
    </row>
    <row r="138394" spans="1:8" x14ac:dyDescent="0.35">
      <c r="A138394" s="1" t="s">
        <v>3645</v>
      </c>
      <c r="B138394" s="1" t="s">
        <v>87865</v>
      </c>
      <c r="C138394" s="62"/>
      <c r="D138394" s="1">
        <v>1993</v>
      </c>
      <c r="E138394" s="1">
        <v>2042</v>
      </c>
      <c r="F138394" s="1">
        <v>85076087896</v>
      </c>
      <c r="G138394" s="1" t="s">
        <v>137468</v>
      </c>
      <c r="H138394" s="1" t="s">
        <v>340412</v>
      </c>
    </row>
    <row r="138395" spans="1:8" x14ac:dyDescent="0.35">
      <c r="A138395" s="1" t="s">
        <v>3645</v>
      </c>
      <c r="B138395" s="1" t="s">
        <v>87879</v>
      </c>
      <c r="C138395" s="62"/>
      <c r="D138395" s="1">
        <v>1995</v>
      </c>
      <c r="E138395" s="1">
        <v>2529</v>
      </c>
      <c r="F138395" s="1">
        <v>85079227662</v>
      </c>
      <c r="G138395" s="1" t="s">
        <v>137468</v>
      </c>
      <c r="H138395" s="1" t="s">
        <v>340412</v>
      </c>
    </row>
    <row r="138396" spans="1:8" x14ac:dyDescent="0.35">
      <c r="A138396" s="1" t="s">
        <v>3645</v>
      </c>
      <c r="B138396" s="1" t="s">
        <v>87880</v>
      </c>
      <c r="C138396" s="62"/>
      <c r="D138396" s="1">
        <v>1996</v>
      </c>
      <c r="E138396" s="1">
        <v>2849</v>
      </c>
      <c r="F138396" s="1">
        <v>85078300491</v>
      </c>
      <c r="G138396" s="1" t="s">
        <v>137468</v>
      </c>
      <c r="H138396" s="1" t="s">
        <v>340412</v>
      </c>
    </row>
    <row r="138397" spans="1:8" x14ac:dyDescent="0.35">
      <c r="A138397" s="1" t="s">
        <v>3645</v>
      </c>
      <c r="B138397" s="1" t="s">
        <v>87881</v>
      </c>
      <c r="C138397" s="62"/>
      <c r="D138397" s="1">
        <v>2000</v>
      </c>
      <c r="E138397" s="1">
        <v>4110</v>
      </c>
      <c r="F138397" s="61" t="s">
        <v>349721</v>
      </c>
      <c r="G138397" s="1" t="s">
        <v>348232</v>
      </c>
      <c r="H138397" s="1" t="s">
        <v>340412</v>
      </c>
    </row>
    <row r="138398" spans="1:8" x14ac:dyDescent="0.35">
      <c r="A138398" s="1" t="s">
        <v>3645</v>
      </c>
      <c r="B138398" s="1" t="s">
        <v>87882</v>
      </c>
      <c r="C138398" s="62"/>
      <c r="D138398" s="1">
        <v>2006</v>
      </c>
      <c r="E138398" s="1">
        <v>6314</v>
      </c>
      <c r="F138398" s="1">
        <v>33750683646</v>
      </c>
      <c r="G138398" s="1"/>
      <c r="H138398" s="1" t="s">
        <v>340412</v>
      </c>
    </row>
    <row r="138399" spans="1:8" x14ac:dyDescent="0.35">
      <c r="A138399" s="1" t="s">
        <v>3645</v>
      </c>
      <c r="B138399" s="1" t="s">
        <v>87883</v>
      </c>
      <c r="C138399" s="62"/>
      <c r="D138399" s="1">
        <v>1996</v>
      </c>
      <c r="E138399" s="1">
        <v>2896</v>
      </c>
      <c r="F138399" s="61" t="s">
        <v>349720</v>
      </c>
      <c r="G138399" s="1"/>
      <c r="H138399" s="1" t="s">
        <v>340412</v>
      </c>
    </row>
    <row r="138400" spans="1:8" x14ac:dyDescent="0.35">
      <c r="A138400" s="1" t="s">
        <v>3645</v>
      </c>
      <c r="B138400" s="1" t="s">
        <v>87884</v>
      </c>
      <c r="C138400" s="62"/>
      <c r="D138400" s="1">
        <v>1998</v>
      </c>
      <c r="E138400" s="1">
        <v>3554</v>
      </c>
      <c r="F138400" s="1">
        <v>85076705253</v>
      </c>
      <c r="G138400" s="1" t="s">
        <v>137468</v>
      </c>
      <c r="H138400" s="1" t="s">
        <v>340412</v>
      </c>
    </row>
    <row r="138401" spans="1:8" x14ac:dyDescent="0.35">
      <c r="A138401" s="1" t="s">
        <v>3645</v>
      </c>
      <c r="B138401" s="1" t="s">
        <v>87885</v>
      </c>
      <c r="C138401" s="62">
        <v>9781510635067</v>
      </c>
      <c r="D138401" s="1">
        <v>2020</v>
      </c>
      <c r="E138401" s="1">
        <v>11367</v>
      </c>
      <c r="F138401" s="1">
        <v>85085349386</v>
      </c>
      <c r="G138401" s="1" t="s">
        <v>137468</v>
      </c>
      <c r="H138401" s="1" t="s">
        <v>340412</v>
      </c>
    </row>
    <row r="138402" spans="1:8" x14ac:dyDescent="0.35">
      <c r="A138402" s="1" t="s">
        <v>3645</v>
      </c>
      <c r="B138402" s="1" t="s">
        <v>87886</v>
      </c>
      <c r="C138402" s="62">
        <v>9781510651784</v>
      </c>
      <c r="D138402" s="1">
        <v>2022</v>
      </c>
      <c r="E138402" s="1">
        <v>12151</v>
      </c>
      <c r="F138402" s="1">
        <v>85133027957</v>
      </c>
      <c r="G138402" s="1" t="s">
        <v>137468</v>
      </c>
      <c r="H138402" s="1" t="s">
        <v>340412</v>
      </c>
    </row>
    <row r="138403" spans="1:8" x14ac:dyDescent="0.35">
      <c r="A138403" s="1" t="s">
        <v>3645</v>
      </c>
      <c r="B138403" s="1" t="s">
        <v>256566</v>
      </c>
      <c r="C138403" s="62">
        <v>9781510673489</v>
      </c>
      <c r="D138403" s="1">
        <v>2024</v>
      </c>
      <c r="E138403" s="1">
        <v>13015</v>
      </c>
      <c r="F138403" s="1">
        <v>85198937886</v>
      </c>
      <c r="G138403" s="1" t="s">
        <v>137468</v>
      </c>
      <c r="H138403" s="1" t="s">
        <v>348236</v>
      </c>
    </row>
    <row r="138404" spans="1:8" x14ac:dyDescent="0.35">
      <c r="A138404" s="1" t="s">
        <v>3645</v>
      </c>
      <c r="B138404" s="1" t="s">
        <v>87887</v>
      </c>
      <c r="C138404" s="62"/>
      <c r="D138404" s="1">
        <v>1993</v>
      </c>
      <c r="E138404" s="1">
        <v>2044</v>
      </c>
      <c r="F138404" s="1">
        <v>85076192812</v>
      </c>
      <c r="G138404" s="1" t="s">
        <v>137468</v>
      </c>
      <c r="H138404" s="1" t="s">
        <v>340412</v>
      </c>
    </row>
    <row r="138405" spans="1:8" x14ac:dyDescent="0.35">
      <c r="A138405" s="1" t="s">
        <v>3645</v>
      </c>
      <c r="B138405" s="1" t="s">
        <v>87888</v>
      </c>
      <c r="C138405" s="62"/>
      <c r="D138405" s="1">
        <v>1997</v>
      </c>
      <c r="E138405" s="1">
        <v>3193</v>
      </c>
      <c r="F138405" s="61" t="s">
        <v>349719</v>
      </c>
      <c r="G138405" s="1"/>
      <c r="H138405" s="1" t="s">
        <v>340412</v>
      </c>
    </row>
    <row r="138406" spans="1:8" x14ac:dyDescent="0.35">
      <c r="A138406" s="1" t="s">
        <v>3645</v>
      </c>
      <c r="B138406" s="1" t="s">
        <v>256571</v>
      </c>
      <c r="C138406" s="62"/>
      <c r="D138406" s="1">
        <v>1985</v>
      </c>
      <c r="E138406" s="1">
        <v>543</v>
      </c>
      <c r="F138406" s="61" t="s">
        <v>349718</v>
      </c>
      <c r="G138406" s="1" t="s">
        <v>137468</v>
      </c>
      <c r="H138406" s="1" t="s">
        <v>340412</v>
      </c>
    </row>
    <row r="138407" spans="1:8" x14ac:dyDescent="0.35">
      <c r="A138407" s="1" t="s">
        <v>3645</v>
      </c>
      <c r="B138407" s="1" t="s">
        <v>256572</v>
      </c>
      <c r="C138407" s="62"/>
      <c r="D138407" s="1">
        <v>1986</v>
      </c>
      <c r="E138407" s="1">
        <v>706</v>
      </c>
      <c r="F138407" s="61" t="s">
        <v>349717</v>
      </c>
      <c r="G138407" s="1" t="s">
        <v>137468</v>
      </c>
      <c r="H138407" s="1" t="s">
        <v>340412</v>
      </c>
    </row>
    <row r="138408" spans="1:8" x14ac:dyDescent="0.35">
      <c r="A138408" s="1" t="s">
        <v>3645</v>
      </c>
      <c r="B138408" s="1" t="s">
        <v>256573</v>
      </c>
      <c r="C138408" s="62"/>
      <c r="D138408" s="1">
        <v>1983</v>
      </c>
      <c r="E138408" s="1">
        <v>407</v>
      </c>
      <c r="F138408" s="61" t="s">
        <v>349716</v>
      </c>
      <c r="G138408" s="1" t="s">
        <v>137468</v>
      </c>
      <c r="H138408" s="1" t="s">
        <v>340412</v>
      </c>
    </row>
    <row r="138409" spans="1:8" x14ac:dyDescent="0.35">
      <c r="A138409" s="1" t="s">
        <v>3645</v>
      </c>
      <c r="B138409" s="1" t="s">
        <v>87935</v>
      </c>
      <c r="C138409" s="62"/>
      <c r="D138409" s="1">
        <v>2010</v>
      </c>
      <c r="E138409" s="1">
        <v>7758</v>
      </c>
      <c r="F138409" s="1">
        <v>77958083527</v>
      </c>
      <c r="G138409" s="1"/>
      <c r="H138409" s="1" t="s">
        <v>340412</v>
      </c>
    </row>
    <row r="138410" spans="1:8" x14ac:dyDescent="0.35">
      <c r="A138410" s="1" t="s">
        <v>3645</v>
      </c>
      <c r="B138410" s="1" t="s">
        <v>87936</v>
      </c>
      <c r="C138410" s="62"/>
      <c r="D138410" s="1">
        <v>2009</v>
      </c>
      <c r="E138410" s="1">
        <v>7396</v>
      </c>
      <c r="F138410" s="1">
        <v>79959713023</v>
      </c>
      <c r="G138410" s="1"/>
      <c r="H138410" s="1" t="s">
        <v>340412</v>
      </c>
    </row>
    <row r="138411" spans="1:8" x14ac:dyDescent="0.35">
      <c r="A138411" s="1" t="s">
        <v>3645</v>
      </c>
      <c r="B138411" s="1" t="s">
        <v>87937</v>
      </c>
      <c r="C138411" s="62"/>
      <c r="D138411" s="1">
        <v>2011</v>
      </c>
      <c r="E138411" s="1">
        <v>8098</v>
      </c>
      <c r="F138411" s="1">
        <v>80053475990</v>
      </c>
      <c r="G138411" s="1"/>
      <c r="H138411" s="1" t="s">
        <v>340412</v>
      </c>
    </row>
    <row r="138412" spans="1:8" x14ac:dyDescent="0.35">
      <c r="A138412" s="1" t="s">
        <v>3645</v>
      </c>
      <c r="B138412" s="1" t="s">
        <v>87938</v>
      </c>
      <c r="C138412" s="62"/>
      <c r="D138412" s="1">
        <v>2012</v>
      </c>
      <c r="E138412" s="1">
        <v>8459</v>
      </c>
      <c r="F138412" s="1">
        <v>84872058033</v>
      </c>
      <c r="G138412" s="1"/>
      <c r="H138412" s="1" t="s">
        <v>340412</v>
      </c>
    </row>
    <row r="138413" spans="1:8" x14ac:dyDescent="0.35">
      <c r="A138413" s="1" t="s">
        <v>3645</v>
      </c>
      <c r="B138413" s="1" t="s">
        <v>87939</v>
      </c>
      <c r="C138413" s="62"/>
      <c r="D138413" s="1">
        <v>2013</v>
      </c>
      <c r="E138413" s="1">
        <v>8811</v>
      </c>
      <c r="F138413" s="1">
        <v>84888993850</v>
      </c>
      <c r="G138413" s="1"/>
      <c r="H138413" s="1" t="s">
        <v>340412</v>
      </c>
    </row>
    <row r="138414" spans="1:8" x14ac:dyDescent="0.35">
      <c r="A138414" s="1" t="s">
        <v>3645</v>
      </c>
      <c r="B138414" s="1" t="s">
        <v>87940</v>
      </c>
      <c r="C138414" s="62">
        <v>9781510637344</v>
      </c>
      <c r="D138414" s="1">
        <v>2020</v>
      </c>
      <c r="E138414" s="1">
        <v>11464</v>
      </c>
      <c r="F138414" s="1">
        <v>85092269797</v>
      </c>
      <c r="G138414" s="1" t="s">
        <v>137468</v>
      </c>
      <c r="H138414" s="1" t="s">
        <v>340412</v>
      </c>
    </row>
    <row r="138415" spans="1:8" x14ac:dyDescent="0.35">
      <c r="A138415" s="1" t="s">
        <v>3645</v>
      </c>
      <c r="B138415" s="1" t="s">
        <v>87941</v>
      </c>
      <c r="C138415" s="62">
        <v>9781510628618</v>
      </c>
      <c r="D138415" s="1">
        <v>2019</v>
      </c>
      <c r="E138415" s="1">
        <v>11084</v>
      </c>
      <c r="F138415" s="1">
        <v>85073781186</v>
      </c>
      <c r="G138415" s="1" t="s">
        <v>137468</v>
      </c>
      <c r="H138415" s="1" t="s">
        <v>340412</v>
      </c>
    </row>
    <row r="138416" spans="1:8" x14ac:dyDescent="0.35">
      <c r="A138416" s="1" t="s">
        <v>3645</v>
      </c>
      <c r="B138416" s="1" t="s">
        <v>87942</v>
      </c>
      <c r="C138416" s="62">
        <v>9781510644366</v>
      </c>
      <c r="D138416" s="1">
        <v>2021</v>
      </c>
      <c r="E138416" s="1">
        <v>11799</v>
      </c>
      <c r="F138416" s="1">
        <v>85117685635</v>
      </c>
      <c r="G138416" s="1" t="s">
        <v>137468</v>
      </c>
      <c r="H138416" s="1" t="s">
        <v>340412</v>
      </c>
    </row>
    <row r="138417" spans="1:8" x14ac:dyDescent="0.35">
      <c r="A138417" s="1" t="s">
        <v>3645</v>
      </c>
      <c r="B138417" s="1" t="s">
        <v>87943</v>
      </c>
      <c r="C138417" s="62">
        <v>9781510653825</v>
      </c>
      <c r="D138417" s="1">
        <v>2022</v>
      </c>
      <c r="E138417" s="1">
        <v>12199</v>
      </c>
      <c r="F138417" s="1">
        <v>85141438459</v>
      </c>
      <c r="G138417" s="1" t="s">
        <v>137468</v>
      </c>
      <c r="H138417" s="1" t="s">
        <v>340412</v>
      </c>
    </row>
    <row r="138418" spans="1:8" x14ac:dyDescent="0.35">
      <c r="A138418" s="1" t="s">
        <v>3645</v>
      </c>
      <c r="B138418" s="1" t="s">
        <v>87944</v>
      </c>
      <c r="C138418" s="62">
        <v>9781510665149</v>
      </c>
      <c r="D138418" s="1">
        <v>2023</v>
      </c>
      <c r="E138418" s="1">
        <v>12650</v>
      </c>
      <c r="F138418" s="1">
        <v>85176101757</v>
      </c>
      <c r="G138418" s="1" t="s">
        <v>137468</v>
      </c>
      <c r="H138418" s="1" t="s">
        <v>340412</v>
      </c>
    </row>
    <row r="138419" spans="1:8" x14ac:dyDescent="0.35">
      <c r="A138419" s="1" t="s">
        <v>3645</v>
      </c>
      <c r="B138419" s="1" t="s">
        <v>256589</v>
      </c>
      <c r="C138419" s="62">
        <v>9781510679146</v>
      </c>
      <c r="D138419" s="1">
        <v>2024</v>
      </c>
      <c r="E138419" s="1">
        <v>13127</v>
      </c>
      <c r="F138419" s="1">
        <v>85207209199</v>
      </c>
      <c r="G138419" s="1" t="s">
        <v>137468</v>
      </c>
      <c r="H138419" s="1" t="s">
        <v>340412</v>
      </c>
    </row>
    <row r="138420" spans="1:8" x14ac:dyDescent="0.35">
      <c r="A138420" s="1" t="s">
        <v>3645</v>
      </c>
      <c r="B138420" s="1" t="s">
        <v>349715</v>
      </c>
      <c r="C138420" s="62">
        <v>9781510690943</v>
      </c>
      <c r="D138420" s="1">
        <v>2025</v>
      </c>
      <c r="E138420" s="1">
        <v>13593</v>
      </c>
      <c r="F138420" s="1">
        <v>10502312573</v>
      </c>
      <c r="G138420" s="1" t="s">
        <v>137468</v>
      </c>
      <c r="H138420" s="1" t="s">
        <v>348236</v>
      </c>
    </row>
    <row r="138421" spans="1:8" x14ac:dyDescent="0.35">
      <c r="A138421" s="1" t="s">
        <v>3645</v>
      </c>
      <c r="B138421" s="1" t="s">
        <v>87945</v>
      </c>
      <c r="C138421" s="62"/>
      <c r="D138421" s="1">
        <v>1993</v>
      </c>
      <c r="E138421" s="1">
        <v>1985</v>
      </c>
      <c r="F138421" s="1">
        <v>85075863314</v>
      </c>
      <c r="G138421" s="1" t="s">
        <v>137468</v>
      </c>
      <c r="H138421" s="1" t="s">
        <v>340412</v>
      </c>
    </row>
    <row r="138422" spans="1:8" x14ac:dyDescent="0.35">
      <c r="A138422" s="1" t="s">
        <v>3645</v>
      </c>
      <c r="B138422" s="1" t="s">
        <v>87946</v>
      </c>
      <c r="C138422" s="62"/>
      <c r="D138422" s="1">
        <v>1991</v>
      </c>
      <c r="E138422" s="1">
        <v>1361</v>
      </c>
      <c r="F138422" s="61" t="s">
        <v>349714</v>
      </c>
      <c r="G138422" s="1" t="s">
        <v>348230</v>
      </c>
      <c r="H138422" s="1" t="s">
        <v>340412</v>
      </c>
    </row>
    <row r="138423" spans="1:8" x14ac:dyDescent="0.35">
      <c r="A138423" s="1" t="s">
        <v>3645</v>
      </c>
      <c r="B138423" s="1" t="s">
        <v>87946</v>
      </c>
      <c r="C138423" s="62"/>
      <c r="D138423" s="1">
        <v>1991</v>
      </c>
      <c r="E138423" s="1">
        <v>1361</v>
      </c>
      <c r="F138423" s="61" t="s">
        <v>349713</v>
      </c>
      <c r="G138423" s="1" t="s">
        <v>348230</v>
      </c>
      <c r="H138423" s="1" t="s">
        <v>340412</v>
      </c>
    </row>
    <row r="138424" spans="1:8" x14ac:dyDescent="0.35">
      <c r="A138424" s="1" t="s">
        <v>3645</v>
      </c>
      <c r="B138424" s="1" t="s">
        <v>87947</v>
      </c>
      <c r="C138424" s="62"/>
      <c r="D138424" s="1">
        <v>1991</v>
      </c>
      <c r="E138424" s="1">
        <v>1362</v>
      </c>
      <c r="F138424" s="61" t="s">
        <v>349712</v>
      </c>
      <c r="G138424" s="1" t="s">
        <v>348230</v>
      </c>
      <c r="H138424" s="1" t="s">
        <v>340412</v>
      </c>
    </row>
    <row r="138425" spans="1:8" x14ac:dyDescent="0.35">
      <c r="A138425" s="1" t="s">
        <v>3645</v>
      </c>
      <c r="B138425" s="1" t="s">
        <v>87947</v>
      </c>
      <c r="C138425" s="62"/>
      <c r="D138425" s="1">
        <v>1991</v>
      </c>
      <c r="E138425" s="1">
        <v>1362</v>
      </c>
      <c r="F138425" s="61" t="s">
        <v>349711</v>
      </c>
      <c r="G138425" s="1" t="s">
        <v>348230</v>
      </c>
      <c r="H138425" s="1" t="s">
        <v>340412</v>
      </c>
    </row>
    <row r="138426" spans="1:8" x14ac:dyDescent="0.35">
      <c r="A138426" s="1" t="s">
        <v>3645</v>
      </c>
      <c r="B138426" s="1" t="s">
        <v>87955</v>
      </c>
      <c r="C138426" s="62"/>
      <c r="D138426" s="1">
        <v>2011</v>
      </c>
      <c r="E138426" s="1">
        <v>8171</v>
      </c>
      <c r="F138426" s="1">
        <v>80955122927</v>
      </c>
      <c r="G138426" s="1"/>
      <c r="H138426" s="1" t="s">
        <v>340412</v>
      </c>
    </row>
    <row r="138427" spans="1:8" x14ac:dyDescent="0.35">
      <c r="A138427" s="1" t="s">
        <v>3645</v>
      </c>
      <c r="B138427" s="1" t="s">
        <v>87972</v>
      </c>
      <c r="C138427" s="62"/>
      <c r="D138427" s="1">
        <v>2001</v>
      </c>
      <c r="E138427" s="1">
        <v>4283</v>
      </c>
      <c r="F138427" s="61" t="s">
        <v>349710</v>
      </c>
      <c r="G138427" s="1"/>
      <c r="H138427" s="1" t="s">
        <v>340412</v>
      </c>
    </row>
    <row r="138428" spans="1:8" x14ac:dyDescent="0.35">
      <c r="A138428" s="1" t="s">
        <v>3645</v>
      </c>
      <c r="B138428" s="1" t="s">
        <v>87973</v>
      </c>
      <c r="C138428" s="62"/>
      <c r="D138428" s="1">
        <v>1992</v>
      </c>
      <c r="E138428" s="1">
        <v>1679</v>
      </c>
      <c r="F138428" s="61" t="s">
        <v>349709</v>
      </c>
      <c r="G138428" s="1" t="s">
        <v>348230</v>
      </c>
      <c r="H138428" s="1" t="s">
        <v>340412</v>
      </c>
    </row>
    <row r="138429" spans="1:8" x14ac:dyDescent="0.35">
      <c r="A138429" s="1" t="s">
        <v>3645</v>
      </c>
      <c r="B138429" s="1" t="s">
        <v>87974</v>
      </c>
      <c r="C138429" s="62"/>
      <c r="D138429" s="1">
        <v>1994</v>
      </c>
      <c r="E138429" s="1">
        <v>2146</v>
      </c>
      <c r="F138429" s="61" t="s">
        <v>349708</v>
      </c>
      <c r="G138429" s="1" t="s">
        <v>348245</v>
      </c>
      <c r="H138429" s="1" t="s">
        <v>340412</v>
      </c>
    </row>
    <row r="138430" spans="1:8" x14ac:dyDescent="0.35">
      <c r="A138430" s="1" t="s">
        <v>3645</v>
      </c>
      <c r="B138430" s="1" t="s">
        <v>87975</v>
      </c>
      <c r="C138430" s="62"/>
      <c r="D138430" s="1">
        <v>1995</v>
      </c>
      <c r="E138430" s="1">
        <v>2399</v>
      </c>
      <c r="F138430" s="61" t="s">
        <v>349707</v>
      </c>
      <c r="G138430" s="1"/>
      <c r="H138430" s="1" t="s">
        <v>340412</v>
      </c>
    </row>
    <row r="138431" spans="1:8" x14ac:dyDescent="0.35">
      <c r="A138431" s="1" t="s">
        <v>3645</v>
      </c>
      <c r="B138431" s="1" t="s">
        <v>87976</v>
      </c>
      <c r="C138431" s="62"/>
      <c r="D138431" s="1">
        <v>1996</v>
      </c>
      <c r="E138431" s="1">
        <v>2693</v>
      </c>
      <c r="F138431" s="61" t="s">
        <v>349706</v>
      </c>
      <c r="G138431" s="1"/>
      <c r="H138431" s="1" t="s">
        <v>340412</v>
      </c>
    </row>
    <row r="138432" spans="1:8" x14ac:dyDescent="0.35">
      <c r="A138432" s="1" t="s">
        <v>3645</v>
      </c>
      <c r="B138432" s="1" t="s">
        <v>87977</v>
      </c>
      <c r="C138432" s="62"/>
      <c r="D138432" s="1">
        <v>1997</v>
      </c>
      <c r="E138432" s="1">
        <v>2994</v>
      </c>
      <c r="F138432" s="61" t="s">
        <v>349705</v>
      </c>
      <c r="G138432" s="1"/>
      <c r="H138432" s="1" t="s">
        <v>340412</v>
      </c>
    </row>
    <row r="138433" spans="1:8" x14ac:dyDescent="0.35">
      <c r="A138433" s="1" t="s">
        <v>3645</v>
      </c>
      <c r="B138433" s="1" t="s">
        <v>87978</v>
      </c>
      <c r="C138433" s="62"/>
      <c r="D138433" s="1">
        <v>1998</v>
      </c>
      <c r="E138433" s="1">
        <v>3283</v>
      </c>
      <c r="F138433" s="1">
        <v>68749098812</v>
      </c>
      <c r="G138433" s="1"/>
      <c r="H138433" s="1" t="s">
        <v>340412</v>
      </c>
    </row>
    <row r="138434" spans="1:8" x14ac:dyDescent="0.35">
      <c r="A138434" s="1" t="s">
        <v>3645</v>
      </c>
      <c r="B138434" s="1" t="s">
        <v>87979</v>
      </c>
      <c r="C138434" s="62"/>
      <c r="D138434" s="1">
        <v>2000</v>
      </c>
      <c r="E138434" s="1">
        <v>3944</v>
      </c>
      <c r="F138434" s="61" t="s">
        <v>349704</v>
      </c>
      <c r="G138434" s="1" t="s">
        <v>348232</v>
      </c>
      <c r="H138434" s="1" t="s">
        <v>340412</v>
      </c>
    </row>
    <row r="138435" spans="1:8" x14ac:dyDescent="0.35">
      <c r="A138435" s="1" t="s">
        <v>3645</v>
      </c>
      <c r="B138435" s="1" t="s">
        <v>87979</v>
      </c>
      <c r="C138435" s="62"/>
      <c r="D138435" s="1">
        <v>2000</v>
      </c>
      <c r="E138435" s="1">
        <v>3944</v>
      </c>
      <c r="F138435" s="61" t="s">
        <v>349703</v>
      </c>
      <c r="G138435" s="1" t="s">
        <v>348232</v>
      </c>
      <c r="H138435" s="1" t="s">
        <v>340412</v>
      </c>
    </row>
    <row r="138436" spans="1:8" x14ac:dyDescent="0.35">
      <c r="A138436" s="1" t="s">
        <v>3645</v>
      </c>
      <c r="B138436" s="1" t="s">
        <v>87980</v>
      </c>
      <c r="C138436" s="62"/>
      <c r="D138436" s="1">
        <v>2011</v>
      </c>
      <c r="E138436" s="1">
        <v>7933</v>
      </c>
      <c r="F138436" s="1">
        <v>79955768551</v>
      </c>
      <c r="G138436" s="1"/>
      <c r="H138436" s="1" t="s">
        <v>340412</v>
      </c>
    </row>
    <row r="138437" spans="1:8" x14ac:dyDescent="0.35">
      <c r="A138437" s="1" t="s">
        <v>3645</v>
      </c>
      <c r="B138437" s="1" t="s">
        <v>87981</v>
      </c>
      <c r="C138437" s="62"/>
      <c r="D138437" s="1">
        <v>2010</v>
      </c>
      <c r="E138437" s="1">
        <v>7597</v>
      </c>
      <c r="F138437" s="1">
        <v>77953352354</v>
      </c>
      <c r="G138437" s="1"/>
      <c r="H138437" s="1" t="s">
        <v>340412</v>
      </c>
    </row>
    <row r="138438" spans="1:8" x14ac:dyDescent="0.35">
      <c r="A138438" s="1" t="s">
        <v>3645</v>
      </c>
      <c r="B138438" s="1" t="s">
        <v>87982</v>
      </c>
      <c r="C138438" s="62"/>
      <c r="D138438" s="1">
        <v>2013</v>
      </c>
      <c r="E138438" s="1">
        <v>8619</v>
      </c>
      <c r="F138438" s="1">
        <v>84878153483</v>
      </c>
      <c r="G138438" s="1"/>
      <c r="H138438" s="1" t="s">
        <v>340412</v>
      </c>
    </row>
    <row r="138439" spans="1:8" x14ac:dyDescent="0.35">
      <c r="A138439" s="1" t="s">
        <v>3645</v>
      </c>
      <c r="B138439" s="1" t="s">
        <v>87983</v>
      </c>
      <c r="C138439" s="62">
        <v>9780819498939</v>
      </c>
      <c r="D138439" s="1">
        <v>2014</v>
      </c>
      <c r="E138439" s="1">
        <v>8980</v>
      </c>
      <c r="F138439" s="1">
        <v>84901796493</v>
      </c>
      <c r="G138439" s="1" t="s">
        <v>137468</v>
      </c>
      <c r="H138439" s="1" t="s">
        <v>340412</v>
      </c>
    </row>
    <row r="138440" spans="1:8" x14ac:dyDescent="0.35">
      <c r="A138440" s="1" t="s">
        <v>3645</v>
      </c>
      <c r="B138440" s="1" t="s">
        <v>87984</v>
      </c>
      <c r="C138440" s="62">
        <v>9781510641952</v>
      </c>
      <c r="D138440" s="1">
        <v>2021</v>
      </c>
      <c r="E138440" s="1">
        <v>11680</v>
      </c>
      <c r="F138440" s="1">
        <v>85108733094</v>
      </c>
      <c r="G138440" s="1" t="s">
        <v>137468</v>
      </c>
      <c r="H138440" s="1" t="s">
        <v>340412</v>
      </c>
    </row>
    <row r="138441" spans="1:8" x14ac:dyDescent="0.35">
      <c r="A138441" s="1" t="s">
        <v>3645</v>
      </c>
      <c r="B138441" s="1" t="s">
        <v>87985</v>
      </c>
      <c r="C138441" s="62">
        <v>9781510633117</v>
      </c>
      <c r="D138441" s="1">
        <v>2020</v>
      </c>
      <c r="E138441" s="1">
        <v>11274</v>
      </c>
      <c r="F138441" s="1">
        <v>85097671691</v>
      </c>
      <c r="G138441" s="1" t="s">
        <v>137468</v>
      </c>
      <c r="H138441" s="1" t="s">
        <v>340412</v>
      </c>
    </row>
    <row r="138442" spans="1:8" x14ac:dyDescent="0.35">
      <c r="A138442" s="1" t="s">
        <v>3645</v>
      </c>
      <c r="B138442" s="1" t="s">
        <v>87986</v>
      </c>
      <c r="C138442" s="62">
        <v>9781510648616</v>
      </c>
      <c r="D138442" s="1">
        <v>2022</v>
      </c>
      <c r="E138442" s="1">
        <v>11995</v>
      </c>
      <c r="F138442" s="1">
        <v>85131240678</v>
      </c>
      <c r="G138442" s="1" t="s">
        <v>137468</v>
      </c>
      <c r="H138442" s="1" t="s">
        <v>340412</v>
      </c>
    </row>
    <row r="138443" spans="1:8" x14ac:dyDescent="0.35">
      <c r="A138443" s="1" t="s">
        <v>3645</v>
      </c>
      <c r="B138443" s="1" t="s">
        <v>87987</v>
      </c>
      <c r="C138443" s="62">
        <v>9781510659353</v>
      </c>
      <c r="D138443" s="1">
        <v>2023</v>
      </c>
      <c r="E138443" s="1">
        <v>12415</v>
      </c>
      <c r="F138443" s="1">
        <v>85160056342</v>
      </c>
      <c r="G138443" s="1" t="s">
        <v>137468</v>
      </c>
      <c r="H138443" s="1" t="s">
        <v>340412</v>
      </c>
    </row>
    <row r="138444" spans="1:8" x14ac:dyDescent="0.35">
      <c r="A138444" s="1" t="s">
        <v>3645</v>
      </c>
      <c r="B138444" s="1" t="s">
        <v>87988</v>
      </c>
      <c r="C138444" s="62">
        <v>9781510670204</v>
      </c>
      <c r="D138444" s="1">
        <v>2024</v>
      </c>
      <c r="E138444" s="1">
        <v>12880</v>
      </c>
      <c r="F138444" s="1">
        <v>85191010839</v>
      </c>
      <c r="G138444" s="1" t="s">
        <v>137468</v>
      </c>
      <c r="H138444" s="1" t="s">
        <v>340412</v>
      </c>
    </row>
    <row r="138445" spans="1:8" x14ac:dyDescent="0.35">
      <c r="A138445" s="1" t="s">
        <v>3645</v>
      </c>
      <c r="B138445" s="1" t="s">
        <v>256598</v>
      </c>
      <c r="C138445" s="62">
        <v>9781510684683</v>
      </c>
      <c r="D138445" s="1">
        <v>2025</v>
      </c>
      <c r="E138445" s="1">
        <v>13360</v>
      </c>
      <c r="F138445" s="1">
        <v>10500239987</v>
      </c>
      <c r="G138445" s="1" t="s">
        <v>137468</v>
      </c>
      <c r="H138445" s="1" t="s">
        <v>340412</v>
      </c>
    </row>
    <row r="138446" spans="1:8" x14ac:dyDescent="0.35">
      <c r="A138446" s="1" t="s">
        <v>3645</v>
      </c>
      <c r="B138446" s="1" t="s">
        <v>349702</v>
      </c>
      <c r="C138446" s="62">
        <v>9781510696976</v>
      </c>
      <c r="D138446" s="1">
        <v>2026</v>
      </c>
      <c r="E138446" s="1">
        <v>13890</v>
      </c>
      <c r="F138446" s="1">
        <v>10503996142</v>
      </c>
      <c r="G138446" s="1" t="s">
        <v>137468</v>
      </c>
      <c r="H138446" s="1" t="s">
        <v>348236</v>
      </c>
    </row>
    <row r="138447" spans="1:8" x14ac:dyDescent="0.35">
      <c r="A138447" s="1" t="s">
        <v>3645</v>
      </c>
      <c r="B138447" s="1" t="s">
        <v>87989</v>
      </c>
      <c r="C138447" s="62"/>
      <c r="D138447" s="1">
        <v>1982</v>
      </c>
      <c r="E138447" s="1">
        <v>300</v>
      </c>
      <c r="F138447" s="1">
        <v>85072626949</v>
      </c>
      <c r="G138447" s="1" t="s">
        <v>137468</v>
      </c>
      <c r="H138447" s="1" t="s">
        <v>340412</v>
      </c>
    </row>
    <row r="138448" spans="1:8" x14ac:dyDescent="0.35">
      <c r="A138448" s="1" t="s">
        <v>3645</v>
      </c>
      <c r="B138448" s="1" t="s">
        <v>88013</v>
      </c>
      <c r="C138448" s="62"/>
      <c r="D138448" s="1">
        <v>1987</v>
      </c>
      <c r="E138448" s="1">
        <v>763</v>
      </c>
      <c r="F138448" s="1">
        <v>85074490612</v>
      </c>
      <c r="G138448" s="1" t="s">
        <v>137468</v>
      </c>
      <c r="H138448" s="1" t="s">
        <v>340412</v>
      </c>
    </row>
    <row r="138449" spans="1:8" x14ac:dyDescent="0.35">
      <c r="A138449" s="1" t="s">
        <v>3645</v>
      </c>
      <c r="B138449" s="1" t="s">
        <v>256608</v>
      </c>
      <c r="C138449" s="62"/>
      <c r="D138449" s="1">
        <v>1984</v>
      </c>
      <c r="E138449" s="1">
        <v>487</v>
      </c>
      <c r="F138449" s="61" t="s">
        <v>349701</v>
      </c>
      <c r="G138449" s="1" t="s">
        <v>137468</v>
      </c>
      <c r="H138449" s="1" t="s">
        <v>340412</v>
      </c>
    </row>
    <row r="138450" spans="1:8" x14ac:dyDescent="0.35">
      <c r="A138450" s="1" t="s">
        <v>3645</v>
      </c>
      <c r="B138450" s="1" t="s">
        <v>88031</v>
      </c>
      <c r="C138450" s="62"/>
      <c r="D138450" s="1">
        <v>2012</v>
      </c>
      <c r="E138450" s="1">
        <v>8256</v>
      </c>
      <c r="F138450" s="1">
        <v>84859986441</v>
      </c>
      <c r="G138450" s="1"/>
      <c r="H138450" s="1" t="s">
        <v>340412</v>
      </c>
    </row>
    <row r="138451" spans="1:8" x14ac:dyDescent="0.35">
      <c r="A138451" s="1" t="s">
        <v>3645</v>
      </c>
      <c r="B138451" s="1" t="s">
        <v>88032</v>
      </c>
      <c r="C138451" s="62"/>
      <c r="D138451" s="1">
        <v>2013</v>
      </c>
      <c r="E138451" s="1">
        <v>8620</v>
      </c>
      <c r="F138451" s="1">
        <v>84878529413</v>
      </c>
      <c r="G138451" s="1"/>
      <c r="H138451" s="1" t="s">
        <v>340412</v>
      </c>
    </row>
    <row r="138452" spans="1:8" x14ac:dyDescent="0.35">
      <c r="A138452" s="1" t="s">
        <v>3645</v>
      </c>
      <c r="B138452" s="1" t="s">
        <v>88033</v>
      </c>
      <c r="C138452" s="62">
        <v>9780819498946</v>
      </c>
      <c r="D138452" s="1">
        <v>2014</v>
      </c>
      <c r="E138452" s="1">
        <v>8981</v>
      </c>
      <c r="F138452" s="1">
        <v>84901809587</v>
      </c>
      <c r="G138452" s="1" t="s">
        <v>137468</v>
      </c>
      <c r="H138452" s="1" t="s">
        <v>340412</v>
      </c>
    </row>
    <row r="138453" spans="1:8" x14ac:dyDescent="0.35">
      <c r="A138453" s="1" t="s">
        <v>3645</v>
      </c>
      <c r="B138453" s="1" t="s">
        <v>88034</v>
      </c>
      <c r="C138453" s="62">
        <v>9781510633131</v>
      </c>
      <c r="D138453" s="1">
        <v>2020</v>
      </c>
      <c r="E138453" s="1">
        <v>11275</v>
      </c>
      <c r="F138453" s="1">
        <v>85083705371</v>
      </c>
      <c r="G138453" s="1" t="s">
        <v>137468</v>
      </c>
      <c r="H138453" s="1" t="s">
        <v>340412</v>
      </c>
    </row>
    <row r="138454" spans="1:8" x14ac:dyDescent="0.35">
      <c r="A138454" s="1" t="s">
        <v>3645</v>
      </c>
      <c r="B138454" s="1" t="s">
        <v>88035</v>
      </c>
      <c r="C138454" s="62">
        <v>9781510641976</v>
      </c>
      <c r="D138454" s="1">
        <v>2021</v>
      </c>
      <c r="E138454" s="1">
        <v>11681</v>
      </c>
      <c r="F138454" s="1">
        <v>85105942794</v>
      </c>
      <c r="G138454" s="1" t="s">
        <v>137468</v>
      </c>
      <c r="H138454" s="1" t="s">
        <v>340412</v>
      </c>
    </row>
    <row r="138455" spans="1:8" x14ac:dyDescent="0.35">
      <c r="A138455" s="1" t="s">
        <v>3645</v>
      </c>
      <c r="B138455" s="1" t="s">
        <v>88036</v>
      </c>
      <c r="C138455" s="62">
        <v>9781510648630</v>
      </c>
      <c r="D138455" s="1">
        <v>2022</v>
      </c>
      <c r="E138455" s="1">
        <v>11996</v>
      </c>
      <c r="F138455" s="1">
        <v>85131366913</v>
      </c>
      <c r="G138455" s="1" t="s">
        <v>137468</v>
      </c>
      <c r="H138455" s="1" t="s">
        <v>340412</v>
      </c>
    </row>
    <row r="138456" spans="1:8" x14ac:dyDescent="0.35">
      <c r="A138456" s="1" t="s">
        <v>3645</v>
      </c>
      <c r="B138456" s="1" t="s">
        <v>88037</v>
      </c>
      <c r="C138456" s="62">
        <v>9781510659377</v>
      </c>
      <c r="D138456" s="1">
        <v>2023</v>
      </c>
      <c r="E138456" s="1">
        <v>12416</v>
      </c>
      <c r="F138456" s="1">
        <v>85159952042</v>
      </c>
      <c r="G138456" s="1" t="s">
        <v>137468</v>
      </c>
      <c r="H138456" s="1" t="s">
        <v>340412</v>
      </c>
    </row>
    <row r="138457" spans="1:8" x14ac:dyDescent="0.35">
      <c r="A138457" s="1" t="s">
        <v>3645</v>
      </c>
      <c r="B138457" s="1" t="s">
        <v>88038</v>
      </c>
      <c r="C138457" s="62">
        <v>9781510670228</v>
      </c>
      <c r="D138457" s="1">
        <v>2024</v>
      </c>
      <c r="E138457" s="1">
        <v>12881</v>
      </c>
      <c r="F138457" s="1">
        <v>85191014229</v>
      </c>
      <c r="G138457" s="1" t="s">
        <v>137468</v>
      </c>
      <c r="H138457" s="1" t="s">
        <v>340412</v>
      </c>
    </row>
    <row r="138458" spans="1:8" x14ac:dyDescent="0.35">
      <c r="A138458" s="1" t="s">
        <v>3645</v>
      </c>
      <c r="B138458" s="1" t="s">
        <v>256610</v>
      </c>
      <c r="C138458" s="62">
        <v>9781510684706</v>
      </c>
      <c r="D138458" s="1">
        <v>2025</v>
      </c>
      <c r="E138458" s="1">
        <v>13361</v>
      </c>
      <c r="F138458" s="1">
        <v>10500593838</v>
      </c>
      <c r="G138458" s="1" t="s">
        <v>137468</v>
      </c>
      <c r="H138458" s="1" t="s">
        <v>340412</v>
      </c>
    </row>
    <row r="138459" spans="1:8" x14ac:dyDescent="0.35">
      <c r="A138459" s="1" t="s">
        <v>3645</v>
      </c>
      <c r="B138459" s="1" t="s">
        <v>349700</v>
      </c>
      <c r="C138459" s="62">
        <v>9781510696990</v>
      </c>
      <c r="D138459" s="1">
        <v>2026</v>
      </c>
      <c r="E138459" s="1">
        <v>13891</v>
      </c>
      <c r="F138459" s="1">
        <v>10503991720</v>
      </c>
      <c r="G138459" s="1" t="s">
        <v>137468</v>
      </c>
      <c r="H138459" s="1" t="s">
        <v>348236</v>
      </c>
    </row>
    <row r="138460" spans="1:8" x14ac:dyDescent="0.35">
      <c r="A138460" s="1" t="s">
        <v>3645</v>
      </c>
      <c r="B138460" s="1" t="s">
        <v>88040</v>
      </c>
      <c r="C138460" s="62"/>
      <c r="D138460" s="1">
        <v>2001</v>
      </c>
      <c r="E138460" s="1">
        <v>4438</v>
      </c>
      <c r="F138460" s="61" t="s">
        <v>349699</v>
      </c>
      <c r="G138460" s="1"/>
      <c r="H138460" s="1" t="s">
        <v>340412</v>
      </c>
    </row>
    <row r="138461" spans="1:8" x14ac:dyDescent="0.35">
      <c r="A138461" s="1" t="s">
        <v>3645</v>
      </c>
      <c r="B138461" s="1" t="s">
        <v>88041</v>
      </c>
      <c r="C138461" s="62"/>
      <c r="D138461" s="1">
        <v>1997</v>
      </c>
      <c r="E138461" s="1">
        <v>2936</v>
      </c>
      <c r="F138461" s="1">
        <v>58049211517</v>
      </c>
      <c r="G138461" s="1"/>
      <c r="H138461" s="1" t="s">
        <v>340412</v>
      </c>
    </row>
    <row r="138462" spans="1:8" x14ac:dyDescent="0.35">
      <c r="A138462" s="1" t="s">
        <v>3645</v>
      </c>
      <c r="B138462" s="1" t="s">
        <v>88042</v>
      </c>
      <c r="C138462" s="62"/>
      <c r="D138462" s="1">
        <v>1993</v>
      </c>
      <c r="E138462" s="1">
        <v>1887</v>
      </c>
      <c r="F138462" s="1">
        <v>85076419569</v>
      </c>
      <c r="G138462" s="1" t="s">
        <v>137468</v>
      </c>
      <c r="H138462" s="1" t="s">
        <v>340412</v>
      </c>
    </row>
    <row r="138463" spans="1:8" x14ac:dyDescent="0.35">
      <c r="A138463" s="1" t="s">
        <v>3645</v>
      </c>
      <c r="B138463" s="1" t="s">
        <v>88043</v>
      </c>
      <c r="C138463" s="62"/>
      <c r="D138463" s="1">
        <v>1992</v>
      </c>
      <c r="E138463" s="1">
        <v>1641</v>
      </c>
      <c r="F138463" s="61" t="s">
        <v>349698</v>
      </c>
      <c r="G138463" s="1" t="s">
        <v>348230</v>
      </c>
      <c r="H138463" s="1" t="s">
        <v>340412</v>
      </c>
    </row>
    <row r="138464" spans="1:8" x14ac:dyDescent="0.35">
      <c r="A138464" s="1" t="s">
        <v>3645</v>
      </c>
      <c r="B138464" s="1" t="s">
        <v>88052</v>
      </c>
      <c r="C138464" s="62"/>
      <c r="D138464" s="1">
        <v>2009</v>
      </c>
      <c r="E138464" s="1">
        <v>7489</v>
      </c>
      <c r="F138464" s="1">
        <v>70549106972</v>
      </c>
      <c r="G138464" s="1"/>
      <c r="H138464" s="1" t="s">
        <v>340412</v>
      </c>
    </row>
    <row r="138465" spans="1:8" x14ac:dyDescent="0.35">
      <c r="A138465" s="1" t="s">
        <v>3645</v>
      </c>
      <c r="B138465" s="1" t="s">
        <v>88053</v>
      </c>
      <c r="C138465" s="62"/>
      <c r="D138465" s="1">
        <v>2009</v>
      </c>
      <c r="E138465" s="1">
        <v>7490</v>
      </c>
      <c r="F138465" s="1">
        <v>70350346561</v>
      </c>
      <c r="G138465" s="1"/>
      <c r="H138465" s="1" t="s">
        <v>340412</v>
      </c>
    </row>
    <row r="138466" spans="1:8" x14ac:dyDescent="0.35">
      <c r="A138466" s="1" t="s">
        <v>3645</v>
      </c>
      <c r="B138466" s="1" t="s">
        <v>88054</v>
      </c>
      <c r="C138466" s="62"/>
      <c r="D138466" s="1">
        <v>2009</v>
      </c>
      <c r="E138466" s="1">
        <v>7491</v>
      </c>
      <c r="F138466" s="1">
        <v>70350304243</v>
      </c>
      <c r="G138466" s="1"/>
      <c r="H138466" s="1" t="s">
        <v>340412</v>
      </c>
    </row>
    <row r="138467" spans="1:8" x14ac:dyDescent="0.35">
      <c r="A138467" s="1" t="s">
        <v>3645</v>
      </c>
      <c r="B138467" s="1" t="s">
        <v>88055</v>
      </c>
      <c r="C138467" s="62"/>
      <c r="D138467" s="1">
        <v>2011</v>
      </c>
      <c r="E138467" s="1">
        <v>7752</v>
      </c>
      <c r="F138467" s="1">
        <v>79952663577</v>
      </c>
      <c r="G138467" s="1"/>
      <c r="H138467" s="1" t="s">
        <v>340412</v>
      </c>
    </row>
    <row r="138468" spans="1:8" x14ac:dyDescent="0.35">
      <c r="A138468" s="1" t="s">
        <v>3645</v>
      </c>
      <c r="B138468" s="1" t="s">
        <v>88056</v>
      </c>
      <c r="C138468" s="62"/>
      <c r="D138468" s="1">
        <v>2013</v>
      </c>
      <c r="E138468" s="1">
        <v>8761</v>
      </c>
      <c r="F138468" s="1">
        <v>84880249059</v>
      </c>
      <c r="G138468" s="1"/>
      <c r="H138468" s="1" t="s">
        <v>340412</v>
      </c>
    </row>
    <row r="138469" spans="1:8" x14ac:dyDescent="0.35">
      <c r="A138469" s="1" t="s">
        <v>3645</v>
      </c>
      <c r="B138469" s="1" t="s">
        <v>88057</v>
      </c>
      <c r="C138469" s="62"/>
      <c r="D138469" s="1">
        <v>2013</v>
      </c>
      <c r="E138469" s="1">
        <v>8762</v>
      </c>
      <c r="F138469" s="1">
        <v>84880205838</v>
      </c>
      <c r="G138469" s="1"/>
      <c r="H138469" s="1" t="s">
        <v>340412</v>
      </c>
    </row>
    <row r="138470" spans="1:8" x14ac:dyDescent="0.35">
      <c r="A138470" s="1" t="s">
        <v>3645</v>
      </c>
      <c r="B138470" s="1" t="s">
        <v>88078</v>
      </c>
      <c r="C138470" s="62"/>
      <c r="D138470" s="1">
        <v>1990</v>
      </c>
      <c r="E138470" s="1">
        <v>1209</v>
      </c>
      <c r="F138470" s="61" t="s">
        <v>349697</v>
      </c>
      <c r="G138470" s="1" t="s">
        <v>348230</v>
      </c>
      <c r="H138470" s="1" t="s">
        <v>340412</v>
      </c>
    </row>
    <row r="138471" spans="1:8" x14ac:dyDescent="0.35">
      <c r="A138471" s="1" t="s">
        <v>3645</v>
      </c>
      <c r="B138471" s="1" t="s">
        <v>88079</v>
      </c>
      <c r="C138471" s="62"/>
      <c r="D138471" s="1">
        <v>1982</v>
      </c>
      <c r="E138471" s="1">
        <v>322</v>
      </c>
      <c r="F138471" s="1">
        <v>85072608402</v>
      </c>
      <c r="G138471" s="1" t="s">
        <v>137468</v>
      </c>
      <c r="H138471" s="1" t="s">
        <v>340412</v>
      </c>
    </row>
    <row r="138472" spans="1:8" x14ac:dyDescent="0.35">
      <c r="A138472" s="1" t="s">
        <v>3645</v>
      </c>
      <c r="B138472" s="1" t="s">
        <v>256614</v>
      </c>
      <c r="C138472" s="62"/>
      <c r="D138472" s="1">
        <v>1983</v>
      </c>
      <c r="E138472" s="1">
        <v>439</v>
      </c>
      <c r="F138472" s="61" t="s">
        <v>349696</v>
      </c>
      <c r="G138472" s="1" t="s">
        <v>137468</v>
      </c>
      <c r="H138472" s="1" t="s">
        <v>340412</v>
      </c>
    </row>
    <row r="138473" spans="1:8" x14ac:dyDescent="0.35">
      <c r="A138473" s="1" t="s">
        <v>3645</v>
      </c>
      <c r="B138473" s="1" t="s">
        <v>88084</v>
      </c>
      <c r="C138473" s="62"/>
      <c r="D138473" s="1">
        <v>1988</v>
      </c>
      <c r="E138473" s="1">
        <v>956</v>
      </c>
      <c r="F138473" s="1">
        <v>85075508605</v>
      </c>
      <c r="G138473" s="1" t="s">
        <v>137468</v>
      </c>
      <c r="H138473" s="1" t="s">
        <v>340412</v>
      </c>
    </row>
    <row r="138474" spans="1:8" x14ac:dyDescent="0.35">
      <c r="A138474" s="1" t="s">
        <v>3645</v>
      </c>
      <c r="B138474" s="1" t="s">
        <v>88254</v>
      </c>
      <c r="C138474" s="62">
        <v>9781510622463</v>
      </c>
      <c r="D138474" s="1">
        <v>2018</v>
      </c>
      <c r="E138474" s="1">
        <v>10824</v>
      </c>
      <c r="F138474" s="1">
        <v>85074261606</v>
      </c>
      <c r="G138474" s="1" t="s">
        <v>137468</v>
      </c>
      <c r="H138474" s="1" t="s">
        <v>340412</v>
      </c>
    </row>
    <row r="138475" spans="1:8" x14ac:dyDescent="0.35">
      <c r="A138475" s="1" t="s">
        <v>3645</v>
      </c>
      <c r="B138475" s="1" t="s">
        <v>88269</v>
      </c>
      <c r="C138475" s="62">
        <v>9781510631052</v>
      </c>
      <c r="D138475" s="1">
        <v>2019</v>
      </c>
      <c r="E138475" s="1">
        <v>11194</v>
      </c>
      <c r="F138475" s="1">
        <v>85079070998</v>
      </c>
      <c r="G138475" s="1" t="s">
        <v>137468</v>
      </c>
      <c r="H138475" s="1" t="s">
        <v>340412</v>
      </c>
    </row>
    <row r="138476" spans="1:8" x14ac:dyDescent="0.35">
      <c r="A138476" s="1" t="s">
        <v>3645</v>
      </c>
      <c r="B138476" s="1" t="s">
        <v>349695</v>
      </c>
      <c r="C138476" s="62">
        <v>9781510694002</v>
      </c>
      <c r="D138476" s="1">
        <v>2025</v>
      </c>
      <c r="E138476" s="1">
        <v>13724</v>
      </c>
      <c r="F138476" s="1">
        <v>10502544076</v>
      </c>
      <c r="G138476" s="1" t="s">
        <v>137468</v>
      </c>
      <c r="H138476" s="1" t="s">
        <v>348236</v>
      </c>
    </row>
    <row r="138477" spans="1:8" x14ac:dyDescent="0.35">
      <c r="A138477" s="1" t="s">
        <v>3645</v>
      </c>
      <c r="B138477" s="1" t="s">
        <v>88270</v>
      </c>
      <c r="C138477" s="62">
        <v>9781510639294</v>
      </c>
      <c r="D138477" s="1">
        <v>2020</v>
      </c>
      <c r="E138477" s="1">
        <v>11557</v>
      </c>
      <c r="F138477" s="1">
        <v>85096539859</v>
      </c>
      <c r="G138477" s="1" t="s">
        <v>137468</v>
      </c>
      <c r="H138477" s="1" t="s">
        <v>340412</v>
      </c>
    </row>
    <row r="138478" spans="1:8" x14ac:dyDescent="0.35">
      <c r="A138478" s="1" t="s">
        <v>3645</v>
      </c>
      <c r="B138478" s="1" t="s">
        <v>88271</v>
      </c>
      <c r="C138478" s="62">
        <v>9781510646575</v>
      </c>
      <c r="D138478" s="1">
        <v>2021</v>
      </c>
      <c r="E138478" s="1">
        <v>11904</v>
      </c>
      <c r="F138478" s="1">
        <v>85121657344</v>
      </c>
      <c r="G138478" s="1" t="s">
        <v>137468</v>
      </c>
      <c r="H138478" s="1" t="s">
        <v>340412</v>
      </c>
    </row>
    <row r="138479" spans="1:8" x14ac:dyDescent="0.35">
      <c r="A138479" s="1" t="s">
        <v>3645</v>
      </c>
      <c r="B138479" s="1" t="s">
        <v>88272</v>
      </c>
      <c r="C138479" s="62">
        <v>9781510667976</v>
      </c>
      <c r="D138479" s="1">
        <v>2023</v>
      </c>
      <c r="E138479" s="1">
        <v>12774</v>
      </c>
      <c r="F138479" s="1">
        <v>85182353112</v>
      </c>
      <c r="G138479" s="1" t="s">
        <v>137468</v>
      </c>
      <c r="H138479" s="1" t="s">
        <v>340412</v>
      </c>
    </row>
    <row r="138480" spans="1:8" x14ac:dyDescent="0.35">
      <c r="A138480" s="1" t="s">
        <v>3645</v>
      </c>
      <c r="B138480" s="1" t="s">
        <v>256652</v>
      </c>
      <c r="C138480" s="62">
        <v>9781510682184</v>
      </c>
      <c r="D138480" s="1">
        <v>2024</v>
      </c>
      <c r="E138480" s="1">
        <v>13245</v>
      </c>
      <c r="F138480" s="1">
        <v>85214806330</v>
      </c>
      <c r="G138480" s="1" t="s">
        <v>137468</v>
      </c>
      <c r="H138480" s="1" t="s">
        <v>340412</v>
      </c>
    </row>
    <row r="138481" spans="1:8" x14ac:dyDescent="0.35">
      <c r="A138481" s="1" t="s">
        <v>3645</v>
      </c>
      <c r="B138481" s="1" t="s">
        <v>88273</v>
      </c>
      <c r="C138481" s="62"/>
      <c r="D138481" s="1">
        <v>2021</v>
      </c>
      <c r="E138481" s="1">
        <v>11797</v>
      </c>
      <c r="F138481" s="1">
        <v>85117081583</v>
      </c>
      <c r="G138481" s="1" t="s">
        <v>137468</v>
      </c>
      <c r="H138481" s="1" t="s">
        <v>340412</v>
      </c>
    </row>
    <row r="138482" spans="1:8" x14ac:dyDescent="0.35">
      <c r="A138482" s="1" t="s">
        <v>3645</v>
      </c>
      <c r="B138482" s="1" t="s">
        <v>88274</v>
      </c>
      <c r="C138482" s="62">
        <v>9781510628571</v>
      </c>
      <c r="D138482" s="1">
        <v>2019</v>
      </c>
      <c r="E138482" s="1">
        <v>11082</v>
      </c>
      <c r="F138482" s="1">
        <v>85073787179</v>
      </c>
      <c r="G138482" s="1" t="s">
        <v>137468</v>
      </c>
      <c r="H138482" s="1" t="s">
        <v>340412</v>
      </c>
    </row>
    <row r="138483" spans="1:8" x14ac:dyDescent="0.35">
      <c r="A138483" s="1" t="s">
        <v>3645</v>
      </c>
      <c r="B138483" s="1" t="s">
        <v>88275</v>
      </c>
      <c r="C138483" s="62">
        <v>9781510637306</v>
      </c>
      <c r="D138483" s="1">
        <v>2020</v>
      </c>
      <c r="E138483" s="1">
        <v>11462</v>
      </c>
      <c r="F138483" s="1">
        <v>85091980814</v>
      </c>
      <c r="G138483" s="1" t="s">
        <v>137468</v>
      </c>
      <c r="H138483" s="1" t="s">
        <v>340412</v>
      </c>
    </row>
    <row r="138484" spans="1:8" x14ac:dyDescent="0.35">
      <c r="A138484" s="1" t="s">
        <v>3645</v>
      </c>
      <c r="B138484" s="1" t="s">
        <v>88276</v>
      </c>
      <c r="C138484" s="62">
        <v>9781510653788</v>
      </c>
      <c r="D138484" s="1">
        <v>2022</v>
      </c>
      <c r="E138484" s="1">
        <v>12197</v>
      </c>
      <c r="F138484" s="1">
        <v>85140927592</v>
      </c>
      <c r="G138484" s="1" t="s">
        <v>137468</v>
      </c>
      <c r="H138484" s="1" t="s">
        <v>340412</v>
      </c>
    </row>
    <row r="138485" spans="1:8" x14ac:dyDescent="0.35">
      <c r="A138485" s="1" t="s">
        <v>3645</v>
      </c>
      <c r="B138485" s="1" t="s">
        <v>88277</v>
      </c>
      <c r="C138485" s="62">
        <v>9781510665101</v>
      </c>
      <c r="D138485" s="1">
        <v>2023</v>
      </c>
      <c r="E138485" s="1">
        <v>12648</v>
      </c>
      <c r="F138485" s="1">
        <v>85176099431</v>
      </c>
      <c r="G138485" s="1" t="s">
        <v>137468</v>
      </c>
      <c r="H138485" s="1" t="s">
        <v>340412</v>
      </c>
    </row>
    <row r="138486" spans="1:8" x14ac:dyDescent="0.35">
      <c r="A138486" s="1" t="s">
        <v>3645</v>
      </c>
      <c r="B138486" s="1" t="s">
        <v>256653</v>
      </c>
      <c r="C138486" s="62">
        <v>9781510678828</v>
      </c>
      <c r="D138486" s="1">
        <v>2024</v>
      </c>
      <c r="E138486" s="1">
        <v>13111</v>
      </c>
      <c r="F138486" s="1">
        <v>85207192935</v>
      </c>
      <c r="G138486" s="1" t="s">
        <v>137468</v>
      </c>
      <c r="H138486" s="1" t="s">
        <v>340412</v>
      </c>
    </row>
    <row r="138487" spans="1:8" x14ac:dyDescent="0.35">
      <c r="A138487" s="1" t="s">
        <v>3645</v>
      </c>
      <c r="B138487" s="1" t="s">
        <v>349694</v>
      </c>
      <c r="C138487" s="62">
        <v>9781510690660</v>
      </c>
      <c r="D138487" s="1">
        <v>2025</v>
      </c>
      <c r="E138487" s="1">
        <v>13579</v>
      </c>
      <c r="F138487" s="1">
        <v>10502308740</v>
      </c>
      <c r="G138487" s="1" t="s">
        <v>137468</v>
      </c>
      <c r="H138487" s="1" t="s">
        <v>348236</v>
      </c>
    </row>
    <row r="138488" spans="1:8" x14ac:dyDescent="0.35">
      <c r="A138488" s="1" t="s">
        <v>3645</v>
      </c>
      <c r="B138488" s="1" t="s">
        <v>88278</v>
      </c>
      <c r="C138488" s="62"/>
      <c r="D138488" s="1">
        <v>2011</v>
      </c>
      <c r="E138488" s="1">
        <v>8096</v>
      </c>
      <c r="F138488" s="1">
        <v>80054087109</v>
      </c>
      <c r="G138488" s="1"/>
      <c r="H138488" s="1" t="s">
        <v>340412</v>
      </c>
    </row>
    <row r="138489" spans="1:8" x14ac:dyDescent="0.35">
      <c r="A138489" s="1" t="s">
        <v>3645</v>
      </c>
      <c r="B138489" s="1" t="s">
        <v>88279</v>
      </c>
      <c r="C138489" s="62"/>
      <c r="D138489" s="1">
        <v>2009</v>
      </c>
      <c r="E138489" s="1">
        <v>7394</v>
      </c>
      <c r="F138489" s="1">
        <v>70449553407</v>
      </c>
      <c r="G138489" s="1"/>
      <c r="H138489" s="1" t="s">
        <v>340412</v>
      </c>
    </row>
    <row r="138490" spans="1:8" x14ac:dyDescent="0.35">
      <c r="A138490" s="1" t="s">
        <v>3645</v>
      </c>
      <c r="B138490" s="1" t="s">
        <v>88280</v>
      </c>
      <c r="C138490" s="62"/>
      <c r="D138490" s="1">
        <v>2010</v>
      </c>
      <c r="E138490" s="1">
        <v>7757</v>
      </c>
      <c r="F138490" s="1">
        <v>79952659350</v>
      </c>
      <c r="G138490" s="1"/>
      <c r="H138490" s="1" t="s">
        <v>340412</v>
      </c>
    </row>
    <row r="138491" spans="1:8" x14ac:dyDescent="0.35">
      <c r="A138491" s="1" t="s">
        <v>3645</v>
      </c>
      <c r="B138491" s="1" t="s">
        <v>88281</v>
      </c>
      <c r="C138491" s="62"/>
      <c r="D138491" s="1">
        <v>2012</v>
      </c>
      <c r="E138491" s="1">
        <v>8457</v>
      </c>
      <c r="F138491" s="1">
        <v>84872054800</v>
      </c>
      <c r="G138491" s="1"/>
      <c r="H138491" s="1" t="s">
        <v>340412</v>
      </c>
    </row>
    <row r="138492" spans="1:8" x14ac:dyDescent="0.35">
      <c r="A138492" s="1" t="s">
        <v>3645</v>
      </c>
      <c r="B138492" s="1" t="s">
        <v>88282</v>
      </c>
      <c r="C138492" s="62">
        <v>9780819496591</v>
      </c>
      <c r="D138492" s="1">
        <v>2013</v>
      </c>
      <c r="E138492" s="1">
        <v>8809</v>
      </c>
      <c r="F138492" s="1">
        <v>84899943866</v>
      </c>
      <c r="G138492" s="1" t="s">
        <v>137468</v>
      </c>
      <c r="H138492" s="1" t="s">
        <v>340412</v>
      </c>
    </row>
    <row r="138493" spans="1:8" x14ac:dyDescent="0.35">
      <c r="A138493" s="1" t="s">
        <v>3645</v>
      </c>
      <c r="B138493" s="1" t="s">
        <v>88283</v>
      </c>
      <c r="C138493" s="62"/>
      <c r="D138493" s="1">
        <v>2009</v>
      </c>
      <c r="E138493" s="1">
        <v>7395</v>
      </c>
      <c r="F138493" s="1">
        <v>70449591791</v>
      </c>
      <c r="G138493" s="1"/>
      <c r="H138493" s="1" t="s">
        <v>340412</v>
      </c>
    </row>
    <row r="138494" spans="1:8" x14ac:dyDescent="0.35">
      <c r="A138494" s="1" t="s">
        <v>3645</v>
      </c>
      <c r="B138494" s="1" t="s">
        <v>88286</v>
      </c>
      <c r="C138494" s="62"/>
      <c r="D138494" s="1">
        <v>1991</v>
      </c>
      <c r="E138494" s="1">
        <v>1592</v>
      </c>
      <c r="F138494" s="61" t="s">
        <v>349693</v>
      </c>
      <c r="G138494" s="1" t="s">
        <v>348230</v>
      </c>
      <c r="H138494" s="1" t="s">
        <v>340412</v>
      </c>
    </row>
    <row r="138495" spans="1:8" x14ac:dyDescent="0.35">
      <c r="A138495" s="1" t="s">
        <v>3645</v>
      </c>
      <c r="B138495" s="1" t="s">
        <v>88303</v>
      </c>
      <c r="C138495" s="62"/>
      <c r="D138495" s="1">
        <v>1995</v>
      </c>
      <c r="E138495" s="1">
        <v>2317</v>
      </c>
      <c r="F138495" s="61" t="s">
        <v>349692</v>
      </c>
      <c r="G138495" s="1"/>
      <c r="H138495" s="1" t="s">
        <v>340412</v>
      </c>
    </row>
    <row r="138496" spans="1:8" x14ac:dyDescent="0.35">
      <c r="A138496" s="1" t="s">
        <v>3645</v>
      </c>
      <c r="B138496" s="1" t="s">
        <v>88355</v>
      </c>
      <c r="C138496" s="62"/>
      <c r="D138496" s="1">
        <v>1997</v>
      </c>
      <c r="E138496" s="1">
        <v>2913</v>
      </c>
      <c r="F138496" s="1">
        <v>58049185136</v>
      </c>
      <c r="G138496" s="1"/>
      <c r="H138496" s="1" t="s">
        <v>340412</v>
      </c>
    </row>
    <row r="138497" spans="1:8" x14ac:dyDescent="0.35">
      <c r="A138497" s="1" t="s">
        <v>3645</v>
      </c>
      <c r="B138497" s="1" t="s">
        <v>88422</v>
      </c>
      <c r="C138497" s="62"/>
      <c r="D138497" s="1">
        <v>1990</v>
      </c>
      <c r="E138497" s="1">
        <v>1317</v>
      </c>
      <c r="F138497" s="61" t="s">
        <v>349691</v>
      </c>
      <c r="G138497" s="1" t="s">
        <v>348230</v>
      </c>
      <c r="H138497" s="1" t="s">
        <v>340412</v>
      </c>
    </row>
    <row r="138498" spans="1:8" x14ac:dyDescent="0.35">
      <c r="A138498" s="1" t="s">
        <v>3645</v>
      </c>
      <c r="B138498" s="1" t="s">
        <v>88423</v>
      </c>
      <c r="C138498" s="62"/>
      <c r="D138498" s="1">
        <v>2000</v>
      </c>
      <c r="E138498" s="1">
        <v>4133</v>
      </c>
      <c r="F138498" s="61" t="s">
        <v>349690</v>
      </c>
      <c r="G138498" s="1" t="s">
        <v>348232</v>
      </c>
      <c r="H138498" s="1" t="s">
        <v>340412</v>
      </c>
    </row>
    <row r="138499" spans="1:8" x14ac:dyDescent="0.35">
      <c r="A138499" s="1" t="s">
        <v>3645</v>
      </c>
      <c r="B138499" s="1" t="s">
        <v>88424</v>
      </c>
      <c r="C138499" s="62"/>
      <c r="D138499" s="1">
        <v>1992</v>
      </c>
      <c r="E138499" s="1">
        <v>1746</v>
      </c>
      <c r="F138499" s="61" t="s">
        <v>349689</v>
      </c>
      <c r="G138499" s="1" t="s">
        <v>348230</v>
      </c>
      <c r="H138499" s="1" t="s">
        <v>340412</v>
      </c>
    </row>
    <row r="138500" spans="1:8" x14ac:dyDescent="0.35">
      <c r="A138500" s="1" t="s">
        <v>3645</v>
      </c>
      <c r="B138500" s="1" t="s">
        <v>88425</v>
      </c>
      <c r="C138500" s="62"/>
      <c r="D138500" s="1">
        <v>1994</v>
      </c>
      <c r="E138500" s="1">
        <v>2265</v>
      </c>
      <c r="F138500" s="61" t="s">
        <v>349688</v>
      </c>
      <c r="G138500" s="1"/>
      <c r="H138500" s="1" t="s">
        <v>340412</v>
      </c>
    </row>
    <row r="138501" spans="1:8" x14ac:dyDescent="0.35">
      <c r="A138501" s="1" t="s">
        <v>3645</v>
      </c>
      <c r="B138501" s="1" t="s">
        <v>88426</v>
      </c>
      <c r="C138501" s="62"/>
      <c r="D138501" s="1">
        <v>1999</v>
      </c>
      <c r="E138501" s="1">
        <v>3826</v>
      </c>
      <c r="F138501" s="1">
        <v>85049508962</v>
      </c>
      <c r="G138501" s="1" t="s">
        <v>137468</v>
      </c>
      <c r="H138501" s="1" t="s">
        <v>340412</v>
      </c>
    </row>
    <row r="138502" spans="1:8" x14ac:dyDescent="0.35">
      <c r="A138502" s="1" t="s">
        <v>3645</v>
      </c>
      <c r="B138502" s="1" t="s">
        <v>88427</v>
      </c>
      <c r="C138502" s="62"/>
      <c r="D138502" s="1">
        <v>1992</v>
      </c>
      <c r="E138502" s="1">
        <v>1747</v>
      </c>
      <c r="F138502" s="61" t="s">
        <v>349687</v>
      </c>
      <c r="G138502" s="1" t="s">
        <v>348230</v>
      </c>
      <c r="H138502" s="1" t="s">
        <v>340412</v>
      </c>
    </row>
    <row r="138503" spans="1:8" x14ac:dyDescent="0.35">
      <c r="A138503" s="1" t="s">
        <v>3645</v>
      </c>
      <c r="B138503" s="1" t="s">
        <v>88428</v>
      </c>
      <c r="C138503" s="62"/>
      <c r="D138503" s="1">
        <v>1988</v>
      </c>
      <c r="E138503" s="1">
        <v>891</v>
      </c>
      <c r="F138503" s="61" t="s">
        <v>349686</v>
      </c>
      <c r="G138503" s="1" t="s">
        <v>137468</v>
      </c>
      <c r="H138503" s="1" t="s">
        <v>340412</v>
      </c>
    </row>
    <row r="138504" spans="1:8" x14ac:dyDescent="0.35">
      <c r="A138504" s="1" t="s">
        <v>3645</v>
      </c>
      <c r="B138504" s="1" t="s">
        <v>88429</v>
      </c>
      <c r="C138504" s="62"/>
      <c r="D138504" s="1">
        <v>1990</v>
      </c>
      <c r="E138504" s="1">
        <v>1166</v>
      </c>
      <c r="F138504" s="61" t="s">
        <v>349685</v>
      </c>
      <c r="G138504" s="1" t="s">
        <v>137468</v>
      </c>
      <c r="H138504" s="1" t="s">
        <v>340412</v>
      </c>
    </row>
    <row r="138505" spans="1:8" x14ac:dyDescent="0.35">
      <c r="A138505" s="1" t="s">
        <v>3645</v>
      </c>
      <c r="B138505" s="1" t="s">
        <v>88431</v>
      </c>
      <c r="C138505" s="62"/>
      <c r="D138505" s="1">
        <v>2009</v>
      </c>
      <c r="E138505" s="1">
        <v>7461</v>
      </c>
      <c r="F138505" s="1">
        <v>78751606782</v>
      </c>
      <c r="G138505" s="1"/>
      <c r="H138505" s="1" t="s">
        <v>340412</v>
      </c>
    </row>
    <row r="138506" spans="1:8" x14ac:dyDescent="0.35">
      <c r="A138506" s="1" t="s">
        <v>3645</v>
      </c>
      <c r="B138506" s="1" t="s">
        <v>88432</v>
      </c>
      <c r="C138506" s="62">
        <v>9781510629578</v>
      </c>
      <c r="D138506" s="1">
        <v>2019</v>
      </c>
      <c r="E138506" s="1">
        <v>11132</v>
      </c>
      <c r="F138506" s="1">
        <v>85076895530</v>
      </c>
      <c r="G138506" s="1" t="s">
        <v>137468</v>
      </c>
      <c r="H138506" s="1" t="s">
        <v>340412</v>
      </c>
    </row>
    <row r="138507" spans="1:8" x14ac:dyDescent="0.35">
      <c r="A138507" s="1" t="s">
        <v>3645</v>
      </c>
      <c r="B138507" s="1" t="s">
        <v>88433</v>
      </c>
      <c r="C138507" s="62"/>
      <c r="D138507" s="1">
        <v>2011</v>
      </c>
      <c r="E138507" s="1">
        <v>8160</v>
      </c>
      <c r="F138507" s="1">
        <v>80053992631</v>
      </c>
      <c r="G138507" s="1"/>
      <c r="H138507" s="1" t="s">
        <v>340412</v>
      </c>
    </row>
    <row r="138508" spans="1:8" x14ac:dyDescent="0.35">
      <c r="A138508" s="1" t="s">
        <v>3645</v>
      </c>
      <c r="B138508" s="1" t="s">
        <v>88434</v>
      </c>
      <c r="C138508" s="62"/>
      <c r="D138508" s="1">
        <v>2013</v>
      </c>
      <c r="E138508" s="1">
        <v>8873</v>
      </c>
      <c r="F138508" s="1">
        <v>84889040736</v>
      </c>
      <c r="G138508" s="1"/>
      <c r="H138508" s="1" t="s">
        <v>340412</v>
      </c>
    </row>
    <row r="138509" spans="1:8" x14ac:dyDescent="0.35">
      <c r="A138509" s="1" t="s">
        <v>3645</v>
      </c>
      <c r="B138509" s="1" t="s">
        <v>88435</v>
      </c>
      <c r="C138509" s="62">
        <v>9781510645042</v>
      </c>
      <c r="D138509" s="1">
        <v>2021</v>
      </c>
      <c r="E138509" s="1">
        <v>11833</v>
      </c>
      <c r="F138509" s="1">
        <v>85116070160</v>
      </c>
      <c r="G138509" s="1" t="s">
        <v>137468</v>
      </c>
      <c r="H138509" s="1" t="s">
        <v>340412</v>
      </c>
    </row>
    <row r="138510" spans="1:8" x14ac:dyDescent="0.35">
      <c r="A138510" s="1" t="s">
        <v>3645</v>
      </c>
      <c r="B138510" s="1" t="s">
        <v>88436</v>
      </c>
      <c r="C138510" s="62">
        <v>9781510665941</v>
      </c>
      <c r="D138510" s="1">
        <v>2023</v>
      </c>
      <c r="E138510" s="1">
        <v>12690</v>
      </c>
      <c r="F138510" s="1">
        <v>85178506050</v>
      </c>
      <c r="G138510" s="1" t="s">
        <v>137468</v>
      </c>
      <c r="H138510" s="1" t="s">
        <v>340412</v>
      </c>
    </row>
    <row r="138511" spans="1:8" x14ac:dyDescent="0.35">
      <c r="A138511" s="1" t="s">
        <v>3645</v>
      </c>
      <c r="B138511" s="1" t="s">
        <v>349684</v>
      </c>
      <c r="C138511" s="62">
        <v>9781510691384</v>
      </c>
      <c r="D138511" s="1">
        <v>2025</v>
      </c>
      <c r="E138511" s="1">
        <v>13615</v>
      </c>
      <c r="F138511" s="1">
        <v>10504083110</v>
      </c>
      <c r="G138511" s="1" t="s">
        <v>137468</v>
      </c>
      <c r="H138511" s="1" t="s">
        <v>348236</v>
      </c>
    </row>
    <row r="138512" spans="1:8" x14ac:dyDescent="0.35">
      <c r="A138512" s="1" t="s">
        <v>3645</v>
      </c>
      <c r="B138512" s="1" t="s">
        <v>88437</v>
      </c>
      <c r="C138512" s="62"/>
      <c r="D138512" s="1">
        <v>2010</v>
      </c>
      <c r="E138512" s="1">
        <v>7672</v>
      </c>
      <c r="F138512" s="1">
        <v>79953096429</v>
      </c>
      <c r="G138512" s="1"/>
      <c r="H138512" s="1" t="s">
        <v>340412</v>
      </c>
    </row>
    <row r="138513" spans="1:8" x14ac:dyDescent="0.35">
      <c r="A138513" s="1" t="s">
        <v>3645</v>
      </c>
      <c r="B138513" s="1" t="s">
        <v>88438</v>
      </c>
      <c r="C138513" s="62"/>
      <c r="D138513" s="1">
        <v>2012</v>
      </c>
      <c r="E138513" s="1">
        <v>8364</v>
      </c>
      <c r="F138513" s="1">
        <v>84874677962</v>
      </c>
      <c r="G138513" s="1"/>
      <c r="H138513" s="1" t="s">
        <v>340412</v>
      </c>
    </row>
    <row r="138514" spans="1:8" x14ac:dyDescent="0.35">
      <c r="A138514" s="1" t="s">
        <v>3645</v>
      </c>
      <c r="B138514" s="1" t="s">
        <v>88439</v>
      </c>
      <c r="C138514" s="62">
        <v>9781628410365</v>
      </c>
      <c r="D138514" s="1">
        <v>2014</v>
      </c>
      <c r="E138514" s="1">
        <v>9099</v>
      </c>
      <c r="F138514" s="1">
        <v>84905734607</v>
      </c>
      <c r="G138514" s="1" t="s">
        <v>137468</v>
      </c>
      <c r="H138514" s="1" t="s">
        <v>340412</v>
      </c>
    </row>
    <row r="138515" spans="1:8" x14ac:dyDescent="0.35">
      <c r="A138515" s="1" t="s">
        <v>3645</v>
      </c>
      <c r="B138515" s="1" t="s">
        <v>88440</v>
      </c>
      <c r="C138515" s="62">
        <v>9781510636019</v>
      </c>
      <c r="D138515" s="1">
        <v>2020</v>
      </c>
      <c r="E138515" s="1">
        <v>11412</v>
      </c>
      <c r="F138515" s="1">
        <v>85086939112</v>
      </c>
      <c r="G138515" s="1" t="s">
        <v>137468</v>
      </c>
      <c r="H138515" s="1" t="s">
        <v>340412</v>
      </c>
    </row>
    <row r="138516" spans="1:8" x14ac:dyDescent="0.35">
      <c r="A138516" s="1" t="s">
        <v>3645</v>
      </c>
      <c r="B138516" s="1" t="s">
        <v>88441</v>
      </c>
      <c r="C138516" s="62">
        <v>9781510651005</v>
      </c>
      <c r="D138516" s="1">
        <v>2022</v>
      </c>
      <c r="E138516" s="1">
        <v>12112</v>
      </c>
      <c r="F138516" s="1">
        <v>85135568498</v>
      </c>
      <c r="G138516" s="1" t="s">
        <v>137468</v>
      </c>
      <c r="H138516" s="1" t="s">
        <v>340412</v>
      </c>
    </row>
    <row r="138517" spans="1:8" x14ac:dyDescent="0.35">
      <c r="A138517" s="1" t="s">
        <v>3645</v>
      </c>
      <c r="B138517" s="1" t="s">
        <v>256705</v>
      </c>
      <c r="C138517" s="62">
        <v>9781510674189</v>
      </c>
      <c r="D138517" s="1">
        <v>2024</v>
      </c>
      <c r="E138517" s="1">
        <v>13050</v>
      </c>
      <c r="F138517" s="1">
        <v>85197111020</v>
      </c>
      <c r="G138517" s="1" t="s">
        <v>137468</v>
      </c>
      <c r="H138517" s="1" t="s">
        <v>340412</v>
      </c>
    </row>
    <row r="138518" spans="1:8" x14ac:dyDescent="0.35">
      <c r="A138518" s="1" t="s">
        <v>3645</v>
      </c>
      <c r="B138518" s="1" t="s">
        <v>349683</v>
      </c>
      <c r="C138518" s="62">
        <v>9781510696211</v>
      </c>
      <c r="D138518" s="1">
        <v>2026</v>
      </c>
      <c r="E138518" s="1">
        <v>13854</v>
      </c>
      <c r="F138518" s="1">
        <v>10503550213</v>
      </c>
      <c r="G138518" s="1" t="s">
        <v>137468</v>
      </c>
      <c r="H138518" s="1" t="s">
        <v>348236</v>
      </c>
    </row>
    <row r="138519" spans="1:8" x14ac:dyDescent="0.35">
      <c r="A138519" s="1" t="s">
        <v>3645</v>
      </c>
      <c r="B138519" s="1" t="s">
        <v>88446</v>
      </c>
      <c r="C138519" s="62"/>
      <c r="D138519" s="1">
        <v>1976</v>
      </c>
      <c r="E138519" s="1">
        <v>88</v>
      </c>
      <c r="F138519" s="1">
        <v>84941871101</v>
      </c>
      <c r="G138519" s="1" t="s">
        <v>137468</v>
      </c>
      <c r="H138519" s="1" t="s">
        <v>340412</v>
      </c>
    </row>
    <row r="138520" spans="1:8" x14ac:dyDescent="0.35">
      <c r="A138520" s="1" t="s">
        <v>3645</v>
      </c>
      <c r="B138520" s="1" t="s">
        <v>256708</v>
      </c>
      <c r="C138520" s="62"/>
      <c r="D138520" s="1">
        <v>1982</v>
      </c>
      <c r="E138520" s="1">
        <v>307</v>
      </c>
      <c r="F138520" s="61" t="s">
        <v>349682</v>
      </c>
      <c r="G138520" s="1" t="s">
        <v>137468</v>
      </c>
      <c r="H138520" s="1" t="s">
        <v>340412</v>
      </c>
    </row>
    <row r="138521" spans="1:8" x14ac:dyDescent="0.35">
      <c r="A138521" s="1" t="s">
        <v>3645</v>
      </c>
      <c r="B138521" s="1" t="s">
        <v>88485</v>
      </c>
      <c r="C138521" s="62">
        <v>9781510654228</v>
      </c>
      <c r="D138521" s="1">
        <v>2022</v>
      </c>
      <c r="E138521" s="1">
        <v>12219</v>
      </c>
      <c r="F138521" s="1">
        <v>85141814554</v>
      </c>
      <c r="G138521" s="1" t="s">
        <v>137468</v>
      </c>
      <c r="H138521" s="1" t="s">
        <v>340412</v>
      </c>
    </row>
    <row r="138522" spans="1:8" x14ac:dyDescent="0.35">
      <c r="A138522" s="1" t="s">
        <v>3645</v>
      </c>
      <c r="B138522" s="1" t="s">
        <v>88486</v>
      </c>
      <c r="C138522" s="62"/>
      <c r="D138522" s="1">
        <v>2012</v>
      </c>
      <c r="E138522" s="1">
        <v>8489</v>
      </c>
      <c r="F138522" s="1">
        <v>84872963788</v>
      </c>
      <c r="G138522" s="1"/>
      <c r="H138522" s="1" t="s">
        <v>340412</v>
      </c>
    </row>
    <row r="138523" spans="1:8" x14ac:dyDescent="0.35">
      <c r="A138523" s="1" t="s">
        <v>3645</v>
      </c>
      <c r="B138523" s="1" t="s">
        <v>88487</v>
      </c>
      <c r="C138523" s="62"/>
      <c r="D138523" s="1">
        <v>2010</v>
      </c>
      <c r="E138523" s="1">
        <v>7788</v>
      </c>
      <c r="F138523" s="1">
        <v>78649591452</v>
      </c>
      <c r="G138523" s="1"/>
      <c r="H138523" s="1" t="s">
        <v>340412</v>
      </c>
    </row>
    <row r="138524" spans="1:8" x14ac:dyDescent="0.35">
      <c r="A138524" s="1" t="s">
        <v>3645</v>
      </c>
      <c r="B138524" s="1" t="s">
        <v>88488</v>
      </c>
      <c r="C138524" s="62"/>
      <c r="D138524" s="1">
        <v>1998</v>
      </c>
      <c r="E138524" s="1">
        <v>3281</v>
      </c>
      <c r="F138524" s="61" t="s">
        <v>349681</v>
      </c>
      <c r="G138524" s="1"/>
      <c r="H138524" s="1" t="s">
        <v>340412</v>
      </c>
    </row>
    <row r="138525" spans="1:8" x14ac:dyDescent="0.35">
      <c r="A138525" s="1" t="s">
        <v>3645</v>
      </c>
      <c r="B138525" s="1" t="s">
        <v>88713</v>
      </c>
      <c r="C138525" s="62"/>
      <c r="D138525" s="1">
        <v>1980</v>
      </c>
      <c r="E138525" s="1">
        <v>255</v>
      </c>
      <c r="F138525" s="1">
        <v>85072708514</v>
      </c>
      <c r="G138525" s="1" t="s">
        <v>137468</v>
      </c>
      <c r="H138525" s="1" t="s">
        <v>340412</v>
      </c>
    </row>
    <row r="138526" spans="1:8" x14ac:dyDescent="0.35">
      <c r="A138526" s="1" t="s">
        <v>3645</v>
      </c>
      <c r="B138526" s="1" t="s">
        <v>256813</v>
      </c>
      <c r="C138526" s="62"/>
      <c r="D138526" s="1">
        <v>1986</v>
      </c>
      <c r="E138526" s="1">
        <v>615</v>
      </c>
      <c r="F138526" s="61" t="s">
        <v>349680</v>
      </c>
      <c r="G138526" s="1" t="s">
        <v>137468</v>
      </c>
      <c r="H138526" s="1" t="s">
        <v>340412</v>
      </c>
    </row>
    <row r="138527" spans="1:8" x14ac:dyDescent="0.35">
      <c r="A138527" s="1" t="s">
        <v>3645</v>
      </c>
      <c r="B138527" s="1" t="s">
        <v>256814</v>
      </c>
      <c r="C138527" s="62"/>
      <c r="D138527" s="1">
        <v>1987</v>
      </c>
      <c r="E138527" s="1">
        <v>747</v>
      </c>
      <c r="F138527" s="61" t="s">
        <v>349679</v>
      </c>
      <c r="G138527" s="1" t="s">
        <v>137468</v>
      </c>
      <c r="H138527" s="1" t="s">
        <v>340412</v>
      </c>
    </row>
    <row r="138528" spans="1:8" x14ac:dyDescent="0.35">
      <c r="A138528" s="1" t="s">
        <v>3645</v>
      </c>
      <c r="B138528" s="1" t="s">
        <v>88714</v>
      </c>
      <c r="C138528" s="62"/>
      <c r="D138528" s="1">
        <v>1989</v>
      </c>
      <c r="E138528" s="1">
        <v>1051</v>
      </c>
      <c r="F138528" s="1">
        <v>85075322451</v>
      </c>
      <c r="G138528" s="1" t="s">
        <v>137468</v>
      </c>
      <c r="H138528" s="1" t="s">
        <v>340412</v>
      </c>
    </row>
    <row r="138529" spans="1:8" x14ac:dyDescent="0.35">
      <c r="A138529" s="1" t="s">
        <v>3645</v>
      </c>
      <c r="B138529" s="1" t="s">
        <v>88715</v>
      </c>
      <c r="C138529" s="62"/>
      <c r="D138529" s="1">
        <v>1990</v>
      </c>
      <c r="E138529" s="1">
        <v>1212</v>
      </c>
      <c r="F138529" s="61" t="s">
        <v>349678</v>
      </c>
      <c r="G138529" s="1" t="s">
        <v>348230</v>
      </c>
      <c r="H138529" s="1" t="s">
        <v>340412</v>
      </c>
    </row>
    <row r="138530" spans="1:8" x14ac:dyDescent="0.35">
      <c r="A138530" s="1" t="s">
        <v>3645</v>
      </c>
      <c r="B138530" s="1" t="s">
        <v>88716</v>
      </c>
      <c r="C138530" s="62"/>
      <c r="D138530" s="1">
        <v>1995</v>
      </c>
      <c r="E138530" s="1">
        <v>2406</v>
      </c>
      <c r="F138530" s="61" t="s">
        <v>349677</v>
      </c>
      <c r="G138530" s="1"/>
      <c r="H138530" s="1" t="s">
        <v>340412</v>
      </c>
    </row>
    <row r="138531" spans="1:8" x14ac:dyDescent="0.35">
      <c r="A138531" s="1" t="s">
        <v>3645</v>
      </c>
      <c r="B138531" s="1" t="s">
        <v>88717</v>
      </c>
      <c r="C138531" s="62"/>
      <c r="D138531" s="1">
        <v>1991</v>
      </c>
      <c r="E138531" s="1">
        <v>1461</v>
      </c>
      <c r="F138531" s="61" t="s">
        <v>349676</v>
      </c>
      <c r="G138531" s="1" t="s">
        <v>348230</v>
      </c>
      <c r="H138531" s="1" t="s">
        <v>340412</v>
      </c>
    </row>
    <row r="138532" spans="1:8" x14ac:dyDescent="0.35">
      <c r="A138532" s="1" t="s">
        <v>3645</v>
      </c>
      <c r="B138532" s="1" t="s">
        <v>88718</v>
      </c>
      <c r="C138532" s="62"/>
      <c r="D138532" s="1">
        <v>1992</v>
      </c>
      <c r="E138532" s="1">
        <v>1667</v>
      </c>
      <c r="F138532" s="61" t="s">
        <v>349675</v>
      </c>
      <c r="G138532" s="1" t="s">
        <v>348230</v>
      </c>
      <c r="H138532" s="1" t="s">
        <v>340412</v>
      </c>
    </row>
    <row r="138533" spans="1:8" x14ac:dyDescent="0.35">
      <c r="A138533" s="1" t="s">
        <v>3645</v>
      </c>
      <c r="B138533" s="1" t="s">
        <v>88719</v>
      </c>
      <c r="C138533" s="62"/>
      <c r="D138533" s="1">
        <v>1994</v>
      </c>
      <c r="E138533" s="1">
        <v>2176</v>
      </c>
      <c r="F138533" s="61" t="s">
        <v>349674</v>
      </c>
      <c r="G138533" s="1" t="s">
        <v>348245</v>
      </c>
      <c r="H138533" s="1" t="s">
        <v>340412</v>
      </c>
    </row>
    <row r="138534" spans="1:8" x14ac:dyDescent="0.35">
      <c r="A138534" s="1" t="s">
        <v>3645</v>
      </c>
      <c r="B138534" s="1" t="s">
        <v>88720</v>
      </c>
      <c r="C138534" s="62"/>
      <c r="D138534" s="1">
        <v>1996</v>
      </c>
      <c r="E138534" s="1">
        <v>2652</v>
      </c>
      <c r="F138534" s="61" t="s">
        <v>349673</v>
      </c>
      <c r="G138534" s="1"/>
      <c r="H138534" s="1" t="s">
        <v>340412</v>
      </c>
    </row>
    <row r="138535" spans="1:8" x14ac:dyDescent="0.35">
      <c r="A138535" s="1" t="s">
        <v>3645</v>
      </c>
      <c r="B138535" s="1" t="s">
        <v>88721</v>
      </c>
      <c r="C138535" s="62"/>
      <c r="D138535" s="1">
        <v>1997</v>
      </c>
      <c r="E138535" s="1">
        <v>3011</v>
      </c>
      <c r="F138535" s="61" t="s">
        <v>349672</v>
      </c>
      <c r="G138535" s="1"/>
      <c r="H138535" s="1" t="s">
        <v>340412</v>
      </c>
    </row>
    <row r="138536" spans="1:8" x14ac:dyDescent="0.35">
      <c r="A138536" s="1" t="s">
        <v>3645</v>
      </c>
      <c r="B138536" s="1" t="s">
        <v>88722</v>
      </c>
      <c r="C138536" s="62"/>
      <c r="D138536" s="1">
        <v>2000</v>
      </c>
      <c r="E138536" s="1">
        <v>3956</v>
      </c>
      <c r="F138536" s="61" t="s">
        <v>349671</v>
      </c>
      <c r="G138536" s="1" t="s">
        <v>348232</v>
      </c>
      <c r="H138536" s="1" t="s">
        <v>340412</v>
      </c>
    </row>
    <row r="138537" spans="1:8" x14ac:dyDescent="0.35">
      <c r="A138537" s="1" t="s">
        <v>3645</v>
      </c>
      <c r="B138537" s="1" t="s">
        <v>88723</v>
      </c>
      <c r="C138537" s="62"/>
      <c r="D138537" s="1">
        <v>2005</v>
      </c>
      <c r="E138537" s="1">
        <v>5742</v>
      </c>
      <c r="F138537" s="1">
        <v>23744464501</v>
      </c>
      <c r="G138537" s="1"/>
      <c r="H138537" s="1" t="s">
        <v>340412</v>
      </c>
    </row>
    <row r="138538" spans="1:8" x14ac:dyDescent="0.35">
      <c r="A138538" s="1" t="s">
        <v>3645</v>
      </c>
      <c r="B138538" s="1" t="s">
        <v>88724</v>
      </c>
      <c r="C138538" s="62"/>
      <c r="D138538" s="1">
        <v>2002</v>
      </c>
      <c r="E138538" s="1">
        <v>4659</v>
      </c>
      <c r="F138538" s="61" t="s">
        <v>349670</v>
      </c>
      <c r="G138538" s="1"/>
      <c r="H138538" s="1" t="s">
        <v>340412</v>
      </c>
    </row>
    <row r="138539" spans="1:8" x14ac:dyDescent="0.35">
      <c r="A138539" s="1" t="s">
        <v>3645</v>
      </c>
      <c r="B138539" s="1" t="s">
        <v>88725</v>
      </c>
      <c r="C138539" s="62"/>
      <c r="D138539" s="1">
        <v>2004</v>
      </c>
      <c r="E138539" s="1">
        <v>5290</v>
      </c>
      <c r="F138539" s="61" t="s">
        <v>263859</v>
      </c>
      <c r="G138539" s="1"/>
      <c r="H138539" s="1" t="s">
        <v>340412</v>
      </c>
    </row>
    <row r="138540" spans="1:8" x14ac:dyDescent="0.35">
      <c r="A138540" s="1" t="s">
        <v>3645</v>
      </c>
      <c r="B138540" s="1" t="s">
        <v>88726</v>
      </c>
      <c r="C138540" s="62"/>
      <c r="D138540" s="1">
        <v>2008</v>
      </c>
      <c r="E138540" s="1">
        <v>6912</v>
      </c>
      <c r="F138540" s="1">
        <v>40749088820</v>
      </c>
      <c r="G138540" s="1"/>
      <c r="H138540" s="1" t="s">
        <v>340412</v>
      </c>
    </row>
    <row r="138541" spans="1:8" x14ac:dyDescent="0.35">
      <c r="A138541" s="1" t="s">
        <v>3645</v>
      </c>
      <c r="B138541" s="1" t="s">
        <v>88727</v>
      </c>
      <c r="C138541" s="62"/>
      <c r="D138541" s="1">
        <v>2010</v>
      </c>
      <c r="E138541" s="1">
        <v>7619</v>
      </c>
      <c r="F138541" s="1">
        <v>77951724167</v>
      </c>
      <c r="G138541" s="1"/>
      <c r="H138541" s="1" t="s">
        <v>340412</v>
      </c>
    </row>
    <row r="138542" spans="1:8" x14ac:dyDescent="0.35">
      <c r="A138542" s="1" t="s">
        <v>3645</v>
      </c>
      <c r="B138542" s="1" t="s">
        <v>88728</v>
      </c>
      <c r="C138542" s="62"/>
      <c r="D138542" s="1">
        <v>2011</v>
      </c>
      <c r="E138542" s="1">
        <v>7957</v>
      </c>
      <c r="F138542" s="1">
        <v>79952983210</v>
      </c>
      <c r="G138542" s="1"/>
      <c r="H138542" s="1" t="s">
        <v>340412</v>
      </c>
    </row>
    <row r="138543" spans="1:8" x14ac:dyDescent="0.35">
      <c r="A138543" s="1" t="s">
        <v>3645</v>
      </c>
      <c r="B138543" s="1" t="s">
        <v>88729</v>
      </c>
      <c r="C138543" s="62"/>
      <c r="D138543" s="1">
        <v>2012</v>
      </c>
      <c r="E138543" s="1">
        <v>8281</v>
      </c>
      <c r="F138543" s="1">
        <v>84857606859</v>
      </c>
      <c r="G138543" s="1"/>
      <c r="H138543" s="1" t="s">
        <v>340412</v>
      </c>
    </row>
    <row r="138544" spans="1:8" x14ac:dyDescent="0.35">
      <c r="A138544" s="1" t="s">
        <v>3645</v>
      </c>
      <c r="B138544" s="1" t="s">
        <v>88730</v>
      </c>
      <c r="C138544" s="62"/>
      <c r="D138544" s="1">
        <v>2013</v>
      </c>
      <c r="E138544" s="1">
        <v>8644</v>
      </c>
      <c r="F138544" s="1">
        <v>84878679670</v>
      </c>
      <c r="G138544" s="1"/>
      <c r="H138544" s="1" t="s">
        <v>340412</v>
      </c>
    </row>
    <row r="138545" spans="1:8" x14ac:dyDescent="0.35">
      <c r="A138545" s="1" t="s">
        <v>3645</v>
      </c>
      <c r="B138545" s="1" t="s">
        <v>88731</v>
      </c>
      <c r="C138545" s="62">
        <v>9780819499196</v>
      </c>
      <c r="D138545" s="1">
        <v>2014</v>
      </c>
      <c r="E138545" s="1">
        <v>9006</v>
      </c>
      <c r="F138545" s="1">
        <v>84901762843</v>
      </c>
      <c r="G138545" s="1" t="s">
        <v>137468</v>
      </c>
      <c r="H138545" s="1" t="s">
        <v>340412</v>
      </c>
    </row>
    <row r="138546" spans="1:8" x14ac:dyDescent="0.35">
      <c r="A138546" s="1" t="s">
        <v>3645</v>
      </c>
      <c r="B138546" s="1" t="s">
        <v>88732</v>
      </c>
      <c r="C138546" s="62">
        <v>9781510625303</v>
      </c>
      <c r="D138546" s="1">
        <v>2019</v>
      </c>
      <c r="E138546" s="1">
        <v>10944</v>
      </c>
      <c r="F138546" s="1">
        <v>85068058309</v>
      </c>
      <c r="G138546" s="1" t="s">
        <v>137468</v>
      </c>
      <c r="H138546" s="1" t="s">
        <v>340412</v>
      </c>
    </row>
    <row r="138547" spans="1:8" x14ac:dyDescent="0.35">
      <c r="A138547" s="1" t="s">
        <v>3645</v>
      </c>
      <c r="B138547" s="1" t="s">
        <v>88733</v>
      </c>
      <c r="C138547" s="62">
        <v>9781510633759</v>
      </c>
      <c r="D138547" s="1">
        <v>2020</v>
      </c>
      <c r="E138547" s="1">
        <v>11306</v>
      </c>
      <c r="F138547" s="1">
        <v>85082679297</v>
      </c>
      <c r="G138547" s="1" t="s">
        <v>137468</v>
      </c>
      <c r="H138547" s="1" t="s">
        <v>340412</v>
      </c>
    </row>
    <row r="138548" spans="1:8" x14ac:dyDescent="0.35">
      <c r="A138548" s="1" t="s">
        <v>3645</v>
      </c>
      <c r="B138548" s="1" t="s">
        <v>256815</v>
      </c>
      <c r="C138548" s="62">
        <v>9781510685284</v>
      </c>
      <c r="D138548" s="1">
        <v>2025</v>
      </c>
      <c r="E138548" s="1">
        <v>13390</v>
      </c>
      <c r="F138548" s="1">
        <v>10500338768</v>
      </c>
      <c r="G138548" s="1" t="s">
        <v>137468</v>
      </c>
      <c r="H138548" s="1" t="s">
        <v>340412</v>
      </c>
    </row>
    <row r="138549" spans="1:8" x14ac:dyDescent="0.35">
      <c r="A138549" s="1" t="s">
        <v>3645</v>
      </c>
      <c r="B138549" s="1" t="s">
        <v>88734</v>
      </c>
      <c r="C138549" s="62">
        <v>9781510642553</v>
      </c>
      <c r="D138549" s="1">
        <v>2021</v>
      </c>
      <c r="E138549" s="1">
        <v>11710</v>
      </c>
      <c r="F138549" s="1">
        <v>85106696347</v>
      </c>
      <c r="G138549" s="1" t="s">
        <v>137468</v>
      </c>
      <c r="H138549" s="1" t="s">
        <v>340412</v>
      </c>
    </row>
    <row r="138550" spans="1:8" x14ac:dyDescent="0.35">
      <c r="A138550" s="1" t="s">
        <v>3645</v>
      </c>
      <c r="B138550" s="1" t="s">
        <v>88735</v>
      </c>
      <c r="C138550" s="62">
        <v>9781510649231</v>
      </c>
      <c r="D138550" s="1">
        <v>2022</v>
      </c>
      <c r="E138550" s="1">
        <v>12026</v>
      </c>
      <c r="F138550" s="1">
        <v>85127358857</v>
      </c>
      <c r="G138550" s="1" t="s">
        <v>137468</v>
      </c>
      <c r="H138550" s="1" t="s">
        <v>340412</v>
      </c>
    </row>
    <row r="138551" spans="1:8" x14ac:dyDescent="0.35">
      <c r="A138551" s="1" t="s">
        <v>3645</v>
      </c>
      <c r="B138551" s="1" t="s">
        <v>88736</v>
      </c>
      <c r="C138551" s="62">
        <v>9781510659957</v>
      </c>
      <c r="D138551" s="1">
        <v>2023</v>
      </c>
      <c r="E138551" s="1">
        <v>12445</v>
      </c>
      <c r="F138551" s="1">
        <v>85159710855</v>
      </c>
      <c r="G138551" s="1" t="s">
        <v>137468</v>
      </c>
      <c r="H138551" s="1" t="s">
        <v>340412</v>
      </c>
    </row>
    <row r="138552" spans="1:8" x14ac:dyDescent="0.35">
      <c r="A138552" s="1" t="s">
        <v>3645</v>
      </c>
      <c r="B138552" s="1" t="s">
        <v>88737</v>
      </c>
      <c r="C138552" s="62">
        <v>9781510670808</v>
      </c>
      <c r="D138552" s="1">
        <v>2024</v>
      </c>
      <c r="E138552" s="1">
        <v>12910</v>
      </c>
      <c r="F138552" s="1">
        <v>85191019750</v>
      </c>
      <c r="G138552" s="1" t="s">
        <v>137468</v>
      </c>
      <c r="H138552" s="1" t="s">
        <v>340412</v>
      </c>
    </row>
    <row r="138553" spans="1:8" x14ac:dyDescent="0.35">
      <c r="A138553" s="1" t="s">
        <v>3645</v>
      </c>
      <c r="B138553" s="1" t="s">
        <v>349669</v>
      </c>
      <c r="C138553" s="62">
        <v>9781510697515</v>
      </c>
      <c r="D138553" s="1">
        <v>2026</v>
      </c>
      <c r="E138553" s="1">
        <v>13917</v>
      </c>
      <c r="F138553" s="1">
        <v>10503986216</v>
      </c>
      <c r="G138553" s="1" t="s">
        <v>137468</v>
      </c>
      <c r="H138553" s="1" t="s">
        <v>348236</v>
      </c>
    </row>
    <row r="138554" spans="1:8" x14ac:dyDescent="0.35">
      <c r="A138554" s="1" t="s">
        <v>3645</v>
      </c>
      <c r="B138554" s="1" t="s">
        <v>88740</v>
      </c>
      <c r="C138554" s="62"/>
      <c r="D138554" s="1">
        <v>1978</v>
      </c>
      <c r="E138554" s="1">
        <v>131</v>
      </c>
      <c r="F138554" s="1">
        <v>85072263500</v>
      </c>
      <c r="G138554" s="1" t="s">
        <v>137468</v>
      </c>
      <c r="H138554" s="1" t="s">
        <v>340412</v>
      </c>
    </row>
    <row r="138555" spans="1:8" x14ac:dyDescent="0.35">
      <c r="A138555" s="1" t="s">
        <v>3645</v>
      </c>
      <c r="B138555" s="1" t="s">
        <v>88792</v>
      </c>
      <c r="C138555" s="62"/>
      <c r="D138555" s="1">
        <v>1989</v>
      </c>
      <c r="E138555" s="1">
        <v>1167</v>
      </c>
      <c r="F138555" s="1">
        <v>85075329433</v>
      </c>
      <c r="G138555" s="1" t="s">
        <v>137468</v>
      </c>
      <c r="H138555" s="1" t="s">
        <v>340412</v>
      </c>
    </row>
    <row r="138556" spans="1:8" x14ac:dyDescent="0.35">
      <c r="A138556" s="1" t="s">
        <v>3645</v>
      </c>
      <c r="B138556" s="1" t="s">
        <v>88795</v>
      </c>
      <c r="C138556" s="62"/>
      <c r="D138556" s="1">
        <v>1989</v>
      </c>
      <c r="E138556" s="1">
        <v>1036</v>
      </c>
      <c r="F138556" s="1">
        <v>85075500142</v>
      </c>
      <c r="G138556" s="1" t="s">
        <v>137468</v>
      </c>
      <c r="H138556" s="1" t="s">
        <v>340412</v>
      </c>
    </row>
    <row r="138557" spans="1:8" x14ac:dyDescent="0.35">
      <c r="A138557" s="1" t="s">
        <v>3645</v>
      </c>
      <c r="B138557" s="1" t="s">
        <v>88806</v>
      </c>
      <c r="C138557" s="62"/>
      <c r="D138557" s="1">
        <v>1978</v>
      </c>
      <c r="E138557" s="1">
        <v>159</v>
      </c>
      <c r="F138557" s="1">
        <v>85072261189</v>
      </c>
      <c r="G138557" s="1" t="s">
        <v>137468</v>
      </c>
      <c r="H138557" s="1" t="s">
        <v>340412</v>
      </c>
    </row>
    <row r="138558" spans="1:8" x14ac:dyDescent="0.35">
      <c r="A138558" s="1" t="s">
        <v>3645</v>
      </c>
      <c r="B138558" s="1" t="s">
        <v>256826</v>
      </c>
      <c r="C138558" s="62"/>
      <c r="D138558" s="1">
        <v>1983</v>
      </c>
      <c r="E138558" s="1">
        <v>429</v>
      </c>
      <c r="F138558" s="61" t="s">
        <v>349668</v>
      </c>
      <c r="G138558" s="1" t="s">
        <v>137468</v>
      </c>
      <c r="H138558" s="1" t="s">
        <v>340412</v>
      </c>
    </row>
    <row r="138559" spans="1:8" x14ac:dyDescent="0.35">
      <c r="A138559" s="1" t="s">
        <v>3645</v>
      </c>
      <c r="B138559" s="1" t="s">
        <v>88969</v>
      </c>
      <c r="C138559" s="62"/>
      <c r="D138559" s="1">
        <v>1991</v>
      </c>
      <c r="E138559" s="1">
        <v>1458</v>
      </c>
      <c r="F138559" s="1">
        <v>84889367789</v>
      </c>
      <c r="G138559" s="1" t="s">
        <v>137468</v>
      </c>
      <c r="H138559" s="1" t="s">
        <v>340412</v>
      </c>
    </row>
    <row r="138560" spans="1:8" x14ac:dyDescent="0.35">
      <c r="A138560" s="1" t="s">
        <v>3645</v>
      </c>
      <c r="B138560" s="1" t="s">
        <v>89098</v>
      </c>
      <c r="C138560" s="62"/>
      <c r="D138560" s="1">
        <v>2003</v>
      </c>
      <c r="E138560" s="1">
        <v>5071</v>
      </c>
      <c r="F138560" s="61" t="s">
        <v>263866</v>
      </c>
      <c r="G138560" s="1"/>
      <c r="H138560" s="1" t="s">
        <v>340412</v>
      </c>
    </row>
    <row r="138561" spans="1:8" x14ac:dyDescent="0.35">
      <c r="A138561" s="1" t="s">
        <v>3645</v>
      </c>
      <c r="B138561" s="1" t="s">
        <v>89116</v>
      </c>
      <c r="C138561" s="62"/>
      <c r="D138561" s="1">
        <v>2009</v>
      </c>
      <c r="E138561" s="1">
        <v>7211</v>
      </c>
      <c r="F138561" s="1">
        <v>70049086857</v>
      </c>
      <c r="G138561" s="1"/>
      <c r="H138561" s="1" t="s">
        <v>340412</v>
      </c>
    </row>
    <row r="138562" spans="1:8" x14ac:dyDescent="0.35">
      <c r="A138562" s="1" t="s">
        <v>3645</v>
      </c>
      <c r="B138562" s="1" t="s">
        <v>89305</v>
      </c>
      <c r="C138562" s="62"/>
      <c r="D138562" s="1">
        <v>1998</v>
      </c>
      <c r="E138562" s="1">
        <v>3257</v>
      </c>
      <c r="F138562" s="61" t="s">
        <v>349667</v>
      </c>
      <c r="G138562" s="1"/>
      <c r="H138562" s="1" t="s">
        <v>340412</v>
      </c>
    </row>
    <row r="138563" spans="1:8" x14ac:dyDescent="0.35">
      <c r="A138563" s="1" t="s">
        <v>3645</v>
      </c>
      <c r="B138563" s="1" t="s">
        <v>89312</v>
      </c>
      <c r="C138563" s="62"/>
      <c r="D138563" s="1">
        <v>1997</v>
      </c>
      <c r="E138563" s="1">
        <v>3192</v>
      </c>
      <c r="F138563" s="61" t="s">
        <v>349666</v>
      </c>
      <c r="G138563" s="1"/>
      <c r="H138563" s="1" t="s">
        <v>340412</v>
      </c>
    </row>
    <row r="138564" spans="1:8" x14ac:dyDescent="0.35">
      <c r="A138564" s="1" t="s">
        <v>3645</v>
      </c>
      <c r="B138564" s="1" t="s">
        <v>89313</v>
      </c>
      <c r="C138564" s="62"/>
      <c r="D138564" s="1">
        <v>1997</v>
      </c>
      <c r="E138564" s="1">
        <v>2979</v>
      </c>
      <c r="F138564" s="61" t="s">
        <v>349665</v>
      </c>
      <c r="G138564" s="1"/>
      <c r="H138564" s="1" t="s">
        <v>340412</v>
      </c>
    </row>
    <row r="138565" spans="1:8" x14ac:dyDescent="0.35">
      <c r="A138565" s="1" t="s">
        <v>3645</v>
      </c>
      <c r="B138565" s="1" t="s">
        <v>89319</v>
      </c>
      <c r="C138565" s="62"/>
      <c r="D138565" s="1">
        <v>2004</v>
      </c>
      <c r="E138565" s="1">
        <v>5318</v>
      </c>
      <c r="F138565" s="61" t="s">
        <v>263881</v>
      </c>
      <c r="G138565" s="1"/>
      <c r="H138565" s="1" t="s">
        <v>340412</v>
      </c>
    </row>
    <row r="138566" spans="1:8" x14ac:dyDescent="0.35">
      <c r="A138566" s="1" t="s">
        <v>3645</v>
      </c>
      <c r="B138566" s="1" t="s">
        <v>89320</v>
      </c>
      <c r="C138566" s="62"/>
      <c r="D138566" s="1">
        <v>2004</v>
      </c>
      <c r="E138566" s="1">
        <v>5490</v>
      </c>
      <c r="F138566" s="1">
        <v>11144334611</v>
      </c>
      <c r="G138566" s="1"/>
      <c r="H138566" s="1" t="s">
        <v>340412</v>
      </c>
    </row>
    <row r="138567" spans="1:8" x14ac:dyDescent="0.35">
      <c r="A138567" s="1" t="s">
        <v>3645</v>
      </c>
      <c r="B138567" s="1" t="s">
        <v>89322</v>
      </c>
      <c r="C138567" s="62"/>
      <c r="D138567" s="1">
        <v>2003</v>
      </c>
      <c r="E138567" s="1">
        <v>5218</v>
      </c>
      <c r="F138567" s="61" t="s">
        <v>263882</v>
      </c>
      <c r="G138567" s="1"/>
      <c r="H138567" s="1" t="s">
        <v>340412</v>
      </c>
    </row>
    <row r="138568" spans="1:8" x14ac:dyDescent="0.35">
      <c r="A138568" s="1" t="s">
        <v>3645</v>
      </c>
      <c r="B138568" s="1" t="s">
        <v>89323</v>
      </c>
      <c r="C138568" s="62"/>
      <c r="D138568" s="1">
        <v>2004</v>
      </c>
      <c r="E138568" s="1">
        <v>5296</v>
      </c>
      <c r="F138568" s="61" t="s">
        <v>263883</v>
      </c>
      <c r="G138568" s="1"/>
      <c r="H138568" s="1" t="s">
        <v>340412</v>
      </c>
    </row>
    <row r="138569" spans="1:8" x14ac:dyDescent="0.35">
      <c r="A138569" s="1" t="s">
        <v>3645</v>
      </c>
      <c r="B138569" s="1" t="s">
        <v>89324</v>
      </c>
      <c r="C138569" s="62"/>
      <c r="D138569" s="1">
        <v>2004</v>
      </c>
      <c r="E138569" s="1">
        <v>5309</v>
      </c>
      <c r="F138569" s="61" t="s">
        <v>263884</v>
      </c>
      <c r="G138569" s="1"/>
      <c r="H138569" s="1" t="s">
        <v>340412</v>
      </c>
    </row>
    <row r="138570" spans="1:8" x14ac:dyDescent="0.35">
      <c r="A138570" s="1" t="s">
        <v>3645</v>
      </c>
      <c r="B138570" s="1" t="s">
        <v>89325</v>
      </c>
      <c r="C138570" s="62"/>
      <c r="D138570" s="1">
        <v>2004</v>
      </c>
      <c r="E138570" s="1">
        <v>5167</v>
      </c>
      <c r="F138570" s="61" t="s">
        <v>263885</v>
      </c>
      <c r="G138570" s="1"/>
      <c r="H138570" s="1" t="s">
        <v>340412</v>
      </c>
    </row>
    <row r="138571" spans="1:8" x14ac:dyDescent="0.35">
      <c r="A138571" s="1" t="s">
        <v>3645</v>
      </c>
      <c r="B138571" s="1" t="s">
        <v>89326</v>
      </c>
      <c r="C138571" s="62"/>
      <c r="D138571" s="1">
        <v>2006</v>
      </c>
      <c r="E138571" s="1">
        <v>6258</v>
      </c>
      <c r="F138571" s="1">
        <v>33646419288</v>
      </c>
      <c r="G138571" s="1"/>
      <c r="H138571" s="1" t="s">
        <v>340412</v>
      </c>
    </row>
    <row r="138572" spans="1:8" x14ac:dyDescent="0.35">
      <c r="A138572" s="1" t="s">
        <v>3645</v>
      </c>
      <c r="B138572" s="1" t="s">
        <v>89327</v>
      </c>
      <c r="C138572" s="62"/>
      <c r="D138572" s="1">
        <v>2004</v>
      </c>
      <c r="E138572" s="1">
        <v>5406</v>
      </c>
      <c r="F138572" s="1">
        <v>10044252133</v>
      </c>
      <c r="G138572" s="1"/>
      <c r="H138572" s="1" t="s">
        <v>340412</v>
      </c>
    </row>
    <row r="138573" spans="1:8" x14ac:dyDescent="0.35">
      <c r="A138573" s="1" t="s">
        <v>3645</v>
      </c>
      <c r="B138573" s="1" t="s">
        <v>89328</v>
      </c>
      <c r="C138573" s="62"/>
      <c r="D138573" s="1">
        <v>2008</v>
      </c>
      <c r="E138573" s="1">
        <v>7062</v>
      </c>
      <c r="F138573" s="1">
        <v>57549113496</v>
      </c>
      <c r="G138573" s="1"/>
      <c r="H138573" s="1" t="s">
        <v>340412</v>
      </c>
    </row>
    <row r="138574" spans="1:8" x14ac:dyDescent="0.35">
      <c r="A138574" s="1" t="s">
        <v>3645</v>
      </c>
      <c r="B138574" s="1" t="s">
        <v>89329</v>
      </c>
      <c r="C138574" s="62"/>
      <c r="D138574" s="1">
        <v>1996</v>
      </c>
      <c r="E138574" s="1">
        <v>3188</v>
      </c>
      <c r="F138574" s="61" t="s">
        <v>349664</v>
      </c>
      <c r="G138574" s="1"/>
      <c r="H138574" s="1" t="s">
        <v>340412</v>
      </c>
    </row>
    <row r="138575" spans="1:8" x14ac:dyDescent="0.35">
      <c r="A138575" s="1" t="s">
        <v>3645</v>
      </c>
      <c r="B138575" s="1" t="s">
        <v>89330</v>
      </c>
      <c r="C138575" s="62"/>
      <c r="D138575" s="1">
        <v>2005</v>
      </c>
      <c r="E138575" s="1">
        <v>5887</v>
      </c>
      <c r="F138575" s="1">
        <v>29244488230</v>
      </c>
      <c r="G138575" s="1"/>
      <c r="H138575" s="1" t="s">
        <v>340412</v>
      </c>
    </row>
    <row r="138576" spans="1:8" x14ac:dyDescent="0.35">
      <c r="A138576" s="1" t="s">
        <v>3645</v>
      </c>
      <c r="B138576" s="1" t="s">
        <v>89331</v>
      </c>
      <c r="C138576" s="62"/>
      <c r="D138576" s="1">
        <v>2004</v>
      </c>
      <c r="E138576" s="1">
        <v>5370</v>
      </c>
      <c r="F138576" s="61" t="s">
        <v>263886</v>
      </c>
      <c r="G138576" s="1"/>
      <c r="H138576" s="1" t="s">
        <v>340412</v>
      </c>
    </row>
    <row r="138577" spans="1:8" x14ac:dyDescent="0.35">
      <c r="A138577" s="1" t="s">
        <v>3645</v>
      </c>
      <c r="B138577" s="1" t="s">
        <v>89333</v>
      </c>
      <c r="C138577" s="62"/>
      <c r="D138577" s="1">
        <v>2004</v>
      </c>
      <c r="E138577" s="1">
        <v>5455</v>
      </c>
      <c r="F138577" s="61" t="s">
        <v>263887</v>
      </c>
      <c r="G138577" s="1"/>
      <c r="H138577" s="1" t="s">
        <v>340412</v>
      </c>
    </row>
    <row r="138578" spans="1:8" x14ac:dyDescent="0.35">
      <c r="A138578" s="1" t="s">
        <v>3645</v>
      </c>
      <c r="B138578" s="1" t="s">
        <v>89334</v>
      </c>
      <c r="C138578" s="62"/>
      <c r="D138578" s="1">
        <v>2004</v>
      </c>
      <c r="E138578" s="1">
        <v>5375</v>
      </c>
      <c r="F138578" s="1">
        <v>69349106293</v>
      </c>
      <c r="G138578" s="1"/>
      <c r="H138578" s="1" t="s">
        <v>340412</v>
      </c>
    </row>
    <row r="138579" spans="1:8" x14ac:dyDescent="0.35">
      <c r="A138579" s="1" t="s">
        <v>3645</v>
      </c>
      <c r="B138579" s="1" t="s">
        <v>89335</v>
      </c>
      <c r="C138579" s="62"/>
      <c r="D138579" s="1">
        <v>2001</v>
      </c>
      <c r="E138579" s="1">
        <v>4346</v>
      </c>
      <c r="F138579" s="61" t="s">
        <v>349663</v>
      </c>
      <c r="G138579" s="1"/>
      <c r="H138579" s="1" t="s">
        <v>340412</v>
      </c>
    </row>
    <row r="138580" spans="1:8" x14ac:dyDescent="0.35">
      <c r="A138580" s="1" t="s">
        <v>3645</v>
      </c>
      <c r="B138580" s="1" t="s">
        <v>89336</v>
      </c>
      <c r="C138580" s="62"/>
      <c r="D138580" s="1">
        <v>2004</v>
      </c>
      <c r="E138580" s="1">
        <v>5484</v>
      </c>
      <c r="F138580" s="61" t="s">
        <v>263888</v>
      </c>
      <c r="G138580" s="1"/>
      <c r="H138580" s="1" t="s">
        <v>340412</v>
      </c>
    </row>
    <row r="138581" spans="1:8" x14ac:dyDescent="0.35">
      <c r="A138581" s="1" t="s">
        <v>3645</v>
      </c>
      <c r="B138581" s="1" t="s">
        <v>89338</v>
      </c>
      <c r="C138581" s="62"/>
      <c r="D138581" s="1">
        <v>2005</v>
      </c>
      <c r="E138581" s="1">
        <v>5976</v>
      </c>
      <c r="F138581" s="1">
        <v>33244495546</v>
      </c>
      <c r="G138581" s="1"/>
      <c r="H138581" s="1" t="s">
        <v>340412</v>
      </c>
    </row>
    <row r="138582" spans="1:8" x14ac:dyDescent="0.35">
      <c r="A138582" s="1" t="s">
        <v>3645</v>
      </c>
      <c r="B138582" s="1" t="s">
        <v>89339</v>
      </c>
      <c r="C138582" s="62"/>
      <c r="D138582" s="1">
        <v>2005</v>
      </c>
      <c r="E138582" s="1">
        <v>5885</v>
      </c>
      <c r="F138582" s="1">
        <v>29244445798</v>
      </c>
      <c r="G138582" s="1"/>
      <c r="H138582" s="1" t="s">
        <v>340412</v>
      </c>
    </row>
    <row r="138583" spans="1:8" x14ac:dyDescent="0.35">
      <c r="A138583" s="1" t="s">
        <v>3645</v>
      </c>
      <c r="B138583" s="1" t="s">
        <v>89340</v>
      </c>
      <c r="C138583" s="62"/>
      <c r="D138583" s="1">
        <v>2004</v>
      </c>
      <c r="E138583" s="1">
        <v>5389</v>
      </c>
      <c r="F138583" s="1">
        <v>10044221055</v>
      </c>
      <c r="G138583" s="1"/>
      <c r="H138583" s="1" t="s">
        <v>340412</v>
      </c>
    </row>
    <row r="138584" spans="1:8" x14ac:dyDescent="0.35">
      <c r="A138584" s="1" t="s">
        <v>3645</v>
      </c>
      <c r="B138584" s="1" t="s">
        <v>89341</v>
      </c>
      <c r="C138584" s="62"/>
      <c r="D138584" s="1">
        <v>2004</v>
      </c>
      <c r="E138584" s="1">
        <v>5475</v>
      </c>
      <c r="F138584" s="1">
        <v>10044220940</v>
      </c>
      <c r="G138584" s="1"/>
      <c r="H138584" s="1" t="s">
        <v>340412</v>
      </c>
    </row>
    <row r="138585" spans="1:8" x14ac:dyDescent="0.35">
      <c r="A138585" s="1" t="s">
        <v>3645</v>
      </c>
      <c r="B138585" s="1" t="s">
        <v>89342</v>
      </c>
      <c r="C138585" s="62"/>
      <c r="D138585" s="1">
        <v>2001</v>
      </c>
      <c r="E138585" s="1">
        <v>4540</v>
      </c>
      <c r="F138585" s="61" t="s">
        <v>349662</v>
      </c>
      <c r="G138585" s="1"/>
      <c r="H138585" s="1" t="s">
        <v>340412</v>
      </c>
    </row>
    <row r="138586" spans="1:8" x14ac:dyDescent="0.35">
      <c r="A138586" s="1" t="s">
        <v>3645</v>
      </c>
      <c r="B138586" s="1" t="s">
        <v>89343</v>
      </c>
      <c r="C138586" s="62"/>
      <c r="D138586" s="1">
        <v>2002</v>
      </c>
      <c r="E138586" s="1">
        <v>4702</v>
      </c>
      <c r="F138586" s="61" t="s">
        <v>349661</v>
      </c>
      <c r="G138586" s="1"/>
      <c r="H138586" s="1" t="s">
        <v>340412</v>
      </c>
    </row>
    <row r="138587" spans="1:8" x14ac:dyDescent="0.35">
      <c r="A138587" s="1" t="s">
        <v>3645</v>
      </c>
      <c r="B138587" s="1" t="s">
        <v>89344</v>
      </c>
      <c r="C138587" s="62"/>
      <c r="D138587" s="1">
        <v>2001</v>
      </c>
      <c r="E138587" s="1">
        <v>4280</v>
      </c>
      <c r="F138587" s="61" t="s">
        <v>349660</v>
      </c>
      <c r="G138587" s="1"/>
      <c r="H138587" s="1" t="s">
        <v>340412</v>
      </c>
    </row>
    <row r="138588" spans="1:8" x14ac:dyDescent="0.35">
      <c r="A138588" s="1" t="s">
        <v>3645</v>
      </c>
      <c r="B138588" s="1" t="s">
        <v>89344</v>
      </c>
      <c r="C138588" s="62"/>
      <c r="D138588" s="1">
        <v>2001</v>
      </c>
      <c r="E138588" s="1">
        <v>4261</v>
      </c>
      <c r="F138588" s="61" t="s">
        <v>349659</v>
      </c>
      <c r="G138588" s="1"/>
      <c r="H138588" s="1" t="s">
        <v>340412</v>
      </c>
    </row>
    <row r="138589" spans="1:8" x14ac:dyDescent="0.35">
      <c r="A138589" s="1" t="s">
        <v>3645</v>
      </c>
      <c r="B138589" s="1" t="s">
        <v>89345</v>
      </c>
      <c r="C138589" s="62"/>
      <c r="D138589" s="1">
        <v>2004</v>
      </c>
      <c r="E138589" s="1">
        <v>5295</v>
      </c>
      <c r="F138589" s="61" t="s">
        <v>263889</v>
      </c>
      <c r="G138589" s="1"/>
      <c r="H138589" s="1" t="s">
        <v>340412</v>
      </c>
    </row>
    <row r="138590" spans="1:8" x14ac:dyDescent="0.35">
      <c r="A138590" s="1" t="s">
        <v>3645</v>
      </c>
      <c r="B138590" s="1" t="s">
        <v>89346</v>
      </c>
      <c r="C138590" s="62"/>
      <c r="D138590" s="1">
        <v>2005</v>
      </c>
      <c r="E138590" s="1">
        <v>5810</v>
      </c>
      <c r="F138590" s="1">
        <v>27544484891</v>
      </c>
      <c r="G138590" s="1"/>
      <c r="H138590" s="1" t="s">
        <v>340412</v>
      </c>
    </row>
    <row r="138591" spans="1:8" x14ac:dyDescent="0.35">
      <c r="A138591" s="1" t="s">
        <v>3645</v>
      </c>
      <c r="B138591" s="1" t="s">
        <v>89347</v>
      </c>
      <c r="C138591" s="62"/>
      <c r="D138591" s="1">
        <v>2003</v>
      </c>
      <c r="E138591" s="1">
        <v>5023</v>
      </c>
      <c r="F138591" s="61" t="s">
        <v>349658</v>
      </c>
      <c r="G138591" s="1"/>
      <c r="H138591" s="1" t="s">
        <v>340412</v>
      </c>
    </row>
    <row r="138592" spans="1:8" x14ac:dyDescent="0.35">
      <c r="A138592" s="1" t="s">
        <v>3645</v>
      </c>
      <c r="B138592" s="1" t="s">
        <v>89348</v>
      </c>
      <c r="C138592" s="62"/>
      <c r="D138592" s="1">
        <v>2003</v>
      </c>
      <c r="E138592" s="1">
        <v>5188</v>
      </c>
      <c r="F138592" s="61" t="s">
        <v>263890</v>
      </c>
      <c r="G138592" s="1"/>
      <c r="H138592" s="1" t="s">
        <v>340412</v>
      </c>
    </row>
    <row r="138593" spans="1:8" x14ac:dyDescent="0.35">
      <c r="A138593" s="1" t="s">
        <v>3645</v>
      </c>
      <c r="B138593" s="1" t="s">
        <v>89349</v>
      </c>
      <c r="C138593" s="62"/>
      <c r="D138593" s="1">
        <v>2004</v>
      </c>
      <c r="E138593" s="1">
        <v>5425</v>
      </c>
      <c r="F138593" s="1">
        <v>10444282108</v>
      </c>
      <c r="G138593" s="1"/>
      <c r="H138593" s="1" t="s">
        <v>340412</v>
      </c>
    </row>
    <row r="138594" spans="1:8" x14ac:dyDescent="0.35">
      <c r="A138594" s="1" t="s">
        <v>3645</v>
      </c>
      <c r="B138594" s="1" t="s">
        <v>89350</v>
      </c>
      <c r="C138594" s="62"/>
      <c r="D138594" s="1">
        <v>2004</v>
      </c>
      <c r="E138594" s="1">
        <v>5340</v>
      </c>
      <c r="F138594" s="61" t="s">
        <v>263891</v>
      </c>
      <c r="G138594" s="1"/>
      <c r="H138594" s="1" t="s">
        <v>340412</v>
      </c>
    </row>
    <row r="138595" spans="1:8" x14ac:dyDescent="0.35">
      <c r="A138595" s="1" t="s">
        <v>3645</v>
      </c>
      <c r="B138595" s="1" t="s">
        <v>89351</v>
      </c>
      <c r="C138595" s="62"/>
      <c r="D138595" s="1">
        <v>2001</v>
      </c>
      <c r="E138595" s="1">
        <v>4439</v>
      </c>
      <c r="F138595" s="61" t="s">
        <v>349657</v>
      </c>
      <c r="G138595" s="1"/>
      <c r="H138595" s="1" t="s">
        <v>340412</v>
      </c>
    </row>
    <row r="138596" spans="1:8" x14ac:dyDescent="0.35">
      <c r="A138596" s="1" t="s">
        <v>3645</v>
      </c>
      <c r="B138596" s="1" t="s">
        <v>89352</v>
      </c>
      <c r="C138596" s="62"/>
      <c r="D138596" s="1">
        <v>1997</v>
      </c>
      <c r="E138596" s="1">
        <v>3083</v>
      </c>
      <c r="F138596" s="61" t="s">
        <v>349656</v>
      </c>
      <c r="G138596" s="1"/>
      <c r="H138596" s="1" t="s">
        <v>340412</v>
      </c>
    </row>
    <row r="138597" spans="1:8" x14ac:dyDescent="0.35">
      <c r="A138597" s="1" t="s">
        <v>3645</v>
      </c>
      <c r="B138597" s="1" t="s">
        <v>89353</v>
      </c>
      <c r="C138597" s="62"/>
      <c r="D138597" s="1">
        <v>1998</v>
      </c>
      <c r="E138597" s="1">
        <v>3285</v>
      </c>
      <c r="F138597" s="61" t="s">
        <v>349655</v>
      </c>
      <c r="G138597" s="1"/>
      <c r="H138597" s="1" t="s">
        <v>340412</v>
      </c>
    </row>
    <row r="138598" spans="1:8" x14ac:dyDescent="0.35">
      <c r="A138598" s="1" t="s">
        <v>3645</v>
      </c>
      <c r="B138598" s="1" t="s">
        <v>89354</v>
      </c>
      <c r="C138598" s="62"/>
      <c r="D138598" s="1">
        <v>2002</v>
      </c>
      <c r="E138598" s="1">
        <v>5128</v>
      </c>
      <c r="F138598" s="61" t="s">
        <v>263892</v>
      </c>
      <c r="G138598" s="1"/>
      <c r="H138598" s="1" t="s">
        <v>340412</v>
      </c>
    </row>
    <row r="138599" spans="1:8" x14ac:dyDescent="0.35">
      <c r="A138599" s="1" t="s">
        <v>3645</v>
      </c>
      <c r="B138599" s="1" t="s">
        <v>89355</v>
      </c>
      <c r="C138599" s="62"/>
      <c r="D138599" s="1">
        <v>2008</v>
      </c>
      <c r="E138599" s="1">
        <v>6894</v>
      </c>
      <c r="F138599" s="1">
        <v>42149171085</v>
      </c>
      <c r="G138599" s="1"/>
      <c r="H138599" s="1" t="s">
        <v>340412</v>
      </c>
    </row>
    <row r="138600" spans="1:8" x14ac:dyDescent="0.35">
      <c r="A138600" s="1" t="s">
        <v>3645</v>
      </c>
      <c r="B138600" s="1" t="s">
        <v>89356</v>
      </c>
      <c r="C138600" s="62"/>
      <c r="D138600" s="1">
        <v>2004</v>
      </c>
      <c r="E138600" s="1">
        <v>5159</v>
      </c>
      <c r="F138600" s="61" t="s">
        <v>263893</v>
      </c>
      <c r="G138600" s="1"/>
      <c r="H138600" s="1" t="s">
        <v>340412</v>
      </c>
    </row>
    <row r="138601" spans="1:8" x14ac:dyDescent="0.35">
      <c r="A138601" s="1" t="s">
        <v>3645</v>
      </c>
      <c r="B138601" s="1" t="s">
        <v>89357</v>
      </c>
      <c r="C138601" s="62"/>
      <c r="D138601" s="1">
        <v>2002</v>
      </c>
      <c r="E138601" s="1">
        <v>4674</v>
      </c>
      <c r="F138601" s="61" t="s">
        <v>349654</v>
      </c>
      <c r="G138601" s="1"/>
      <c r="H138601" s="1" t="s">
        <v>340412</v>
      </c>
    </row>
    <row r="138602" spans="1:8" x14ac:dyDescent="0.35">
      <c r="A138602" s="1" t="s">
        <v>3645</v>
      </c>
      <c r="B138602" s="1" t="s">
        <v>89358</v>
      </c>
      <c r="C138602" s="62"/>
      <c r="D138602" s="1">
        <v>2001</v>
      </c>
      <c r="E138602" s="1">
        <v>4549</v>
      </c>
      <c r="F138602" s="61" t="s">
        <v>349653</v>
      </c>
      <c r="G138602" s="1"/>
      <c r="H138602" s="1" t="s">
        <v>340412</v>
      </c>
    </row>
    <row r="138603" spans="1:8" x14ac:dyDescent="0.35">
      <c r="A138603" s="1" t="s">
        <v>3645</v>
      </c>
      <c r="B138603" s="1" t="s">
        <v>89359</v>
      </c>
      <c r="C138603" s="62"/>
      <c r="D138603" s="1">
        <v>1998</v>
      </c>
      <c r="E138603" s="1">
        <v>3527</v>
      </c>
      <c r="F138603" s="61" t="s">
        <v>349652</v>
      </c>
      <c r="G138603" s="1"/>
      <c r="H138603" s="1" t="s">
        <v>340412</v>
      </c>
    </row>
    <row r="138604" spans="1:8" x14ac:dyDescent="0.35">
      <c r="A138604" s="1" t="s">
        <v>3645</v>
      </c>
      <c r="B138604" s="1" t="s">
        <v>89360</v>
      </c>
      <c r="C138604" s="62"/>
      <c r="D138604" s="1">
        <v>2007</v>
      </c>
      <c r="E138604" s="1">
        <v>6528</v>
      </c>
      <c r="F138604" s="1">
        <v>35548929819</v>
      </c>
      <c r="G138604" s="1"/>
      <c r="H138604" s="1" t="s">
        <v>340412</v>
      </c>
    </row>
    <row r="138605" spans="1:8" x14ac:dyDescent="0.35">
      <c r="A138605" s="1" t="s">
        <v>3645</v>
      </c>
      <c r="B138605" s="1" t="s">
        <v>89361</v>
      </c>
      <c r="C138605" s="62"/>
      <c r="D138605" s="1">
        <v>2003</v>
      </c>
      <c r="E138605" s="1">
        <v>5027</v>
      </c>
      <c r="F138605" s="61" t="s">
        <v>349651</v>
      </c>
      <c r="G138605" s="1"/>
      <c r="H138605" s="1" t="s">
        <v>340412</v>
      </c>
    </row>
    <row r="138606" spans="1:8" x14ac:dyDescent="0.35">
      <c r="A138606" s="1" t="s">
        <v>3645</v>
      </c>
      <c r="B138606" s="1" t="s">
        <v>89362</v>
      </c>
      <c r="C138606" s="62"/>
      <c r="D138606" s="1">
        <v>2004</v>
      </c>
      <c r="E138606" s="1">
        <v>5337</v>
      </c>
      <c r="F138606" s="61" t="s">
        <v>263894</v>
      </c>
      <c r="G138606" s="1"/>
      <c r="H138606" s="1" t="s">
        <v>340412</v>
      </c>
    </row>
    <row r="138607" spans="1:8" x14ac:dyDescent="0.35">
      <c r="A138607" s="1" t="s">
        <v>3645</v>
      </c>
      <c r="B138607" s="1" t="s">
        <v>89363</v>
      </c>
      <c r="C138607" s="62"/>
      <c r="D138607" s="1">
        <v>2003</v>
      </c>
      <c r="E138607" s="1">
        <v>5001</v>
      </c>
      <c r="F138607" s="61" t="s">
        <v>263895</v>
      </c>
      <c r="G138607" s="1"/>
      <c r="H138607" s="1" t="s">
        <v>340412</v>
      </c>
    </row>
    <row r="138608" spans="1:8" x14ac:dyDescent="0.35">
      <c r="A138608" s="1" t="s">
        <v>3645</v>
      </c>
      <c r="B138608" s="1" t="s">
        <v>89364</v>
      </c>
      <c r="C138608" s="62"/>
      <c r="D138608" s="1">
        <v>2004</v>
      </c>
      <c r="E138608" s="1">
        <v>5494</v>
      </c>
      <c r="F138608" s="1">
        <v>10444219558</v>
      </c>
      <c r="G138608" s="1"/>
      <c r="H138608" s="1" t="s">
        <v>340412</v>
      </c>
    </row>
    <row r="138609" spans="1:8" x14ac:dyDescent="0.35">
      <c r="A138609" s="1" t="s">
        <v>3645</v>
      </c>
      <c r="B138609" s="1" t="s">
        <v>89365</v>
      </c>
      <c r="C138609" s="62"/>
      <c r="D138609" s="1">
        <v>2002</v>
      </c>
      <c r="E138609" s="1">
        <v>4873</v>
      </c>
      <c r="F138609" s="61" t="s">
        <v>349650</v>
      </c>
      <c r="G138609" s="1"/>
      <c r="H138609" s="1" t="s">
        <v>340412</v>
      </c>
    </row>
    <row r="138610" spans="1:8" x14ac:dyDescent="0.35">
      <c r="A138610" s="1" t="s">
        <v>3645</v>
      </c>
      <c r="B138610" s="1" t="s">
        <v>89366</v>
      </c>
      <c r="C138610" s="62"/>
      <c r="D138610" s="1">
        <v>2001</v>
      </c>
      <c r="E138610" s="1">
        <v>4444</v>
      </c>
      <c r="F138610" s="61" t="s">
        <v>349649</v>
      </c>
      <c r="G138610" s="1"/>
      <c r="H138610" s="1" t="s">
        <v>340412</v>
      </c>
    </row>
    <row r="138611" spans="1:8" x14ac:dyDescent="0.35">
      <c r="A138611" s="1" t="s">
        <v>3645</v>
      </c>
      <c r="B138611" s="1" t="s">
        <v>89367</v>
      </c>
      <c r="C138611" s="62"/>
      <c r="D138611" s="1">
        <v>2002</v>
      </c>
      <c r="E138611" s="1">
        <v>4819</v>
      </c>
      <c r="F138611" s="61" t="s">
        <v>349648</v>
      </c>
      <c r="G138611" s="1"/>
      <c r="H138611" s="1" t="s">
        <v>340412</v>
      </c>
    </row>
    <row r="138612" spans="1:8" x14ac:dyDescent="0.35">
      <c r="A138612" s="1" t="s">
        <v>3645</v>
      </c>
      <c r="B138612" s="1" t="s">
        <v>89368</v>
      </c>
      <c r="C138612" s="62"/>
      <c r="D138612" s="1">
        <v>2003</v>
      </c>
      <c r="E138612" s="1">
        <v>4980</v>
      </c>
      <c r="F138612" s="61" t="s">
        <v>349647</v>
      </c>
      <c r="G138612" s="1"/>
      <c r="H138612" s="1" t="s">
        <v>340412</v>
      </c>
    </row>
    <row r="138613" spans="1:8" x14ac:dyDescent="0.35">
      <c r="A138613" s="1" t="s">
        <v>3645</v>
      </c>
      <c r="B138613" s="1" t="s">
        <v>89369</v>
      </c>
      <c r="C138613" s="62"/>
      <c r="D138613" s="1">
        <v>2004</v>
      </c>
      <c r="E138613" s="1">
        <v>5235</v>
      </c>
      <c r="F138613" s="61" t="s">
        <v>263896</v>
      </c>
      <c r="G138613" s="1"/>
      <c r="H138613" s="1" t="s">
        <v>340412</v>
      </c>
    </row>
    <row r="138614" spans="1:8" x14ac:dyDescent="0.35">
      <c r="A138614" s="1" t="s">
        <v>3645</v>
      </c>
      <c r="B138614" s="1" t="s">
        <v>89370</v>
      </c>
      <c r="C138614" s="62"/>
      <c r="D138614" s="1">
        <v>2005</v>
      </c>
      <c r="E138614" s="1">
        <v>5944</v>
      </c>
      <c r="F138614" s="1">
        <v>31844444781</v>
      </c>
      <c r="G138614" s="1"/>
      <c r="H138614" s="1" t="s">
        <v>340412</v>
      </c>
    </row>
    <row r="138615" spans="1:8" x14ac:dyDescent="0.35">
      <c r="A138615" s="1" t="s">
        <v>3645</v>
      </c>
      <c r="B138615" s="1" t="s">
        <v>89371</v>
      </c>
      <c r="C138615" s="62"/>
      <c r="D138615" s="1">
        <v>2003</v>
      </c>
      <c r="E138615" s="1">
        <v>5056</v>
      </c>
      <c r="F138615" s="61" t="s">
        <v>263897</v>
      </c>
      <c r="G138615" s="1"/>
      <c r="H138615" s="1" t="s">
        <v>340412</v>
      </c>
    </row>
    <row r="138616" spans="1:8" x14ac:dyDescent="0.35">
      <c r="A138616" s="1" t="s">
        <v>3645</v>
      </c>
      <c r="B138616" s="1" t="s">
        <v>89372</v>
      </c>
      <c r="C138616" s="62"/>
      <c r="D138616" s="1">
        <v>2004</v>
      </c>
      <c r="E138616" s="1">
        <v>5365</v>
      </c>
      <c r="F138616" s="61" t="s">
        <v>263898</v>
      </c>
      <c r="G138616" s="1"/>
      <c r="H138616" s="1" t="s">
        <v>340412</v>
      </c>
    </row>
    <row r="138617" spans="1:8" x14ac:dyDescent="0.35">
      <c r="A138617" s="1" t="s">
        <v>3645</v>
      </c>
      <c r="B138617" s="1" t="s">
        <v>89373</v>
      </c>
      <c r="C138617" s="62"/>
      <c r="D138617" s="1">
        <v>2002</v>
      </c>
      <c r="E138617" s="1">
        <v>4710</v>
      </c>
      <c r="F138617" s="61" t="s">
        <v>349646</v>
      </c>
      <c r="G138617" s="1"/>
      <c r="H138617" s="1" t="s">
        <v>340412</v>
      </c>
    </row>
    <row r="138618" spans="1:8" x14ac:dyDescent="0.35">
      <c r="A138618" s="1" t="s">
        <v>3645</v>
      </c>
      <c r="B138618" s="1" t="s">
        <v>89374</v>
      </c>
      <c r="C138618" s="62"/>
      <c r="D138618" s="1">
        <v>2004</v>
      </c>
      <c r="E138618" s="1">
        <v>5422</v>
      </c>
      <c r="F138618" s="1">
        <v>10444261815</v>
      </c>
      <c r="G138618" s="1"/>
      <c r="H138618" s="1" t="s">
        <v>340412</v>
      </c>
    </row>
    <row r="138619" spans="1:8" x14ac:dyDescent="0.35">
      <c r="A138619" s="1" t="s">
        <v>3645</v>
      </c>
      <c r="B138619" s="1" t="s">
        <v>89375</v>
      </c>
      <c r="C138619" s="62"/>
      <c r="D138619" s="1">
        <v>2002</v>
      </c>
      <c r="E138619" s="1">
        <v>4851</v>
      </c>
      <c r="F138619" s="61" t="s">
        <v>349645</v>
      </c>
      <c r="G138619" s="1"/>
      <c r="H138619" s="1" t="s">
        <v>340412</v>
      </c>
    </row>
    <row r="138620" spans="1:8" x14ac:dyDescent="0.35">
      <c r="A138620" s="1" t="s">
        <v>3645</v>
      </c>
      <c r="B138620" s="1" t="s">
        <v>90314</v>
      </c>
      <c r="C138620" s="62"/>
      <c r="D138620" s="1">
        <v>2003</v>
      </c>
      <c r="E138620" s="1">
        <v>5288</v>
      </c>
      <c r="F138620" s="61" t="s">
        <v>263944</v>
      </c>
      <c r="G138620" s="1"/>
      <c r="H138620" s="1" t="s">
        <v>340412</v>
      </c>
    </row>
    <row r="138621" spans="1:8" x14ac:dyDescent="0.35">
      <c r="A138621" s="1" t="s">
        <v>3645</v>
      </c>
      <c r="B138621" s="1" t="s">
        <v>96152</v>
      </c>
      <c r="C138621" s="62"/>
      <c r="D138621" s="1">
        <v>2003</v>
      </c>
      <c r="E138621" s="1">
        <v>5253</v>
      </c>
      <c r="F138621" s="61" t="s">
        <v>263969</v>
      </c>
      <c r="G138621" s="1"/>
      <c r="H138621" s="1" t="s">
        <v>340412</v>
      </c>
    </row>
    <row r="138622" spans="1:8" x14ac:dyDescent="0.35">
      <c r="A138622" s="1" t="s">
        <v>3645</v>
      </c>
      <c r="B138622" s="1" t="s">
        <v>96889</v>
      </c>
      <c r="C138622" s="62"/>
      <c r="D138622" s="1">
        <v>1989</v>
      </c>
      <c r="E138622" s="1">
        <v>1184</v>
      </c>
      <c r="F138622" s="61" t="s">
        <v>349644</v>
      </c>
      <c r="G138622" s="1" t="s">
        <v>348230</v>
      </c>
      <c r="H138622" s="1" t="s">
        <v>340412</v>
      </c>
    </row>
    <row r="138623" spans="1:8" x14ac:dyDescent="0.35">
      <c r="A138623" s="1" t="s">
        <v>3645</v>
      </c>
      <c r="B138623" s="1" t="s">
        <v>97038</v>
      </c>
      <c r="C138623" s="62"/>
      <c r="D138623" s="1">
        <v>1991</v>
      </c>
      <c r="E138623" s="1">
        <v>1413</v>
      </c>
      <c r="F138623" s="61" t="s">
        <v>349643</v>
      </c>
      <c r="G138623" s="1" t="s">
        <v>348230</v>
      </c>
      <c r="H138623" s="1" t="s">
        <v>340412</v>
      </c>
    </row>
    <row r="138624" spans="1:8" x14ac:dyDescent="0.35">
      <c r="A138624" s="1" t="s">
        <v>3645</v>
      </c>
      <c r="B138624" s="1" t="s">
        <v>97600</v>
      </c>
      <c r="C138624" s="62"/>
      <c r="D138624" s="1">
        <v>1997</v>
      </c>
      <c r="E138624" s="1">
        <v>3105</v>
      </c>
      <c r="F138624" s="61" t="s">
        <v>349642</v>
      </c>
      <c r="G138624" s="1"/>
      <c r="H138624" s="1" t="s">
        <v>340412</v>
      </c>
    </row>
    <row r="138625" spans="1:8" x14ac:dyDescent="0.35">
      <c r="A138625" s="1" t="s">
        <v>3645</v>
      </c>
      <c r="B138625" s="1" t="s">
        <v>97662</v>
      </c>
      <c r="C138625" s="62"/>
      <c r="D138625" s="1">
        <v>2001</v>
      </c>
      <c r="E138625" s="1">
        <v>4151</v>
      </c>
      <c r="F138625" s="61" t="s">
        <v>349641</v>
      </c>
      <c r="G138625" s="1"/>
      <c r="H138625" s="1" t="s">
        <v>340412</v>
      </c>
    </row>
    <row r="138626" spans="1:8" x14ac:dyDescent="0.35">
      <c r="A138626" s="1" t="s">
        <v>3645</v>
      </c>
      <c r="B138626" s="1" t="s">
        <v>97818</v>
      </c>
      <c r="C138626" s="62"/>
      <c r="D138626" s="1">
        <v>1999</v>
      </c>
      <c r="E138626" s="1">
        <v>3583</v>
      </c>
      <c r="F138626" s="61" t="s">
        <v>349640</v>
      </c>
      <c r="G138626" s="1" t="s">
        <v>348232</v>
      </c>
      <c r="H138626" s="1" t="s">
        <v>340412</v>
      </c>
    </row>
    <row r="138627" spans="1:8" x14ac:dyDescent="0.35">
      <c r="A138627" s="1" t="s">
        <v>3645</v>
      </c>
      <c r="B138627" s="1" t="s">
        <v>97823</v>
      </c>
      <c r="C138627" s="62"/>
      <c r="D138627" s="1">
        <v>1999</v>
      </c>
      <c r="E138627" s="1">
        <v>3543</v>
      </c>
      <c r="F138627" s="61" t="s">
        <v>349639</v>
      </c>
      <c r="G138627" s="1" t="s">
        <v>348232</v>
      </c>
      <c r="H138627" s="1" t="s">
        <v>340412</v>
      </c>
    </row>
    <row r="138628" spans="1:8" x14ac:dyDescent="0.35">
      <c r="A138628" s="1" t="s">
        <v>3645</v>
      </c>
      <c r="B138628" s="1" t="s">
        <v>97826</v>
      </c>
      <c r="C138628" s="62"/>
      <c r="D138628" s="1">
        <v>1999</v>
      </c>
      <c r="E138628" s="1">
        <v>3586</v>
      </c>
      <c r="F138628" s="61" t="s">
        <v>349638</v>
      </c>
      <c r="G138628" s="1" t="s">
        <v>348232</v>
      </c>
      <c r="H138628" s="1" t="s">
        <v>340412</v>
      </c>
    </row>
    <row r="138629" spans="1:8" x14ac:dyDescent="0.35">
      <c r="A138629" s="1" t="s">
        <v>3645</v>
      </c>
      <c r="B138629" s="1" t="s">
        <v>98979</v>
      </c>
      <c r="C138629" s="62"/>
      <c r="D138629" s="1">
        <v>1998</v>
      </c>
      <c r="E138629" s="1">
        <v>3256</v>
      </c>
      <c r="F138629" s="61" t="s">
        <v>349637</v>
      </c>
      <c r="G138629" s="1"/>
      <c r="H138629" s="1" t="s">
        <v>340412</v>
      </c>
    </row>
    <row r="138630" spans="1:8" x14ac:dyDescent="0.35">
      <c r="A138630" s="1" t="s">
        <v>3645</v>
      </c>
      <c r="B138630" s="1" t="s">
        <v>99015</v>
      </c>
      <c r="C138630" s="62"/>
      <c r="D138630" s="1">
        <v>1998</v>
      </c>
      <c r="E138630" s="1">
        <v>3255</v>
      </c>
      <c r="F138630" s="61" t="s">
        <v>349636</v>
      </c>
      <c r="G138630" s="1"/>
      <c r="H138630" s="1" t="s">
        <v>340412</v>
      </c>
    </row>
    <row r="138631" spans="1:8" x14ac:dyDescent="0.35">
      <c r="A138631" s="1" t="s">
        <v>3645</v>
      </c>
      <c r="B138631" s="1" t="s">
        <v>99117</v>
      </c>
      <c r="C138631" s="62"/>
      <c r="D138631" s="1">
        <v>1998</v>
      </c>
      <c r="E138631" s="1">
        <v>3253</v>
      </c>
      <c r="F138631" s="61" t="s">
        <v>349635</v>
      </c>
      <c r="G138631" s="1"/>
      <c r="H138631" s="1" t="s">
        <v>340412</v>
      </c>
    </row>
    <row r="138632" spans="1:8" x14ac:dyDescent="0.35">
      <c r="A138632" s="1" t="s">
        <v>3645</v>
      </c>
      <c r="B138632" s="1" t="s">
        <v>99118</v>
      </c>
      <c r="C138632" s="62"/>
      <c r="D138632" s="1">
        <v>1997</v>
      </c>
      <c r="E138632" s="1">
        <v>2976</v>
      </c>
      <c r="F138632" s="61" t="s">
        <v>349634</v>
      </c>
      <c r="G138632" s="1"/>
      <c r="H138632" s="1" t="s">
        <v>340412</v>
      </c>
    </row>
    <row r="138633" spans="1:8" x14ac:dyDescent="0.35">
      <c r="A138633" s="1" t="s">
        <v>3645</v>
      </c>
      <c r="B138633" s="1" t="s">
        <v>99119</v>
      </c>
      <c r="C138633" s="62"/>
      <c r="D138633" s="1">
        <v>1997</v>
      </c>
      <c r="E138633" s="1">
        <v>3199</v>
      </c>
      <c r="F138633" s="61" t="s">
        <v>349633</v>
      </c>
      <c r="G138633" s="1"/>
      <c r="H138633" s="1" t="s">
        <v>340412</v>
      </c>
    </row>
    <row r="138634" spans="1:8" x14ac:dyDescent="0.35">
      <c r="A138634" s="1" t="s">
        <v>3645</v>
      </c>
      <c r="B138634" s="1" t="s">
        <v>99162</v>
      </c>
      <c r="C138634" s="62"/>
      <c r="D138634" s="1">
        <v>1998</v>
      </c>
      <c r="E138634" s="1">
        <v>3251</v>
      </c>
      <c r="F138634" s="61" t="s">
        <v>349632</v>
      </c>
      <c r="G138634" s="1"/>
      <c r="H138634" s="1" t="s">
        <v>340412</v>
      </c>
    </row>
    <row r="138635" spans="1:8" x14ac:dyDescent="0.35">
      <c r="A138635" s="1" t="s">
        <v>3645</v>
      </c>
      <c r="B138635" s="1" t="s">
        <v>99209</v>
      </c>
      <c r="C138635" s="62"/>
      <c r="D138635" s="1">
        <v>1991</v>
      </c>
      <c r="E138635" s="1">
        <v>1425</v>
      </c>
      <c r="F138635" s="61" t="s">
        <v>349631</v>
      </c>
      <c r="G138635" s="1" t="s">
        <v>348230</v>
      </c>
      <c r="H138635" s="1" t="s">
        <v>340412</v>
      </c>
    </row>
    <row r="138636" spans="1:8" x14ac:dyDescent="0.35">
      <c r="A138636" s="1" t="s">
        <v>3645</v>
      </c>
      <c r="B138636" s="1" t="s">
        <v>99210</v>
      </c>
      <c r="C138636" s="62"/>
      <c r="D138636" s="1">
        <v>1994</v>
      </c>
      <c r="E138636" s="1">
        <v>2130</v>
      </c>
      <c r="F138636" s="61" t="s">
        <v>349630</v>
      </c>
      <c r="G138636" s="1"/>
      <c r="H138636" s="1" t="s">
        <v>340412</v>
      </c>
    </row>
    <row r="138637" spans="1:8" x14ac:dyDescent="0.35">
      <c r="A138637" s="1" t="s">
        <v>3645</v>
      </c>
      <c r="B138637" s="1" t="s">
        <v>99254</v>
      </c>
      <c r="C138637" s="62"/>
      <c r="D138637" s="1">
        <v>1997</v>
      </c>
      <c r="E138637" s="1">
        <v>3198</v>
      </c>
      <c r="F138637" s="61" t="s">
        <v>349629</v>
      </c>
      <c r="G138637" s="1"/>
      <c r="H138637" s="1" t="s">
        <v>340412</v>
      </c>
    </row>
    <row r="138638" spans="1:8" x14ac:dyDescent="0.35">
      <c r="A138638" s="1" t="s">
        <v>3645</v>
      </c>
      <c r="B138638" s="1" t="s">
        <v>99258</v>
      </c>
      <c r="C138638" s="62"/>
      <c r="D138638" s="1">
        <v>2003</v>
      </c>
      <c r="E138638" s="1">
        <v>5018</v>
      </c>
      <c r="F138638" s="61" t="s">
        <v>349628</v>
      </c>
      <c r="G138638" s="1"/>
      <c r="H138638" s="1" t="s">
        <v>340412</v>
      </c>
    </row>
    <row r="138639" spans="1:8" x14ac:dyDescent="0.35">
      <c r="A138639" s="1" t="s">
        <v>3645</v>
      </c>
      <c r="B138639" s="1" t="s">
        <v>99259</v>
      </c>
      <c r="C138639" s="62"/>
      <c r="D138639" s="1">
        <v>2005</v>
      </c>
      <c r="E138639" s="1">
        <v>5679</v>
      </c>
      <c r="F138639" s="1">
        <v>21844465412</v>
      </c>
      <c r="G138639" s="1"/>
      <c r="H138639" s="1" t="s">
        <v>340412</v>
      </c>
    </row>
    <row r="138640" spans="1:8" x14ac:dyDescent="0.35">
      <c r="A138640" s="1" t="s">
        <v>3645</v>
      </c>
      <c r="B138640" s="1" t="s">
        <v>99260</v>
      </c>
      <c r="C138640" s="62"/>
      <c r="D138640" s="1">
        <v>2006</v>
      </c>
      <c r="E138640" s="1">
        <v>6074</v>
      </c>
      <c r="F138640" s="1">
        <v>33645968387</v>
      </c>
      <c r="G138640" s="1"/>
      <c r="H138640" s="1" t="s">
        <v>340412</v>
      </c>
    </row>
    <row r="138641" spans="1:8" x14ac:dyDescent="0.35">
      <c r="A138641" s="1" t="s">
        <v>3645</v>
      </c>
      <c r="B138641" s="1" t="s">
        <v>99261</v>
      </c>
      <c r="C138641" s="62"/>
      <c r="D138641" s="1">
        <v>2006</v>
      </c>
      <c r="E138641" s="1">
        <v>6062</v>
      </c>
      <c r="F138641" s="1">
        <v>33645659285</v>
      </c>
      <c r="G138641" s="1"/>
      <c r="H138641" s="1" t="s">
        <v>340412</v>
      </c>
    </row>
    <row r="138642" spans="1:8" x14ac:dyDescent="0.35">
      <c r="A138642" s="1" t="s">
        <v>3645</v>
      </c>
      <c r="B138642" s="1" t="s">
        <v>99262</v>
      </c>
      <c r="C138642" s="62"/>
      <c r="D138642" s="1">
        <v>2003</v>
      </c>
      <c r="E138642" s="1">
        <v>5003</v>
      </c>
      <c r="F138642" s="61" t="s">
        <v>349627</v>
      </c>
      <c r="G138642" s="1"/>
      <c r="H138642" s="1" t="s">
        <v>340412</v>
      </c>
    </row>
    <row r="138643" spans="1:8" x14ac:dyDescent="0.35">
      <c r="A138643" s="1" t="s">
        <v>3645</v>
      </c>
      <c r="B138643" s="1" t="s">
        <v>99263</v>
      </c>
      <c r="C138643" s="62"/>
      <c r="D138643" s="1">
        <v>2003</v>
      </c>
      <c r="E138643" s="1">
        <v>5019</v>
      </c>
      <c r="F138643" s="61" t="s">
        <v>349626</v>
      </c>
      <c r="G138643" s="1"/>
      <c r="H138643" s="1" t="s">
        <v>340412</v>
      </c>
    </row>
    <row r="138644" spans="1:8" x14ac:dyDescent="0.35">
      <c r="A138644" s="1" t="s">
        <v>3645</v>
      </c>
      <c r="B138644" s="1" t="s">
        <v>99355</v>
      </c>
      <c r="C138644" s="62"/>
      <c r="D138644" s="1">
        <v>1991</v>
      </c>
      <c r="E138644" s="1">
        <v>1429</v>
      </c>
      <c r="F138644" s="61" t="s">
        <v>349625</v>
      </c>
      <c r="G138644" s="1" t="s">
        <v>348230</v>
      </c>
      <c r="H138644" s="1" t="s">
        <v>340412</v>
      </c>
    </row>
    <row r="138645" spans="1:8" x14ac:dyDescent="0.35">
      <c r="A138645" s="1" t="s">
        <v>3645</v>
      </c>
      <c r="B138645" s="1" t="s">
        <v>99494</v>
      </c>
      <c r="C138645" s="62"/>
      <c r="D138645" s="1">
        <v>2002</v>
      </c>
      <c r="E138645" s="1">
        <v>4753</v>
      </c>
      <c r="F138645" s="61" t="s">
        <v>349624</v>
      </c>
      <c r="G138645" s="1"/>
      <c r="H138645" s="1" t="s">
        <v>340412</v>
      </c>
    </row>
    <row r="138646" spans="1:8" x14ac:dyDescent="0.35">
      <c r="A138646" s="1" t="s">
        <v>3645</v>
      </c>
      <c r="B138646" s="1" t="s">
        <v>99496</v>
      </c>
      <c r="C138646" s="62"/>
      <c r="D138646" s="1">
        <v>2002</v>
      </c>
      <c r="E138646" s="1">
        <v>4753</v>
      </c>
      <c r="F138646" s="61" t="s">
        <v>349623</v>
      </c>
      <c r="G138646" s="1"/>
      <c r="H138646" s="1" t="s">
        <v>340412</v>
      </c>
    </row>
    <row r="138647" spans="1:8" x14ac:dyDescent="0.35">
      <c r="A138647" s="1" t="s">
        <v>3645</v>
      </c>
      <c r="B138647" s="1" t="s">
        <v>99497</v>
      </c>
      <c r="C138647" s="62"/>
      <c r="D138647" s="1">
        <v>2003</v>
      </c>
      <c r="E138647" s="1">
        <v>5022</v>
      </c>
      <c r="F138647" s="61" t="s">
        <v>349622</v>
      </c>
      <c r="G138647" s="1"/>
      <c r="H138647" s="1" t="s">
        <v>340412</v>
      </c>
    </row>
    <row r="138648" spans="1:8" x14ac:dyDescent="0.35">
      <c r="A138648" s="1" t="s">
        <v>3645</v>
      </c>
      <c r="B138648" s="1" t="s">
        <v>99497</v>
      </c>
      <c r="C138648" s="62"/>
      <c r="D138648" s="1">
        <v>2003</v>
      </c>
      <c r="E138648" s="1">
        <v>5022</v>
      </c>
      <c r="F138648" s="61" t="s">
        <v>349621</v>
      </c>
      <c r="G138648" s="1"/>
      <c r="H138648" s="1" t="s">
        <v>340412</v>
      </c>
    </row>
    <row r="138649" spans="1:8" x14ac:dyDescent="0.35">
      <c r="A138649" s="1" t="s">
        <v>3645</v>
      </c>
      <c r="B138649" s="1" t="s">
        <v>99671</v>
      </c>
      <c r="C138649" s="62"/>
      <c r="D138649" s="1">
        <v>1990</v>
      </c>
      <c r="E138649" s="1">
        <v>1200</v>
      </c>
      <c r="F138649" s="61" t="s">
        <v>349620</v>
      </c>
      <c r="G138649" s="1" t="s">
        <v>348230</v>
      </c>
      <c r="H138649" s="1" t="s">
        <v>340412</v>
      </c>
    </row>
    <row r="138650" spans="1:8" x14ac:dyDescent="0.35">
      <c r="A138650" s="1" t="s">
        <v>3645</v>
      </c>
      <c r="B138650" s="1" t="s">
        <v>99672</v>
      </c>
      <c r="C138650" s="62"/>
      <c r="D138650" s="1">
        <v>1998</v>
      </c>
      <c r="E138650" s="1">
        <v>3248</v>
      </c>
      <c r="F138650" s="61" t="s">
        <v>349619</v>
      </c>
      <c r="G138650" s="1"/>
      <c r="H138650" s="1" t="s">
        <v>340412</v>
      </c>
    </row>
    <row r="138651" spans="1:8" x14ac:dyDescent="0.35">
      <c r="A138651" s="1" t="s">
        <v>3645</v>
      </c>
      <c r="B138651" s="1" t="s">
        <v>99673</v>
      </c>
      <c r="C138651" s="62"/>
      <c r="D138651" s="1">
        <v>1991</v>
      </c>
      <c r="E138651" s="1">
        <v>1422</v>
      </c>
      <c r="F138651" s="61" t="s">
        <v>349618</v>
      </c>
      <c r="G138651" s="1" t="s">
        <v>348230</v>
      </c>
      <c r="H138651" s="1" t="s">
        <v>340412</v>
      </c>
    </row>
    <row r="138652" spans="1:8" x14ac:dyDescent="0.35">
      <c r="A138652" s="1" t="s">
        <v>3645</v>
      </c>
      <c r="B138652" s="1" t="s">
        <v>99674</v>
      </c>
      <c r="C138652" s="62"/>
      <c r="D138652" s="1">
        <v>1991</v>
      </c>
      <c r="E138652" s="1">
        <v>1424</v>
      </c>
      <c r="F138652" s="61" t="s">
        <v>349617</v>
      </c>
      <c r="G138652" s="1" t="s">
        <v>348230</v>
      </c>
      <c r="H138652" s="1" t="s">
        <v>340412</v>
      </c>
    </row>
    <row r="138653" spans="1:8" x14ac:dyDescent="0.35">
      <c r="A138653" s="1" t="s">
        <v>3645</v>
      </c>
      <c r="B138653" s="1" t="s">
        <v>99675</v>
      </c>
      <c r="C138653" s="62"/>
      <c r="D138653" s="1">
        <v>1997</v>
      </c>
      <c r="E138653" s="1">
        <v>3245</v>
      </c>
      <c r="F138653" s="61" t="s">
        <v>349616</v>
      </c>
      <c r="G138653" s="1"/>
      <c r="H138653" s="1" t="s">
        <v>340412</v>
      </c>
    </row>
    <row r="138654" spans="1:8" x14ac:dyDescent="0.35">
      <c r="A138654" s="1" t="s">
        <v>3645</v>
      </c>
      <c r="B138654" s="1" t="s">
        <v>99676</v>
      </c>
      <c r="C138654" s="62"/>
      <c r="D138654" s="1">
        <v>1991</v>
      </c>
      <c r="E138654" s="1">
        <v>1421</v>
      </c>
      <c r="F138654" s="61" t="s">
        <v>349615</v>
      </c>
      <c r="G138654" s="1" t="s">
        <v>348230</v>
      </c>
      <c r="H138654" s="1" t="s">
        <v>340412</v>
      </c>
    </row>
    <row r="138655" spans="1:8" x14ac:dyDescent="0.35">
      <c r="A138655" s="1" t="s">
        <v>3645</v>
      </c>
      <c r="B138655" s="1" t="s">
        <v>99677</v>
      </c>
      <c r="C138655" s="62"/>
      <c r="D138655" s="1">
        <v>1990</v>
      </c>
      <c r="E138655" s="1">
        <v>1202</v>
      </c>
      <c r="F138655" s="61" t="s">
        <v>349614</v>
      </c>
      <c r="G138655" s="1" t="s">
        <v>348230</v>
      </c>
      <c r="H138655" s="1" t="s">
        <v>340412</v>
      </c>
    </row>
    <row r="138656" spans="1:8" x14ac:dyDescent="0.35">
      <c r="A138656" s="1" t="s">
        <v>3645</v>
      </c>
      <c r="B138656" s="1" t="s">
        <v>99678</v>
      </c>
      <c r="C138656" s="62"/>
      <c r="D138656" s="1">
        <v>1991</v>
      </c>
      <c r="E138656" s="1">
        <v>1427</v>
      </c>
      <c r="F138656" s="61" t="s">
        <v>349613</v>
      </c>
      <c r="G138656" s="1" t="s">
        <v>348230</v>
      </c>
      <c r="H138656" s="1" t="s">
        <v>340412</v>
      </c>
    </row>
    <row r="138657" spans="1:8" x14ac:dyDescent="0.35">
      <c r="A138657" s="1" t="s">
        <v>3645</v>
      </c>
      <c r="B138657" s="1" t="s">
        <v>99679</v>
      </c>
      <c r="C138657" s="62"/>
      <c r="D138657" s="1">
        <v>1998</v>
      </c>
      <c r="E138657" s="1">
        <v>3254</v>
      </c>
      <c r="F138657" s="61" t="s">
        <v>349612</v>
      </c>
      <c r="G138657" s="1"/>
      <c r="H138657" s="1" t="s">
        <v>340412</v>
      </c>
    </row>
    <row r="138658" spans="1:8" x14ac:dyDescent="0.35">
      <c r="A138658" s="1" t="s">
        <v>3645</v>
      </c>
      <c r="B138658" s="1" t="s">
        <v>99680</v>
      </c>
      <c r="C138658" s="62"/>
      <c r="D138658" s="1">
        <v>1997</v>
      </c>
      <c r="E138658" s="1">
        <v>3195</v>
      </c>
      <c r="F138658" s="61" t="s">
        <v>349611</v>
      </c>
      <c r="G138658" s="1"/>
      <c r="H138658" s="1" t="s">
        <v>340412</v>
      </c>
    </row>
    <row r="138659" spans="1:8" x14ac:dyDescent="0.35">
      <c r="A138659" s="1" t="s">
        <v>3645</v>
      </c>
      <c r="B138659" s="1" t="s">
        <v>99737</v>
      </c>
      <c r="C138659" s="62"/>
      <c r="D138659" s="1">
        <v>1998</v>
      </c>
      <c r="E138659" s="1">
        <v>3258</v>
      </c>
      <c r="F138659" s="61" t="s">
        <v>349610</v>
      </c>
      <c r="G138659" s="1"/>
      <c r="H138659" s="1" t="s">
        <v>340412</v>
      </c>
    </row>
    <row r="138660" spans="1:8" x14ac:dyDescent="0.35">
      <c r="A138660" s="1" t="s">
        <v>3645</v>
      </c>
      <c r="B138660" s="1" t="s">
        <v>99797</v>
      </c>
      <c r="C138660" s="62"/>
      <c r="D138660" s="1">
        <v>1991</v>
      </c>
      <c r="E138660" s="1">
        <v>1423</v>
      </c>
      <c r="F138660" s="61" t="s">
        <v>349609</v>
      </c>
      <c r="G138660" s="1" t="s">
        <v>348230</v>
      </c>
      <c r="H138660" s="1" t="s">
        <v>340412</v>
      </c>
    </row>
    <row r="138661" spans="1:8" x14ac:dyDescent="0.35">
      <c r="A138661" s="1" t="s">
        <v>3645</v>
      </c>
      <c r="B138661" s="1" t="s">
        <v>99798</v>
      </c>
      <c r="C138661" s="62"/>
      <c r="D138661" s="1">
        <v>1998</v>
      </c>
      <c r="E138661" s="1">
        <v>3250</v>
      </c>
      <c r="F138661" s="61" t="s">
        <v>349608</v>
      </c>
      <c r="G138661" s="1"/>
      <c r="H138661" s="1" t="s">
        <v>340412</v>
      </c>
    </row>
    <row r="138662" spans="1:8" x14ac:dyDescent="0.35">
      <c r="A138662" s="1" t="s">
        <v>3645</v>
      </c>
      <c r="B138662" s="1" t="s">
        <v>99799</v>
      </c>
      <c r="C138662" s="62"/>
      <c r="D138662" s="1">
        <v>1997</v>
      </c>
      <c r="E138662" s="1">
        <v>2982</v>
      </c>
      <c r="F138662" s="61" t="s">
        <v>349607</v>
      </c>
      <c r="G138662" s="1"/>
      <c r="H138662" s="1" t="s">
        <v>340412</v>
      </c>
    </row>
    <row r="138663" spans="1:8" x14ac:dyDescent="0.35">
      <c r="A138663" s="1" t="s">
        <v>3645</v>
      </c>
      <c r="B138663" s="1" t="s">
        <v>99800</v>
      </c>
      <c r="C138663" s="62"/>
      <c r="D138663" s="1">
        <v>1998</v>
      </c>
      <c r="E138663" s="1">
        <v>3252</v>
      </c>
      <c r="F138663" s="61" t="s">
        <v>349606</v>
      </c>
      <c r="G138663" s="1"/>
      <c r="H138663" s="1" t="s">
        <v>340412</v>
      </c>
    </row>
    <row r="138664" spans="1:8" x14ac:dyDescent="0.35">
      <c r="A138664" s="1" t="s">
        <v>3645</v>
      </c>
      <c r="B138664" s="1" t="s">
        <v>99801</v>
      </c>
      <c r="C138664" s="62"/>
      <c r="D138664" s="1">
        <v>1990</v>
      </c>
      <c r="E138664" s="1">
        <v>1201</v>
      </c>
      <c r="F138664" s="61" t="s">
        <v>349605</v>
      </c>
      <c r="G138664" s="1" t="s">
        <v>348230</v>
      </c>
      <c r="H138664" s="1" t="s">
        <v>340412</v>
      </c>
    </row>
    <row r="138665" spans="1:8" x14ac:dyDescent="0.35">
      <c r="A138665" s="1" t="s">
        <v>3645</v>
      </c>
      <c r="B138665" s="1" t="s">
        <v>99802</v>
      </c>
      <c r="C138665" s="62"/>
      <c r="D138665" s="1">
        <v>1998</v>
      </c>
      <c r="E138665" s="1">
        <v>3260</v>
      </c>
      <c r="F138665" s="61" t="s">
        <v>349604</v>
      </c>
      <c r="G138665" s="1"/>
      <c r="H138665" s="1" t="s">
        <v>340412</v>
      </c>
    </row>
    <row r="138666" spans="1:8" x14ac:dyDescent="0.35">
      <c r="A138666" s="1" t="s">
        <v>3645</v>
      </c>
      <c r="B138666" s="1" t="s">
        <v>99830</v>
      </c>
      <c r="C138666" s="62"/>
      <c r="D138666" s="1">
        <v>1990</v>
      </c>
      <c r="E138666" s="1">
        <v>1203</v>
      </c>
      <c r="F138666" s="61" t="s">
        <v>349603</v>
      </c>
      <c r="G138666" s="1" t="s">
        <v>348230</v>
      </c>
      <c r="H138666" s="1" t="s">
        <v>340412</v>
      </c>
    </row>
    <row r="138667" spans="1:8" x14ac:dyDescent="0.35">
      <c r="A138667" s="1" t="s">
        <v>3645</v>
      </c>
      <c r="B138667" s="1" t="s">
        <v>99831</v>
      </c>
      <c r="C138667" s="62"/>
      <c r="D138667" s="1">
        <v>1997</v>
      </c>
      <c r="E138667" s="1">
        <v>3194</v>
      </c>
      <c r="F138667" s="61" t="s">
        <v>349602</v>
      </c>
      <c r="G138667" s="1"/>
      <c r="H138667" s="1" t="s">
        <v>340412</v>
      </c>
    </row>
    <row r="138668" spans="1:8" x14ac:dyDescent="0.35">
      <c r="A138668" s="1" t="s">
        <v>3645</v>
      </c>
      <c r="B138668" s="1" t="s">
        <v>99975</v>
      </c>
      <c r="C138668" s="62"/>
      <c r="D138668" s="1">
        <v>1993</v>
      </c>
      <c r="E138668" s="1">
        <v>1916</v>
      </c>
      <c r="F138668" s="61" t="s">
        <v>349601</v>
      </c>
      <c r="G138668" s="1" t="s">
        <v>348245</v>
      </c>
      <c r="H138668" s="1" t="s">
        <v>340412</v>
      </c>
    </row>
    <row r="138669" spans="1:8" x14ac:dyDescent="0.35">
      <c r="A138669" s="1" t="s">
        <v>3645</v>
      </c>
      <c r="B138669" s="1" t="s">
        <v>99989</v>
      </c>
      <c r="C138669" s="62"/>
      <c r="D138669" s="1">
        <v>2003</v>
      </c>
      <c r="E138669" s="1">
        <v>5226</v>
      </c>
      <c r="F138669" s="61" t="s">
        <v>264065</v>
      </c>
      <c r="G138669" s="1"/>
      <c r="H138669" s="1" t="s">
        <v>340412</v>
      </c>
    </row>
    <row r="138670" spans="1:8" x14ac:dyDescent="0.35">
      <c r="A138670" s="1" t="s">
        <v>3645</v>
      </c>
      <c r="B138670" s="1" t="s">
        <v>99990</v>
      </c>
      <c r="C138670" s="62"/>
      <c r="D138670" s="1">
        <v>2005</v>
      </c>
      <c r="E138670" s="1">
        <v>5829</v>
      </c>
      <c r="F138670" s="1">
        <v>27744454850</v>
      </c>
      <c r="G138670" s="1"/>
      <c r="H138670" s="1" t="s">
        <v>340412</v>
      </c>
    </row>
    <row r="138671" spans="1:8" x14ac:dyDescent="0.35">
      <c r="A138671" s="1" t="s">
        <v>3645</v>
      </c>
      <c r="B138671" s="1" t="s">
        <v>99991</v>
      </c>
      <c r="C138671" s="62"/>
      <c r="D138671" s="1">
        <v>2007</v>
      </c>
      <c r="E138671" s="1">
        <v>6604</v>
      </c>
      <c r="F138671" s="1">
        <v>34249111984</v>
      </c>
      <c r="G138671" s="1"/>
      <c r="H138671" s="1" t="s">
        <v>340412</v>
      </c>
    </row>
    <row r="138672" spans="1:8" x14ac:dyDescent="0.35">
      <c r="A138672" s="1" t="s">
        <v>3645</v>
      </c>
      <c r="B138672" s="1" t="s">
        <v>99992</v>
      </c>
      <c r="C138672" s="62"/>
      <c r="D138672" s="1">
        <v>2007</v>
      </c>
      <c r="E138672" s="1">
        <v>6609</v>
      </c>
      <c r="F138672" s="1">
        <v>36249012416</v>
      </c>
      <c r="G138672" s="1"/>
      <c r="H138672" s="1" t="s">
        <v>340412</v>
      </c>
    </row>
    <row r="138673" spans="1:8" x14ac:dyDescent="0.35">
      <c r="A138673" s="1" t="s">
        <v>3645</v>
      </c>
      <c r="B138673" s="1" t="s">
        <v>99993</v>
      </c>
      <c r="C138673" s="62"/>
      <c r="D138673" s="1">
        <v>2008</v>
      </c>
      <c r="E138673" s="1">
        <v>7027</v>
      </c>
      <c r="F138673" s="1">
        <v>60649117135</v>
      </c>
      <c r="G138673" s="1"/>
      <c r="H138673" s="1" t="s">
        <v>340412</v>
      </c>
    </row>
    <row r="138674" spans="1:8" x14ac:dyDescent="0.35">
      <c r="A138674" s="1" t="s">
        <v>3645</v>
      </c>
      <c r="B138674" s="1" t="s">
        <v>99994</v>
      </c>
      <c r="C138674" s="62"/>
      <c r="D138674" s="1">
        <v>2005</v>
      </c>
      <c r="E138674" s="1">
        <v>5855</v>
      </c>
      <c r="F138674" s="1">
        <v>28544447145</v>
      </c>
      <c r="G138674" s="1"/>
      <c r="H138674" s="1" t="s">
        <v>340412</v>
      </c>
    </row>
    <row r="138675" spans="1:8" x14ac:dyDescent="0.35">
      <c r="A138675" s="1" t="s">
        <v>3645</v>
      </c>
      <c r="B138675" s="1" t="s">
        <v>99995</v>
      </c>
      <c r="C138675" s="62"/>
      <c r="D138675" s="1">
        <v>2005</v>
      </c>
      <c r="E138675" s="1">
        <v>5834</v>
      </c>
      <c r="F138675" s="1">
        <v>27744456051</v>
      </c>
      <c r="G138675" s="1"/>
      <c r="H138675" s="1" t="s">
        <v>340412</v>
      </c>
    </row>
    <row r="138676" spans="1:8" x14ac:dyDescent="0.35">
      <c r="A138676" s="1" t="s">
        <v>3645</v>
      </c>
      <c r="B138676" s="1" t="s">
        <v>99996</v>
      </c>
      <c r="C138676" s="62"/>
      <c r="D138676" s="1">
        <v>2007</v>
      </c>
      <c r="E138676" s="1">
        <v>6636</v>
      </c>
      <c r="F138676" s="1">
        <v>36248998892</v>
      </c>
      <c r="G138676" s="1"/>
      <c r="H138676" s="1" t="s">
        <v>340412</v>
      </c>
    </row>
    <row r="138677" spans="1:8" x14ac:dyDescent="0.35">
      <c r="A138677" s="1" t="s">
        <v>3645</v>
      </c>
      <c r="B138677" s="1" t="s">
        <v>99997</v>
      </c>
      <c r="C138677" s="62"/>
      <c r="D138677" s="1">
        <v>2009</v>
      </c>
      <c r="E138677" s="1">
        <v>7157</v>
      </c>
      <c r="F138677" s="1">
        <v>69249222793</v>
      </c>
      <c r="G138677" s="1"/>
      <c r="H138677" s="1" t="s">
        <v>340412</v>
      </c>
    </row>
    <row r="138678" spans="1:8" x14ac:dyDescent="0.35">
      <c r="A138678" s="1" t="s">
        <v>3645</v>
      </c>
      <c r="B138678" s="1" t="s">
        <v>99998</v>
      </c>
      <c r="C138678" s="62"/>
      <c r="D138678" s="1">
        <v>2009</v>
      </c>
      <c r="E138678" s="1">
        <v>7159</v>
      </c>
      <c r="F138678" s="1">
        <v>69249212426</v>
      </c>
      <c r="G138678" s="1"/>
      <c r="H138678" s="1" t="s">
        <v>340412</v>
      </c>
    </row>
    <row r="138679" spans="1:8" x14ac:dyDescent="0.35">
      <c r="A138679" s="1" t="s">
        <v>3645</v>
      </c>
      <c r="B138679" s="1" t="s">
        <v>99999</v>
      </c>
      <c r="C138679" s="62"/>
      <c r="D138679" s="1">
        <v>2009</v>
      </c>
      <c r="E138679" s="1">
        <v>7156</v>
      </c>
      <c r="F138679" s="1">
        <v>69249214190</v>
      </c>
      <c r="G138679" s="1"/>
      <c r="H138679" s="1" t="s">
        <v>340412</v>
      </c>
    </row>
    <row r="138680" spans="1:8" x14ac:dyDescent="0.35">
      <c r="A138680" s="1" t="s">
        <v>3645</v>
      </c>
      <c r="B138680" s="1" t="s">
        <v>100000</v>
      </c>
      <c r="C138680" s="62"/>
      <c r="D138680" s="1">
        <v>2005</v>
      </c>
      <c r="E138680" s="1">
        <v>5992</v>
      </c>
      <c r="F138680" s="1">
        <v>33644605166</v>
      </c>
      <c r="G138680" s="1"/>
      <c r="H138680" s="1" t="s">
        <v>340412</v>
      </c>
    </row>
    <row r="138681" spans="1:8" x14ac:dyDescent="0.35">
      <c r="A138681" s="1" t="s">
        <v>3645</v>
      </c>
      <c r="B138681" s="1" t="s">
        <v>100000</v>
      </c>
      <c r="C138681" s="62"/>
      <c r="D138681" s="1">
        <v>2005</v>
      </c>
      <c r="E138681" s="1">
        <v>5992</v>
      </c>
      <c r="F138681" s="1">
        <v>33644603673</v>
      </c>
      <c r="G138681" s="1"/>
      <c r="H138681" s="1" t="s">
        <v>340412</v>
      </c>
    </row>
    <row r="138682" spans="1:8" x14ac:dyDescent="0.35">
      <c r="A138682" s="1" t="s">
        <v>3645</v>
      </c>
      <c r="B138682" s="1" t="s">
        <v>100001</v>
      </c>
      <c r="C138682" s="62"/>
      <c r="D138682" s="1">
        <v>2007</v>
      </c>
      <c r="E138682" s="1">
        <v>6279</v>
      </c>
      <c r="F138682" s="1">
        <v>34247365496</v>
      </c>
      <c r="G138682" s="1"/>
      <c r="H138682" s="1" t="s">
        <v>340412</v>
      </c>
    </row>
    <row r="138683" spans="1:8" x14ac:dyDescent="0.35">
      <c r="A138683" s="1" t="s">
        <v>3645</v>
      </c>
      <c r="B138683" s="1" t="s">
        <v>100001</v>
      </c>
      <c r="C138683" s="62"/>
      <c r="D138683" s="1">
        <v>2007</v>
      </c>
      <c r="E138683" s="1">
        <v>6279</v>
      </c>
      <c r="F138683" s="1">
        <v>34247339391</v>
      </c>
      <c r="G138683" s="1"/>
      <c r="H138683" s="1" t="s">
        <v>340412</v>
      </c>
    </row>
    <row r="138684" spans="1:8" x14ac:dyDescent="0.35">
      <c r="A138684" s="1" t="s">
        <v>3645</v>
      </c>
      <c r="B138684" s="1" t="s">
        <v>100002</v>
      </c>
      <c r="C138684" s="62"/>
      <c r="D138684" s="1">
        <v>2009</v>
      </c>
      <c r="E138684" s="1">
        <v>7126</v>
      </c>
      <c r="F138684" s="1">
        <v>65849209334</v>
      </c>
      <c r="G138684" s="1"/>
      <c r="H138684" s="1" t="s">
        <v>340412</v>
      </c>
    </row>
    <row r="138685" spans="1:8" x14ac:dyDescent="0.35">
      <c r="A138685" s="1" t="s">
        <v>3645</v>
      </c>
      <c r="B138685" s="1" t="s">
        <v>100003</v>
      </c>
      <c r="C138685" s="62"/>
      <c r="D138685" s="1">
        <v>2006</v>
      </c>
      <c r="E138685" s="1">
        <v>6149</v>
      </c>
      <c r="F138685" s="1">
        <v>33646433451</v>
      </c>
      <c r="G138685" s="1"/>
      <c r="H138685" s="1" t="s">
        <v>340412</v>
      </c>
    </row>
    <row r="138686" spans="1:8" x14ac:dyDescent="0.35">
      <c r="A138686" s="1" t="s">
        <v>3645</v>
      </c>
      <c r="B138686" s="1" t="s">
        <v>100004</v>
      </c>
      <c r="C138686" s="62"/>
      <c r="D138686" s="1">
        <v>2007</v>
      </c>
      <c r="E138686" s="1">
        <v>6403</v>
      </c>
      <c r="F138686" s="1">
        <v>34247398354</v>
      </c>
      <c r="G138686" s="1"/>
      <c r="H138686" s="1" t="s">
        <v>340412</v>
      </c>
    </row>
    <row r="138687" spans="1:8" x14ac:dyDescent="0.35">
      <c r="A138687" s="1" t="s">
        <v>3645</v>
      </c>
      <c r="B138687" s="1" t="s">
        <v>100005</v>
      </c>
      <c r="C138687" s="62"/>
      <c r="D138687" s="1">
        <v>2008</v>
      </c>
      <c r="E138687" s="1">
        <v>7132</v>
      </c>
      <c r="F138687" s="1">
        <v>69249216697</v>
      </c>
      <c r="G138687" s="1"/>
      <c r="H138687" s="1" t="s">
        <v>340412</v>
      </c>
    </row>
    <row r="138688" spans="1:8" x14ac:dyDescent="0.35">
      <c r="A138688" s="1" t="s">
        <v>3645</v>
      </c>
      <c r="B138688" s="1" t="s">
        <v>100006</v>
      </c>
      <c r="C138688" s="62"/>
      <c r="D138688" s="1">
        <v>2005</v>
      </c>
      <c r="E138688" s="1">
        <v>5953</v>
      </c>
      <c r="F138688" s="1">
        <v>32344449182</v>
      </c>
      <c r="G138688" s="1"/>
      <c r="H138688" s="1" t="s">
        <v>340412</v>
      </c>
    </row>
    <row r="138689" spans="1:8" x14ac:dyDescent="0.35">
      <c r="A138689" s="1" t="s">
        <v>3645</v>
      </c>
      <c r="B138689" s="1" t="s">
        <v>100007</v>
      </c>
      <c r="C138689" s="62"/>
      <c r="D138689" s="1">
        <v>2006</v>
      </c>
      <c r="E138689" s="1">
        <v>6238</v>
      </c>
      <c r="F138689" s="1">
        <v>33748540133</v>
      </c>
      <c r="G138689" s="1"/>
      <c r="H138689" s="1" t="s">
        <v>340412</v>
      </c>
    </row>
    <row r="138690" spans="1:8" x14ac:dyDescent="0.35">
      <c r="A138690" s="1" t="s">
        <v>3645</v>
      </c>
      <c r="B138690" s="1" t="s">
        <v>100008</v>
      </c>
      <c r="C138690" s="62"/>
      <c r="D138690" s="1">
        <v>2007</v>
      </c>
      <c r="E138690" s="1">
        <v>6569</v>
      </c>
      <c r="F138690" s="1">
        <v>36248945106</v>
      </c>
      <c r="G138690" s="1"/>
      <c r="H138690" s="1" t="s">
        <v>340412</v>
      </c>
    </row>
    <row r="138691" spans="1:8" x14ac:dyDescent="0.35">
      <c r="A138691" s="1" t="s">
        <v>3645</v>
      </c>
      <c r="B138691" s="1" t="s">
        <v>100009</v>
      </c>
      <c r="C138691" s="62"/>
      <c r="D138691" s="1">
        <v>2006</v>
      </c>
      <c r="E138691" s="1">
        <v>6389</v>
      </c>
      <c r="F138691" s="1">
        <v>33751292864</v>
      </c>
      <c r="G138691" s="1"/>
      <c r="H138691" s="1" t="s">
        <v>340412</v>
      </c>
    </row>
    <row r="138692" spans="1:8" x14ac:dyDescent="0.35">
      <c r="A138692" s="1" t="s">
        <v>3645</v>
      </c>
      <c r="B138692" s="1" t="s">
        <v>100010</v>
      </c>
      <c r="C138692" s="62"/>
      <c r="D138692" s="1">
        <v>2007</v>
      </c>
      <c r="E138692" s="1">
        <v>6775</v>
      </c>
      <c r="F138692" s="1">
        <v>42549125263</v>
      </c>
      <c r="G138692" s="1"/>
      <c r="H138692" s="1" t="s">
        <v>340412</v>
      </c>
    </row>
    <row r="138693" spans="1:8" x14ac:dyDescent="0.35">
      <c r="A138693" s="1" t="s">
        <v>3645</v>
      </c>
      <c r="B138693" s="1" t="s">
        <v>100011</v>
      </c>
      <c r="C138693" s="62"/>
      <c r="D138693" s="1">
        <v>2005</v>
      </c>
      <c r="E138693" s="1">
        <v>6014</v>
      </c>
      <c r="F138693" s="1">
        <v>33644765978</v>
      </c>
      <c r="G138693" s="1"/>
      <c r="H138693" s="1" t="s">
        <v>340412</v>
      </c>
    </row>
    <row r="138694" spans="1:8" x14ac:dyDescent="0.35">
      <c r="A138694" s="1" t="s">
        <v>3645</v>
      </c>
      <c r="B138694" s="1" t="s">
        <v>100012</v>
      </c>
      <c r="C138694" s="62"/>
      <c r="D138694" s="1">
        <v>2004</v>
      </c>
      <c r="E138694" s="1">
        <v>5595</v>
      </c>
      <c r="F138694" s="1">
        <v>17044384210</v>
      </c>
      <c r="G138694" s="1"/>
      <c r="H138694" s="1" t="s">
        <v>340412</v>
      </c>
    </row>
    <row r="138695" spans="1:8" x14ac:dyDescent="0.35">
      <c r="A138695" s="1" t="s">
        <v>3645</v>
      </c>
      <c r="B138695" s="1" t="s">
        <v>100013</v>
      </c>
      <c r="C138695" s="62"/>
      <c r="D138695" s="1">
        <v>2003</v>
      </c>
      <c r="E138695" s="1">
        <v>5246</v>
      </c>
      <c r="F138695" s="61" t="s">
        <v>264066</v>
      </c>
      <c r="G138695" s="1"/>
      <c r="H138695" s="1" t="s">
        <v>340412</v>
      </c>
    </row>
    <row r="138696" spans="1:8" x14ac:dyDescent="0.35">
      <c r="A138696" s="1" t="s">
        <v>3645</v>
      </c>
      <c r="B138696" s="1" t="s">
        <v>100014</v>
      </c>
      <c r="C138696" s="62"/>
      <c r="D138696" s="1">
        <v>2007</v>
      </c>
      <c r="E138696" s="1">
        <v>6525</v>
      </c>
      <c r="F138696" s="1">
        <v>35548963395</v>
      </c>
      <c r="G138696" s="1"/>
      <c r="H138696" s="1" t="s">
        <v>340412</v>
      </c>
    </row>
    <row r="138697" spans="1:8" x14ac:dyDescent="0.35">
      <c r="A138697" s="1" t="s">
        <v>3645</v>
      </c>
      <c r="B138697" s="1" t="s">
        <v>100015</v>
      </c>
      <c r="C138697" s="62"/>
      <c r="D138697" s="1">
        <v>2007</v>
      </c>
      <c r="E138697" s="1">
        <v>6714</v>
      </c>
      <c r="F138697" s="1">
        <v>42149083218</v>
      </c>
      <c r="G138697" s="1"/>
      <c r="H138697" s="1" t="s">
        <v>340412</v>
      </c>
    </row>
    <row r="138698" spans="1:8" x14ac:dyDescent="0.35">
      <c r="A138698" s="1" t="s">
        <v>3645</v>
      </c>
      <c r="B138698" s="1" t="s">
        <v>100016</v>
      </c>
      <c r="C138698" s="62"/>
      <c r="D138698" s="1">
        <v>2004</v>
      </c>
      <c r="E138698" s="1">
        <v>5639</v>
      </c>
      <c r="F138698" s="1">
        <v>20044374390</v>
      </c>
      <c r="G138698" s="1"/>
      <c r="H138698" s="1" t="s">
        <v>340412</v>
      </c>
    </row>
    <row r="138699" spans="1:8" x14ac:dyDescent="0.35">
      <c r="A138699" s="1" t="s">
        <v>3645</v>
      </c>
      <c r="B138699" s="1" t="s">
        <v>100017</v>
      </c>
      <c r="C138699" s="62"/>
      <c r="D138699" s="1">
        <v>2007</v>
      </c>
      <c r="E138699" s="1">
        <v>6584</v>
      </c>
      <c r="F138699" s="1">
        <v>36048932684</v>
      </c>
      <c r="G138699" s="1"/>
      <c r="H138699" s="1" t="s">
        <v>340412</v>
      </c>
    </row>
    <row r="138700" spans="1:8" x14ac:dyDescent="0.35">
      <c r="A138700" s="1" t="s">
        <v>3645</v>
      </c>
      <c r="B138700" s="1" t="s">
        <v>100018</v>
      </c>
      <c r="C138700" s="62"/>
      <c r="D138700" s="1">
        <v>2006</v>
      </c>
      <c r="E138700" s="1">
        <v>6399</v>
      </c>
      <c r="F138700" s="1">
        <v>33846197086</v>
      </c>
      <c r="G138700" s="1"/>
      <c r="H138700" s="1" t="s">
        <v>340412</v>
      </c>
    </row>
    <row r="138701" spans="1:8" x14ac:dyDescent="0.35">
      <c r="A138701" s="1" t="s">
        <v>3645</v>
      </c>
      <c r="B138701" s="1" t="s">
        <v>100019</v>
      </c>
      <c r="C138701" s="62"/>
      <c r="D138701" s="1">
        <v>2006</v>
      </c>
      <c r="E138701" s="1">
        <v>6344</v>
      </c>
      <c r="F138701" s="1">
        <v>33748691869</v>
      </c>
      <c r="G138701" s="1"/>
      <c r="H138701" s="1" t="s">
        <v>340412</v>
      </c>
    </row>
    <row r="138702" spans="1:8" x14ac:dyDescent="0.35">
      <c r="A138702" s="1" t="s">
        <v>3645</v>
      </c>
      <c r="B138702" s="1" t="s">
        <v>100019</v>
      </c>
      <c r="C138702" s="62"/>
      <c r="D138702" s="1">
        <v>2006</v>
      </c>
      <c r="E138702" s="1">
        <v>6344</v>
      </c>
      <c r="F138702" s="1">
        <v>33748688273</v>
      </c>
      <c r="G138702" s="1"/>
      <c r="H138702" s="1" t="s">
        <v>340412</v>
      </c>
    </row>
    <row r="138703" spans="1:8" x14ac:dyDescent="0.35">
      <c r="A138703" s="1" t="s">
        <v>3645</v>
      </c>
      <c r="B138703" s="1" t="s">
        <v>100020</v>
      </c>
      <c r="C138703" s="62"/>
      <c r="D138703" s="1">
        <v>2007</v>
      </c>
      <c r="E138703" s="1">
        <v>6606</v>
      </c>
      <c r="F138703" s="1">
        <v>35148893167</v>
      </c>
      <c r="G138703" s="1"/>
      <c r="H138703" s="1" t="s">
        <v>340412</v>
      </c>
    </row>
    <row r="138704" spans="1:8" x14ac:dyDescent="0.35">
      <c r="A138704" s="1" t="s">
        <v>3645</v>
      </c>
      <c r="B138704" s="1" t="s">
        <v>100021</v>
      </c>
      <c r="C138704" s="62"/>
      <c r="D138704" s="1">
        <v>2006</v>
      </c>
      <c r="E138704" s="1">
        <v>6355</v>
      </c>
      <c r="F138704" s="1">
        <v>33845642647</v>
      </c>
      <c r="G138704" s="1"/>
      <c r="H138704" s="1" t="s">
        <v>340412</v>
      </c>
    </row>
    <row r="138705" spans="1:8" x14ac:dyDescent="0.35">
      <c r="A138705" s="1" t="s">
        <v>3645</v>
      </c>
      <c r="B138705" s="1" t="s">
        <v>100022</v>
      </c>
      <c r="C138705" s="62"/>
      <c r="D138705" s="1">
        <v>2005</v>
      </c>
      <c r="E138705" s="1">
        <v>5633</v>
      </c>
      <c r="F138705" s="1">
        <v>19844372488</v>
      </c>
      <c r="G138705" s="1"/>
      <c r="H138705" s="1" t="s">
        <v>340412</v>
      </c>
    </row>
    <row r="138706" spans="1:8" x14ac:dyDescent="0.35">
      <c r="A138706" s="1" t="s">
        <v>3645</v>
      </c>
      <c r="B138706" s="1" t="s">
        <v>100023</v>
      </c>
      <c r="C138706" s="62"/>
      <c r="D138706" s="1">
        <v>2005</v>
      </c>
      <c r="E138706" s="1">
        <v>5645</v>
      </c>
      <c r="F138706" s="1">
        <v>20044380193</v>
      </c>
      <c r="G138706" s="1"/>
      <c r="H138706" s="1" t="s">
        <v>340412</v>
      </c>
    </row>
    <row r="138707" spans="1:8" x14ac:dyDescent="0.35">
      <c r="A138707" s="1" t="s">
        <v>3645</v>
      </c>
      <c r="B138707" s="1" t="s">
        <v>100024</v>
      </c>
      <c r="C138707" s="62"/>
      <c r="D138707" s="1">
        <v>2006</v>
      </c>
      <c r="E138707" s="1">
        <v>6130</v>
      </c>
      <c r="F138707" s="1">
        <v>33646728863</v>
      </c>
      <c r="G138707" s="1"/>
      <c r="H138707" s="1" t="s">
        <v>340412</v>
      </c>
    </row>
    <row r="138708" spans="1:8" x14ac:dyDescent="0.35">
      <c r="A138708" s="1" t="s">
        <v>3645</v>
      </c>
      <c r="B138708" s="1" t="s">
        <v>100025</v>
      </c>
      <c r="C138708" s="62"/>
      <c r="D138708" s="1">
        <v>2007</v>
      </c>
      <c r="E138708" s="1">
        <v>6482</v>
      </c>
      <c r="F138708" s="1">
        <v>34248679013</v>
      </c>
      <c r="G138708" s="1"/>
      <c r="H138708" s="1" t="s">
        <v>340412</v>
      </c>
    </row>
    <row r="138709" spans="1:8" x14ac:dyDescent="0.35">
      <c r="A138709" s="1" t="s">
        <v>3645</v>
      </c>
      <c r="B138709" s="1" t="s">
        <v>100026</v>
      </c>
      <c r="C138709" s="62"/>
      <c r="D138709" s="1">
        <v>2009</v>
      </c>
      <c r="E138709" s="1">
        <v>7225</v>
      </c>
      <c r="F138709" s="1">
        <v>63449139038</v>
      </c>
      <c r="G138709" s="1"/>
      <c r="H138709" s="1" t="s">
        <v>340412</v>
      </c>
    </row>
    <row r="138710" spans="1:8" x14ac:dyDescent="0.35">
      <c r="A138710" s="1" t="s">
        <v>3645</v>
      </c>
      <c r="B138710" s="1" t="s">
        <v>100027</v>
      </c>
      <c r="C138710" s="62"/>
      <c r="D138710" s="1">
        <v>2003</v>
      </c>
      <c r="E138710" s="1">
        <v>4988</v>
      </c>
      <c r="F138710" s="61" t="s">
        <v>264067</v>
      </c>
      <c r="G138710" s="1"/>
      <c r="H138710" s="1" t="s">
        <v>340412</v>
      </c>
    </row>
    <row r="138711" spans="1:8" x14ac:dyDescent="0.35">
      <c r="A138711" s="1" t="s">
        <v>3645</v>
      </c>
      <c r="B138711" s="1" t="s">
        <v>100028</v>
      </c>
      <c r="C138711" s="62"/>
      <c r="D138711" s="1">
        <v>2002</v>
      </c>
      <c r="E138711" s="1">
        <v>5122</v>
      </c>
      <c r="F138711" s="61" t="s">
        <v>264068</v>
      </c>
      <c r="G138711" s="1"/>
      <c r="H138711" s="1" t="s">
        <v>340412</v>
      </c>
    </row>
    <row r="138712" spans="1:8" x14ac:dyDescent="0.35">
      <c r="A138712" s="1" t="s">
        <v>3645</v>
      </c>
      <c r="B138712" s="1" t="s">
        <v>100029</v>
      </c>
      <c r="C138712" s="62"/>
      <c r="D138712" s="1">
        <v>2005</v>
      </c>
      <c r="E138712" s="1">
        <v>5634</v>
      </c>
      <c r="F138712" s="1">
        <v>19844380321</v>
      </c>
      <c r="G138712" s="1"/>
      <c r="H138712" s="1" t="s">
        <v>340412</v>
      </c>
    </row>
    <row r="138713" spans="1:8" x14ac:dyDescent="0.35">
      <c r="A138713" s="1" t="s">
        <v>3645</v>
      </c>
      <c r="B138713" s="1" t="s">
        <v>100030</v>
      </c>
      <c r="C138713" s="62"/>
      <c r="D138713" s="1">
        <v>2005</v>
      </c>
      <c r="E138713" s="1">
        <v>5634</v>
      </c>
      <c r="F138713" s="1">
        <v>19844363615</v>
      </c>
      <c r="G138713" s="1"/>
      <c r="H138713" s="1" t="s">
        <v>340412</v>
      </c>
    </row>
    <row r="138714" spans="1:8" x14ac:dyDescent="0.35">
      <c r="A138714" s="1" t="s">
        <v>3645</v>
      </c>
      <c r="B138714" s="1" t="s">
        <v>100031</v>
      </c>
      <c r="C138714" s="62"/>
      <c r="D138714" s="1">
        <v>2006</v>
      </c>
      <c r="E138714" s="1">
        <v>6179</v>
      </c>
      <c r="F138714" s="1">
        <v>69649108160</v>
      </c>
      <c r="G138714" s="1"/>
      <c r="H138714" s="1" t="s">
        <v>340412</v>
      </c>
    </row>
    <row r="138715" spans="1:8" x14ac:dyDescent="0.35">
      <c r="A138715" s="1" t="s">
        <v>3645</v>
      </c>
      <c r="B138715" s="1" t="s">
        <v>100032</v>
      </c>
      <c r="C138715" s="62"/>
      <c r="D138715" s="1">
        <v>2006</v>
      </c>
      <c r="E138715" s="1">
        <v>6313</v>
      </c>
      <c r="F138715" s="1">
        <v>33750603585</v>
      </c>
      <c r="G138715" s="1"/>
      <c r="H138715" s="1" t="s">
        <v>340412</v>
      </c>
    </row>
    <row r="138716" spans="1:8" x14ac:dyDescent="0.35">
      <c r="A138716" s="1" t="s">
        <v>3645</v>
      </c>
      <c r="B138716" s="1" t="s">
        <v>100033</v>
      </c>
      <c r="C138716" s="62"/>
      <c r="D138716" s="1">
        <v>2007</v>
      </c>
      <c r="E138716" s="1">
        <v>6697</v>
      </c>
      <c r="F138716" s="1">
        <v>42149143586</v>
      </c>
      <c r="G138716" s="1"/>
      <c r="H138716" s="1" t="s">
        <v>340412</v>
      </c>
    </row>
    <row r="138717" spans="1:8" x14ac:dyDescent="0.35">
      <c r="A138717" s="1" t="s">
        <v>3645</v>
      </c>
      <c r="B138717" s="1" t="s">
        <v>100034</v>
      </c>
      <c r="C138717" s="62"/>
      <c r="D138717" s="1">
        <v>1997</v>
      </c>
      <c r="E138717" s="1">
        <v>3162</v>
      </c>
      <c r="F138717" s="61" t="s">
        <v>349600</v>
      </c>
      <c r="G138717" s="1"/>
      <c r="H138717" s="1" t="s">
        <v>340412</v>
      </c>
    </row>
    <row r="138718" spans="1:8" x14ac:dyDescent="0.35">
      <c r="A138718" s="1" t="s">
        <v>3645</v>
      </c>
      <c r="B138718" s="1" t="s">
        <v>100035</v>
      </c>
      <c r="C138718" s="62"/>
      <c r="D138718" s="1">
        <v>2006</v>
      </c>
      <c r="E138718" s="1">
        <v>6274</v>
      </c>
      <c r="F138718" s="1">
        <v>69649108605</v>
      </c>
      <c r="G138718" s="1"/>
      <c r="H138718" s="1" t="s">
        <v>340412</v>
      </c>
    </row>
    <row r="138719" spans="1:8" x14ac:dyDescent="0.35">
      <c r="A138719" s="1" t="s">
        <v>3645</v>
      </c>
      <c r="B138719" s="1" t="s">
        <v>100036</v>
      </c>
      <c r="C138719" s="62"/>
      <c r="D138719" s="1">
        <v>2004</v>
      </c>
      <c r="E138719" s="1">
        <v>5496</v>
      </c>
      <c r="F138719" s="1">
        <v>12344287256</v>
      </c>
      <c r="G138719" s="1"/>
      <c r="H138719" s="1" t="s">
        <v>340412</v>
      </c>
    </row>
    <row r="138720" spans="1:8" x14ac:dyDescent="0.35">
      <c r="A138720" s="1" t="s">
        <v>3645</v>
      </c>
      <c r="B138720" s="1" t="s">
        <v>100037</v>
      </c>
      <c r="C138720" s="62"/>
      <c r="D138720" s="1">
        <v>2007</v>
      </c>
      <c r="E138720" s="1">
        <v>6635</v>
      </c>
      <c r="F138720" s="1">
        <v>36249029983</v>
      </c>
      <c r="G138720" s="1"/>
      <c r="H138720" s="1" t="s">
        <v>340412</v>
      </c>
    </row>
    <row r="138721" spans="1:8" x14ac:dyDescent="0.35">
      <c r="A138721" s="1" t="s">
        <v>3645</v>
      </c>
      <c r="B138721" s="1" t="s">
        <v>100038</v>
      </c>
      <c r="C138721" s="62"/>
      <c r="D138721" s="1">
        <v>2003</v>
      </c>
      <c r="E138721" s="1">
        <v>5162</v>
      </c>
      <c r="F138721" s="61" t="s">
        <v>264069</v>
      </c>
      <c r="G138721" s="1"/>
      <c r="H138721" s="1" t="s">
        <v>340412</v>
      </c>
    </row>
    <row r="138722" spans="1:8" x14ac:dyDescent="0.35">
      <c r="A138722" s="1" t="s">
        <v>3645</v>
      </c>
      <c r="B138722" s="1" t="s">
        <v>100039</v>
      </c>
      <c r="C138722" s="62"/>
      <c r="D138722" s="1">
        <v>2005</v>
      </c>
      <c r="E138722" s="1">
        <v>5894</v>
      </c>
      <c r="F138722" s="1">
        <v>29344436467</v>
      </c>
      <c r="G138722" s="1"/>
      <c r="H138722" s="1" t="s">
        <v>340412</v>
      </c>
    </row>
    <row r="138723" spans="1:8" x14ac:dyDescent="0.35">
      <c r="A138723" s="1" t="s">
        <v>3645</v>
      </c>
      <c r="B138723" s="1" t="s">
        <v>100040</v>
      </c>
      <c r="C138723" s="62"/>
      <c r="D138723" s="1">
        <v>2006</v>
      </c>
      <c r="E138723" s="1">
        <v>6306</v>
      </c>
      <c r="F138723" s="1">
        <v>33750687545</v>
      </c>
      <c r="G138723" s="1"/>
      <c r="H138723" s="1" t="s">
        <v>340412</v>
      </c>
    </row>
    <row r="138724" spans="1:8" x14ac:dyDescent="0.35">
      <c r="A138724" s="1" t="s">
        <v>3645</v>
      </c>
      <c r="B138724" s="1" t="s">
        <v>100041</v>
      </c>
      <c r="C138724" s="62"/>
      <c r="D138724" s="1">
        <v>2007</v>
      </c>
      <c r="E138724" s="1">
        <v>6711</v>
      </c>
      <c r="F138724" s="1">
        <v>42149158891</v>
      </c>
      <c r="G138724" s="1"/>
      <c r="H138724" s="1" t="s">
        <v>340412</v>
      </c>
    </row>
    <row r="138725" spans="1:8" x14ac:dyDescent="0.35">
      <c r="A138725" s="1" t="s">
        <v>3645</v>
      </c>
      <c r="B138725" s="1" t="s">
        <v>100042</v>
      </c>
      <c r="C138725" s="62"/>
      <c r="D138725" s="1">
        <v>2004</v>
      </c>
      <c r="E138725" s="1">
        <v>5490</v>
      </c>
      <c r="F138725" s="1">
        <v>11144336518</v>
      </c>
      <c r="G138725" s="1"/>
      <c r="H138725" s="1" t="s">
        <v>340412</v>
      </c>
    </row>
    <row r="138726" spans="1:8" x14ac:dyDescent="0.35">
      <c r="A138726" s="1" t="s">
        <v>3645</v>
      </c>
      <c r="B138726" s="1" t="s">
        <v>100043</v>
      </c>
      <c r="C138726" s="62"/>
      <c r="D138726" s="1">
        <v>2004</v>
      </c>
      <c r="E138726" s="1">
        <v>5490</v>
      </c>
      <c r="F138726" s="1">
        <v>11144295212</v>
      </c>
      <c r="G138726" s="1"/>
      <c r="H138726" s="1" t="s">
        <v>340412</v>
      </c>
    </row>
    <row r="138727" spans="1:8" x14ac:dyDescent="0.35">
      <c r="A138727" s="1" t="s">
        <v>3645</v>
      </c>
      <c r="B138727" s="1" t="s">
        <v>100044</v>
      </c>
      <c r="C138727" s="62"/>
      <c r="D138727" s="1">
        <v>2006</v>
      </c>
      <c r="E138727" s="1">
        <v>6272</v>
      </c>
      <c r="F138727" s="1">
        <v>33749376233</v>
      </c>
      <c r="G138727" s="1"/>
      <c r="H138727" s="1" t="s">
        <v>340412</v>
      </c>
    </row>
    <row r="138728" spans="1:8" x14ac:dyDescent="0.35">
      <c r="A138728" s="1" t="s">
        <v>3645</v>
      </c>
      <c r="B138728" s="1" t="s">
        <v>100044</v>
      </c>
      <c r="C138728" s="62"/>
      <c r="D138728" s="1">
        <v>2006</v>
      </c>
      <c r="E138728" s="1">
        <v>6272</v>
      </c>
      <c r="F138728" s="1">
        <v>33749377919</v>
      </c>
      <c r="G138728" s="1"/>
      <c r="H138728" s="1" t="s">
        <v>340412</v>
      </c>
    </row>
    <row r="138729" spans="1:8" x14ac:dyDescent="0.35">
      <c r="A138729" s="1" t="s">
        <v>3645</v>
      </c>
      <c r="B138729" s="1" t="s">
        <v>100045</v>
      </c>
      <c r="C138729" s="62"/>
      <c r="D138729" s="1">
        <v>2007</v>
      </c>
      <c r="E138729" s="1">
        <v>6704</v>
      </c>
      <c r="F138729" s="1">
        <v>42149176192</v>
      </c>
      <c r="G138729" s="1"/>
      <c r="H138729" s="1" t="s">
        <v>340412</v>
      </c>
    </row>
    <row r="138730" spans="1:8" x14ac:dyDescent="0.35">
      <c r="A138730" s="1" t="s">
        <v>3645</v>
      </c>
      <c r="B138730" s="1" t="s">
        <v>100046</v>
      </c>
      <c r="C138730" s="62"/>
      <c r="D138730" s="1">
        <v>2004</v>
      </c>
      <c r="E138730" s="1">
        <v>5533</v>
      </c>
      <c r="F138730" s="1">
        <v>15744400437</v>
      </c>
      <c r="G138730" s="1"/>
      <c r="H138730" s="1" t="s">
        <v>340412</v>
      </c>
    </row>
    <row r="138731" spans="1:8" x14ac:dyDescent="0.35">
      <c r="A138731" s="1" t="s">
        <v>3645</v>
      </c>
      <c r="B138731" s="1" t="s">
        <v>100047</v>
      </c>
      <c r="C138731" s="62"/>
      <c r="D138731" s="1">
        <v>2005</v>
      </c>
      <c r="E138731" s="1">
        <v>5643</v>
      </c>
      <c r="F138731" s="1">
        <v>20044385267</v>
      </c>
      <c r="G138731" s="1"/>
      <c r="H138731" s="1" t="s">
        <v>340412</v>
      </c>
    </row>
    <row r="138732" spans="1:8" x14ac:dyDescent="0.35">
      <c r="A138732" s="1" t="s">
        <v>3645</v>
      </c>
      <c r="B138732" s="1" t="s">
        <v>100048</v>
      </c>
      <c r="C138732" s="62"/>
      <c r="D138732" s="1">
        <v>2005</v>
      </c>
      <c r="E138732" s="1">
        <v>5963</v>
      </c>
      <c r="F138732" s="1">
        <v>33144464074</v>
      </c>
      <c r="G138732" s="1"/>
      <c r="H138732" s="1" t="s">
        <v>340412</v>
      </c>
    </row>
    <row r="138733" spans="1:8" x14ac:dyDescent="0.35">
      <c r="A138733" s="1" t="s">
        <v>3645</v>
      </c>
      <c r="B138733" s="1" t="s">
        <v>100049</v>
      </c>
      <c r="C138733" s="62"/>
      <c r="D138733" s="1">
        <v>2007</v>
      </c>
      <c r="E138733" s="1">
        <v>6519</v>
      </c>
      <c r="F138733" s="1">
        <v>35148816177</v>
      </c>
      <c r="G138733" s="1"/>
      <c r="H138733" s="1" t="s">
        <v>340412</v>
      </c>
    </row>
    <row r="138734" spans="1:8" x14ac:dyDescent="0.35">
      <c r="A138734" s="1" t="s">
        <v>3645</v>
      </c>
      <c r="B138734" s="1" t="s">
        <v>100049</v>
      </c>
      <c r="C138734" s="62"/>
      <c r="D138734" s="1">
        <v>2007</v>
      </c>
      <c r="E138734" s="1">
        <v>6519</v>
      </c>
      <c r="F138734" s="1">
        <v>35148815741</v>
      </c>
      <c r="G138734" s="1"/>
      <c r="H138734" s="1" t="s">
        <v>340412</v>
      </c>
    </row>
    <row r="138735" spans="1:8" x14ac:dyDescent="0.35">
      <c r="A138735" s="1" t="s">
        <v>3645</v>
      </c>
      <c r="B138735" s="1" t="s">
        <v>100051</v>
      </c>
      <c r="C138735" s="62"/>
      <c r="D138735" s="1">
        <v>2006</v>
      </c>
      <c r="E138735" s="1">
        <v>6153</v>
      </c>
      <c r="F138735" s="1">
        <v>33745593497</v>
      </c>
      <c r="G138735" s="1"/>
      <c r="H138735" s="1" t="s">
        <v>340412</v>
      </c>
    </row>
    <row r="138736" spans="1:8" x14ac:dyDescent="0.35">
      <c r="A138736" s="1" t="s">
        <v>3645</v>
      </c>
      <c r="B138736" s="1" t="s">
        <v>100052</v>
      </c>
      <c r="C138736" s="62"/>
      <c r="D138736" s="1">
        <v>2009</v>
      </c>
      <c r="E138736" s="1">
        <v>7226</v>
      </c>
      <c r="F138736" s="1">
        <v>69249205646</v>
      </c>
      <c r="G138736" s="1"/>
      <c r="H138736" s="1" t="s">
        <v>340412</v>
      </c>
    </row>
    <row r="138737" spans="1:8" x14ac:dyDescent="0.35">
      <c r="A138737" s="1" t="s">
        <v>3645</v>
      </c>
      <c r="B138737" s="1" t="s">
        <v>100053</v>
      </c>
      <c r="C138737" s="62"/>
      <c r="D138737" s="1">
        <v>2006</v>
      </c>
      <c r="E138737" s="1">
        <v>6268</v>
      </c>
      <c r="F138737" s="1">
        <v>33749255416</v>
      </c>
      <c r="G138737" s="1"/>
      <c r="H138737" s="1" t="s">
        <v>340412</v>
      </c>
    </row>
    <row r="138738" spans="1:8" x14ac:dyDescent="0.35">
      <c r="A138738" s="1" t="s">
        <v>3645</v>
      </c>
      <c r="B138738" s="1" t="s">
        <v>100054</v>
      </c>
      <c r="C138738" s="62"/>
      <c r="D138738" s="1">
        <v>2006</v>
      </c>
      <c r="E138738" s="1">
        <v>6317</v>
      </c>
      <c r="F138738" s="1">
        <v>33750585837</v>
      </c>
      <c r="G138738" s="1"/>
      <c r="H138738" s="1" t="s">
        <v>340412</v>
      </c>
    </row>
    <row r="138739" spans="1:8" x14ac:dyDescent="0.35">
      <c r="A138739" s="1" t="s">
        <v>3645</v>
      </c>
      <c r="B138739" s="1" t="s">
        <v>100055</v>
      </c>
      <c r="C138739" s="62"/>
      <c r="D138739" s="1">
        <v>2005</v>
      </c>
      <c r="E138739" s="1">
        <v>5787</v>
      </c>
      <c r="F138739" s="1">
        <v>26844571398</v>
      </c>
      <c r="G138739" s="1"/>
      <c r="H138739" s="1" t="s">
        <v>340412</v>
      </c>
    </row>
    <row r="138740" spans="1:8" x14ac:dyDescent="0.35">
      <c r="A138740" s="1" t="s">
        <v>3645</v>
      </c>
      <c r="B138740" s="1" t="s">
        <v>100056</v>
      </c>
      <c r="C138740" s="62"/>
      <c r="D138740" s="1">
        <v>2003</v>
      </c>
      <c r="E138740" s="1">
        <v>5109</v>
      </c>
      <c r="F138740" s="61" t="s">
        <v>264070</v>
      </c>
      <c r="G138740" s="1"/>
      <c r="H138740" s="1" t="s">
        <v>340412</v>
      </c>
    </row>
    <row r="138741" spans="1:8" x14ac:dyDescent="0.35">
      <c r="A138741" s="1" t="s">
        <v>3645</v>
      </c>
      <c r="B138741" s="1" t="s">
        <v>100057</v>
      </c>
      <c r="C138741" s="62"/>
      <c r="D138741" s="1">
        <v>2005</v>
      </c>
      <c r="E138741" s="1">
        <v>5806</v>
      </c>
      <c r="F138741" s="1">
        <v>27544448727</v>
      </c>
      <c r="G138741" s="1"/>
      <c r="H138741" s="1" t="s">
        <v>340412</v>
      </c>
    </row>
    <row r="138742" spans="1:8" x14ac:dyDescent="0.35">
      <c r="A138742" s="1" t="s">
        <v>3645</v>
      </c>
      <c r="B138742" s="1" t="s">
        <v>100058</v>
      </c>
      <c r="C138742" s="62"/>
      <c r="D138742" s="1">
        <v>2006</v>
      </c>
      <c r="E138742" s="1">
        <v>6233</v>
      </c>
      <c r="F138742" s="1">
        <v>33748648397</v>
      </c>
      <c r="G138742" s="1"/>
      <c r="H138742" s="1" t="s">
        <v>340412</v>
      </c>
    </row>
    <row r="138743" spans="1:8" x14ac:dyDescent="0.35">
      <c r="A138743" s="1" t="s">
        <v>3645</v>
      </c>
      <c r="B138743" s="1" t="s">
        <v>100058</v>
      </c>
      <c r="C138743" s="62"/>
      <c r="D138743" s="1">
        <v>2006</v>
      </c>
      <c r="E138743" s="1">
        <v>6233</v>
      </c>
      <c r="F138743" s="1">
        <v>33748658698</v>
      </c>
      <c r="G138743" s="1"/>
      <c r="H138743" s="1" t="s">
        <v>340412</v>
      </c>
    </row>
    <row r="138744" spans="1:8" x14ac:dyDescent="0.35">
      <c r="A138744" s="1" t="s">
        <v>3645</v>
      </c>
      <c r="B138744" s="1" t="s">
        <v>100059</v>
      </c>
      <c r="C138744" s="62"/>
      <c r="D138744" s="1">
        <v>2004</v>
      </c>
      <c r="E138744" s="1">
        <v>5427</v>
      </c>
      <c r="F138744" s="1">
        <v>10444221023</v>
      </c>
      <c r="G138744" s="1"/>
      <c r="H138744" s="1" t="s">
        <v>340412</v>
      </c>
    </row>
    <row r="138745" spans="1:8" x14ac:dyDescent="0.35">
      <c r="A138745" s="1" t="s">
        <v>3645</v>
      </c>
      <c r="B138745" s="1" t="s">
        <v>100060</v>
      </c>
      <c r="C138745" s="62"/>
      <c r="D138745" s="1">
        <v>2006</v>
      </c>
      <c r="E138745" s="1">
        <v>6237</v>
      </c>
      <c r="F138745" s="1">
        <v>33747361375</v>
      </c>
      <c r="G138745" s="1"/>
      <c r="H138745" s="1" t="s">
        <v>340412</v>
      </c>
    </row>
    <row r="138746" spans="1:8" x14ac:dyDescent="0.35">
      <c r="A138746" s="1" t="s">
        <v>3645</v>
      </c>
      <c r="B138746" s="1" t="s">
        <v>100061</v>
      </c>
      <c r="C138746" s="62"/>
      <c r="D138746" s="1">
        <v>2008</v>
      </c>
      <c r="E138746" s="1">
        <v>7071</v>
      </c>
      <c r="F138746" s="1">
        <v>57749088511</v>
      </c>
      <c r="G138746" s="1"/>
      <c r="H138746" s="1" t="s">
        <v>340412</v>
      </c>
    </row>
    <row r="138747" spans="1:8" x14ac:dyDescent="0.35">
      <c r="A138747" s="1" t="s">
        <v>3645</v>
      </c>
      <c r="B138747" s="1" t="s">
        <v>100062</v>
      </c>
      <c r="C138747" s="62"/>
      <c r="D138747" s="1">
        <v>2003</v>
      </c>
      <c r="E138747" s="1">
        <v>5200</v>
      </c>
      <c r="F138747" s="61" t="s">
        <v>264071</v>
      </c>
      <c r="G138747" s="1"/>
      <c r="H138747" s="1" t="s">
        <v>340412</v>
      </c>
    </row>
    <row r="138748" spans="1:8" x14ac:dyDescent="0.35">
      <c r="A138748" s="1" t="s">
        <v>3645</v>
      </c>
      <c r="B138748" s="1" t="s">
        <v>100063</v>
      </c>
      <c r="C138748" s="62"/>
      <c r="D138748" s="1">
        <v>1997</v>
      </c>
      <c r="E138748" s="1">
        <v>3164</v>
      </c>
      <c r="F138748" s="61" t="s">
        <v>349599</v>
      </c>
      <c r="G138748" s="1"/>
      <c r="H138748" s="1" t="s">
        <v>340412</v>
      </c>
    </row>
    <row r="138749" spans="1:8" x14ac:dyDescent="0.35">
      <c r="A138749" s="1" t="s">
        <v>3645</v>
      </c>
      <c r="B138749" s="1" t="s">
        <v>100064</v>
      </c>
      <c r="C138749" s="62"/>
      <c r="D138749" s="1">
        <v>2004</v>
      </c>
      <c r="E138749" s="1">
        <v>5558</v>
      </c>
      <c r="F138749" s="1">
        <v>14944376523</v>
      </c>
      <c r="G138749" s="1"/>
      <c r="H138749" s="1" t="s">
        <v>340412</v>
      </c>
    </row>
    <row r="138750" spans="1:8" x14ac:dyDescent="0.35">
      <c r="A138750" s="1" t="s">
        <v>3645</v>
      </c>
      <c r="B138750" s="1" t="s">
        <v>100065</v>
      </c>
      <c r="C138750" s="62"/>
      <c r="D138750" s="1">
        <v>2005</v>
      </c>
      <c r="E138750" s="1">
        <v>5909</v>
      </c>
      <c r="F138750" s="1">
        <v>30644465592</v>
      </c>
      <c r="G138750" s="1"/>
      <c r="H138750" s="1" t="s">
        <v>340412</v>
      </c>
    </row>
    <row r="138751" spans="1:8" x14ac:dyDescent="0.35">
      <c r="A138751" s="1" t="s">
        <v>3645</v>
      </c>
      <c r="B138751" s="1" t="s">
        <v>100066</v>
      </c>
      <c r="C138751" s="62"/>
      <c r="D138751" s="1">
        <v>2003</v>
      </c>
      <c r="E138751" s="1">
        <v>5260</v>
      </c>
      <c r="F138751" s="61" t="s">
        <v>264072</v>
      </c>
      <c r="G138751" s="1"/>
      <c r="H138751" s="1" t="s">
        <v>340412</v>
      </c>
    </row>
    <row r="138752" spans="1:8" x14ac:dyDescent="0.35">
      <c r="A138752" s="1" t="s">
        <v>3645</v>
      </c>
      <c r="B138752" s="1" t="s">
        <v>100067</v>
      </c>
      <c r="C138752" s="62"/>
      <c r="D138752" s="1">
        <v>2004</v>
      </c>
      <c r="E138752" s="1">
        <v>5430</v>
      </c>
      <c r="F138752" s="61" t="s">
        <v>264073</v>
      </c>
      <c r="G138752" s="1"/>
      <c r="H138752" s="1" t="s">
        <v>340412</v>
      </c>
    </row>
    <row r="138753" spans="1:8" x14ac:dyDescent="0.35">
      <c r="A138753" s="1" t="s">
        <v>3645</v>
      </c>
      <c r="B138753" s="1" t="s">
        <v>100068</v>
      </c>
      <c r="C138753" s="62"/>
      <c r="D138753" s="1">
        <v>2005</v>
      </c>
      <c r="E138753" s="1">
        <v>5906</v>
      </c>
      <c r="F138753" s="1">
        <v>29844453526</v>
      </c>
      <c r="G138753" s="1"/>
      <c r="H138753" s="1" t="s">
        <v>340412</v>
      </c>
    </row>
    <row r="138754" spans="1:8" x14ac:dyDescent="0.35">
      <c r="A138754" s="1" t="s">
        <v>3645</v>
      </c>
      <c r="B138754" s="1" t="s">
        <v>100069</v>
      </c>
      <c r="C138754" s="62"/>
      <c r="D138754" s="1">
        <v>2005</v>
      </c>
      <c r="E138754" s="1">
        <v>5903</v>
      </c>
      <c r="F138754" s="1">
        <v>29844442502</v>
      </c>
      <c r="G138754" s="1"/>
      <c r="H138754" s="1" t="s">
        <v>340412</v>
      </c>
    </row>
    <row r="138755" spans="1:8" x14ac:dyDescent="0.35">
      <c r="A138755" s="1" t="s">
        <v>3645</v>
      </c>
      <c r="B138755" s="1" t="s">
        <v>100070</v>
      </c>
      <c r="C138755" s="62"/>
      <c r="D138755" s="1">
        <v>2004</v>
      </c>
      <c r="E138755" s="1">
        <v>5452</v>
      </c>
      <c r="F138755" s="1">
        <v>34948902857</v>
      </c>
      <c r="G138755" s="1"/>
      <c r="H138755" s="1" t="s">
        <v>340412</v>
      </c>
    </row>
    <row r="138756" spans="1:8" x14ac:dyDescent="0.35">
      <c r="A138756" s="1" t="s">
        <v>3645</v>
      </c>
      <c r="B138756" s="1" t="s">
        <v>100071</v>
      </c>
      <c r="C138756" s="62"/>
      <c r="D138756" s="1">
        <v>2006</v>
      </c>
      <c r="E138756" s="1">
        <v>6301</v>
      </c>
      <c r="F138756" s="1">
        <v>33750689132</v>
      </c>
      <c r="G138756" s="1"/>
      <c r="H138756" s="1" t="s">
        <v>340412</v>
      </c>
    </row>
    <row r="138757" spans="1:8" x14ac:dyDescent="0.35">
      <c r="A138757" s="1" t="s">
        <v>3645</v>
      </c>
      <c r="B138757" s="1" t="s">
        <v>100072</v>
      </c>
      <c r="C138757" s="62"/>
      <c r="D138757" s="1">
        <v>2007</v>
      </c>
      <c r="E138757" s="1">
        <v>6684</v>
      </c>
      <c r="F138757" s="1">
        <v>42149136921</v>
      </c>
      <c r="G138757" s="1"/>
      <c r="H138757" s="1" t="s">
        <v>340412</v>
      </c>
    </row>
    <row r="138758" spans="1:8" x14ac:dyDescent="0.35">
      <c r="A138758" s="1" t="s">
        <v>3645</v>
      </c>
      <c r="B138758" s="1" t="s">
        <v>100073</v>
      </c>
      <c r="C138758" s="62"/>
      <c r="D138758" s="1">
        <v>2005</v>
      </c>
      <c r="E138758" s="1">
        <v>5890</v>
      </c>
      <c r="F138758" s="1">
        <v>29344465577</v>
      </c>
      <c r="G138758" s="1"/>
      <c r="H138758" s="1" t="s">
        <v>340412</v>
      </c>
    </row>
    <row r="138759" spans="1:8" x14ac:dyDescent="0.35">
      <c r="A138759" s="1" t="s">
        <v>3645</v>
      </c>
      <c r="B138759" s="1" t="s">
        <v>100074</v>
      </c>
      <c r="C138759" s="62"/>
      <c r="D138759" s="1">
        <v>2005</v>
      </c>
      <c r="E138759" s="1">
        <v>5891</v>
      </c>
      <c r="F138759" s="1">
        <v>29344450972</v>
      </c>
      <c r="G138759" s="1"/>
      <c r="H138759" s="1" t="s">
        <v>340412</v>
      </c>
    </row>
    <row r="138760" spans="1:8" x14ac:dyDescent="0.35">
      <c r="A138760" s="1" t="s">
        <v>3645</v>
      </c>
      <c r="B138760" s="1" t="s">
        <v>100075</v>
      </c>
      <c r="C138760" s="62"/>
      <c r="D138760" s="1">
        <v>2006</v>
      </c>
      <c r="E138760" s="1">
        <v>6303</v>
      </c>
      <c r="F138760" s="1">
        <v>33750554512</v>
      </c>
      <c r="G138760" s="1"/>
      <c r="H138760" s="1" t="s">
        <v>340412</v>
      </c>
    </row>
    <row r="138761" spans="1:8" x14ac:dyDescent="0.35">
      <c r="A138761" s="1" t="s">
        <v>3645</v>
      </c>
      <c r="B138761" s="1" t="s">
        <v>100076</v>
      </c>
      <c r="C138761" s="62"/>
      <c r="D138761" s="1">
        <v>2006</v>
      </c>
      <c r="E138761" s="1">
        <v>6215</v>
      </c>
      <c r="F138761" s="1">
        <v>33747373284</v>
      </c>
      <c r="G138761" s="1"/>
      <c r="H138761" s="1" t="s">
        <v>340412</v>
      </c>
    </row>
    <row r="138762" spans="1:8" x14ac:dyDescent="0.35">
      <c r="A138762" s="1" t="s">
        <v>3645</v>
      </c>
      <c r="B138762" s="1" t="s">
        <v>100077</v>
      </c>
      <c r="C138762" s="62"/>
      <c r="D138762" s="1">
        <v>2007</v>
      </c>
      <c r="E138762" s="1">
        <v>6551</v>
      </c>
      <c r="F138762" s="1">
        <v>35948971051</v>
      </c>
      <c r="G138762" s="1"/>
      <c r="H138762" s="1" t="s">
        <v>340412</v>
      </c>
    </row>
    <row r="138763" spans="1:8" x14ac:dyDescent="0.35">
      <c r="A138763" s="1" t="s">
        <v>3645</v>
      </c>
      <c r="B138763" s="1" t="s">
        <v>100078</v>
      </c>
      <c r="C138763" s="62"/>
      <c r="D138763" s="1">
        <v>2008</v>
      </c>
      <c r="E138763" s="1">
        <v>6878</v>
      </c>
      <c r="F138763" s="1">
        <v>41149136610</v>
      </c>
      <c r="G138763" s="1"/>
      <c r="H138763" s="1" t="s">
        <v>340412</v>
      </c>
    </row>
    <row r="138764" spans="1:8" x14ac:dyDescent="0.35">
      <c r="A138764" s="1" t="s">
        <v>3645</v>
      </c>
      <c r="B138764" s="1" t="s">
        <v>100079</v>
      </c>
      <c r="C138764" s="62"/>
      <c r="D138764" s="1">
        <v>2006</v>
      </c>
      <c r="E138764" s="1">
        <v>6263</v>
      </c>
      <c r="F138764" s="1">
        <v>33746069045</v>
      </c>
      <c r="G138764" s="1"/>
      <c r="H138764" s="1" t="s">
        <v>340412</v>
      </c>
    </row>
    <row r="138765" spans="1:8" x14ac:dyDescent="0.35">
      <c r="A138765" s="1" t="s">
        <v>3645</v>
      </c>
      <c r="B138765" s="1" t="s">
        <v>100080</v>
      </c>
      <c r="C138765" s="62"/>
      <c r="D138765" s="1">
        <v>2008</v>
      </c>
      <c r="E138765" s="1">
        <v>6938</v>
      </c>
      <c r="F138765" s="1">
        <v>44949148434</v>
      </c>
      <c r="G138765" s="1"/>
      <c r="H138765" s="1" t="s">
        <v>340412</v>
      </c>
    </row>
    <row r="138766" spans="1:8" x14ac:dyDescent="0.35">
      <c r="A138766" s="1" t="s">
        <v>3645</v>
      </c>
      <c r="B138766" s="1" t="s">
        <v>100081</v>
      </c>
      <c r="C138766" s="62"/>
      <c r="D138766" s="1">
        <v>2004</v>
      </c>
      <c r="E138766" s="1">
        <v>5426</v>
      </c>
      <c r="F138766" s="1">
        <v>10444237293</v>
      </c>
      <c r="G138766" s="1"/>
      <c r="H138766" s="1" t="s">
        <v>340412</v>
      </c>
    </row>
    <row r="138767" spans="1:8" x14ac:dyDescent="0.35">
      <c r="A138767" s="1" t="s">
        <v>3645</v>
      </c>
      <c r="B138767" s="1" t="s">
        <v>100082</v>
      </c>
      <c r="C138767" s="62"/>
      <c r="D138767" s="1">
        <v>2006</v>
      </c>
      <c r="E138767" s="1">
        <v>6234</v>
      </c>
      <c r="F138767" s="1">
        <v>33748529681</v>
      </c>
      <c r="G138767" s="1"/>
      <c r="H138767" s="1" t="s">
        <v>340412</v>
      </c>
    </row>
    <row r="138768" spans="1:8" x14ac:dyDescent="0.35">
      <c r="A138768" s="1" t="s">
        <v>3645</v>
      </c>
      <c r="B138768" s="1" t="s">
        <v>100083</v>
      </c>
      <c r="C138768" s="62"/>
      <c r="D138768" s="1">
        <v>2007</v>
      </c>
      <c r="E138768" s="1">
        <v>6566</v>
      </c>
      <c r="F138768" s="1">
        <v>35948955598</v>
      </c>
      <c r="G138768" s="1"/>
      <c r="H138768" s="1" t="s">
        <v>340412</v>
      </c>
    </row>
    <row r="138769" spans="1:8" x14ac:dyDescent="0.35">
      <c r="A138769" s="1" t="s">
        <v>3645</v>
      </c>
      <c r="B138769" s="1" t="s">
        <v>100084</v>
      </c>
      <c r="C138769" s="62"/>
      <c r="D138769" s="1">
        <v>2008</v>
      </c>
      <c r="E138769" s="1">
        <v>6967</v>
      </c>
      <c r="F138769" s="1">
        <v>44949101464</v>
      </c>
      <c r="G138769" s="1"/>
      <c r="H138769" s="1" t="s">
        <v>340412</v>
      </c>
    </row>
    <row r="138770" spans="1:8" x14ac:dyDescent="0.35">
      <c r="A138770" s="1" t="s">
        <v>3645</v>
      </c>
      <c r="B138770" s="1" t="s">
        <v>100085</v>
      </c>
      <c r="C138770" s="62"/>
      <c r="D138770" s="1">
        <v>2004</v>
      </c>
      <c r="E138770" s="1">
        <v>5441</v>
      </c>
      <c r="F138770" s="61" t="s">
        <v>264074</v>
      </c>
      <c r="G138770" s="1"/>
      <c r="H138770" s="1" t="s">
        <v>340412</v>
      </c>
    </row>
    <row r="138771" spans="1:8" x14ac:dyDescent="0.35">
      <c r="A138771" s="1" t="s">
        <v>3645</v>
      </c>
      <c r="B138771" s="1" t="s">
        <v>100086</v>
      </c>
      <c r="C138771" s="62"/>
      <c r="D138771" s="1">
        <v>2005</v>
      </c>
      <c r="E138771" s="1">
        <v>5839</v>
      </c>
      <c r="F138771" s="1">
        <v>28344442172</v>
      </c>
      <c r="G138771" s="1"/>
      <c r="H138771" s="1" t="s">
        <v>340412</v>
      </c>
    </row>
    <row r="138772" spans="1:8" x14ac:dyDescent="0.35">
      <c r="A138772" s="1" t="s">
        <v>3645</v>
      </c>
      <c r="B138772" s="1" t="s">
        <v>100087</v>
      </c>
      <c r="C138772" s="62"/>
      <c r="D138772" s="1">
        <v>2007</v>
      </c>
      <c r="E138772" s="1">
        <v>6592</v>
      </c>
      <c r="F138772" s="1">
        <v>36248953691</v>
      </c>
      <c r="G138772" s="1"/>
      <c r="H138772" s="1" t="s">
        <v>340412</v>
      </c>
    </row>
    <row r="138773" spans="1:8" x14ac:dyDescent="0.35">
      <c r="A138773" s="1" t="s">
        <v>3645</v>
      </c>
      <c r="B138773" s="1" t="s">
        <v>100089</v>
      </c>
      <c r="C138773" s="62"/>
      <c r="D138773" s="1">
        <v>2007</v>
      </c>
      <c r="E138773" s="1">
        <v>6416</v>
      </c>
      <c r="F138773" s="1">
        <v>34247352450</v>
      </c>
      <c r="G138773" s="1"/>
      <c r="H138773" s="1" t="s">
        <v>340412</v>
      </c>
    </row>
    <row r="138774" spans="1:8" x14ac:dyDescent="0.35">
      <c r="A138774" s="1" t="s">
        <v>3645</v>
      </c>
      <c r="B138774" s="1" t="s">
        <v>100090</v>
      </c>
      <c r="C138774" s="62"/>
      <c r="D138774" s="1">
        <v>2004</v>
      </c>
      <c r="E138774" s="1">
        <v>5321</v>
      </c>
      <c r="F138774" s="61" t="s">
        <v>264075</v>
      </c>
      <c r="G138774" s="1"/>
      <c r="H138774" s="1" t="s">
        <v>340412</v>
      </c>
    </row>
    <row r="138775" spans="1:8" x14ac:dyDescent="0.35">
      <c r="A138775" s="1" t="s">
        <v>3645</v>
      </c>
      <c r="B138775" s="1" t="s">
        <v>100091</v>
      </c>
      <c r="C138775" s="62"/>
      <c r="D138775" s="1">
        <v>2004</v>
      </c>
      <c r="E138775" s="1">
        <v>5404</v>
      </c>
      <c r="F138775" s="61" t="s">
        <v>264076</v>
      </c>
      <c r="G138775" s="1"/>
      <c r="H138775" s="1" t="s">
        <v>340412</v>
      </c>
    </row>
    <row r="138776" spans="1:8" x14ac:dyDescent="0.35">
      <c r="A138776" s="1" t="s">
        <v>3645</v>
      </c>
      <c r="B138776" s="1" t="s">
        <v>100092</v>
      </c>
      <c r="C138776" s="62"/>
      <c r="D138776" s="1">
        <v>2006</v>
      </c>
      <c r="E138776" s="1">
        <v>6202</v>
      </c>
      <c r="F138776" s="1">
        <v>33747634084</v>
      </c>
      <c r="G138776" s="1"/>
      <c r="H138776" s="1" t="s">
        <v>340412</v>
      </c>
    </row>
    <row r="138777" spans="1:8" x14ac:dyDescent="0.35">
      <c r="A138777" s="1" t="s">
        <v>3645</v>
      </c>
      <c r="B138777" s="1" t="s">
        <v>100093</v>
      </c>
      <c r="C138777" s="62"/>
      <c r="D138777" s="1">
        <v>2007</v>
      </c>
      <c r="E138777" s="1">
        <v>6539</v>
      </c>
      <c r="F138777" s="1">
        <v>35648992622</v>
      </c>
      <c r="G138777" s="1"/>
      <c r="H138777" s="1" t="s">
        <v>340412</v>
      </c>
    </row>
    <row r="138778" spans="1:8" x14ac:dyDescent="0.35">
      <c r="A138778" s="1" t="s">
        <v>3645</v>
      </c>
      <c r="B138778" s="1" t="s">
        <v>100097</v>
      </c>
      <c r="C138778" s="62"/>
      <c r="D138778" s="1">
        <v>2006</v>
      </c>
      <c r="E138778" s="1">
        <v>6390</v>
      </c>
      <c r="F138778" s="1">
        <v>33751298282</v>
      </c>
      <c r="G138778" s="1"/>
      <c r="H138778" s="1" t="s">
        <v>340412</v>
      </c>
    </row>
    <row r="138779" spans="1:8" x14ac:dyDescent="0.35">
      <c r="A138779" s="1" t="s">
        <v>3645</v>
      </c>
      <c r="B138779" s="1" t="s">
        <v>100098</v>
      </c>
      <c r="C138779" s="62"/>
      <c r="D138779" s="1">
        <v>2009</v>
      </c>
      <c r="E138779" s="1">
        <v>7234</v>
      </c>
      <c r="F138779" s="1">
        <v>69249206685</v>
      </c>
      <c r="G138779" s="1"/>
      <c r="H138779" s="1" t="s">
        <v>340412</v>
      </c>
    </row>
    <row r="138780" spans="1:8" x14ac:dyDescent="0.35">
      <c r="A138780" s="1" t="s">
        <v>3645</v>
      </c>
      <c r="B138780" s="1" t="s">
        <v>100099</v>
      </c>
      <c r="C138780" s="62"/>
      <c r="D138780" s="1">
        <v>2006</v>
      </c>
      <c r="E138780" s="1">
        <v>6218</v>
      </c>
      <c r="F138780" s="1">
        <v>33747367654</v>
      </c>
      <c r="G138780" s="1"/>
      <c r="H138780" s="1" t="s">
        <v>340412</v>
      </c>
    </row>
    <row r="138781" spans="1:8" x14ac:dyDescent="0.35">
      <c r="A138781" s="1" t="s">
        <v>3645</v>
      </c>
      <c r="B138781" s="1" t="s">
        <v>100100</v>
      </c>
      <c r="C138781" s="62"/>
      <c r="D138781" s="1">
        <v>2004</v>
      </c>
      <c r="E138781" s="1">
        <v>5416</v>
      </c>
      <c r="F138781" s="61" t="s">
        <v>264077</v>
      </c>
      <c r="G138781" s="1"/>
      <c r="H138781" s="1" t="s">
        <v>340412</v>
      </c>
    </row>
    <row r="138782" spans="1:8" x14ac:dyDescent="0.35">
      <c r="A138782" s="1" t="s">
        <v>3645</v>
      </c>
      <c r="B138782" s="1" t="s">
        <v>100101</v>
      </c>
      <c r="C138782" s="62"/>
      <c r="D138782" s="1">
        <v>2005</v>
      </c>
      <c r="E138782" s="1">
        <v>5795</v>
      </c>
      <c r="F138782" s="1">
        <v>26844481554</v>
      </c>
      <c r="G138782" s="1"/>
      <c r="H138782" s="1" t="s">
        <v>340412</v>
      </c>
    </row>
    <row r="138783" spans="1:8" x14ac:dyDescent="0.35">
      <c r="A138783" s="1" t="s">
        <v>3645</v>
      </c>
      <c r="B138783" s="1" t="s">
        <v>100102</v>
      </c>
      <c r="C138783" s="62"/>
      <c r="D138783" s="1">
        <v>2007</v>
      </c>
      <c r="E138783" s="1">
        <v>6554</v>
      </c>
      <c r="F138783" s="1">
        <v>35948949481</v>
      </c>
      <c r="G138783" s="1"/>
      <c r="H138783" s="1" t="s">
        <v>340412</v>
      </c>
    </row>
    <row r="138784" spans="1:8" x14ac:dyDescent="0.35">
      <c r="A138784" s="1" t="s">
        <v>3645</v>
      </c>
      <c r="B138784" s="1" t="s">
        <v>100103</v>
      </c>
      <c r="C138784" s="62"/>
      <c r="D138784" s="1">
        <v>2004</v>
      </c>
      <c r="E138784" s="1">
        <v>5584</v>
      </c>
      <c r="F138784" s="1">
        <v>16644375435</v>
      </c>
      <c r="G138784" s="1"/>
      <c r="H138784" s="1" t="s">
        <v>340412</v>
      </c>
    </row>
    <row r="138785" spans="1:8" x14ac:dyDescent="0.35">
      <c r="A138785" s="1" t="s">
        <v>3645</v>
      </c>
      <c r="B138785" s="1" t="s">
        <v>100104</v>
      </c>
      <c r="C138785" s="62"/>
      <c r="D138785" s="1">
        <v>2005</v>
      </c>
      <c r="E138785" s="1">
        <v>5995</v>
      </c>
      <c r="F138785" s="1">
        <v>33644610732</v>
      </c>
      <c r="G138785" s="1"/>
      <c r="H138785" s="1" t="s">
        <v>340412</v>
      </c>
    </row>
    <row r="138786" spans="1:8" x14ac:dyDescent="0.35">
      <c r="A138786" s="1" t="s">
        <v>3645</v>
      </c>
      <c r="B138786" s="1" t="s">
        <v>100105</v>
      </c>
      <c r="C138786" s="62"/>
      <c r="D138786" s="1">
        <v>1997</v>
      </c>
      <c r="E138786" s="1">
        <v>3177</v>
      </c>
      <c r="F138786" s="1">
        <v>57549112010</v>
      </c>
      <c r="G138786" s="1"/>
      <c r="H138786" s="1" t="s">
        <v>340412</v>
      </c>
    </row>
    <row r="138787" spans="1:8" x14ac:dyDescent="0.35">
      <c r="A138787" s="1" t="s">
        <v>3645</v>
      </c>
      <c r="B138787" s="1" t="s">
        <v>100106</v>
      </c>
      <c r="C138787" s="62"/>
      <c r="D138787" s="1">
        <v>2005</v>
      </c>
      <c r="E138787" s="1">
        <v>5801</v>
      </c>
      <c r="F138787" s="1">
        <v>27544495968</v>
      </c>
      <c r="G138787" s="1"/>
      <c r="H138787" s="1" t="s">
        <v>340412</v>
      </c>
    </row>
    <row r="138788" spans="1:8" x14ac:dyDescent="0.35">
      <c r="A138788" s="1" t="s">
        <v>3645</v>
      </c>
      <c r="B138788" s="1" t="s">
        <v>100108</v>
      </c>
      <c r="C138788" s="62"/>
      <c r="D138788" s="1">
        <v>2004</v>
      </c>
      <c r="E138788" s="1">
        <v>5293</v>
      </c>
      <c r="F138788" s="61" t="s">
        <v>264078</v>
      </c>
      <c r="G138788" s="1"/>
      <c r="H138788" s="1" t="s">
        <v>340412</v>
      </c>
    </row>
    <row r="138789" spans="1:8" x14ac:dyDescent="0.35">
      <c r="A138789" s="1" t="s">
        <v>3645</v>
      </c>
      <c r="B138789" s="1" t="s">
        <v>100109</v>
      </c>
      <c r="C138789" s="62"/>
      <c r="D138789" s="1">
        <v>2006</v>
      </c>
      <c r="E138789" s="1">
        <v>6058</v>
      </c>
      <c r="F138789" s="1">
        <v>33645532118</v>
      </c>
      <c r="G138789" s="1"/>
      <c r="H138789" s="1" t="s">
        <v>340412</v>
      </c>
    </row>
    <row r="138790" spans="1:8" x14ac:dyDescent="0.35">
      <c r="A138790" s="1" t="s">
        <v>3645</v>
      </c>
      <c r="B138790" s="1" t="s">
        <v>100110</v>
      </c>
      <c r="C138790" s="62"/>
      <c r="D138790" s="1">
        <v>2006</v>
      </c>
      <c r="E138790" s="1">
        <v>6108</v>
      </c>
      <c r="F138790" s="1">
        <v>33646014457</v>
      </c>
      <c r="G138790" s="1"/>
      <c r="H138790" s="1" t="s">
        <v>340412</v>
      </c>
    </row>
    <row r="138791" spans="1:8" x14ac:dyDescent="0.35">
      <c r="A138791" s="1" t="s">
        <v>3645</v>
      </c>
      <c r="B138791" s="1" t="s">
        <v>100111</v>
      </c>
      <c r="C138791" s="62"/>
      <c r="D138791" s="1">
        <v>2007</v>
      </c>
      <c r="E138791" s="1">
        <v>6460</v>
      </c>
      <c r="F138791" s="1">
        <v>34248530238</v>
      </c>
      <c r="G138791" s="1"/>
      <c r="H138791" s="1" t="s">
        <v>340412</v>
      </c>
    </row>
    <row r="138792" spans="1:8" x14ac:dyDescent="0.35">
      <c r="A138792" s="1" t="s">
        <v>3645</v>
      </c>
      <c r="B138792" s="1" t="s">
        <v>100112</v>
      </c>
      <c r="C138792" s="62"/>
      <c r="D138792" s="1">
        <v>2008</v>
      </c>
      <c r="E138792" s="1">
        <v>6881</v>
      </c>
      <c r="F138792" s="1">
        <v>41149090132</v>
      </c>
      <c r="G138792" s="1"/>
      <c r="H138792" s="1" t="s">
        <v>340412</v>
      </c>
    </row>
    <row r="138793" spans="1:8" x14ac:dyDescent="0.35">
      <c r="A138793" s="1" t="s">
        <v>3645</v>
      </c>
      <c r="B138793" s="1" t="s">
        <v>100114</v>
      </c>
      <c r="C138793" s="62"/>
      <c r="D138793" s="1">
        <v>2008</v>
      </c>
      <c r="E138793" s="1">
        <v>6905</v>
      </c>
      <c r="F138793" s="1">
        <v>43249127232</v>
      </c>
      <c r="G138793" s="1"/>
      <c r="H138793" s="1" t="s">
        <v>340412</v>
      </c>
    </row>
    <row r="138794" spans="1:8" x14ac:dyDescent="0.35">
      <c r="A138794" s="1" t="s">
        <v>3645</v>
      </c>
      <c r="B138794" s="1" t="s">
        <v>100115</v>
      </c>
      <c r="C138794" s="62"/>
      <c r="D138794" s="1">
        <v>2002</v>
      </c>
      <c r="E138794" s="1">
        <v>4806</v>
      </c>
      <c r="F138794" s="61" t="s">
        <v>349598</v>
      </c>
      <c r="G138794" s="1"/>
      <c r="H138794" s="1" t="s">
        <v>340412</v>
      </c>
    </row>
    <row r="138795" spans="1:8" x14ac:dyDescent="0.35">
      <c r="A138795" s="1" t="s">
        <v>3645</v>
      </c>
      <c r="B138795" s="1" t="s">
        <v>100116</v>
      </c>
      <c r="C138795" s="62"/>
      <c r="D138795" s="1">
        <v>2004</v>
      </c>
      <c r="E138795" s="1">
        <v>5508</v>
      </c>
      <c r="F138795" s="1">
        <v>10844223649</v>
      </c>
      <c r="G138795" s="1"/>
      <c r="H138795" s="1" t="s">
        <v>340412</v>
      </c>
    </row>
    <row r="138796" spans="1:8" x14ac:dyDescent="0.35">
      <c r="A138796" s="1" t="s">
        <v>3645</v>
      </c>
      <c r="B138796" s="1" t="s">
        <v>100117</v>
      </c>
      <c r="C138796" s="62"/>
      <c r="D138796" s="1">
        <v>2004</v>
      </c>
      <c r="E138796" s="1">
        <v>5299</v>
      </c>
      <c r="F138796" s="61" t="s">
        <v>264079</v>
      </c>
      <c r="G138796" s="1"/>
      <c r="H138796" s="1" t="s">
        <v>340412</v>
      </c>
    </row>
    <row r="138797" spans="1:8" x14ac:dyDescent="0.35">
      <c r="A138797" s="1" t="s">
        <v>3645</v>
      </c>
      <c r="B138797" s="1" t="s">
        <v>100118</v>
      </c>
      <c r="C138797" s="62"/>
      <c r="D138797" s="1">
        <v>2006</v>
      </c>
      <c r="E138797" s="1">
        <v>6065</v>
      </c>
      <c r="F138797" s="1">
        <v>33645697703</v>
      </c>
      <c r="G138797" s="1"/>
      <c r="H138797" s="1" t="s">
        <v>340412</v>
      </c>
    </row>
    <row r="138798" spans="1:8" x14ac:dyDescent="0.35">
      <c r="A138798" s="1" t="s">
        <v>3645</v>
      </c>
      <c r="B138798" s="1" t="s">
        <v>100119</v>
      </c>
      <c r="C138798" s="62"/>
      <c r="D138798" s="1">
        <v>2008</v>
      </c>
      <c r="E138798" s="1">
        <v>6814</v>
      </c>
      <c r="F138798" s="1">
        <v>44949243010</v>
      </c>
      <c r="G138798" s="1"/>
      <c r="H138798" s="1" t="s">
        <v>340412</v>
      </c>
    </row>
    <row r="138799" spans="1:8" x14ac:dyDescent="0.35">
      <c r="A138799" s="1" t="s">
        <v>3645</v>
      </c>
      <c r="B138799" s="1" t="s">
        <v>100120</v>
      </c>
      <c r="C138799" s="62"/>
      <c r="D138799" s="1">
        <v>2005</v>
      </c>
      <c r="E138799" s="1">
        <v>5706</v>
      </c>
      <c r="F138799" s="1">
        <v>21844456864</v>
      </c>
      <c r="G138799" s="1"/>
      <c r="H138799" s="1" t="s">
        <v>340412</v>
      </c>
    </row>
    <row r="138800" spans="1:8" x14ac:dyDescent="0.35">
      <c r="A138800" s="1" t="s">
        <v>3645</v>
      </c>
      <c r="B138800" s="1" t="s">
        <v>100121</v>
      </c>
      <c r="C138800" s="62"/>
      <c r="D138800" s="1">
        <v>2003</v>
      </c>
      <c r="E138800" s="1">
        <v>5195</v>
      </c>
      <c r="F138800" s="61" t="s">
        <v>264080</v>
      </c>
      <c r="G138800" s="1"/>
      <c r="H138800" s="1" t="s">
        <v>340412</v>
      </c>
    </row>
    <row r="138801" spans="1:8" x14ac:dyDescent="0.35">
      <c r="A138801" s="1" t="s">
        <v>3645</v>
      </c>
      <c r="B138801" s="1" t="s">
        <v>100122</v>
      </c>
      <c r="C138801" s="62"/>
      <c r="D138801" s="1">
        <v>2006</v>
      </c>
      <c r="E138801" s="1">
        <v>6288</v>
      </c>
      <c r="F138801" s="1">
        <v>33750470404</v>
      </c>
      <c r="G138801" s="1"/>
      <c r="H138801" s="1" t="s">
        <v>340412</v>
      </c>
    </row>
    <row r="138802" spans="1:8" x14ac:dyDescent="0.35">
      <c r="A138802" s="1" t="s">
        <v>3645</v>
      </c>
      <c r="B138802" s="1" t="s">
        <v>100123</v>
      </c>
      <c r="C138802" s="62"/>
      <c r="D138802" s="1">
        <v>2007</v>
      </c>
      <c r="E138802" s="1">
        <v>6586</v>
      </c>
      <c r="F138802" s="1">
        <v>36048944420</v>
      </c>
      <c r="G138802" s="1"/>
      <c r="H138802" s="1" t="s">
        <v>340412</v>
      </c>
    </row>
    <row r="138803" spans="1:8" x14ac:dyDescent="0.35">
      <c r="A138803" s="1" t="s">
        <v>3645</v>
      </c>
      <c r="B138803" s="1" t="s">
        <v>100124</v>
      </c>
      <c r="C138803" s="62"/>
      <c r="D138803" s="1">
        <v>2006</v>
      </c>
      <c r="E138803" s="1">
        <v>6155</v>
      </c>
      <c r="F138803" s="1">
        <v>33745775864</v>
      </c>
      <c r="G138803" s="1"/>
      <c r="H138803" s="1" t="s">
        <v>340412</v>
      </c>
    </row>
    <row r="138804" spans="1:8" x14ac:dyDescent="0.35">
      <c r="A138804" s="1" t="s">
        <v>3645</v>
      </c>
      <c r="B138804" s="1" t="s">
        <v>100125</v>
      </c>
      <c r="C138804" s="62"/>
      <c r="D138804" s="1">
        <v>2006</v>
      </c>
      <c r="E138804" s="1">
        <v>6241</v>
      </c>
      <c r="F138804" s="1">
        <v>33747335962</v>
      </c>
      <c r="G138804" s="1"/>
      <c r="H138804" s="1" t="s">
        <v>340412</v>
      </c>
    </row>
    <row r="138805" spans="1:8" x14ac:dyDescent="0.35">
      <c r="A138805" s="1" t="s">
        <v>3645</v>
      </c>
      <c r="B138805" s="1" t="s">
        <v>100126</v>
      </c>
      <c r="C138805" s="62"/>
      <c r="D138805" s="1">
        <v>2007</v>
      </c>
      <c r="E138805" s="1">
        <v>6570</v>
      </c>
      <c r="F138805" s="1">
        <v>35948995384</v>
      </c>
      <c r="G138805" s="1"/>
      <c r="H138805" s="1" t="s">
        <v>340412</v>
      </c>
    </row>
    <row r="138806" spans="1:8" x14ac:dyDescent="0.35">
      <c r="A138806" s="1" t="s">
        <v>3645</v>
      </c>
      <c r="B138806" s="1" t="s">
        <v>100127</v>
      </c>
      <c r="C138806" s="62"/>
      <c r="D138806" s="1">
        <v>2008</v>
      </c>
      <c r="E138806" s="1">
        <v>6973</v>
      </c>
      <c r="F138806" s="1">
        <v>43249090685</v>
      </c>
      <c r="G138806" s="1"/>
      <c r="H138806" s="1" t="s">
        <v>340412</v>
      </c>
    </row>
    <row r="138807" spans="1:8" x14ac:dyDescent="0.35">
      <c r="A138807" s="1" t="s">
        <v>3645</v>
      </c>
      <c r="B138807" s="1" t="s">
        <v>100128</v>
      </c>
      <c r="C138807" s="62"/>
      <c r="D138807" s="1">
        <v>2007</v>
      </c>
      <c r="E138807" s="1">
        <v>6578</v>
      </c>
      <c r="F138807" s="1">
        <v>36048946350</v>
      </c>
      <c r="G138807" s="1"/>
      <c r="H138807" s="1" t="s">
        <v>340412</v>
      </c>
    </row>
    <row r="138808" spans="1:8" x14ac:dyDescent="0.35">
      <c r="A138808" s="1" t="s">
        <v>3645</v>
      </c>
      <c r="B138808" s="1" t="s">
        <v>100129</v>
      </c>
      <c r="C138808" s="62"/>
      <c r="D138808" s="1">
        <v>2004</v>
      </c>
      <c r="E138808" s="1">
        <v>5443</v>
      </c>
      <c r="F138808" s="1">
        <v>11844272705</v>
      </c>
      <c r="G138808" s="1"/>
      <c r="H138808" s="1" t="s">
        <v>340412</v>
      </c>
    </row>
    <row r="138809" spans="1:8" x14ac:dyDescent="0.35">
      <c r="A138809" s="1" t="s">
        <v>3645</v>
      </c>
      <c r="B138809" s="1" t="s">
        <v>100130</v>
      </c>
      <c r="C138809" s="62"/>
      <c r="D138809" s="1">
        <v>2006</v>
      </c>
      <c r="E138809" s="1">
        <v>6225</v>
      </c>
      <c r="F138809" s="1">
        <v>33747369916</v>
      </c>
      <c r="G138809" s="1"/>
      <c r="H138809" s="1" t="s">
        <v>340412</v>
      </c>
    </row>
    <row r="138810" spans="1:8" x14ac:dyDescent="0.35">
      <c r="A138810" s="1" t="s">
        <v>3645</v>
      </c>
      <c r="B138810" s="1" t="s">
        <v>100131</v>
      </c>
      <c r="C138810" s="62"/>
      <c r="D138810" s="1">
        <v>2003</v>
      </c>
      <c r="E138810" s="1">
        <v>5042</v>
      </c>
      <c r="F138810" s="61" t="s">
        <v>264081</v>
      </c>
      <c r="G138810" s="1"/>
      <c r="H138810" s="1" t="s">
        <v>340412</v>
      </c>
    </row>
    <row r="138811" spans="1:8" x14ac:dyDescent="0.35">
      <c r="A138811" s="1" t="s">
        <v>3645</v>
      </c>
      <c r="B138811" s="1" t="s">
        <v>100132</v>
      </c>
      <c r="C138811" s="62"/>
      <c r="D138811" s="1">
        <v>2007</v>
      </c>
      <c r="E138811" s="1">
        <v>6521</v>
      </c>
      <c r="F138811" s="1">
        <v>35148853117</v>
      </c>
      <c r="G138811" s="1"/>
      <c r="H138811" s="1" t="s">
        <v>340412</v>
      </c>
    </row>
    <row r="138812" spans="1:8" x14ac:dyDescent="0.35">
      <c r="A138812" s="1" t="s">
        <v>3645</v>
      </c>
      <c r="B138812" s="1" t="s">
        <v>100133</v>
      </c>
      <c r="C138812" s="62"/>
      <c r="D138812" s="1">
        <v>2001</v>
      </c>
      <c r="E138812" s="1">
        <v>4593</v>
      </c>
      <c r="F138812" s="61" t="s">
        <v>349597</v>
      </c>
      <c r="G138812" s="1"/>
      <c r="H138812" s="1" t="s">
        <v>340412</v>
      </c>
    </row>
    <row r="138813" spans="1:8" x14ac:dyDescent="0.35">
      <c r="A138813" s="1" t="s">
        <v>3645</v>
      </c>
      <c r="B138813" s="1" t="s">
        <v>100134</v>
      </c>
      <c r="C138813" s="62"/>
      <c r="D138813" s="1">
        <v>2004</v>
      </c>
      <c r="E138813" s="1">
        <v>5415</v>
      </c>
      <c r="F138813" s="1">
        <v>10044223563</v>
      </c>
      <c r="G138813" s="1"/>
      <c r="H138813" s="1" t="s">
        <v>340412</v>
      </c>
    </row>
    <row r="138814" spans="1:8" x14ac:dyDescent="0.35">
      <c r="A138814" s="1" t="s">
        <v>3645</v>
      </c>
      <c r="B138814" s="1" t="s">
        <v>100135</v>
      </c>
      <c r="C138814" s="62"/>
      <c r="D138814" s="1">
        <v>2004</v>
      </c>
      <c r="E138814" s="1">
        <v>5415</v>
      </c>
      <c r="F138814" s="1">
        <v>10044259961</v>
      </c>
      <c r="G138814" s="1"/>
      <c r="H138814" s="1" t="s">
        <v>340412</v>
      </c>
    </row>
    <row r="138815" spans="1:8" x14ac:dyDescent="0.35">
      <c r="A138815" s="1" t="s">
        <v>3645</v>
      </c>
      <c r="B138815" s="1" t="s">
        <v>100136</v>
      </c>
      <c r="C138815" s="62"/>
      <c r="D138815" s="1">
        <v>2005</v>
      </c>
      <c r="E138815" s="1">
        <v>5794</v>
      </c>
      <c r="F138815" s="1">
        <v>26844549153</v>
      </c>
      <c r="G138815" s="1"/>
      <c r="H138815" s="1" t="s">
        <v>340412</v>
      </c>
    </row>
    <row r="138816" spans="1:8" x14ac:dyDescent="0.35">
      <c r="A138816" s="1" t="s">
        <v>3645</v>
      </c>
      <c r="B138816" s="1" t="s">
        <v>100137</v>
      </c>
      <c r="C138816" s="62"/>
      <c r="D138816" s="1">
        <v>2006</v>
      </c>
      <c r="E138816" s="1">
        <v>6217</v>
      </c>
      <c r="F138816" s="1">
        <v>33747329276</v>
      </c>
      <c r="G138816" s="1"/>
      <c r="H138816" s="1" t="s">
        <v>340412</v>
      </c>
    </row>
    <row r="138817" spans="1:8" x14ac:dyDescent="0.35">
      <c r="A138817" s="1" t="s">
        <v>3645</v>
      </c>
      <c r="B138817" s="1" t="s">
        <v>100137</v>
      </c>
      <c r="C138817" s="62"/>
      <c r="D138817" s="1">
        <v>2006</v>
      </c>
      <c r="E138817" s="1">
        <v>6217</v>
      </c>
      <c r="F138817" s="1">
        <v>33747342362</v>
      </c>
      <c r="G138817" s="1"/>
      <c r="H138817" s="1" t="s">
        <v>340412</v>
      </c>
    </row>
    <row r="138818" spans="1:8" x14ac:dyDescent="0.35">
      <c r="A138818" s="1" t="s">
        <v>3645</v>
      </c>
      <c r="B138818" s="1" t="s">
        <v>100138</v>
      </c>
      <c r="C138818" s="62"/>
      <c r="D138818" s="1">
        <v>2007</v>
      </c>
      <c r="E138818" s="1">
        <v>6553</v>
      </c>
      <c r="F138818" s="1">
        <v>35948946933</v>
      </c>
      <c r="G138818" s="1"/>
      <c r="H138818" s="1" t="s">
        <v>340412</v>
      </c>
    </row>
    <row r="138819" spans="1:8" x14ac:dyDescent="0.35">
      <c r="A138819" s="1" t="s">
        <v>3645</v>
      </c>
      <c r="B138819" s="1" t="s">
        <v>100139</v>
      </c>
      <c r="C138819" s="62"/>
      <c r="D138819" s="1">
        <v>2004</v>
      </c>
      <c r="E138819" s="1">
        <v>5535</v>
      </c>
      <c r="F138819" s="1">
        <v>15844385285</v>
      </c>
      <c r="G138819" s="1"/>
      <c r="H138819" s="1" t="s">
        <v>340412</v>
      </c>
    </row>
    <row r="138820" spans="1:8" x14ac:dyDescent="0.35">
      <c r="A138820" s="1" t="s">
        <v>3645</v>
      </c>
      <c r="B138820" s="1" t="s">
        <v>100140</v>
      </c>
      <c r="C138820" s="62"/>
      <c r="D138820" s="1">
        <v>2008</v>
      </c>
      <c r="E138820" s="1">
        <v>6800</v>
      </c>
      <c r="F138820" s="1">
        <v>41149114783</v>
      </c>
      <c r="G138820" s="1"/>
      <c r="H138820" s="1" t="s">
        <v>340412</v>
      </c>
    </row>
    <row r="138821" spans="1:8" x14ac:dyDescent="0.35">
      <c r="A138821" s="1" t="s">
        <v>3645</v>
      </c>
      <c r="B138821" s="1" t="s">
        <v>100141</v>
      </c>
      <c r="C138821" s="62"/>
      <c r="D138821" s="1">
        <v>2006</v>
      </c>
      <c r="E138821" s="1">
        <v>6069</v>
      </c>
      <c r="F138821" s="1">
        <v>33645672307</v>
      </c>
      <c r="G138821" s="1"/>
      <c r="H138821" s="1" t="s">
        <v>340412</v>
      </c>
    </row>
    <row r="138822" spans="1:8" x14ac:dyDescent="0.35">
      <c r="A138822" s="1" t="s">
        <v>3645</v>
      </c>
      <c r="B138822" s="1" t="s">
        <v>100142</v>
      </c>
      <c r="C138822" s="62"/>
      <c r="D138822" s="1">
        <v>2006</v>
      </c>
      <c r="E138822" s="1">
        <v>6076</v>
      </c>
      <c r="F138822" s="1">
        <v>33645992435</v>
      </c>
      <c r="G138822" s="1"/>
      <c r="H138822" s="1" t="s">
        <v>340412</v>
      </c>
    </row>
    <row r="138823" spans="1:8" x14ac:dyDescent="0.35">
      <c r="A138823" s="1" t="s">
        <v>3645</v>
      </c>
      <c r="B138823" s="1" t="s">
        <v>100143</v>
      </c>
      <c r="C138823" s="62"/>
      <c r="D138823" s="1">
        <v>2004</v>
      </c>
      <c r="E138823" s="1">
        <v>5440</v>
      </c>
      <c r="F138823" s="1">
        <v>11844268662</v>
      </c>
      <c r="G138823" s="1"/>
      <c r="H138823" s="1" t="s">
        <v>340412</v>
      </c>
    </row>
    <row r="138824" spans="1:8" x14ac:dyDescent="0.35">
      <c r="A138824" s="1" t="s">
        <v>3645</v>
      </c>
      <c r="B138824" s="1" t="s">
        <v>100144</v>
      </c>
      <c r="C138824" s="62"/>
      <c r="D138824" s="1">
        <v>2006</v>
      </c>
      <c r="E138824" s="1">
        <v>6412</v>
      </c>
      <c r="F138824" s="1">
        <v>33846786764</v>
      </c>
      <c r="G138824" s="1"/>
      <c r="H138824" s="1" t="s">
        <v>340412</v>
      </c>
    </row>
    <row r="138825" spans="1:8" x14ac:dyDescent="0.35">
      <c r="A138825" s="1" t="s">
        <v>3645</v>
      </c>
      <c r="B138825" s="1" t="s">
        <v>100145</v>
      </c>
      <c r="C138825" s="62"/>
      <c r="D138825" s="1">
        <v>2006</v>
      </c>
      <c r="E138825" s="1">
        <v>6296</v>
      </c>
      <c r="F138825" s="1">
        <v>33750564442</v>
      </c>
      <c r="G138825" s="1"/>
      <c r="H138825" s="1" t="s">
        <v>340412</v>
      </c>
    </row>
    <row r="138826" spans="1:8" x14ac:dyDescent="0.35">
      <c r="A138826" s="1" t="s">
        <v>3645</v>
      </c>
      <c r="B138826" s="1" t="s">
        <v>100146</v>
      </c>
      <c r="C138826" s="62"/>
      <c r="D138826" s="1">
        <v>2008</v>
      </c>
      <c r="E138826" s="1">
        <v>7081</v>
      </c>
      <c r="F138826" s="1">
        <v>52349108605</v>
      </c>
      <c r="G138826" s="1"/>
      <c r="H138826" s="1" t="s">
        <v>340412</v>
      </c>
    </row>
    <row r="138827" spans="1:8" x14ac:dyDescent="0.35">
      <c r="A138827" s="1" t="s">
        <v>3645</v>
      </c>
      <c r="B138827" s="1" t="s">
        <v>100147</v>
      </c>
      <c r="C138827" s="62"/>
      <c r="D138827" s="1">
        <v>2003</v>
      </c>
      <c r="E138827" s="1">
        <v>5228</v>
      </c>
      <c r="F138827" s="61" t="s">
        <v>264082</v>
      </c>
      <c r="G138827" s="1"/>
      <c r="H138827" s="1" t="s">
        <v>340412</v>
      </c>
    </row>
    <row r="138828" spans="1:8" x14ac:dyDescent="0.35">
      <c r="A138828" s="1" t="s">
        <v>3645</v>
      </c>
      <c r="B138828" s="1" t="s">
        <v>100148</v>
      </c>
      <c r="C138828" s="62"/>
      <c r="D138828" s="1">
        <v>2004</v>
      </c>
      <c r="E138828" s="1">
        <v>5449</v>
      </c>
      <c r="F138828" s="61" t="s">
        <v>264083</v>
      </c>
      <c r="G138828" s="1"/>
      <c r="H138828" s="1" t="s">
        <v>340412</v>
      </c>
    </row>
    <row r="138829" spans="1:8" x14ac:dyDescent="0.35">
      <c r="A138829" s="1" t="s">
        <v>3645</v>
      </c>
      <c r="B138829" s="1" t="s">
        <v>100149</v>
      </c>
      <c r="C138829" s="62"/>
      <c r="D138829" s="1">
        <v>2007</v>
      </c>
      <c r="E138829" s="1">
        <v>6356</v>
      </c>
      <c r="F138829" s="1">
        <v>35549009796</v>
      </c>
      <c r="G138829" s="1"/>
      <c r="H138829" s="1" t="s">
        <v>340412</v>
      </c>
    </row>
    <row r="138830" spans="1:8" x14ac:dyDescent="0.35">
      <c r="A138830" s="1" t="s">
        <v>3645</v>
      </c>
      <c r="B138830" s="1" t="s">
        <v>100150</v>
      </c>
      <c r="C138830" s="62"/>
      <c r="D138830" s="1">
        <v>2007</v>
      </c>
      <c r="E138830" s="1">
        <v>6524</v>
      </c>
      <c r="F138830" s="1">
        <v>35148855013</v>
      </c>
      <c r="G138830" s="1"/>
      <c r="H138830" s="1" t="s">
        <v>340412</v>
      </c>
    </row>
    <row r="138831" spans="1:8" x14ac:dyDescent="0.35">
      <c r="A138831" s="1" t="s">
        <v>3645</v>
      </c>
      <c r="B138831" s="1" t="s">
        <v>100151</v>
      </c>
      <c r="C138831" s="62"/>
      <c r="D138831" s="1">
        <v>2008</v>
      </c>
      <c r="E138831" s="1">
        <v>6833</v>
      </c>
      <c r="F138831" s="1">
        <v>41149126019</v>
      </c>
      <c r="G138831" s="1"/>
      <c r="H138831" s="1" t="s">
        <v>340412</v>
      </c>
    </row>
    <row r="138832" spans="1:8" x14ac:dyDescent="0.35">
      <c r="A138832" s="1" t="s">
        <v>3645</v>
      </c>
      <c r="B138832" s="1" t="s">
        <v>100152</v>
      </c>
      <c r="C138832" s="62"/>
      <c r="D138832" s="1">
        <v>2004</v>
      </c>
      <c r="E138832" s="1">
        <v>5612</v>
      </c>
      <c r="F138832" s="1">
        <v>17644419963</v>
      </c>
      <c r="G138832" s="1"/>
      <c r="H138832" s="1" t="s">
        <v>340412</v>
      </c>
    </row>
    <row r="138833" spans="1:8" x14ac:dyDescent="0.35">
      <c r="A138833" s="1" t="s">
        <v>3645</v>
      </c>
      <c r="B138833" s="1" t="s">
        <v>100153</v>
      </c>
      <c r="C138833" s="62"/>
      <c r="D138833" s="1">
        <v>2006</v>
      </c>
      <c r="E138833" s="1">
        <v>6395</v>
      </c>
      <c r="F138833" s="1">
        <v>33846235010</v>
      </c>
      <c r="G138833" s="1"/>
      <c r="H138833" s="1" t="s">
        <v>340412</v>
      </c>
    </row>
    <row r="138834" spans="1:8" x14ac:dyDescent="0.35">
      <c r="A138834" s="1" t="s">
        <v>3645</v>
      </c>
      <c r="B138834" s="1" t="s">
        <v>100154</v>
      </c>
      <c r="C138834" s="62"/>
      <c r="D138834" s="1">
        <v>2008</v>
      </c>
      <c r="E138834" s="1">
        <v>7113</v>
      </c>
      <c r="F138834" s="1">
        <v>57649129620</v>
      </c>
      <c r="G138834" s="1"/>
      <c r="H138834" s="1" t="s">
        <v>340412</v>
      </c>
    </row>
    <row r="138835" spans="1:8" x14ac:dyDescent="0.35">
      <c r="A138835" s="1" t="s">
        <v>3645</v>
      </c>
      <c r="B138835" s="1" t="s">
        <v>100155</v>
      </c>
      <c r="C138835" s="62"/>
      <c r="D138835" s="1">
        <v>2007</v>
      </c>
      <c r="E138835" s="1">
        <v>6487</v>
      </c>
      <c r="F138835" s="1">
        <v>34248632815</v>
      </c>
      <c r="G138835" s="1"/>
      <c r="H138835" s="1" t="s">
        <v>340412</v>
      </c>
    </row>
    <row r="138836" spans="1:8" x14ac:dyDescent="0.35">
      <c r="A138836" s="1" t="s">
        <v>3645</v>
      </c>
      <c r="B138836" s="1" t="s">
        <v>100156</v>
      </c>
      <c r="C138836" s="62"/>
      <c r="D138836" s="1">
        <v>2008</v>
      </c>
      <c r="E138836" s="1">
        <v>6911</v>
      </c>
      <c r="F138836" s="1">
        <v>43249105952</v>
      </c>
      <c r="G138836" s="1"/>
      <c r="H138836" s="1" t="s">
        <v>340412</v>
      </c>
    </row>
    <row r="138837" spans="1:8" x14ac:dyDescent="0.35">
      <c r="A138837" s="1" t="s">
        <v>3645</v>
      </c>
      <c r="B138837" s="1" t="s">
        <v>100157</v>
      </c>
      <c r="C138837" s="62"/>
      <c r="D138837" s="1">
        <v>2009</v>
      </c>
      <c r="E138837" s="1">
        <v>7232</v>
      </c>
      <c r="F138837" s="1">
        <v>69249208727</v>
      </c>
      <c r="G138837" s="1"/>
      <c r="H138837" s="1" t="s">
        <v>340412</v>
      </c>
    </row>
    <row r="138838" spans="1:8" x14ac:dyDescent="0.35">
      <c r="A138838" s="1" t="s">
        <v>3645</v>
      </c>
      <c r="B138838" s="1" t="s">
        <v>100158</v>
      </c>
      <c r="C138838" s="62"/>
      <c r="D138838" s="1">
        <v>2006</v>
      </c>
      <c r="E138838" s="1">
        <v>6151</v>
      </c>
      <c r="F138838" s="1">
        <v>33745589742</v>
      </c>
      <c r="G138838" s="1"/>
      <c r="H138838" s="1" t="s">
        <v>340412</v>
      </c>
    </row>
    <row r="138839" spans="1:8" x14ac:dyDescent="0.35">
      <c r="A138839" s="1" t="s">
        <v>3645</v>
      </c>
      <c r="B138839" s="1" t="s">
        <v>100158</v>
      </c>
      <c r="C138839" s="62"/>
      <c r="D138839" s="1">
        <v>2006</v>
      </c>
      <c r="E138839" s="1">
        <v>6151</v>
      </c>
      <c r="F138839" s="1">
        <v>33745626411</v>
      </c>
      <c r="G138839" s="1"/>
      <c r="H138839" s="1" t="s">
        <v>340412</v>
      </c>
    </row>
    <row r="138840" spans="1:8" x14ac:dyDescent="0.35">
      <c r="A138840" s="1" t="s">
        <v>3645</v>
      </c>
      <c r="B138840" s="1" t="s">
        <v>100159</v>
      </c>
      <c r="C138840" s="62"/>
      <c r="D138840" s="1">
        <v>2007</v>
      </c>
      <c r="E138840" s="1">
        <v>6517</v>
      </c>
      <c r="F138840" s="1">
        <v>35148867720</v>
      </c>
      <c r="G138840" s="1"/>
      <c r="H138840" s="1" t="s">
        <v>340412</v>
      </c>
    </row>
    <row r="138841" spans="1:8" x14ac:dyDescent="0.35">
      <c r="A138841" s="1" t="s">
        <v>3645</v>
      </c>
      <c r="B138841" s="1" t="s">
        <v>100159</v>
      </c>
      <c r="C138841" s="62"/>
      <c r="D138841" s="1">
        <v>2007</v>
      </c>
      <c r="E138841" s="1">
        <v>6517</v>
      </c>
      <c r="F138841" s="1">
        <v>35148825524</v>
      </c>
      <c r="G138841" s="1"/>
      <c r="H138841" s="1" t="s">
        <v>340412</v>
      </c>
    </row>
    <row r="138842" spans="1:8" x14ac:dyDescent="0.35">
      <c r="A138842" s="1" t="s">
        <v>3645</v>
      </c>
      <c r="B138842" s="1" t="s">
        <v>100160</v>
      </c>
      <c r="C138842" s="62"/>
      <c r="D138842" s="1">
        <v>2002</v>
      </c>
      <c r="E138842" s="1">
        <v>4688</v>
      </c>
      <c r="F138842" s="61" t="s">
        <v>349596</v>
      </c>
      <c r="G138842" s="1"/>
      <c r="H138842" s="1" t="s">
        <v>340412</v>
      </c>
    </row>
    <row r="138843" spans="1:8" x14ac:dyDescent="0.35">
      <c r="A138843" s="1" t="s">
        <v>3645</v>
      </c>
      <c r="B138843" s="1" t="s">
        <v>100161</v>
      </c>
      <c r="C138843" s="62"/>
      <c r="D138843" s="1">
        <v>2005</v>
      </c>
      <c r="E138843" s="1">
        <v>5835</v>
      </c>
      <c r="F138843" s="1">
        <v>27744460376</v>
      </c>
      <c r="G138843" s="1"/>
      <c r="H138843" s="1" t="s">
        <v>340412</v>
      </c>
    </row>
    <row r="138844" spans="1:8" x14ac:dyDescent="0.35">
      <c r="A138844" s="1" t="s">
        <v>3645</v>
      </c>
      <c r="B138844" s="1" t="s">
        <v>100162</v>
      </c>
      <c r="C138844" s="62"/>
      <c r="D138844" s="1">
        <v>2007</v>
      </c>
      <c r="E138844" s="1">
        <v>6533</v>
      </c>
      <c r="F138844" s="1">
        <v>35648997852</v>
      </c>
      <c r="G138844" s="1"/>
      <c r="H138844" s="1" t="s">
        <v>340412</v>
      </c>
    </row>
    <row r="138845" spans="1:8" x14ac:dyDescent="0.35">
      <c r="A138845" s="1" t="s">
        <v>3645</v>
      </c>
      <c r="B138845" s="1" t="s">
        <v>100163</v>
      </c>
      <c r="C138845" s="62"/>
      <c r="D138845" s="1">
        <v>2004</v>
      </c>
      <c r="E138845" s="1">
        <v>5435</v>
      </c>
      <c r="F138845" s="1">
        <v>10444228158</v>
      </c>
      <c r="G138845" s="1"/>
      <c r="H138845" s="1" t="s">
        <v>340412</v>
      </c>
    </row>
    <row r="138846" spans="1:8" x14ac:dyDescent="0.35">
      <c r="A138846" s="1" t="s">
        <v>3645</v>
      </c>
      <c r="B138846" s="1" t="s">
        <v>100164</v>
      </c>
      <c r="C138846" s="62"/>
      <c r="D138846" s="1">
        <v>2003</v>
      </c>
      <c r="E138846" s="1">
        <v>5104</v>
      </c>
      <c r="F138846" s="61" t="s">
        <v>264084</v>
      </c>
      <c r="G138846" s="1"/>
      <c r="H138846" s="1" t="s">
        <v>340412</v>
      </c>
    </row>
    <row r="138847" spans="1:8" x14ac:dyDescent="0.35">
      <c r="A138847" s="1" t="s">
        <v>3645</v>
      </c>
      <c r="B138847" s="1" t="s">
        <v>100165</v>
      </c>
      <c r="C138847" s="62"/>
      <c r="D138847" s="1">
        <v>2007</v>
      </c>
      <c r="E138847" s="1">
        <v>6572</v>
      </c>
      <c r="F138847" s="1">
        <v>35948931032</v>
      </c>
      <c r="G138847" s="1"/>
      <c r="H138847" s="1" t="s">
        <v>340412</v>
      </c>
    </row>
    <row r="138848" spans="1:8" x14ac:dyDescent="0.35">
      <c r="A138848" s="1" t="s">
        <v>3645</v>
      </c>
      <c r="B138848" s="1" t="s">
        <v>100166</v>
      </c>
      <c r="C138848" s="62"/>
      <c r="D138848" s="1">
        <v>2005</v>
      </c>
      <c r="E138848" s="1">
        <v>5659</v>
      </c>
      <c r="F138848" s="1">
        <v>20344390766</v>
      </c>
      <c r="G138848" s="1"/>
      <c r="H138848" s="1" t="s">
        <v>340412</v>
      </c>
    </row>
    <row r="138849" spans="1:8" x14ac:dyDescent="0.35">
      <c r="A138849" s="1" t="s">
        <v>3645</v>
      </c>
      <c r="B138849" s="1" t="s">
        <v>100167</v>
      </c>
      <c r="C138849" s="62"/>
      <c r="D138849" s="1">
        <v>2006</v>
      </c>
      <c r="E138849" s="1">
        <v>6227</v>
      </c>
      <c r="F138849" s="1">
        <v>33747355251</v>
      </c>
      <c r="G138849" s="1"/>
      <c r="H138849" s="1" t="s">
        <v>340412</v>
      </c>
    </row>
    <row r="138850" spans="1:8" x14ac:dyDescent="0.35">
      <c r="A138850" s="1" t="s">
        <v>3645</v>
      </c>
      <c r="B138850" s="1" t="s">
        <v>100169</v>
      </c>
      <c r="C138850" s="62"/>
      <c r="D138850" s="1">
        <v>2004</v>
      </c>
      <c r="E138850" s="1">
        <v>5424</v>
      </c>
      <c r="F138850" s="1">
        <v>10444270972</v>
      </c>
      <c r="G138850" s="1"/>
      <c r="H138850" s="1" t="s">
        <v>340412</v>
      </c>
    </row>
    <row r="138851" spans="1:8" x14ac:dyDescent="0.35">
      <c r="A138851" s="1" t="s">
        <v>3645</v>
      </c>
      <c r="B138851" s="1" t="s">
        <v>100170</v>
      </c>
      <c r="C138851" s="62"/>
      <c r="D138851" s="1">
        <v>2006</v>
      </c>
      <c r="E138851" s="1">
        <v>6226</v>
      </c>
      <c r="F138851" s="1">
        <v>33748471699</v>
      </c>
      <c r="G138851" s="1"/>
      <c r="H138851" s="1" t="s">
        <v>340412</v>
      </c>
    </row>
    <row r="138852" spans="1:8" x14ac:dyDescent="0.35">
      <c r="A138852" s="1" t="s">
        <v>3645</v>
      </c>
      <c r="B138852" s="1" t="s">
        <v>100171</v>
      </c>
      <c r="C138852" s="62"/>
      <c r="D138852" s="1">
        <v>2007</v>
      </c>
      <c r="E138852" s="1">
        <v>6559</v>
      </c>
      <c r="F138852" s="1">
        <v>35948948377</v>
      </c>
      <c r="G138852" s="1"/>
      <c r="H138852" s="1" t="s">
        <v>340412</v>
      </c>
    </row>
    <row r="138853" spans="1:8" x14ac:dyDescent="0.35">
      <c r="A138853" s="1" t="s">
        <v>3645</v>
      </c>
      <c r="B138853" s="1" t="s">
        <v>100172</v>
      </c>
      <c r="C138853" s="62"/>
      <c r="D138853" s="1">
        <v>2004</v>
      </c>
      <c r="E138853" s="1">
        <v>5583</v>
      </c>
      <c r="F138853" s="1">
        <v>17044433936</v>
      </c>
      <c r="G138853" s="1"/>
      <c r="H138853" s="1" t="s">
        <v>340412</v>
      </c>
    </row>
    <row r="138854" spans="1:8" x14ac:dyDescent="0.35">
      <c r="A138854" s="1" t="s">
        <v>3645</v>
      </c>
      <c r="B138854" s="1" t="s">
        <v>100173</v>
      </c>
      <c r="C138854" s="62"/>
      <c r="D138854" s="1">
        <v>2006</v>
      </c>
      <c r="E138854" s="1">
        <v>6385</v>
      </c>
      <c r="F138854" s="1">
        <v>33846247805</v>
      </c>
      <c r="G138854" s="1"/>
      <c r="H138854" s="1" t="s">
        <v>340412</v>
      </c>
    </row>
    <row r="138855" spans="1:8" x14ac:dyDescent="0.35">
      <c r="A138855" s="1" t="s">
        <v>3645</v>
      </c>
      <c r="B138855" s="1" t="s">
        <v>100174</v>
      </c>
      <c r="C138855" s="62"/>
      <c r="D138855" s="1">
        <v>2007</v>
      </c>
      <c r="E138855" s="1">
        <v>6563</v>
      </c>
      <c r="F138855" s="1">
        <v>35948941312</v>
      </c>
      <c r="G138855" s="1"/>
      <c r="H138855" s="1" t="s">
        <v>340412</v>
      </c>
    </row>
    <row r="138856" spans="1:8" x14ac:dyDescent="0.35">
      <c r="A138856" s="1" t="s">
        <v>3645</v>
      </c>
      <c r="B138856" s="1" t="s">
        <v>100175</v>
      </c>
      <c r="C138856" s="62"/>
      <c r="D138856" s="1">
        <v>2007</v>
      </c>
      <c r="E138856" s="1">
        <v>6619</v>
      </c>
      <c r="F138856" s="1">
        <v>36549040934</v>
      </c>
      <c r="G138856" s="1"/>
      <c r="H138856" s="1" t="s">
        <v>340412</v>
      </c>
    </row>
    <row r="138857" spans="1:8" x14ac:dyDescent="0.35">
      <c r="A138857" s="1" t="s">
        <v>3645</v>
      </c>
      <c r="B138857" s="1" t="s">
        <v>100177</v>
      </c>
      <c r="C138857" s="62"/>
      <c r="D138857" s="1">
        <v>2006</v>
      </c>
      <c r="E138857" s="1">
        <v>6400</v>
      </c>
      <c r="F138857" s="1">
        <v>33846201220</v>
      </c>
      <c r="G138857" s="1"/>
      <c r="H138857" s="1" t="s">
        <v>340412</v>
      </c>
    </row>
    <row r="138858" spans="1:8" x14ac:dyDescent="0.35">
      <c r="A138858" s="1" t="s">
        <v>3645</v>
      </c>
      <c r="B138858" s="1" t="s">
        <v>100178</v>
      </c>
      <c r="C138858" s="62"/>
      <c r="D138858" s="1">
        <v>2005</v>
      </c>
      <c r="E138858" s="1">
        <v>5709</v>
      </c>
      <c r="F138858" s="1">
        <v>21844433971</v>
      </c>
      <c r="G138858" s="1"/>
      <c r="H138858" s="1" t="s">
        <v>340412</v>
      </c>
    </row>
    <row r="138859" spans="1:8" x14ac:dyDescent="0.35">
      <c r="A138859" s="1" t="s">
        <v>3645</v>
      </c>
      <c r="B138859" s="1" t="s">
        <v>100179</v>
      </c>
      <c r="C138859" s="62"/>
      <c r="D138859" s="1">
        <v>2007</v>
      </c>
      <c r="E138859" s="1">
        <v>6453</v>
      </c>
      <c r="F138859" s="1">
        <v>34248356427</v>
      </c>
      <c r="G138859" s="1"/>
      <c r="H138859" s="1" t="s">
        <v>340412</v>
      </c>
    </row>
    <row r="138860" spans="1:8" x14ac:dyDescent="0.35">
      <c r="A138860" s="1" t="s">
        <v>3645</v>
      </c>
      <c r="B138860" s="1" t="s">
        <v>100180</v>
      </c>
      <c r="C138860" s="62"/>
      <c r="D138860" s="1">
        <v>2004</v>
      </c>
      <c r="E138860" s="1">
        <v>5335</v>
      </c>
      <c r="F138860" s="1">
        <v>69349107093</v>
      </c>
      <c r="G138860" s="1"/>
      <c r="H138860" s="1" t="s">
        <v>340412</v>
      </c>
    </row>
    <row r="138861" spans="1:8" x14ac:dyDescent="0.35">
      <c r="A138861" s="1" t="s">
        <v>3645</v>
      </c>
      <c r="B138861" s="1" t="s">
        <v>100181</v>
      </c>
      <c r="C138861" s="62"/>
      <c r="D138861" s="1">
        <v>2001</v>
      </c>
      <c r="E138861" s="1">
        <v>4604</v>
      </c>
      <c r="F138861" s="61" t="s">
        <v>349595</v>
      </c>
      <c r="G138861" s="1"/>
      <c r="H138861" s="1" t="s">
        <v>340412</v>
      </c>
    </row>
    <row r="138862" spans="1:8" x14ac:dyDescent="0.35">
      <c r="A138862" s="1" t="s">
        <v>3645</v>
      </c>
      <c r="B138862" s="1" t="s">
        <v>100182</v>
      </c>
      <c r="C138862" s="62"/>
      <c r="D138862" s="1">
        <v>2004</v>
      </c>
      <c r="E138862" s="1">
        <v>5589</v>
      </c>
      <c r="F138862" s="1">
        <v>17044414158</v>
      </c>
      <c r="G138862" s="1"/>
      <c r="H138862" s="1" t="s">
        <v>340412</v>
      </c>
    </row>
    <row r="138863" spans="1:8" x14ac:dyDescent="0.35">
      <c r="A138863" s="1" t="s">
        <v>3645</v>
      </c>
      <c r="B138863" s="1" t="s">
        <v>100183</v>
      </c>
      <c r="C138863" s="62"/>
      <c r="D138863" s="1">
        <v>2005</v>
      </c>
      <c r="E138863" s="1">
        <v>6004</v>
      </c>
      <c r="F138863" s="1">
        <v>33644662805</v>
      </c>
      <c r="G138863" s="1"/>
      <c r="H138863" s="1" t="s">
        <v>340412</v>
      </c>
    </row>
    <row r="138864" spans="1:8" x14ac:dyDescent="0.35">
      <c r="A138864" s="1" t="s">
        <v>3645</v>
      </c>
      <c r="B138864" s="1" t="s">
        <v>100184</v>
      </c>
      <c r="C138864" s="62"/>
      <c r="D138864" s="1">
        <v>2005</v>
      </c>
      <c r="E138864" s="1">
        <v>5941</v>
      </c>
      <c r="F138864" s="1">
        <v>31844436000</v>
      </c>
      <c r="G138864" s="1"/>
      <c r="H138864" s="1" t="s">
        <v>340412</v>
      </c>
    </row>
    <row r="138865" spans="1:8" x14ac:dyDescent="0.35">
      <c r="A138865" s="1" t="s">
        <v>3645</v>
      </c>
      <c r="B138865" s="1" t="s">
        <v>100185</v>
      </c>
      <c r="C138865" s="62"/>
      <c r="D138865" s="1">
        <v>2004</v>
      </c>
      <c r="E138865" s="1">
        <v>5662</v>
      </c>
      <c r="F138865" s="1">
        <v>20344377167</v>
      </c>
      <c r="G138865" s="1"/>
      <c r="H138865" s="1" t="s">
        <v>340412</v>
      </c>
    </row>
    <row r="138866" spans="1:8" x14ac:dyDescent="0.35">
      <c r="A138866" s="1" t="s">
        <v>3645</v>
      </c>
      <c r="B138866" s="1" t="s">
        <v>100186</v>
      </c>
      <c r="C138866" s="62"/>
      <c r="D138866" s="1">
        <v>2004</v>
      </c>
      <c r="E138866" s="1">
        <v>5469</v>
      </c>
      <c r="F138866" s="1">
        <v>69349107016</v>
      </c>
      <c r="G138866" s="1"/>
      <c r="H138866" s="1" t="s">
        <v>340412</v>
      </c>
    </row>
    <row r="138867" spans="1:8" x14ac:dyDescent="0.35">
      <c r="A138867" s="1" t="s">
        <v>3645</v>
      </c>
      <c r="B138867" s="1" t="s">
        <v>100187</v>
      </c>
      <c r="C138867" s="62"/>
      <c r="D138867" s="1">
        <v>2005</v>
      </c>
      <c r="E138867" s="1">
        <v>5842</v>
      </c>
      <c r="F138867" s="1">
        <v>28444465509</v>
      </c>
      <c r="G138867" s="1"/>
      <c r="H138867" s="1" t="s">
        <v>340412</v>
      </c>
    </row>
    <row r="138868" spans="1:8" x14ac:dyDescent="0.35">
      <c r="A138868" s="1" t="s">
        <v>3645</v>
      </c>
      <c r="B138868" s="1" t="s">
        <v>100188</v>
      </c>
      <c r="C138868" s="62"/>
      <c r="D138868" s="1">
        <v>2005</v>
      </c>
      <c r="E138868" s="1">
        <v>5902</v>
      </c>
      <c r="F138868" s="1">
        <v>29844445336</v>
      </c>
      <c r="G138868" s="1"/>
      <c r="H138868" s="1" t="s">
        <v>340412</v>
      </c>
    </row>
    <row r="138869" spans="1:8" x14ac:dyDescent="0.35">
      <c r="A138869" s="1" t="s">
        <v>3645</v>
      </c>
      <c r="B138869" s="1" t="s">
        <v>100189</v>
      </c>
      <c r="C138869" s="62"/>
      <c r="D138869" s="1">
        <v>2004</v>
      </c>
      <c r="E138869" s="1">
        <v>5534</v>
      </c>
      <c r="F138869" s="1">
        <v>15744367954</v>
      </c>
      <c r="G138869" s="1"/>
      <c r="H138869" s="1" t="s">
        <v>340412</v>
      </c>
    </row>
    <row r="138870" spans="1:8" x14ac:dyDescent="0.35">
      <c r="A138870" s="1" t="s">
        <v>3645</v>
      </c>
      <c r="B138870" s="1" t="s">
        <v>100190</v>
      </c>
      <c r="C138870" s="62"/>
      <c r="D138870" s="1">
        <v>2005</v>
      </c>
      <c r="E138870" s="1">
        <v>5917</v>
      </c>
      <c r="F138870" s="1">
        <v>30844460996</v>
      </c>
      <c r="G138870" s="1"/>
      <c r="H138870" s="1" t="s">
        <v>340412</v>
      </c>
    </row>
    <row r="138871" spans="1:8" x14ac:dyDescent="0.35">
      <c r="A138871" s="1" t="s">
        <v>3645</v>
      </c>
      <c r="B138871" s="1" t="s">
        <v>100191</v>
      </c>
      <c r="C138871" s="62"/>
      <c r="D138871" s="1">
        <v>2004</v>
      </c>
      <c r="E138871" s="1">
        <v>5530</v>
      </c>
      <c r="F138871" s="1">
        <v>15744368031</v>
      </c>
      <c r="G138871" s="1"/>
      <c r="H138871" s="1" t="s">
        <v>340412</v>
      </c>
    </row>
    <row r="138872" spans="1:8" x14ac:dyDescent="0.35">
      <c r="A138872" s="1" t="s">
        <v>3645</v>
      </c>
      <c r="B138872" s="1" t="s">
        <v>100192</v>
      </c>
      <c r="C138872" s="62"/>
      <c r="D138872" s="1">
        <v>2005</v>
      </c>
      <c r="E138872" s="1">
        <v>5892</v>
      </c>
      <c r="F138872" s="1">
        <v>29344461958</v>
      </c>
      <c r="G138872" s="1"/>
      <c r="H138872" s="1" t="s">
        <v>340412</v>
      </c>
    </row>
    <row r="138873" spans="1:8" x14ac:dyDescent="0.35">
      <c r="A138873" s="1" t="s">
        <v>3645</v>
      </c>
      <c r="B138873" s="1" t="s">
        <v>100193</v>
      </c>
      <c r="C138873" s="62"/>
      <c r="D138873" s="1">
        <v>2006</v>
      </c>
      <c r="E138873" s="1">
        <v>6304</v>
      </c>
      <c r="F138873" s="1">
        <v>33750713306</v>
      </c>
      <c r="G138873" s="1"/>
      <c r="H138873" s="1" t="s">
        <v>340412</v>
      </c>
    </row>
    <row r="138874" spans="1:8" x14ac:dyDescent="0.35">
      <c r="A138874" s="1" t="s">
        <v>3645</v>
      </c>
      <c r="B138874" s="1" t="s">
        <v>100194</v>
      </c>
      <c r="C138874" s="62"/>
      <c r="D138874" s="1">
        <v>2007</v>
      </c>
      <c r="E138874" s="1">
        <v>6595</v>
      </c>
      <c r="F138874" s="1">
        <v>34249111920</v>
      </c>
      <c r="G138874" s="1"/>
      <c r="H138874" s="1" t="s">
        <v>340412</v>
      </c>
    </row>
    <row r="138875" spans="1:8" x14ac:dyDescent="0.35">
      <c r="A138875" s="1" t="s">
        <v>3645</v>
      </c>
      <c r="B138875" s="1" t="s">
        <v>100195</v>
      </c>
      <c r="C138875" s="62"/>
      <c r="D138875" s="1">
        <v>2006</v>
      </c>
      <c r="E138875" s="1">
        <v>6121</v>
      </c>
      <c r="F138875" s="1">
        <v>33646701952</v>
      </c>
      <c r="G138875" s="1"/>
      <c r="H138875" s="1" t="s">
        <v>340412</v>
      </c>
    </row>
    <row r="138876" spans="1:8" x14ac:dyDescent="0.35">
      <c r="A138876" s="1" t="s">
        <v>3645</v>
      </c>
      <c r="B138876" s="1" t="s">
        <v>100196</v>
      </c>
      <c r="C138876" s="62"/>
      <c r="D138876" s="1">
        <v>2007</v>
      </c>
      <c r="E138876" s="1">
        <v>6473</v>
      </c>
      <c r="F138876" s="1">
        <v>34248644594</v>
      </c>
      <c r="G138876" s="1"/>
      <c r="H138876" s="1" t="s">
        <v>340412</v>
      </c>
    </row>
    <row r="138877" spans="1:8" x14ac:dyDescent="0.35">
      <c r="A138877" s="1" t="s">
        <v>3645</v>
      </c>
      <c r="B138877" s="1" t="s">
        <v>100197</v>
      </c>
      <c r="C138877" s="62"/>
      <c r="D138877" s="1">
        <v>2004</v>
      </c>
      <c r="E138877" s="1">
        <v>5329</v>
      </c>
      <c r="F138877" s="61" t="s">
        <v>264085</v>
      </c>
      <c r="G138877" s="1"/>
      <c r="H138877" s="1" t="s">
        <v>340412</v>
      </c>
    </row>
    <row r="138878" spans="1:8" x14ac:dyDescent="0.35">
      <c r="A138878" s="1" t="s">
        <v>3645</v>
      </c>
      <c r="B138878" s="1" t="s">
        <v>100198</v>
      </c>
      <c r="C138878" s="62"/>
      <c r="D138878" s="1">
        <v>2006</v>
      </c>
      <c r="E138878" s="1">
        <v>6420</v>
      </c>
      <c r="F138878" s="1">
        <v>33846818531</v>
      </c>
      <c r="G138878" s="1"/>
      <c r="H138878" s="1" t="s">
        <v>340412</v>
      </c>
    </row>
    <row r="138879" spans="1:8" x14ac:dyDescent="0.35">
      <c r="A138879" s="1" t="s">
        <v>3645</v>
      </c>
      <c r="B138879" s="1" t="s">
        <v>100199</v>
      </c>
      <c r="C138879" s="62"/>
      <c r="D138879" s="1">
        <v>2006</v>
      </c>
      <c r="E138879" s="1">
        <v>6421</v>
      </c>
      <c r="F138879" s="1">
        <v>33846216478</v>
      </c>
      <c r="G138879" s="1"/>
      <c r="H138879" s="1" t="s">
        <v>340412</v>
      </c>
    </row>
    <row r="138880" spans="1:8" x14ac:dyDescent="0.35">
      <c r="A138880" s="1" t="s">
        <v>3645</v>
      </c>
      <c r="B138880" s="1" t="s">
        <v>100200</v>
      </c>
      <c r="C138880" s="62"/>
      <c r="D138880" s="1">
        <v>2006</v>
      </c>
      <c r="E138880" s="1">
        <v>6418</v>
      </c>
      <c r="F138880" s="1">
        <v>33846785127</v>
      </c>
      <c r="G138880" s="1"/>
      <c r="H138880" s="1" t="s">
        <v>340412</v>
      </c>
    </row>
    <row r="138881" spans="1:8" x14ac:dyDescent="0.35">
      <c r="A138881" s="1" t="s">
        <v>3645</v>
      </c>
      <c r="B138881" s="1" t="s">
        <v>100201</v>
      </c>
      <c r="C138881" s="62"/>
      <c r="D138881" s="1">
        <v>2007</v>
      </c>
      <c r="E138881" s="1">
        <v>6751</v>
      </c>
      <c r="F138881" s="1">
        <v>36749039188</v>
      </c>
      <c r="G138881" s="1"/>
      <c r="H138881" s="1" t="s">
        <v>340412</v>
      </c>
    </row>
    <row r="138882" spans="1:8" x14ac:dyDescent="0.35">
      <c r="A138882" s="1" t="s">
        <v>3645</v>
      </c>
      <c r="B138882" s="1" t="s">
        <v>100202</v>
      </c>
      <c r="C138882" s="62"/>
      <c r="D138882" s="1">
        <v>2007</v>
      </c>
      <c r="E138882" s="1">
        <v>6753</v>
      </c>
      <c r="F138882" s="1">
        <v>36448942196</v>
      </c>
      <c r="G138882" s="1"/>
      <c r="H138882" s="1" t="s">
        <v>340412</v>
      </c>
    </row>
    <row r="138883" spans="1:8" x14ac:dyDescent="0.35">
      <c r="A138883" s="1" t="s">
        <v>3645</v>
      </c>
      <c r="B138883" s="1" t="s">
        <v>100203</v>
      </c>
      <c r="C138883" s="62"/>
      <c r="D138883" s="1">
        <v>2007</v>
      </c>
      <c r="E138883" s="1">
        <v>6754</v>
      </c>
      <c r="F138883" s="1">
        <v>36248940261</v>
      </c>
      <c r="G138883" s="1"/>
      <c r="H138883" s="1" t="s">
        <v>340412</v>
      </c>
    </row>
    <row r="138884" spans="1:8" x14ac:dyDescent="0.35">
      <c r="A138884" s="1" t="s">
        <v>3645</v>
      </c>
      <c r="B138884" s="1" t="s">
        <v>100203</v>
      </c>
      <c r="C138884" s="62"/>
      <c r="D138884" s="1">
        <v>2007</v>
      </c>
      <c r="E138884" s="1">
        <v>6754</v>
      </c>
      <c r="F138884" s="1">
        <v>36248971208</v>
      </c>
      <c r="G138884" s="1"/>
      <c r="H138884" s="1" t="s">
        <v>340412</v>
      </c>
    </row>
    <row r="138885" spans="1:8" x14ac:dyDescent="0.35">
      <c r="A138885" s="1" t="s">
        <v>3645</v>
      </c>
      <c r="B138885" s="1" t="s">
        <v>100204</v>
      </c>
      <c r="C138885" s="62"/>
      <c r="D138885" s="1">
        <v>2007</v>
      </c>
      <c r="E138885" s="1">
        <v>6752</v>
      </c>
      <c r="F138885" s="1">
        <v>36248999522</v>
      </c>
      <c r="G138885" s="1"/>
      <c r="H138885" s="1" t="s">
        <v>340412</v>
      </c>
    </row>
    <row r="138886" spans="1:8" x14ac:dyDescent="0.35">
      <c r="A138886" s="1" t="s">
        <v>3645</v>
      </c>
      <c r="B138886" s="1" t="s">
        <v>100204</v>
      </c>
      <c r="C138886" s="62"/>
      <c r="D138886" s="1">
        <v>2007</v>
      </c>
      <c r="E138886" s="1">
        <v>6752</v>
      </c>
      <c r="F138886" s="1">
        <v>43749120569</v>
      </c>
      <c r="G138886" s="1"/>
      <c r="H138886" s="1" t="s">
        <v>340412</v>
      </c>
    </row>
    <row r="138887" spans="1:8" x14ac:dyDescent="0.35">
      <c r="A138887" s="1" t="s">
        <v>3645</v>
      </c>
      <c r="B138887" s="1" t="s">
        <v>100205</v>
      </c>
      <c r="C138887" s="62"/>
      <c r="D138887" s="1">
        <v>2008</v>
      </c>
      <c r="E138887" s="1">
        <v>7145</v>
      </c>
      <c r="F138887" s="1">
        <v>69249203745</v>
      </c>
      <c r="G138887" s="1"/>
      <c r="H138887" s="1" t="s">
        <v>340412</v>
      </c>
    </row>
    <row r="138888" spans="1:8" x14ac:dyDescent="0.35">
      <c r="A138888" s="1" t="s">
        <v>3645</v>
      </c>
      <c r="B138888" s="1" t="s">
        <v>100206</v>
      </c>
      <c r="C138888" s="62"/>
      <c r="D138888" s="1">
        <v>2006</v>
      </c>
      <c r="E138888" s="1">
        <v>6407</v>
      </c>
      <c r="F138888" s="1">
        <v>33846986362</v>
      </c>
      <c r="G138888" s="1"/>
      <c r="H138888" s="1" t="s">
        <v>340412</v>
      </c>
    </row>
    <row r="138889" spans="1:8" x14ac:dyDescent="0.35">
      <c r="A138889" s="1" t="s">
        <v>3645</v>
      </c>
      <c r="B138889" s="1" t="s">
        <v>100207</v>
      </c>
      <c r="C138889" s="62"/>
      <c r="D138889" s="1">
        <v>1997</v>
      </c>
      <c r="E138889" s="1">
        <v>3113</v>
      </c>
      <c r="F138889" s="61" t="s">
        <v>349594</v>
      </c>
      <c r="G138889" s="1"/>
      <c r="H138889" s="1" t="s">
        <v>340412</v>
      </c>
    </row>
    <row r="138890" spans="1:8" x14ac:dyDescent="0.35">
      <c r="A138890" s="1" t="s">
        <v>3645</v>
      </c>
      <c r="B138890" s="1" t="s">
        <v>100208</v>
      </c>
      <c r="C138890" s="62"/>
      <c r="D138890" s="1">
        <v>2006</v>
      </c>
      <c r="E138890" s="1">
        <v>6269</v>
      </c>
      <c r="F138890" s="1">
        <v>33749359807</v>
      </c>
      <c r="G138890" s="1"/>
      <c r="H138890" s="1" t="s">
        <v>340412</v>
      </c>
    </row>
    <row r="138891" spans="1:8" x14ac:dyDescent="0.35">
      <c r="A138891" s="1" t="s">
        <v>3645</v>
      </c>
      <c r="B138891" s="1" t="s">
        <v>100208</v>
      </c>
      <c r="C138891" s="62"/>
      <c r="D138891" s="1">
        <v>2006</v>
      </c>
      <c r="E138891" s="1">
        <v>6269</v>
      </c>
      <c r="F138891" s="1">
        <v>33749355238</v>
      </c>
      <c r="G138891" s="1"/>
      <c r="H138891" s="1" t="s">
        <v>340412</v>
      </c>
    </row>
    <row r="138892" spans="1:8" x14ac:dyDescent="0.35">
      <c r="A138892" s="1" t="s">
        <v>3645</v>
      </c>
      <c r="B138892" s="1" t="s">
        <v>100209</v>
      </c>
      <c r="C138892" s="62"/>
      <c r="D138892" s="1">
        <v>2004</v>
      </c>
      <c r="E138892" s="1">
        <v>5492</v>
      </c>
      <c r="F138892" s="1">
        <v>10444256487</v>
      </c>
      <c r="G138892" s="1"/>
      <c r="H138892" s="1" t="s">
        <v>340412</v>
      </c>
    </row>
    <row r="138893" spans="1:8" x14ac:dyDescent="0.35">
      <c r="A138893" s="1" t="s">
        <v>3645</v>
      </c>
      <c r="B138893" s="1" t="s">
        <v>100210</v>
      </c>
      <c r="C138893" s="62"/>
      <c r="D138893" s="1">
        <v>2004</v>
      </c>
      <c r="E138893" s="1">
        <v>5492</v>
      </c>
      <c r="F138893" s="1">
        <v>10444223050</v>
      </c>
      <c r="G138893" s="1"/>
      <c r="H138893" s="1" t="s">
        <v>340412</v>
      </c>
    </row>
    <row r="138894" spans="1:8" x14ac:dyDescent="0.35">
      <c r="A138894" s="1" t="s">
        <v>3645</v>
      </c>
      <c r="B138894" s="1" t="s">
        <v>100211</v>
      </c>
      <c r="C138894" s="62"/>
      <c r="D138894" s="1">
        <v>2004</v>
      </c>
      <c r="E138894" s="1">
        <v>5492</v>
      </c>
      <c r="F138894" s="1">
        <v>10444220213</v>
      </c>
      <c r="G138894" s="1"/>
      <c r="H138894" s="1" t="s">
        <v>340412</v>
      </c>
    </row>
    <row r="138895" spans="1:8" x14ac:dyDescent="0.35">
      <c r="A138895" s="1" t="s">
        <v>3645</v>
      </c>
      <c r="B138895" s="1" t="s">
        <v>100212</v>
      </c>
      <c r="C138895" s="62"/>
      <c r="D138895" s="1">
        <v>2004</v>
      </c>
      <c r="E138895" s="1">
        <v>5489</v>
      </c>
      <c r="F138895" s="1">
        <v>10444244096</v>
      </c>
      <c r="G138895" s="1"/>
      <c r="H138895" s="1" t="s">
        <v>340412</v>
      </c>
    </row>
    <row r="138896" spans="1:8" x14ac:dyDescent="0.35">
      <c r="A138896" s="1" t="s">
        <v>3645</v>
      </c>
      <c r="B138896" s="1" t="s">
        <v>100213</v>
      </c>
      <c r="C138896" s="62"/>
      <c r="D138896" s="1">
        <v>2004</v>
      </c>
      <c r="E138896" s="1">
        <v>5489</v>
      </c>
      <c r="F138896" s="1">
        <v>10444253904</v>
      </c>
      <c r="G138896" s="1"/>
      <c r="H138896" s="1" t="s">
        <v>340412</v>
      </c>
    </row>
    <row r="138897" spans="1:8" x14ac:dyDescent="0.35">
      <c r="A138897" s="1" t="s">
        <v>3645</v>
      </c>
      <c r="B138897" s="1" t="s">
        <v>100214</v>
      </c>
      <c r="C138897" s="62"/>
      <c r="D138897" s="1">
        <v>2007</v>
      </c>
      <c r="E138897" s="1">
        <v>6706</v>
      </c>
      <c r="F138897" s="1">
        <v>42149083233</v>
      </c>
      <c r="G138897" s="1"/>
      <c r="H138897" s="1" t="s">
        <v>340412</v>
      </c>
    </row>
    <row r="138898" spans="1:8" x14ac:dyDescent="0.35">
      <c r="A138898" s="1" t="s">
        <v>3645</v>
      </c>
      <c r="B138898" s="1" t="s">
        <v>100215</v>
      </c>
      <c r="C138898" s="62"/>
      <c r="D138898" s="1">
        <v>2004</v>
      </c>
      <c r="E138898" s="1">
        <v>5540</v>
      </c>
      <c r="F138898" s="1">
        <v>15844423849</v>
      </c>
      <c r="G138898" s="1"/>
      <c r="H138898" s="1" t="s">
        <v>340412</v>
      </c>
    </row>
    <row r="138899" spans="1:8" x14ac:dyDescent="0.35">
      <c r="A138899" s="1" t="s">
        <v>3645</v>
      </c>
      <c r="B138899" s="1" t="s">
        <v>100216</v>
      </c>
      <c r="C138899" s="62"/>
      <c r="D138899" s="1">
        <v>2005</v>
      </c>
      <c r="E138899" s="1">
        <v>5922</v>
      </c>
      <c r="F138899" s="1">
        <v>31844433621</v>
      </c>
      <c r="G138899" s="1"/>
      <c r="H138899" s="1" t="s">
        <v>340412</v>
      </c>
    </row>
    <row r="138900" spans="1:8" x14ac:dyDescent="0.35">
      <c r="A138900" s="1" t="s">
        <v>3645</v>
      </c>
      <c r="B138900" s="1" t="s">
        <v>100217</v>
      </c>
      <c r="C138900" s="62"/>
      <c r="D138900" s="1">
        <v>2007</v>
      </c>
      <c r="E138900" s="1">
        <v>6557</v>
      </c>
      <c r="F138900" s="1">
        <v>35948959847</v>
      </c>
      <c r="G138900" s="1"/>
      <c r="H138900" s="1" t="s">
        <v>340412</v>
      </c>
    </row>
    <row r="138901" spans="1:8" x14ac:dyDescent="0.35">
      <c r="A138901" s="1" t="s">
        <v>3645</v>
      </c>
      <c r="B138901" s="1" t="s">
        <v>100218</v>
      </c>
      <c r="C138901" s="62"/>
      <c r="D138901" s="1">
        <v>2004</v>
      </c>
      <c r="E138901" s="1">
        <v>5394</v>
      </c>
      <c r="F138901" s="61" t="s">
        <v>264086</v>
      </c>
      <c r="G138901" s="1"/>
      <c r="H138901" s="1" t="s">
        <v>340412</v>
      </c>
    </row>
    <row r="138902" spans="1:8" x14ac:dyDescent="0.35">
      <c r="A138902" s="1" t="s">
        <v>3645</v>
      </c>
      <c r="B138902" s="1" t="s">
        <v>100219</v>
      </c>
      <c r="C138902" s="62"/>
      <c r="D138902" s="1">
        <v>2006</v>
      </c>
      <c r="E138902" s="1">
        <v>6177</v>
      </c>
      <c r="F138902" s="1">
        <v>69649108486</v>
      </c>
      <c r="G138902" s="1"/>
      <c r="H138902" s="1" t="s">
        <v>340412</v>
      </c>
    </row>
    <row r="138903" spans="1:8" x14ac:dyDescent="0.35">
      <c r="A138903" s="1" t="s">
        <v>3645</v>
      </c>
      <c r="B138903" s="1" t="s">
        <v>100220</v>
      </c>
      <c r="C138903" s="62"/>
      <c r="D138903" s="1">
        <v>2007</v>
      </c>
      <c r="E138903" s="1">
        <v>6532</v>
      </c>
      <c r="F138903" s="1">
        <v>35648969954</v>
      </c>
      <c r="G138903" s="1"/>
      <c r="H138903" s="1" t="s">
        <v>340412</v>
      </c>
    </row>
    <row r="138904" spans="1:8" x14ac:dyDescent="0.35">
      <c r="A138904" s="1" t="s">
        <v>3645</v>
      </c>
      <c r="B138904" s="1" t="s">
        <v>100221</v>
      </c>
      <c r="C138904" s="62"/>
      <c r="D138904" s="1">
        <v>2004</v>
      </c>
      <c r="E138904" s="1">
        <v>5442</v>
      </c>
      <c r="F138904" s="1">
        <v>11844252126</v>
      </c>
      <c r="G138904" s="1"/>
      <c r="H138904" s="1" t="s">
        <v>340412</v>
      </c>
    </row>
    <row r="138905" spans="1:8" x14ac:dyDescent="0.35">
      <c r="A138905" s="1" t="s">
        <v>3645</v>
      </c>
      <c r="B138905" s="1" t="s">
        <v>100222</v>
      </c>
      <c r="C138905" s="62"/>
      <c r="D138905" s="1">
        <v>2006</v>
      </c>
      <c r="E138905" s="1">
        <v>6224</v>
      </c>
      <c r="F138905" s="1">
        <v>33748446400</v>
      </c>
      <c r="G138905" s="1"/>
      <c r="H138905" s="1" t="s">
        <v>340412</v>
      </c>
    </row>
    <row r="138906" spans="1:8" x14ac:dyDescent="0.35">
      <c r="A138906" s="1" t="s">
        <v>3645</v>
      </c>
      <c r="B138906" s="1" t="s">
        <v>100223</v>
      </c>
      <c r="C138906" s="62"/>
      <c r="D138906" s="1">
        <v>2006</v>
      </c>
      <c r="E138906" s="1">
        <v>6339</v>
      </c>
      <c r="F138906" s="1">
        <v>33751296275</v>
      </c>
      <c r="G138906" s="1"/>
      <c r="H138906" s="1" t="s">
        <v>340412</v>
      </c>
    </row>
    <row r="138907" spans="1:8" x14ac:dyDescent="0.35">
      <c r="A138907" s="1" t="s">
        <v>3645</v>
      </c>
      <c r="B138907" s="1" t="s">
        <v>100224</v>
      </c>
      <c r="C138907" s="62"/>
      <c r="D138907" s="1">
        <v>2007</v>
      </c>
      <c r="E138907" s="1">
        <v>6454</v>
      </c>
      <c r="F138907" s="1">
        <v>34247383940</v>
      </c>
      <c r="G138907" s="1"/>
      <c r="H138907" s="1" t="s">
        <v>340412</v>
      </c>
    </row>
    <row r="138908" spans="1:8" x14ac:dyDescent="0.35">
      <c r="A138908" s="1" t="s">
        <v>3645</v>
      </c>
      <c r="B138908" s="1" t="s">
        <v>100225</v>
      </c>
      <c r="C138908" s="62"/>
      <c r="D138908" s="1">
        <v>2004</v>
      </c>
      <c r="E138908" s="1">
        <v>5501</v>
      </c>
      <c r="F138908" s="1">
        <v>10844274710</v>
      </c>
      <c r="G138908" s="1"/>
      <c r="H138908" s="1" t="s">
        <v>340412</v>
      </c>
    </row>
    <row r="138909" spans="1:8" x14ac:dyDescent="0.35">
      <c r="A138909" s="1" t="s">
        <v>3645</v>
      </c>
      <c r="B138909" s="1" t="s">
        <v>100226</v>
      </c>
      <c r="C138909" s="62"/>
      <c r="D138909" s="1">
        <v>2005</v>
      </c>
      <c r="E138909" s="1">
        <v>5711</v>
      </c>
      <c r="F138909" s="1">
        <v>21844440550</v>
      </c>
      <c r="G138909" s="1"/>
      <c r="H138909" s="1" t="s">
        <v>340412</v>
      </c>
    </row>
    <row r="138910" spans="1:8" x14ac:dyDescent="0.35">
      <c r="A138910" s="1" t="s">
        <v>3645</v>
      </c>
      <c r="B138910" s="1" t="s">
        <v>100227</v>
      </c>
      <c r="C138910" s="62"/>
      <c r="D138910" s="1">
        <v>2006</v>
      </c>
      <c r="E138910" s="1">
        <v>6104</v>
      </c>
      <c r="F138910" s="1">
        <v>33646005828</v>
      </c>
      <c r="G138910" s="1"/>
      <c r="H138910" s="1" t="s">
        <v>340412</v>
      </c>
    </row>
    <row r="138911" spans="1:8" x14ac:dyDescent="0.35">
      <c r="A138911" s="1" t="s">
        <v>3645</v>
      </c>
      <c r="B138911" s="1" t="s">
        <v>100228</v>
      </c>
      <c r="C138911" s="62"/>
      <c r="D138911" s="1">
        <v>2007</v>
      </c>
      <c r="E138911" s="1">
        <v>6456</v>
      </c>
      <c r="F138911" s="1">
        <v>34247369314</v>
      </c>
      <c r="G138911" s="1"/>
      <c r="H138911" s="1" t="s">
        <v>340412</v>
      </c>
    </row>
    <row r="138912" spans="1:8" x14ac:dyDescent="0.35">
      <c r="A138912" s="1" t="s">
        <v>3645</v>
      </c>
      <c r="B138912" s="1" t="s">
        <v>100229</v>
      </c>
      <c r="C138912" s="62"/>
      <c r="D138912" s="1">
        <v>2008</v>
      </c>
      <c r="E138912" s="1">
        <v>6876</v>
      </c>
      <c r="F138912" s="1">
        <v>44949233658</v>
      </c>
      <c r="G138912" s="1"/>
      <c r="H138912" s="1" t="s">
        <v>340412</v>
      </c>
    </row>
    <row r="138913" spans="1:8" x14ac:dyDescent="0.35">
      <c r="A138913" s="1" t="s">
        <v>3645</v>
      </c>
      <c r="B138913" s="1" t="s">
        <v>100230</v>
      </c>
      <c r="C138913" s="62"/>
      <c r="D138913" s="1">
        <v>2004</v>
      </c>
      <c r="E138913" s="1">
        <v>5448</v>
      </c>
      <c r="F138913" s="1">
        <v>11844261520</v>
      </c>
      <c r="G138913" s="1"/>
      <c r="H138913" s="1" t="s">
        <v>340412</v>
      </c>
    </row>
    <row r="138914" spans="1:8" x14ac:dyDescent="0.35">
      <c r="A138914" s="1" t="s">
        <v>3645</v>
      </c>
      <c r="B138914" s="1" t="s">
        <v>100231</v>
      </c>
      <c r="C138914" s="62"/>
      <c r="D138914" s="1">
        <v>2006</v>
      </c>
      <c r="E138914" s="1">
        <v>6261</v>
      </c>
      <c r="F138914" s="1">
        <v>33747343704</v>
      </c>
      <c r="G138914" s="1"/>
      <c r="H138914" s="1" t="s">
        <v>340412</v>
      </c>
    </row>
    <row r="138915" spans="1:8" x14ac:dyDescent="0.35">
      <c r="A138915" s="1" t="s">
        <v>3645</v>
      </c>
      <c r="B138915" s="1" t="s">
        <v>100231</v>
      </c>
      <c r="C138915" s="62"/>
      <c r="D138915" s="1">
        <v>2006</v>
      </c>
      <c r="E138915" s="1">
        <v>6261</v>
      </c>
      <c r="F138915" s="1">
        <v>33747353057</v>
      </c>
      <c r="G138915" s="1"/>
      <c r="H138915" s="1" t="s">
        <v>340412</v>
      </c>
    </row>
    <row r="138916" spans="1:8" x14ac:dyDescent="0.35">
      <c r="A138916" s="1" t="s">
        <v>3645</v>
      </c>
      <c r="B138916" s="1" t="s">
        <v>100232</v>
      </c>
      <c r="C138916" s="62"/>
      <c r="D138916" s="1">
        <v>2005</v>
      </c>
      <c r="E138916" s="1">
        <v>5627</v>
      </c>
      <c r="F138916" s="1">
        <v>18944380816</v>
      </c>
      <c r="G138916" s="1"/>
      <c r="H138916" s="1" t="s">
        <v>340412</v>
      </c>
    </row>
    <row r="138917" spans="1:8" x14ac:dyDescent="0.35">
      <c r="A138917" s="1" t="s">
        <v>3645</v>
      </c>
      <c r="B138917" s="1" t="s">
        <v>100233</v>
      </c>
      <c r="C138917" s="62"/>
      <c r="D138917" s="1">
        <v>2005</v>
      </c>
      <c r="E138917" s="1">
        <v>5636</v>
      </c>
      <c r="F138917" s="1">
        <v>19844381318</v>
      </c>
      <c r="G138917" s="1"/>
      <c r="H138917" s="1" t="s">
        <v>340412</v>
      </c>
    </row>
    <row r="138918" spans="1:8" x14ac:dyDescent="0.35">
      <c r="A138918" s="1" t="s">
        <v>3645</v>
      </c>
      <c r="B138918" s="1" t="s">
        <v>100234</v>
      </c>
      <c r="C138918" s="62"/>
      <c r="D138918" s="1">
        <v>2005</v>
      </c>
      <c r="E138918" s="1">
        <v>5636</v>
      </c>
      <c r="F138918" s="1">
        <v>19844372462</v>
      </c>
      <c r="G138918" s="1"/>
      <c r="H138918" s="1" t="s">
        <v>340412</v>
      </c>
    </row>
    <row r="138919" spans="1:8" x14ac:dyDescent="0.35">
      <c r="A138919" s="1" t="s">
        <v>3645</v>
      </c>
      <c r="B138919" s="1" t="s">
        <v>100235</v>
      </c>
      <c r="C138919" s="62"/>
      <c r="D138919" s="1">
        <v>2004</v>
      </c>
      <c r="E138919" s="1">
        <v>5292</v>
      </c>
      <c r="F138919" s="61" t="s">
        <v>264087</v>
      </c>
      <c r="G138919" s="1" t="s">
        <v>137468</v>
      </c>
      <c r="H138919" s="1" t="s">
        <v>348236</v>
      </c>
    </row>
    <row r="138920" spans="1:8" x14ac:dyDescent="0.35">
      <c r="A138920" s="1" t="s">
        <v>3645</v>
      </c>
      <c r="B138920" s="1" t="s">
        <v>100236</v>
      </c>
      <c r="C138920" s="62" t="s">
        <v>349593</v>
      </c>
      <c r="D138920" s="1">
        <v>2006</v>
      </c>
      <c r="E138920" s="1">
        <v>6057</v>
      </c>
      <c r="F138920" s="1">
        <v>33645529193</v>
      </c>
      <c r="G138920" s="1" t="s">
        <v>137468</v>
      </c>
      <c r="H138920" s="1" t="s">
        <v>348236</v>
      </c>
    </row>
    <row r="138921" spans="1:8" x14ac:dyDescent="0.35">
      <c r="A138921" s="1" t="s">
        <v>3645</v>
      </c>
      <c r="B138921" s="1" t="s">
        <v>100237</v>
      </c>
      <c r="C138921" s="62"/>
      <c r="D138921" s="1">
        <v>2005</v>
      </c>
      <c r="E138921" s="1">
        <v>6042</v>
      </c>
      <c r="F138921" s="1">
        <v>33646511495</v>
      </c>
      <c r="G138921" s="1"/>
      <c r="H138921" s="1" t="s">
        <v>340412</v>
      </c>
    </row>
    <row r="138922" spans="1:8" x14ac:dyDescent="0.35">
      <c r="A138922" s="1" t="s">
        <v>3645</v>
      </c>
      <c r="B138922" s="1" t="s">
        <v>100238</v>
      </c>
      <c r="C138922" s="62"/>
      <c r="D138922" s="1">
        <v>2005</v>
      </c>
      <c r="E138922" s="1">
        <v>6041</v>
      </c>
      <c r="F138922" s="1">
        <v>33645013202</v>
      </c>
      <c r="G138922" s="1"/>
      <c r="H138922" s="1" t="s">
        <v>340412</v>
      </c>
    </row>
    <row r="138923" spans="1:8" x14ac:dyDescent="0.35">
      <c r="A138923" s="1" t="s">
        <v>3645</v>
      </c>
      <c r="B138923" s="1" t="s">
        <v>100239</v>
      </c>
      <c r="C138923" s="62"/>
      <c r="D138923" s="1">
        <v>2005</v>
      </c>
      <c r="E138923" s="1">
        <v>6040</v>
      </c>
      <c r="F138923" s="1">
        <v>33645006113</v>
      </c>
      <c r="G138923" s="1"/>
      <c r="H138923" s="1" t="s">
        <v>340412</v>
      </c>
    </row>
    <row r="138924" spans="1:8" x14ac:dyDescent="0.35">
      <c r="A138924" s="1" t="s">
        <v>3645</v>
      </c>
      <c r="B138924" s="1" t="s">
        <v>100240</v>
      </c>
      <c r="C138924" s="62"/>
      <c r="D138924" s="1">
        <v>2006</v>
      </c>
      <c r="E138924" s="1">
        <v>6029</v>
      </c>
      <c r="F138924" s="1">
        <v>33645228174</v>
      </c>
      <c r="G138924" s="1"/>
      <c r="H138924" s="1" t="s">
        <v>340412</v>
      </c>
    </row>
    <row r="138925" spans="1:8" x14ac:dyDescent="0.35">
      <c r="A138925" s="1" t="s">
        <v>3645</v>
      </c>
      <c r="B138925" s="1" t="s">
        <v>100241</v>
      </c>
      <c r="C138925" s="62"/>
      <c r="D138925" s="1">
        <v>2006</v>
      </c>
      <c r="E138925" s="1">
        <v>6034</v>
      </c>
      <c r="F138925" s="1">
        <v>33645151950</v>
      </c>
      <c r="G138925" s="1"/>
      <c r="H138925" s="1" t="s">
        <v>340412</v>
      </c>
    </row>
    <row r="138926" spans="1:8" x14ac:dyDescent="0.35">
      <c r="A138926" s="1" t="s">
        <v>3645</v>
      </c>
      <c r="B138926" s="1" t="s">
        <v>100242</v>
      </c>
      <c r="C138926" s="62"/>
      <c r="D138926" s="1">
        <v>2006</v>
      </c>
      <c r="E138926" s="1">
        <v>6257</v>
      </c>
      <c r="F138926" s="1">
        <v>33646399461</v>
      </c>
      <c r="G138926" s="1"/>
      <c r="H138926" s="1" t="s">
        <v>340412</v>
      </c>
    </row>
    <row r="138927" spans="1:8" x14ac:dyDescent="0.35">
      <c r="A138927" s="1" t="s">
        <v>3645</v>
      </c>
      <c r="B138927" s="1" t="s">
        <v>100243</v>
      </c>
      <c r="C138927" s="62"/>
      <c r="D138927" s="1">
        <v>2007</v>
      </c>
      <c r="E138927" s="1">
        <v>6729</v>
      </c>
      <c r="F138927" s="1">
        <v>36248956656</v>
      </c>
      <c r="G138927" s="1"/>
      <c r="H138927" s="1" t="s">
        <v>340412</v>
      </c>
    </row>
    <row r="138928" spans="1:8" x14ac:dyDescent="0.35">
      <c r="A138928" s="1" t="s">
        <v>3645</v>
      </c>
      <c r="B138928" s="1" t="s">
        <v>100244</v>
      </c>
      <c r="C138928" s="62"/>
      <c r="D138928" s="1">
        <v>2007</v>
      </c>
      <c r="E138928" s="1">
        <v>6727</v>
      </c>
      <c r="F138928" s="1">
        <v>36249030532</v>
      </c>
      <c r="G138928" s="1"/>
      <c r="H138928" s="1" t="s">
        <v>340412</v>
      </c>
    </row>
    <row r="138929" spans="1:8" x14ac:dyDescent="0.35">
      <c r="A138929" s="1" t="s">
        <v>3645</v>
      </c>
      <c r="B138929" s="1" t="s">
        <v>100245</v>
      </c>
      <c r="C138929" s="62"/>
      <c r="D138929" s="1">
        <v>2007</v>
      </c>
      <c r="E138929" s="1">
        <v>6725</v>
      </c>
      <c r="F138929" s="1">
        <v>36248952105</v>
      </c>
      <c r="G138929" s="1"/>
      <c r="H138929" s="1" t="s">
        <v>340412</v>
      </c>
    </row>
    <row r="138930" spans="1:8" x14ac:dyDescent="0.35">
      <c r="A138930" s="1" t="s">
        <v>3645</v>
      </c>
      <c r="B138930" s="1" t="s">
        <v>100246</v>
      </c>
      <c r="C138930" s="62"/>
      <c r="D138930" s="1">
        <v>2007</v>
      </c>
      <c r="E138930" s="1">
        <v>6728</v>
      </c>
      <c r="F138930" s="1">
        <v>36249030496</v>
      </c>
      <c r="G138930" s="1"/>
      <c r="H138930" s="1" t="s">
        <v>340412</v>
      </c>
    </row>
    <row r="138931" spans="1:8" x14ac:dyDescent="0.35">
      <c r="A138931" s="1" t="s">
        <v>3645</v>
      </c>
      <c r="B138931" s="1" t="s">
        <v>100247</v>
      </c>
      <c r="C138931" s="62"/>
      <c r="D138931" s="1">
        <v>2007</v>
      </c>
      <c r="E138931" s="1">
        <v>6726</v>
      </c>
      <c r="F138931" s="1">
        <v>36249003929</v>
      </c>
      <c r="G138931" s="1"/>
      <c r="H138931" s="1" t="s">
        <v>340412</v>
      </c>
    </row>
    <row r="138932" spans="1:8" x14ac:dyDescent="0.35">
      <c r="A138932" s="1" t="s">
        <v>3645</v>
      </c>
      <c r="B138932" s="1" t="s">
        <v>100248</v>
      </c>
      <c r="C138932" s="62"/>
      <c r="D138932" s="1">
        <v>2006</v>
      </c>
      <c r="E138932" s="1">
        <v>6026</v>
      </c>
      <c r="F138932" s="1">
        <v>33645156214</v>
      </c>
      <c r="G138932" s="1"/>
      <c r="H138932" s="1" t="s">
        <v>340412</v>
      </c>
    </row>
    <row r="138933" spans="1:8" x14ac:dyDescent="0.35">
      <c r="A138933" s="1" t="s">
        <v>3645</v>
      </c>
      <c r="B138933" s="1" t="s">
        <v>100249</v>
      </c>
      <c r="C138933" s="62"/>
      <c r="D138933" s="1">
        <v>2005</v>
      </c>
      <c r="E138933" s="1">
        <v>5982</v>
      </c>
      <c r="F138933" s="1">
        <v>33644545727</v>
      </c>
      <c r="G138933" s="1"/>
      <c r="H138933" s="1" t="s">
        <v>340412</v>
      </c>
    </row>
    <row r="138934" spans="1:8" x14ac:dyDescent="0.35">
      <c r="A138934" s="1" t="s">
        <v>3645</v>
      </c>
      <c r="B138934" s="1" t="s">
        <v>100250</v>
      </c>
      <c r="C138934" s="62"/>
      <c r="D138934" s="1">
        <v>2006</v>
      </c>
      <c r="E138934" s="1">
        <v>6365</v>
      </c>
      <c r="F138934" s="1">
        <v>33751397724</v>
      </c>
      <c r="G138934" s="1"/>
      <c r="H138934" s="1" t="s">
        <v>340412</v>
      </c>
    </row>
    <row r="138935" spans="1:8" x14ac:dyDescent="0.35">
      <c r="A138935" s="1" t="s">
        <v>3645</v>
      </c>
      <c r="B138935" s="1" t="s">
        <v>100251</v>
      </c>
      <c r="C138935" s="62"/>
      <c r="D138935" s="1">
        <v>1997</v>
      </c>
      <c r="E138935" s="1">
        <v>3217</v>
      </c>
      <c r="F138935" s="1">
        <v>57649091831</v>
      </c>
      <c r="G138935" s="1"/>
      <c r="H138935" s="1" t="s">
        <v>340412</v>
      </c>
    </row>
    <row r="138936" spans="1:8" x14ac:dyDescent="0.35">
      <c r="A138936" s="1" t="s">
        <v>3645</v>
      </c>
      <c r="B138936" s="1" t="s">
        <v>100252</v>
      </c>
      <c r="C138936" s="62"/>
      <c r="D138936" s="1">
        <v>2004</v>
      </c>
      <c r="E138936" s="1">
        <v>5298</v>
      </c>
      <c r="F138936" s="61" t="s">
        <v>264088</v>
      </c>
      <c r="G138936" s="1"/>
      <c r="H138936" s="1" t="s">
        <v>340412</v>
      </c>
    </row>
    <row r="138937" spans="1:8" x14ac:dyDescent="0.35">
      <c r="A138937" s="1" t="s">
        <v>3645</v>
      </c>
      <c r="B138937" s="1" t="s">
        <v>100253</v>
      </c>
      <c r="C138937" s="62"/>
      <c r="D138937" s="1">
        <v>2004</v>
      </c>
      <c r="E138937" s="1">
        <v>5546</v>
      </c>
      <c r="F138937" s="1">
        <v>15844377444</v>
      </c>
      <c r="G138937" s="1"/>
      <c r="H138937" s="1" t="s">
        <v>340412</v>
      </c>
    </row>
    <row r="138938" spans="1:8" x14ac:dyDescent="0.35">
      <c r="A138938" s="1" t="s">
        <v>3645</v>
      </c>
      <c r="B138938" s="1" t="s">
        <v>100254</v>
      </c>
      <c r="C138938" s="62"/>
      <c r="D138938" s="1">
        <v>2006</v>
      </c>
      <c r="E138938" s="1">
        <v>6302</v>
      </c>
      <c r="F138938" s="1">
        <v>33750539335</v>
      </c>
      <c r="G138938" s="1"/>
      <c r="H138938" s="1" t="s">
        <v>340412</v>
      </c>
    </row>
    <row r="138939" spans="1:8" x14ac:dyDescent="0.35">
      <c r="A138939" s="1" t="s">
        <v>3645</v>
      </c>
      <c r="B138939" s="1" t="s">
        <v>100255</v>
      </c>
      <c r="C138939" s="62"/>
      <c r="D138939" s="1">
        <v>2008</v>
      </c>
      <c r="E138939" s="1">
        <v>7086</v>
      </c>
      <c r="F138939" s="1">
        <v>52349085384</v>
      </c>
      <c r="G138939" s="1"/>
      <c r="H138939" s="1" t="s">
        <v>340412</v>
      </c>
    </row>
    <row r="138940" spans="1:8" x14ac:dyDescent="0.35">
      <c r="A138940" s="1" t="s">
        <v>3645</v>
      </c>
      <c r="B138940" s="1" t="s">
        <v>100256</v>
      </c>
      <c r="C138940" s="62"/>
      <c r="D138940" s="1">
        <v>2004</v>
      </c>
      <c r="E138940" s="1">
        <v>5322</v>
      </c>
      <c r="F138940" s="61" t="s">
        <v>264089</v>
      </c>
      <c r="G138940" s="1"/>
      <c r="H138940" s="1" t="s">
        <v>340412</v>
      </c>
    </row>
    <row r="138941" spans="1:8" x14ac:dyDescent="0.35">
      <c r="A138941" s="1" t="s">
        <v>3645</v>
      </c>
      <c r="B138941" s="1" t="s">
        <v>100257</v>
      </c>
      <c r="C138941" s="62"/>
      <c r="D138941" s="1">
        <v>2007</v>
      </c>
      <c r="E138941" s="1">
        <v>6576</v>
      </c>
      <c r="F138941" s="1">
        <v>36048935013</v>
      </c>
      <c r="G138941" s="1"/>
      <c r="H138941" s="1" t="s">
        <v>340412</v>
      </c>
    </row>
    <row r="138942" spans="1:8" x14ac:dyDescent="0.35">
      <c r="A138942" s="1" t="s">
        <v>3645</v>
      </c>
      <c r="B138942" s="1" t="s">
        <v>100258</v>
      </c>
      <c r="C138942" s="62"/>
      <c r="D138942" s="1">
        <v>2005</v>
      </c>
      <c r="E138942" s="1">
        <v>5818</v>
      </c>
      <c r="F138942" s="1">
        <v>27644431923</v>
      </c>
      <c r="G138942" s="1"/>
      <c r="H138942" s="1" t="s">
        <v>340412</v>
      </c>
    </row>
    <row r="138943" spans="1:8" x14ac:dyDescent="0.35">
      <c r="A138943" s="1" t="s">
        <v>3645</v>
      </c>
      <c r="B138943" s="1" t="s">
        <v>100259</v>
      </c>
      <c r="C138943" s="62"/>
      <c r="D138943" s="1">
        <v>2007</v>
      </c>
      <c r="E138943" s="1">
        <v>6527</v>
      </c>
      <c r="F138943" s="1">
        <v>35548974752</v>
      </c>
      <c r="G138943" s="1"/>
      <c r="H138943" s="1" t="s">
        <v>340412</v>
      </c>
    </row>
    <row r="138944" spans="1:8" x14ac:dyDescent="0.35">
      <c r="A138944" s="1" t="s">
        <v>3645</v>
      </c>
      <c r="B138944" s="1" t="s">
        <v>100260</v>
      </c>
      <c r="C138944" s="62"/>
      <c r="D138944" s="1">
        <v>2008</v>
      </c>
      <c r="E138944" s="1">
        <v>6930</v>
      </c>
      <c r="F138944" s="1">
        <v>44949144270</v>
      </c>
      <c r="G138944" s="1"/>
      <c r="H138944" s="1" t="s">
        <v>340412</v>
      </c>
    </row>
    <row r="138945" spans="1:8" x14ac:dyDescent="0.35">
      <c r="A138945" s="1" t="s">
        <v>3645</v>
      </c>
      <c r="B138945" s="1" t="s">
        <v>100261</v>
      </c>
      <c r="C138945" s="62"/>
      <c r="D138945" s="1">
        <v>2005</v>
      </c>
      <c r="E138945" s="1">
        <v>5642</v>
      </c>
      <c r="F138945" s="1">
        <v>20044372748</v>
      </c>
      <c r="G138945" s="1"/>
      <c r="H138945" s="1" t="s">
        <v>340412</v>
      </c>
    </row>
    <row r="138946" spans="1:8" x14ac:dyDescent="0.35">
      <c r="A138946" s="1" t="s">
        <v>3645</v>
      </c>
      <c r="B138946" s="1" t="s">
        <v>100262</v>
      </c>
      <c r="C138946" s="62"/>
      <c r="D138946" s="1">
        <v>2005</v>
      </c>
      <c r="E138946" s="1">
        <v>5881</v>
      </c>
      <c r="F138946" s="1">
        <v>29244447206</v>
      </c>
      <c r="G138946" s="1"/>
      <c r="H138946" s="1" t="s">
        <v>340412</v>
      </c>
    </row>
    <row r="138947" spans="1:8" x14ac:dyDescent="0.35">
      <c r="A138947" s="1" t="s">
        <v>3645</v>
      </c>
      <c r="B138947" s="1" t="s">
        <v>100263</v>
      </c>
      <c r="C138947" s="62"/>
      <c r="D138947" s="1">
        <v>2006</v>
      </c>
      <c r="E138947" s="1">
        <v>6294</v>
      </c>
      <c r="F138947" s="1">
        <v>33750479513</v>
      </c>
      <c r="G138947" s="1"/>
      <c r="H138947" s="1" t="s">
        <v>340412</v>
      </c>
    </row>
    <row r="138948" spans="1:8" x14ac:dyDescent="0.35">
      <c r="A138948" s="1" t="s">
        <v>3645</v>
      </c>
      <c r="B138948" s="1" t="s">
        <v>100264</v>
      </c>
      <c r="C138948" s="62"/>
      <c r="D138948" s="1">
        <v>2005</v>
      </c>
      <c r="E138948" s="1">
        <v>5640</v>
      </c>
      <c r="F138948" s="1">
        <v>20044366402</v>
      </c>
      <c r="G138948" s="1"/>
      <c r="H138948" s="1" t="s">
        <v>340412</v>
      </c>
    </row>
    <row r="138949" spans="1:8" x14ac:dyDescent="0.35">
      <c r="A138949" s="1" t="s">
        <v>3645</v>
      </c>
      <c r="B138949" s="1" t="s">
        <v>100265</v>
      </c>
      <c r="C138949" s="62"/>
      <c r="D138949" s="1">
        <v>2004</v>
      </c>
      <c r="E138949" s="1">
        <v>5564</v>
      </c>
      <c r="F138949" s="1">
        <v>15944404273</v>
      </c>
      <c r="G138949" s="1"/>
      <c r="H138949" s="1" t="s">
        <v>340412</v>
      </c>
    </row>
    <row r="138950" spans="1:8" x14ac:dyDescent="0.35">
      <c r="A138950" s="1" t="s">
        <v>3645</v>
      </c>
      <c r="B138950" s="1" t="s">
        <v>100266</v>
      </c>
      <c r="C138950" s="62"/>
      <c r="D138950" s="1">
        <v>2006</v>
      </c>
      <c r="E138950" s="1">
        <v>6295</v>
      </c>
      <c r="F138950" s="1">
        <v>33750543306</v>
      </c>
      <c r="G138950" s="1"/>
      <c r="H138950" s="1" t="s">
        <v>340412</v>
      </c>
    </row>
    <row r="138951" spans="1:8" x14ac:dyDescent="0.35">
      <c r="A138951" s="1" t="s">
        <v>3645</v>
      </c>
      <c r="B138951" s="1" t="s">
        <v>100267</v>
      </c>
      <c r="C138951" s="62"/>
      <c r="D138951" s="1">
        <v>2006</v>
      </c>
      <c r="E138951" s="1">
        <v>6207</v>
      </c>
      <c r="F138951" s="1">
        <v>33747639883</v>
      </c>
      <c r="G138951" s="1"/>
      <c r="H138951" s="1" t="s">
        <v>340412</v>
      </c>
    </row>
    <row r="138952" spans="1:8" x14ac:dyDescent="0.35">
      <c r="A138952" s="1" t="s">
        <v>3645</v>
      </c>
      <c r="B138952" s="1" t="s">
        <v>100268</v>
      </c>
      <c r="C138952" s="62"/>
      <c r="D138952" s="1">
        <v>2007</v>
      </c>
      <c r="E138952" s="1">
        <v>6543</v>
      </c>
      <c r="F138952" s="1">
        <v>35948994559</v>
      </c>
      <c r="G138952" s="1"/>
      <c r="H138952" s="1" t="s">
        <v>340412</v>
      </c>
    </row>
    <row r="138953" spans="1:8" x14ac:dyDescent="0.35">
      <c r="A138953" s="1" t="s">
        <v>3645</v>
      </c>
      <c r="B138953" s="1" t="s">
        <v>100269</v>
      </c>
      <c r="C138953" s="62"/>
      <c r="D138953" s="1">
        <v>2005</v>
      </c>
      <c r="E138953" s="1">
        <v>5883</v>
      </c>
      <c r="F138953" s="1">
        <v>29244431703</v>
      </c>
      <c r="G138953" s="1"/>
      <c r="H138953" s="1" t="s">
        <v>340412</v>
      </c>
    </row>
    <row r="138954" spans="1:8" x14ac:dyDescent="0.35">
      <c r="A138954" s="1" t="s">
        <v>3645</v>
      </c>
      <c r="B138954" s="1" t="s">
        <v>100270</v>
      </c>
      <c r="C138954" s="62"/>
      <c r="D138954" s="1">
        <v>2007</v>
      </c>
      <c r="E138954" s="1">
        <v>6678</v>
      </c>
      <c r="F138954" s="1">
        <v>42149122237</v>
      </c>
      <c r="G138954" s="1"/>
      <c r="H138954" s="1" t="s">
        <v>340412</v>
      </c>
    </row>
    <row r="138955" spans="1:8" x14ac:dyDescent="0.35">
      <c r="A138955" s="1" t="s">
        <v>3645</v>
      </c>
      <c r="B138955" s="1" t="s">
        <v>100271</v>
      </c>
      <c r="C138955" s="62"/>
      <c r="D138955" s="1">
        <v>2004</v>
      </c>
      <c r="E138955" s="1">
        <v>5406</v>
      </c>
      <c r="F138955" s="1">
        <v>10044234098</v>
      </c>
      <c r="G138955" s="1"/>
      <c r="H138955" s="1" t="s">
        <v>340412</v>
      </c>
    </row>
    <row r="138956" spans="1:8" x14ac:dyDescent="0.35">
      <c r="A138956" s="1" t="s">
        <v>3645</v>
      </c>
      <c r="B138956" s="1" t="s">
        <v>100272</v>
      </c>
      <c r="C138956" s="62"/>
      <c r="D138956" s="1">
        <v>2005</v>
      </c>
      <c r="E138956" s="1">
        <v>5783</v>
      </c>
      <c r="F138956" s="1">
        <v>26444617593</v>
      </c>
      <c r="G138956" s="1"/>
      <c r="H138956" s="1" t="s">
        <v>340412</v>
      </c>
    </row>
    <row r="138957" spans="1:8" x14ac:dyDescent="0.35">
      <c r="A138957" s="1" t="s">
        <v>3645</v>
      </c>
      <c r="B138957" s="1" t="s">
        <v>100273</v>
      </c>
      <c r="C138957" s="62"/>
      <c r="D138957" s="1">
        <v>2005</v>
      </c>
      <c r="E138957" s="1">
        <v>5783</v>
      </c>
      <c r="F138957" s="1">
        <v>26444462506</v>
      </c>
      <c r="G138957" s="1"/>
      <c r="H138957" s="1" t="s">
        <v>340412</v>
      </c>
    </row>
    <row r="138958" spans="1:8" x14ac:dyDescent="0.35">
      <c r="A138958" s="1" t="s">
        <v>3645</v>
      </c>
      <c r="B138958" s="1" t="s">
        <v>100274</v>
      </c>
      <c r="C138958" s="62"/>
      <c r="D138958" s="1">
        <v>2006</v>
      </c>
      <c r="E138958" s="1">
        <v>6206</v>
      </c>
      <c r="F138958" s="1">
        <v>33747642919</v>
      </c>
      <c r="G138958" s="1"/>
      <c r="H138958" s="1" t="s">
        <v>340412</v>
      </c>
    </row>
    <row r="138959" spans="1:8" x14ac:dyDescent="0.35">
      <c r="A138959" s="1" t="s">
        <v>3645</v>
      </c>
      <c r="B138959" s="1" t="s">
        <v>100274</v>
      </c>
      <c r="C138959" s="62"/>
      <c r="D138959" s="1">
        <v>2006</v>
      </c>
      <c r="E138959" s="1">
        <v>6206</v>
      </c>
      <c r="F138959" s="1">
        <v>33747682197</v>
      </c>
      <c r="G138959" s="1"/>
      <c r="H138959" s="1" t="s">
        <v>340412</v>
      </c>
    </row>
    <row r="138960" spans="1:8" x14ac:dyDescent="0.35">
      <c r="A138960" s="1" t="s">
        <v>3645</v>
      </c>
      <c r="B138960" s="1" t="s">
        <v>100275</v>
      </c>
      <c r="C138960" s="62"/>
      <c r="D138960" s="1">
        <v>2007</v>
      </c>
      <c r="E138960" s="1">
        <v>6542</v>
      </c>
      <c r="F138960" s="1">
        <v>35649017240</v>
      </c>
      <c r="G138960" s="1"/>
      <c r="H138960" s="1" t="s">
        <v>340412</v>
      </c>
    </row>
    <row r="138961" spans="1:8" x14ac:dyDescent="0.35">
      <c r="A138961" s="1" t="s">
        <v>3645</v>
      </c>
      <c r="B138961" s="1" t="s">
        <v>100276</v>
      </c>
      <c r="C138961" s="62"/>
      <c r="D138961" s="1">
        <v>1998</v>
      </c>
      <c r="E138961" s="1">
        <v>3284</v>
      </c>
      <c r="F138961" s="61" t="s">
        <v>349592</v>
      </c>
      <c r="G138961" s="1"/>
      <c r="H138961" s="1" t="s">
        <v>340412</v>
      </c>
    </row>
    <row r="138962" spans="1:8" x14ac:dyDescent="0.35">
      <c r="A138962" s="1" t="s">
        <v>3645</v>
      </c>
      <c r="B138962" s="1" t="s">
        <v>100277</v>
      </c>
      <c r="C138962" s="62"/>
      <c r="D138962" s="1">
        <v>2006</v>
      </c>
      <c r="E138962" s="1">
        <v>6309</v>
      </c>
      <c r="F138962" s="1">
        <v>33750716601</v>
      </c>
      <c r="G138962" s="1"/>
      <c r="H138962" s="1" t="s">
        <v>340412</v>
      </c>
    </row>
    <row r="138963" spans="1:8" x14ac:dyDescent="0.35">
      <c r="A138963" s="1" t="s">
        <v>3645</v>
      </c>
      <c r="B138963" s="1" t="s">
        <v>100278</v>
      </c>
      <c r="C138963" s="62"/>
      <c r="D138963" s="1">
        <v>2004</v>
      </c>
      <c r="E138963" s="1">
        <v>5660</v>
      </c>
      <c r="F138963" s="1">
        <v>20344403315</v>
      </c>
      <c r="G138963" s="1"/>
      <c r="H138963" s="1" t="s">
        <v>340412</v>
      </c>
    </row>
    <row r="138964" spans="1:8" x14ac:dyDescent="0.35">
      <c r="A138964" s="1" t="s">
        <v>3645</v>
      </c>
      <c r="B138964" s="1" t="s">
        <v>100279</v>
      </c>
      <c r="C138964" s="62"/>
      <c r="D138964" s="1">
        <v>2004</v>
      </c>
      <c r="E138964" s="1">
        <v>5618</v>
      </c>
      <c r="F138964" s="1">
        <v>17644414945</v>
      </c>
      <c r="G138964" s="1"/>
      <c r="H138964" s="1" t="s">
        <v>340412</v>
      </c>
    </row>
    <row r="138965" spans="1:8" x14ac:dyDescent="0.35">
      <c r="A138965" s="1" t="s">
        <v>3645</v>
      </c>
      <c r="B138965" s="1" t="s">
        <v>100280</v>
      </c>
      <c r="C138965" s="62"/>
      <c r="D138965" s="1">
        <v>2004</v>
      </c>
      <c r="E138965" s="1">
        <v>5451</v>
      </c>
      <c r="F138965" s="1">
        <v>12344321613</v>
      </c>
      <c r="G138965" s="1"/>
      <c r="H138965" s="1" t="s">
        <v>340412</v>
      </c>
    </row>
    <row r="138966" spans="1:8" x14ac:dyDescent="0.35">
      <c r="A138966" s="1" t="s">
        <v>3645</v>
      </c>
      <c r="B138966" s="1" t="s">
        <v>100281</v>
      </c>
      <c r="C138966" s="62"/>
      <c r="D138966" s="1">
        <v>2006</v>
      </c>
      <c r="E138966" s="1">
        <v>6183</v>
      </c>
      <c r="F138966" s="1">
        <v>33746737010</v>
      </c>
      <c r="G138966" s="1"/>
      <c r="H138966" s="1" t="s">
        <v>340412</v>
      </c>
    </row>
    <row r="138967" spans="1:8" x14ac:dyDescent="0.35">
      <c r="A138967" s="1" t="s">
        <v>3645</v>
      </c>
      <c r="B138967" s="1" t="s">
        <v>100282</v>
      </c>
      <c r="C138967" s="62"/>
      <c r="D138967" s="1">
        <v>2006</v>
      </c>
      <c r="E138967" s="1">
        <v>6123</v>
      </c>
      <c r="F138967" s="1">
        <v>33646735533</v>
      </c>
      <c r="G138967" s="1"/>
      <c r="H138967" s="1" t="s">
        <v>340412</v>
      </c>
    </row>
    <row r="138968" spans="1:8" x14ac:dyDescent="0.35">
      <c r="A138968" s="1" t="s">
        <v>3645</v>
      </c>
      <c r="B138968" s="1" t="s">
        <v>100283</v>
      </c>
      <c r="C138968" s="62"/>
      <c r="D138968" s="1">
        <v>2004</v>
      </c>
      <c r="E138968" s="1">
        <v>5421</v>
      </c>
      <c r="F138968" s="61" t="s">
        <v>264090</v>
      </c>
      <c r="G138968" s="1"/>
      <c r="H138968" s="1" t="s">
        <v>340412</v>
      </c>
    </row>
    <row r="138969" spans="1:8" x14ac:dyDescent="0.35">
      <c r="A138969" s="1" t="s">
        <v>3645</v>
      </c>
      <c r="B138969" s="1" t="s">
        <v>100284</v>
      </c>
      <c r="C138969" s="62"/>
      <c r="D138969" s="1">
        <v>2006</v>
      </c>
      <c r="E138969" s="1">
        <v>6229</v>
      </c>
      <c r="F138969" s="1">
        <v>33748460642</v>
      </c>
      <c r="G138969" s="1"/>
      <c r="H138969" s="1" t="s">
        <v>340412</v>
      </c>
    </row>
    <row r="138970" spans="1:8" x14ac:dyDescent="0.35">
      <c r="A138970" s="1" t="s">
        <v>3645</v>
      </c>
      <c r="B138970" s="1" t="s">
        <v>100285</v>
      </c>
      <c r="C138970" s="62"/>
      <c r="D138970" s="1">
        <v>2007</v>
      </c>
      <c r="E138970" s="1">
        <v>6560</v>
      </c>
      <c r="F138970" s="1">
        <v>35948971855</v>
      </c>
      <c r="G138970" s="1"/>
      <c r="H138970" s="1" t="s">
        <v>340412</v>
      </c>
    </row>
    <row r="138971" spans="1:8" x14ac:dyDescent="0.35">
      <c r="A138971" s="1" t="s">
        <v>3645</v>
      </c>
      <c r="B138971" s="1" t="s">
        <v>100286</v>
      </c>
      <c r="C138971" s="62"/>
      <c r="D138971" s="1">
        <v>2006</v>
      </c>
      <c r="E138971" s="1">
        <v>6232</v>
      </c>
      <c r="F138971" s="1">
        <v>33748550264</v>
      </c>
      <c r="G138971" s="1"/>
      <c r="H138971" s="1" t="s">
        <v>340412</v>
      </c>
    </row>
    <row r="138972" spans="1:8" x14ac:dyDescent="0.35">
      <c r="A138972" s="1" t="s">
        <v>3645</v>
      </c>
      <c r="B138972" s="1" t="s">
        <v>100287</v>
      </c>
      <c r="C138972" s="62"/>
      <c r="D138972" s="1">
        <v>2006</v>
      </c>
      <c r="E138972" s="1">
        <v>6384</v>
      </c>
      <c r="F138972" s="1">
        <v>33751267688</v>
      </c>
      <c r="G138972" s="1"/>
      <c r="H138972" s="1" t="s">
        <v>340412</v>
      </c>
    </row>
    <row r="138973" spans="1:8" x14ac:dyDescent="0.35">
      <c r="A138973" s="1" t="s">
        <v>3645</v>
      </c>
      <c r="B138973" s="1" t="s">
        <v>100288</v>
      </c>
      <c r="C138973" s="62"/>
      <c r="D138973" s="1">
        <v>2007</v>
      </c>
      <c r="E138973" s="1">
        <v>6764</v>
      </c>
      <c r="F138973" s="1">
        <v>42449135433</v>
      </c>
      <c r="G138973" s="1"/>
      <c r="H138973" s="1" t="s">
        <v>340412</v>
      </c>
    </row>
    <row r="138974" spans="1:8" x14ac:dyDescent="0.35">
      <c r="A138974" s="1" t="s">
        <v>3645</v>
      </c>
      <c r="B138974" s="1" t="s">
        <v>100289</v>
      </c>
      <c r="C138974" s="62"/>
      <c r="D138974" s="1">
        <v>2003</v>
      </c>
      <c r="E138974" s="1">
        <v>5267</v>
      </c>
      <c r="F138974" s="61" t="s">
        <v>264091</v>
      </c>
      <c r="G138974" s="1"/>
      <c r="H138974" s="1" t="s">
        <v>340412</v>
      </c>
    </row>
    <row r="138975" spans="1:8" x14ac:dyDescent="0.35">
      <c r="A138975" s="1" t="s">
        <v>3645</v>
      </c>
      <c r="B138975" s="1" t="s">
        <v>100290</v>
      </c>
      <c r="C138975" s="62"/>
      <c r="D138975" s="1">
        <v>2004</v>
      </c>
      <c r="E138975" s="1">
        <v>5531</v>
      </c>
      <c r="F138975" s="1">
        <v>15744391400</v>
      </c>
      <c r="G138975" s="1"/>
      <c r="H138975" s="1" t="s">
        <v>340412</v>
      </c>
    </row>
    <row r="138976" spans="1:8" x14ac:dyDescent="0.35">
      <c r="A138976" s="1" t="s">
        <v>3645</v>
      </c>
      <c r="B138976" s="1" t="s">
        <v>100291</v>
      </c>
      <c r="C138976" s="62"/>
      <c r="D138976" s="1">
        <v>2006</v>
      </c>
      <c r="E138976" s="1">
        <v>6293</v>
      </c>
      <c r="F138976" s="1">
        <v>69649108013</v>
      </c>
      <c r="G138976" s="1"/>
      <c r="H138976" s="1" t="s">
        <v>340412</v>
      </c>
    </row>
    <row r="138977" spans="1:8" x14ac:dyDescent="0.35">
      <c r="A138977" s="1" t="s">
        <v>3645</v>
      </c>
      <c r="B138977" s="1" t="s">
        <v>100292</v>
      </c>
      <c r="C138977" s="62"/>
      <c r="D138977" s="1">
        <v>2006</v>
      </c>
      <c r="E138977" s="1">
        <v>6292</v>
      </c>
      <c r="F138977" s="1">
        <v>69649108204</v>
      </c>
      <c r="G138977" s="1"/>
      <c r="H138977" s="1" t="s">
        <v>340412</v>
      </c>
    </row>
    <row r="138978" spans="1:8" x14ac:dyDescent="0.35">
      <c r="A138978" s="1" t="s">
        <v>3645</v>
      </c>
      <c r="B138978" s="1" t="s">
        <v>100293</v>
      </c>
      <c r="C138978" s="62"/>
      <c r="D138978" s="1">
        <v>2005</v>
      </c>
      <c r="E138978" s="1">
        <v>5974</v>
      </c>
      <c r="F138978" s="1">
        <v>33244473945</v>
      </c>
      <c r="G138978" s="1"/>
      <c r="H138978" s="1" t="s">
        <v>340412</v>
      </c>
    </row>
    <row r="138979" spans="1:8" x14ac:dyDescent="0.35">
      <c r="A138979" s="1" t="s">
        <v>3645</v>
      </c>
      <c r="B138979" s="1" t="s">
        <v>100294</v>
      </c>
      <c r="C138979" s="62"/>
      <c r="D138979" s="1">
        <v>2007</v>
      </c>
      <c r="E138979" s="1">
        <v>6634</v>
      </c>
      <c r="F138979" s="1">
        <v>36248967118</v>
      </c>
      <c r="G138979" s="1"/>
      <c r="H138979" s="1" t="s">
        <v>340412</v>
      </c>
    </row>
    <row r="138980" spans="1:8" x14ac:dyDescent="0.35">
      <c r="A138980" s="1" t="s">
        <v>3645</v>
      </c>
      <c r="B138980" s="1" t="s">
        <v>100295</v>
      </c>
      <c r="C138980" s="62"/>
      <c r="D138980" s="1">
        <v>2006</v>
      </c>
      <c r="E138980" s="1">
        <v>6053</v>
      </c>
      <c r="F138980" s="1">
        <v>33645220182</v>
      </c>
      <c r="G138980" s="1"/>
      <c r="H138980" s="1" t="s">
        <v>340412</v>
      </c>
    </row>
    <row r="138981" spans="1:8" x14ac:dyDescent="0.35">
      <c r="A138981" s="1" t="s">
        <v>3645</v>
      </c>
      <c r="B138981" s="1" t="s">
        <v>100296</v>
      </c>
      <c r="C138981" s="62"/>
      <c r="D138981" s="1">
        <v>2007</v>
      </c>
      <c r="E138981" s="1">
        <v>6731</v>
      </c>
      <c r="F138981" s="1">
        <v>36249031527</v>
      </c>
      <c r="G138981" s="1"/>
      <c r="H138981" s="1" t="s">
        <v>340412</v>
      </c>
    </row>
    <row r="138982" spans="1:8" x14ac:dyDescent="0.35">
      <c r="A138982" s="1" t="s">
        <v>3645</v>
      </c>
      <c r="B138982" s="1" t="s">
        <v>100297</v>
      </c>
      <c r="C138982" s="62"/>
      <c r="D138982" s="1">
        <v>2007</v>
      </c>
      <c r="E138982" s="1">
        <v>6733</v>
      </c>
      <c r="F138982" s="1">
        <v>36249021403</v>
      </c>
      <c r="G138982" s="1"/>
      <c r="H138982" s="1" t="s">
        <v>340412</v>
      </c>
    </row>
    <row r="138983" spans="1:8" x14ac:dyDescent="0.35">
      <c r="A138983" s="1" t="s">
        <v>3645</v>
      </c>
      <c r="B138983" s="1" t="s">
        <v>100298</v>
      </c>
      <c r="C138983" s="62"/>
      <c r="D138983" s="1">
        <v>2007</v>
      </c>
      <c r="E138983" s="1">
        <v>6735</v>
      </c>
      <c r="F138983" s="1">
        <v>36749045720</v>
      </c>
      <c r="G138983" s="1"/>
      <c r="H138983" s="1" t="s">
        <v>340412</v>
      </c>
    </row>
    <row r="138984" spans="1:8" x14ac:dyDescent="0.35">
      <c r="A138984" s="1" t="s">
        <v>3645</v>
      </c>
      <c r="B138984" s="1" t="s">
        <v>100299</v>
      </c>
      <c r="C138984" s="62"/>
      <c r="D138984" s="1">
        <v>2007</v>
      </c>
      <c r="E138984" s="1">
        <v>6734</v>
      </c>
      <c r="F138984" s="1">
        <v>36248939653</v>
      </c>
      <c r="G138984" s="1"/>
      <c r="H138984" s="1" t="s">
        <v>340412</v>
      </c>
    </row>
    <row r="138985" spans="1:8" x14ac:dyDescent="0.35">
      <c r="A138985" s="1" t="s">
        <v>3645</v>
      </c>
      <c r="B138985" s="1" t="s">
        <v>100300</v>
      </c>
      <c r="C138985" s="62"/>
      <c r="D138985" s="1">
        <v>2007</v>
      </c>
      <c r="E138985" s="1">
        <v>6732</v>
      </c>
      <c r="F138985" s="1">
        <v>36249016261</v>
      </c>
      <c r="G138985" s="1"/>
      <c r="H138985" s="1" t="s">
        <v>340412</v>
      </c>
    </row>
    <row r="138986" spans="1:8" x14ac:dyDescent="0.35">
      <c r="A138986" s="1" t="s">
        <v>3645</v>
      </c>
      <c r="B138986" s="1" t="s">
        <v>100301</v>
      </c>
      <c r="C138986" s="62"/>
      <c r="D138986" s="1">
        <v>2005</v>
      </c>
      <c r="E138986" s="1">
        <v>5985</v>
      </c>
      <c r="F138986" s="1">
        <v>33644541788</v>
      </c>
      <c r="G138986" s="1"/>
      <c r="H138986" s="1" t="s">
        <v>340412</v>
      </c>
    </row>
    <row r="138987" spans="1:8" x14ac:dyDescent="0.35">
      <c r="A138987" s="1" t="s">
        <v>3645</v>
      </c>
      <c r="B138987" s="1" t="s">
        <v>100301</v>
      </c>
      <c r="C138987" s="62"/>
      <c r="D138987" s="1">
        <v>2005</v>
      </c>
      <c r="E138987" s="1">
        <v>5985</v>
      </c>
      <c r="F138987" s="1">
        <v>33644518686</v>
      </c>
      <c r="G138987" s="1"/>
      <c r="H138987" s="1" t="s">
        <v>340412</v>
      </c>
    </row>
    <row r="138988" spans="1:8" x14ac:dyDescent="0.35">
      <c r="A138988" s="1" t="s">
        <v>3645</v>
      </c>
      <c r="B138988" s="1" t="s">
        <v>100302</v>
      </c>
      <c r="C138988" s="62"/>
      <c r="D138988" s="1">
        <v>2006</v>
      </c>
      <c r="E138988" s="1">
        <v>6342</v>
      </c>
      <c r="F138988" s="1">
        <v>69649109078</v>
      </c>
      <c r="G138988" s="1"/>
      <c r="H138988" s="1" t="s">
        <v>340412</v>
      </c>
    </row>
    <row r="138989" spans="1:8" x14ac:dyDescent="0.35">
      <c r="A138989" s="1" t="s">
        <v>3645</v>
      </c>
      <c r="B138989" s="1" t="s">
        <v>100302</v>
      </c>
      <c r="C138989" s="62"/>
      <c r="D138989" s="1">
        <v>2006</v>
      </c>
      <c r="E138989" s="1">
        <v>6342</v>
      </c>
      <c r="F138989" s="1">
        <v>69649108910</v>
      </c>
      <c r="G138989" s="1"/>
      <c r="H138989" s="1" t="s">
        <v>340412</v>
      </c>
    </row>
    <row r="138990" spans="1:8" x14ac:dyDescent="0.35">
      <c r="A138990" s="1" t="s">
        <v>3645</v>
      </c>
      <c r="B138990" s="1" t="s">
        <v>100303</v>
      </c>
      <c r="C138990" s="62"/>
      <c r="D138990" s="1">
        <v>1998</v>
      </c>
      <c r="E138990" s="1">
        <v>3330</v>
      </c>
      <c r="F138990" s="1">
        <v>58749102747</v>
      </c>
      <c r="G138990" s="1"/>
      <c r="H138990" s="1" t="s">
        <v>340412</v>
      </c>
    </row>
    <row r="138991" spans="1:8" x14ac:dyDescent="0.35">
      <c r="A138991" s="1" t="s">
        <v>3645</v>
      </c>
      <c r="B138991" s="1" t="s">
        <v>258478</v>
      </c>
      <c r="C138991" s="62"/>
      <c r="D138991" s="1">
        <v>1986</v>
      </c>
      <c r="E138991" s="1">
        <v>687</v>
      </c>
      <c r="F138991" s="61" t="s">
        <v>349591</v>
      </c>
      <c r="G138991" s="1" t="s">
        <v>137468</v>
      </c>
      <c r="H138991" s="1" t="s">
        <v>340412</v>
      </c>
    </row>
    <row r="138992" spans="1:8" x14ac:dyDescent="0.35">
      <c r="A138992" s="1" t="s">
        <v>3645</v>
      </c>
      <c r="B138992" s="1" t="s">
        <v>100304</v>
      </c>
      <c r="C138992" s="62"/>
      <c r="D138992" s="1">
        <v>2008</v>
      </c>
      <c r="E138992" s="1">
        <v>6624</v>
      </c>
      <c r="F138992" s="1">
        <v>41149163812</v>
      </c>
      <c r="G138992" s="1"/>
      <c r="H138992" s="1" t="s">
        <v>340412</v>
      </c>
    </row>
    <row r="138993" spans="1:8" x14ac:dyDescent="0.35">
      <c r="A138993" s="1" t="s">
        <v>3645</v>
      </c>
      <c r="B138993" s="1" t="s">
        <v>100305</v>
      </c>
      <c r="C138993" s="62"/>
      <c r="D138993" s="1">
        <v>2008</v>
      </c>
      <c r="E138993" s="1">
        <v>6793</v>
      </c>
      <c r="F138993" s="1">
        <v>43249086008</v>
      </c>
      <c r="G138993" s="1"/>
      <c r="H138993" s="1" t="s">
        <v>340412</v>
      </c>
    </row>
    <row r="138994" spans="1:8" x14ac:dyDescent="0.35">
      <c r="A138994" s="1" t="s">
        <v>3645</v>
      </c>
      <c r="B138994" s="1" t="s">
        <v>100306</v>
      </c>
      <c r="C138994" s="62"/>
      <c r="D138994" s="1">
        <v>2004</v>
      </c>
      <c r="E138994" s="1">
        <v>5304</v>
      </c>
      <c r="F138994" s="61" t="s">
        <v>264092</v>
      </c>
      <c r="G138994" s="1"/>
      <c r="H138994" s="1" t="s">
        <v>340412</v>
      </c>
    </row>
    <row r="138995" spans="1:8" x14ac:dyDescent="0.35">
      <c r="A138995" s="1" t="s">
        <v>3645</v>
      </c>
      <c r="B138995" s="1" t="s">
        <v>100307</v>
      </c>
      <c r="C138995" s="62"/>
      <c r="D138995" s="1">
        <v>2006</v>
      </c>
      <c r="E138995" s="1">
        <v>6061</v>
      </c>
      <c r="F138995" s="1">
        <v>33645688205</v>
      </c>
      <c r="G138995" s="1"/>
      <c r="H138995" s="1" t="s">
        <v>340412</v>
      </c>
    </row>
    <row r="138996" spans="1:8" x14ac:dyDescent="0.35">
      <c r="A138996" s="1" t="s">
        <v>3645</v>
      </c>
      <c r="B138996" s="1" t="s">
        <v>100308</v>
      </c>
      <c r="C138996" s="62"/>
      <c r="D138996" s="1">
        <v>2003</v>
      </c>
      <c r="E138996" s="1">
        <v>5242</v>
      </c>
      <c r="F138996" s="61" t="s">
        <v>264093</v>
      </c>
      <c r="G138996" s="1"/>
      <c r="H138996" s="1" t="s">
        <v>340412</v>
      </c>
    </row>
    <row r="138997" spans="1:8" x14ac:dyDescent="0.35">
      <c r="A138997" s="1" t="s">
        <v>3645</v>
      </c>
      <c r="B138997" s="1" t="s">
        <v>100309</v>
      </c>
      <c r="C138997" s="62"/>
      <c r="D138997" s="1">
        <v>2004</v>
      </c>
      <c r="E138997" s="1">
        <v>5601</v>
      </c>
      <c r="F138997" s="1">
        <v>17644395978</v>
      </c>
      <c r="G138997" s="1"/>
      <c r="H138997" s="1" t="s">
        <v>340412</v>
      </c>
    </row>
    <row r="138998" spans="1:8" x14ac:dyDescent="0.35">
      <c r="A138998" s="1" t="s">
        <v>3645</v>
      </c>
      <c r="B138998" s="1" t="s">
        <v>100310</v>
      </c>
      <c r="C138998" s="62"/>
      <c r="D138998" s="1">
        <v>2003</v>
      </c>
      <c r="E138998" s="1">
        <v>5245</v>
      </c>
      <c r="F138998" s="61" t="s">
        <v>264094</v>
      </c>
      <c r="G138998" s="1"/>
      <c r="H138998" s="1" t="s">
        <v>340412</v>
      </c>
    </row>
    <row r="138999" spans="1:8" x14ac:dyDescent="0.35">
      <c r="A138999" s="1" t="s">
        <v>3645</v>
      </c>
      <c r="B138999" s="1" t="s">
        <v>100311</v>
      </c>
      <c r="C138999" s="62"/>
      <c r="D138999" s="1">
        <v>2001</v>
      </c>
      <c r="E138999" s="1">
        <v>4566</v>
      </c>
      <c r="F138999" s="61" t="s">
        <v>349590</v>
      </c>
      <c r="G138999" s="1"/>
      <c r="H138999" s="1" t="s">
        <v>340412</v>
      </c>
    </row>
    <row r="139000" spans="1:8" x14ac:dyDescent="0.35">
      <c r="A139000" s="1" t="s">
        <v>3645</v>
      </c>
      <c r="B139000" s="1" t="s">
        <v>100312</v>
      </c>
      <c r="C139000" s="62"/>
      <c r="D139000" s="1">
        <v>2007</v>
      </c>
      <c r="E139000" s="1">
        <v>6498</v>
      </c>
      <c r="F139000" s="1">
        <v>34548238662</v>
      </c>
      <c r="G139000" s="1"/>
      <c r="H139000" s="1" t="s">
        <v>340412</v>
      </c>
    </row>
    <row r="139001" spans="1:8" x14ac:dyDescent="0.35">
      <c r="A139001" s="1" t="s">
        <v>3645</v>
      </c>
      <c r="B139001" s="1" t="s">
        <v>100313</v>
      </c>
      <c r="C139001" s="62" t="s">
        <v>349589</v>
      </c>
      <c r="D139001" s="1">
        <v>2007</v>
      </c>
      <c r="E139001" s="1">
        <v>6492</v>
      </c>
      <c r="F139001" s="1">
        <v>34548292495</v>
      </c>
      <c r="G139001" s="1" t="s">
        <v>137468</v>
      </c>
      <c r="H139001" s="1" t="s">
        <v>348236</v>
      </c>
    </row>
    <row r="139002" spans="1:8" x14ac:dyDescent="0.35">
      <c r="A139002" s="1" t="s">
        <v>3645</v>
      </c>
      <c r="B139002" s="1" t="s">
        <v>100314</v>
      </c>
      <c r="C139002" s="62"/>
      <c r="D139002" s="1">
        <v>2004</v>
      </c>
      <c r="E139002" s="1">
        <v>5591</v>
      </c>
      <c r="F139002" s="1">
        <v>16644376524</v>
      </c>
      <c r="G139002" s="1"/>
      <c r="H139002" s="1" t="s">
        <v>340412</v>
      </c>
    </row>
    <row r="139003" spans="1:8" x14ac:dyDescent="0.35">
      <c r="A139003" s="1" t="s">
        <v>3645</v>
      </c>
      <c r="B139003" s="1" t="s">
        <v>100315</v>
      </c>
      <c r="C139003" s="62"/>
      <c r="D139003" s="1">
        <v>2005</v>
      </c>
      <c r="E139003" s="1">
        <v>5876</v>
      </c>
      <c r="F139003" s="1">
        <v>29244453674</v>
      </c>
      <c r="G139003" s="1"/>
      <c r="H139003" s="1" t="s">
        <v>340412</v>
      </c>
    </row>
    <row r="139004" spans="1:8" x14ac:dyDescent="0.35">
      <c r="A139004" s="1" t="s">
        <v>3645</v>
      </c>
      <c r="B139004" s="1" t="s">
        <v>100316</v>
      </c>
      <c r="C139004" s="62"/>
      <c r="D139004" s="1">
        <v>2007</v>
      </c>
      <c r="E139004" s="1">
        <v>6461</v>
      </c>
      <c r="F139004" s="1">
        <v>34248660840</v>
      </c>
      <c r="G139004" s="1"/>
      <c r="H139004" s="1" t="s">
        <v>340412</v>
      </c>
    </row>
    <row r="139005" spans="1:8" x14ac:dyDescent="0.35">
      <c r="A139005" s="1" t="s">
        <v>3645</v>
      </c>
      <c r="B139005" s="1" t="s">
        <v>100318</v>
      </c>
      <c r="C139005" s="62"/>
      <c r="D139005" s="1">
        <v>2007</v>
      </c>
      <c r="E139005" s="1">
        <v>6612</v>
      </c>
      <c r="F139005" s="1">
        <v>36248995320</v>
      </c>
      <c r="G139005" s="1"/>
      <c r="H139005" s="1" t="s">
        <v>340412</v>
      </c>
    </row>
    <row r="139006" spans="1:8" x14ac:dyDescent="0.35">
      <c r="A139006" s="1" t="s">
        <v>3645</v>
      </c>
      <c r="B139006" s="1" t="s">
        <v>100319</v>
      </c>
      <c r="C139006" s="62"/>
      <c r="D139006" s="1">
        <v>2007</v>
      </c>
      <c r="E139006" s="1">
        <v>6611</v>
      </c>
      <c r="F139006" s="1">
        <v>36248955089</v>
      </c>
      <c r="G139006" s="1"/>
      <c r="H139006" s="1" t="s">
        <v>340412</v>
      </c>
    </row>
    <row r="139007" spans="1:8" x14ac:dyDescent="0.35">
      <c r="A139007" s="1" t="s">
        <v>3645</v>
      </c>
      <c r="B139007" s="1" t="s">
        <v>100320</v>
      </c>
      <c r="C139007" s="62"/>
      <c r="D139007" s="1">
        <v>2007</v>
      </c>
      <c r="E139007" s="1">
        <v>6610</v>
      </c>
      <c r="F139007" s="1">
        <v>36248966589</v>
      </c>
      <c r="G139007" s="1"/>
      <c r="H139007" s="1" t="s">
        <v>340412</v>
      </c>
    </row>
    <row r="139008" spans="1:8" x14ac:dyDescent="0.35">
      <c r="A139008" s="1" t="s">
        <v>3645</v>
      </c>
      <c r="B139008" s="1" t="s">
        <v>100321</v>
      </c>
      <c r="C139008" s="62"/>
      <c r="D139008" s="1">
        <v>2007</v>
      </c>
      <c r="E139008" s="1">
        <v>6614</v>
      </c>
      <c r="F139008" s="1">
        <v>36248943118</v>
      </c>
      <c r="G139008" s="1"/>
      <c r="H139008" s="1" t="s">
        <v>340412</v>
      </c>
    </row>
    <row r="139009" spans="1:8" x14ac:dyDescent="0.35">
      <c r="A139009" s="1" t="s">
        <v>3645</v>
      </c>
      <c r="B139009" s="1" t="s">
        <v>100322</v>
      </c>
      <c r="C139009" s="62"/>
      <c r="D139009" s="1">
        <v>2007</v>
      </c>
      <c r="E139009" s="1">
        <v>6613</v>
      </c>
      <c r="F139009" s="1">
        <v>36248956185</v>
      </c>
      <c r="G139009" s="1"/>
      <c r="H139009" s="1" t="s">
        <v>340412</v>
      </c>
    </row>
    <row r="139010" spans="1:8" x14ac:dyDescent="0.35">
      <c r="A139010" s="1" t="s">
        <v>3645</v>
      </c>
      <c r="B139010" s="1" t="s">
        <v>100323</v>
      </c>
      <c r="C139010" s="62"/>
      <c r="D139010" s="1">
        <v>2007</v>
      </c>
      <c r="E139010" s="1">
        <v>6550</v>
      </c>
      <c r="F139010" s="1">
        <v>35948950771</v>
      </c>
      <c r="G139010" s="1"/>
      <c r="H139010" s="1" t="s">
        <v>340412</v>
      </c>
    </row>
    <row r="139011" spans="1:8" x14ac:dyDescent="0.35">
      <c r="A139011" s="1" t="s">
        <v>3645</v>
      </c>
      <c r="B139011" s="1" t="s">
        <v>100324</v>
      </c>
      <c r="C139011" s="62"/>
      <c r="D139011" s="1">
        <v>2008</v>
      </c>
      <c r="E139011" s="1">
        <v>6950</v>
      </c>
      <c r="F139011" s="1">
        <v>45149115269</v>
      </c>
      <c r="G139011" s="1"/>
      <c r="H139011" s="1" t="s">
        <v>340412</v>
      </c>
    </row>
    <row r="139012" spans="1:8" x14ac:dyDescent="0.35">
      <c r="A139012" s="1" t="s">
        <v>3645</v>
      </c>
      <c r="B139012" s="1" t="s">
        <v>100325</v>
      </c>
      <c r="C139012" s="62"/>
      <c r="D139012" s="1">
        <v>2002</v>
      </c>
      <c r="E139012" s="1">
        <v>4546</v>
      </c>
      <c r="F139012" s="61" t="s">
        <v>349588</v>
      </c>
      <c r="G139012" s="1"/>
      <c r="H139012" s="1" t="s">
        <v>340412</v>
      </c>
    </row>
    <row r="139013" spans="1:8" x14ac:dyDescent="0.35">
      <c r="A139013" s="1" t="s">
        <v>3645</v>
      </c>
      <c r="B139013" s="1" t="s">
        <v>100326</v>
      </c>
      <c r="C139013" s="62"/>
      <c r="D139013" s="1">
        <v>2008</v>
      </c>
      <c r="E139013" s="1">
        <v>6907</v>
      </c>
      <c r="F139013" s="1">
        <v>43249130661</v>
      </c>
      <c r="G139013" s="1"/>
      <c r="H139013" s="1" t="s">
        <v>340412</v>
      </c>
    </row>
    <row r="139014" spans="1:8" x14ac:dyDescent="0.35">
      <c r="A139014" s="1" t="s">
        <v>3645</v>
      </c>
      <c r="B139014" s="1" t="s">
        <v>100327</v>
      </c>
      <c r="C139014" s="62"/>
      <c r="D139014" s="1">
        <v>2007</v>
      </c>
      <c r="E139014" s="1">
        <v>6452</v>
      </c>
      <c r="F139014" s="1">
        <v>34247386272</v>
      </c>
      <c r="G139014" s="1"/>
      <c r="H139014" s="1" t="s">
        <v>340412</v>
      </c>
    </row>
    <row r="139015" spans="1:8" x14ac:dyDescent="0.35">
      <c r="A139015" s="1" t="s">
        <v>3645</v>
      </c>
      <c r="B139015" s="1" t="s">
        <v>100328</v>
      </c>
      <c r="C139015" s="62"/>
      <c r="D139015" s="1">
        <v>2005</v>
      </c>
      <c r="E139015" s="1">
        <v>5708</v>
      </c>
      <c r="F139015" s="1">
        <v>21844433969</v>
      </c>
      <c r="G139015" s="1"/>
      <c r="H139015" s="1" t="s">
        <v>340412</v>
      </c>
    </row>
    <row r="139016" spans="1:8" x14ac:dyDescent="0.35">
      <c r="A139016" s="1" t="s">
        <v>3645</v>
      </c>
      <c r="B139016" s="1" t="s">
        <v>100329</v>
      </c>
      <c r="C139016" s="62"/>
      <c r="D139016" s="1">
        <v>2008</v>
      </c>
      <c r="E139016" s="1">
        <v>6872</v>
      </c>
      <c r="F139016" s="1">
        <v>41149123108</v>
      </c>
      <c r="G139016" s="1"/>
      <c r="H139016" s="1" t="s">
        <v>340412</v>
      </c>
    </row>
    <row r="139017" spans="1:8" x14ac:dyDescent="0.35">
      <c r="A139017" s="1" t="s">
        <v>3645</v>
      </c>
      <c r="B139017" s="1" t="s">
        <v>100330</v>
      </c>
      <c r="C139017" s="62"/>
      <c r="D139017" s="1">
        <v>2006</v>
      </c>
      <c r="E139017" s="1">
        <v>6216</v>
      </c>
      <c r="F139017" s="1">
        <v>33747355389</v>
      </c>
      <c r="G139017" s="1"/>
      <c r="H139017" s="1" t="s">
        <v>340412</v>
      </c>
    </row>
    <row r="139018" spans="1:8" x14ac:dyDescent="0.35">
      <c r="A139018" s="1" t="s">
        <v>3645</v>
      </c>
      <c r="B139018" s="1" t="s">
        <v>100331</v>
      </c>
      <c r="C139018" s="62"/>
      <c r="D139018" s="1">
        <v>2007</v>
      </c>
      <c r="E139018" s="1">
        <v>6552</v>
      </c>
      <c r="F139018" s="1">
        <v>35948968412</v>
      </c>
      <c r="G139018" s="1"/>
      <c r="H139018" s="1" t="s">
        <v>340412</v>
      </c>
    </row>
    <row r="139019" spans="1:8" x14ac:dyDescent="0.35">
      <c r="A139019" s="1" t="s">
        <v>3645</v>
      </c>
      <c r="B139019" s="1" t="s">
        <v>100332</v>
      </c>
      <c r="C139019" s="62"/>
      <c r="D139019" s="1">
        <v>2003</v>
      </c>
      <c r="E139019" s="1">
        <v>5229</v>
      </c>
      <c r="F139019" s="61" t="s">
        <v>264095</v>
      </c>
      <c r="G139019" s="1"/>
      <c r="H139019" s="1" t="s">
        <v>340412</v>
      </c>
    </row>
    <row r="139020" spans="1:8" x14ac:dyDescent="0.35">
      <c r="A139020" s="1" t="s">
        <v>3645</v>
      </c>
      <c r="B139020" s="1" t="s">
        <v>100333</v>
      </c>
      <c r="C139020" s="62"/>
      <c r="D139020" s="1">
        <v>2003</v>
      </c>
      <c r="E139020" s="1">
        <v>5230</v>
      </c>
      <c r="F139020" s="61" t="s">
        <v>264096</v>
      </c>
      <c r="G139020" s="1"/>
      <c r="H139020" s="1" t="s">
        <v>340412</v>
      </c>
    </row>
    <row r="139021" spans="1:8" x14ac:dyDescent="0.35">
      <c r="A139021" s="1" t="s">
        <v>3645</v>
      </c>
      <c r="B139021" s="1" t="s">
        <v>100334</v>
      </c>
      <c r="C139021" s="62"/>
      <c r="D139021" s="1">
        <v>2007</v>
      </c>
      <c r="E139021" s="1">
        <v>6598</v>
      </c>
      <c r="F139021" s="1">
        <v>34249059757</v>
      </c>
      <c r="G139021" s="1"/>
      <c r="H139021" s="1" t="s">
        <v>340412</v>
      </c>
    </row>
    <row r="139022" spans="1:8" x14ac:dyDescent="0.35">
      <c r="A139022" s="1" t="s">
        <v>3645</v>
      </c>
      <c r="B139022" s="1" t="s">
        <v>100335</v>
      </c>
      <c r="C139022" s="62"/>
      <c r="D139022" s="1">
        <v>2007</v>
      </c>
      <c r="E139022" s="1">
        <v>6599</v>
      </c>
      <c r="F139022" s="1">
        <v>34249014420</v>
      </c>
      <c r="G139022" s="1"/>
      <c r="H139022" s="1" t="s">
        <v>340412</v>
      </c>
    </row>
    <row r="139023" spans="1:8" x14ac:dyDescent="0.35">
      <c r="A139023" s="1" t="s">
        <v>3645</v>
      </c>
      <c r="B139023" s="1" t="s">
        <v>100336</v>
      </c>
      <c r="C139023" s="62"/>
      <c r="D139023" s="1">
        <v>2007</v>
      </c>
      <c r="E139023" s="1">
        <v>6459</v>
      </c>
      <c r="F139023" s="1">
        <v>34248594645</v>
      </c>
      <c r="G139023" s="1"/>
      <c r="H139023" s="1" t="s">
        <v>340412</v>
      </c>
    </row>
    <row r="139024" spans="1:8" x14ac:dyDescent="0.35">
      <c r="A139024" s="1" t="s">
        <v>3645</v>
      </c>
      <c r="B139024" s="1" t="s">
        <v>100337</v>
      </c>
      <c r="C139024" s="62"/>
      <c r="D139024" s="1">
        <v>2006</v>
      </c>
      <c r="E139024" s="1">
        <v>6107</v>
      </c>
      <c r="F139024" s="1">
        <v>33645989153</v>
      </c>
      <c r="G139024" s="1"/>
      <c r="H139024" s="1" t="s">
        <v>340412</v>
      </c>
    </row>
    <row r="139025" spans="1:8" x14ac:dyDescent="0.35">
      <c r="A139025" s="1" t="s">
        <v>3645</v>
      </c>
      <c r="B139025" s="1" t="s">
        <v>100338</v>
      </c>
      <c r="C139025" s="62"/>
      <c r="D139025" s="1">
        <v>2005</v>
      </c>
      <c r="E139025" s="1">
        <v>5958</v>
      </c>
      <c r="F139025" s="1">
        <v>32344453215</v>
      </c>
      <c r="G139025" s="1"/>
      <c r="H139025" s="1" t="s">
        <v>340412</v>
      </c>
    </row>
    <row r="139026" spans="1:8" x14ac:dyDescent="0.35">
      <c r="A139026" s="1" t="s">
        <v>3645</v>
      </c>
      <c r="B139026" s="1" t="s">
        <v>100339</v>
      </c>
      <c r="C139026" s="62"/>
      <c r="D139026" s="1">
        <v>2004</v>
      </c>
      <c r="E139026" s="1">
        <v>5447</v>
      </c>
      <c r="F139026" s="1">
        <v>19844366349</v>
      </c>
      <c r="G139026" s="1"/>
      <c r="H139026" s="1" t="s">
        <v>340412</v>
      </c>
    </row>
    <row r="139027" spans="1:8" x14ac:dyDescent="0.35">
      <c r="A139027" s="1" t="s">
        <v>3645</v>
      </c>
      <c r="B139027" s="1" t="s">
        <v>100340</v>
      </c>
      <c r="C139027" s="62"/>
      <c r="D139027" s="1">
        <v>2007</v>
      </c>
      <c r="E139027" s="1">
        <v>6594</v>
      </c>
      <c r="F139027" s="1">
        <v>34249068259</v>
      </c>
      <c r="G139027" s="1"/>
      <c r="H139027" s="1" t="s">
        <v>340412</v>
      </c>
    </row>
    <row r="139028" spans="1:8" x14ac:dyDescent="0.35">
      <c r="A139028" s="1" t="s">
        <v>3645</v>
      </c>
      <c r="B139028" s="1" t="s">
        <v>100341</v>
      </c>
      <c r="C139028" s="62"/>
      <c r="D139028" s="1">
        <v>2008</v>
      </c>
      <c r="E139028" s="1">
        <v>7006</v>
      </c>
      <c r="F139028" s="1">
        <v>45149112984</v>
      </c>
      <c r="G139028" s="1"/>
      <c r="H139028" s="1" t="s">
        <v>340412</v>
      </c>
    </row>
    <row r="139029" spans="1:8" x14ac:dyDescent="0.35">
      <c r="A139029" s="1" t="s">
        <v>3645</v>
      </c>
      <c r="B139029" s="1" t="s">
        <v>100344</v>
      </c>
      <c r="C139029" s="62"/>
      <c r="D139029" s="1">
        <v>2005</v>
      </c>
      <c r="E139029" s="1">
        <v>5629</v>
      </c>
      <c r="F139029" s="1">
        <v>18944377103</v>
      </c>
      <c r="G139029" s="1"/>
      <c r="H139029" s="1" t="s">
        <v>340412</v>
      </c>
    </row>
    <row r="139030" spans="1:8" x14ac:dyDescent="0.35">
      <c r="A139030" s="1" t="s">
        <v>3645</v>
      </c>
      <c r="B139030" s="1" t="s">
        <v>100346</v>
      </c>
      <c r="C139030" s="62"/>
      <c r="D139030" s="1">
        <v>2005</v>
      </c>
      <c r="E139030" s="1">
        <v>5653</v>
      </c>
      <c r="F139030" s="1">
        <v>20344378975</v>
      </c>
      <c r="G139030" s="1"/>
      <c r="H139030" s="1" t="s">
        <v>340412</v>
      </c>
    </row>
    <row r="139031" spans="1:8" x14ac:dyDescent="0.35">
      <c r="A139031" s="1" t="s">
        <v>3645</v>
      </c>
      <c r="B139031" s="1" t="s">
        <v>100347</v>
      </c>
      <c r="C139031" s="62"/>
      <c r="D139031" s="1">
        <v>2006</v>
      </c>
      <c r="E139031" s="1">
        <v>6367</v>
      </c>
      <c r="F139031" s="1">
        <v>33846565925</v>
      </c>
      <c r="G139031" s="1"/>
      <c r="H139031" s="1" t="s">
        <v>340412</v>
      </c>
    </row>
    <row r="139032" spans="1:8" x14ac:dyDescent="0.35">
      <c r="A139032" s="1" t="s">
        <v>3645</v>
      </c>
      <c r="B139032" s="1" t="s">
        <v>100348</v>
      </c>
      <c r="C139032" s="62"/>
      <c r="D139032" s="1">
        <v>2004</v>
      </c>
      <c r="E139032" s="1">
        <v>5366</v>
      </c>
      <c r="F139032" s="61" t="s">
        <v>264097</v>
      </c>
      <c r="G139032" s="1"/>
      <c r="H139032" s="1" t="s">
        <v>340412</v>
      </c>
    </row>
    <row r="139033" spans="1:8" x14ac:dyDescent="0.35">
      <c r="A139033" s="1" t="s">
        <v>3645</v>
      </c>
      <c r="B139033" s="1" t="s">
        <v>100349</v>
      </c>
      <c r="C139033" s="62"/>
      <c r="D139033" s="1">
        <v>2008</v>
      </c>
      <c r="E139033" s="1">
        <v>6828</v>
      </c>
      <c r="F139033" s="1">
        <v>43249109173</v>
      </c>
      <c r="G139033" s="1"/>
      <c r="H139033" s="1" t="s">
        <v>340412</v>
      </c>
    </row>
    <row r="139034" spans="1:8" x14ac:dyDescent="0.35">
      <c r="A139034" s="1" t="s">
        <v>3645</v>
      </c>
      <c r="B139034" s="1" t="s">
        <v>100350</v>
      </c>
      <c r="C139034" s="62"/>
      <c r="D139034" s="1">
        <v>2005</v>
      </c>
      <c r="E139034" s="1">
        <v>5632</v>
      </c>
      <c r="F139034" s="1">
        <v>19844375322</v>
      </c>
      <c r="G139034" s="1"/>
      <c r="H139034" s="1" t="s">
        <v>340412</v>
      </c>
    </row>
    <row r="139035" spans="1:8" x14ac:dyDescent="0.35">
      <c r="A139035" s="1" t="s">
        <v>3645</v>
      </c>
      <c r="B139035" s="1" t="s">
        <v>100351</v>
      </c>
      <c r="C139035" s="62"/>
      <c r="D139035" s="1">
        <v>2009</v>
      </c>
      <c r="E139035" s="1">
        <v>7231</v>
      </c>
      <c r="F139035" s="1">
        <v>69249212434</v>
      </c>
      <c r="G139035" s="1"/>
      <c r="H139035" s="1" t="s">
        <v>340412</v>
      </c>
    </row>
    <row r="139036" spans="1:8" x14ac:dyDescent="0.35">
      <c r="A139036" s="1" t="s">
        <v>3645</v>
      </c>
      <c r="B139036" s="1" t="s">
        <v>100352</v>
      </c>
      <c r="C139036" s="62"/>
      <c r="D139036" s="1">
        <v>2007</v>
      </c>
      <c r="E139036" s="1">
        <v>6486</v>
      </c>
      <c r="F139036" s="1">
        <v>34248671103</v>
      </c>
      <c r="G139036" s="1"/>
      <c r="H139036" s="1" t="s">
        <v>340412</v>
      </c>
    </row>
    <row r="139037" spans="1:8" x14ac:dyDescent="0.35">
      <c r="A139037" s="1" t="s">
        <v>3645</v>
      </c>
      <c r="B139037" s="1" t="s">
        <v>100353</v>
      </c>
      <c r="C139037" s="62"/>
      <c r="D139037" s="1">
        <v>2008</v>
      </c>
      <c r="E139037" s="1">
        <v>6910</v>
      </c>
      <c r="F139037" s="1">
        <v>42149157090</v>
      </c>
      <c r="G139037" s="1"/>
      <c r="H139037" s="1" t="s">
        <v>340412</v>
      </c>
    </row>
    <row r="139038" spans="1:8" x14ac:dyDescent="0.35">
      <c r="A139038" s="1" t="s">
        <v>3645</v>
      </c>
      <c r="B139038" s="1" t="s">
        <v>100354</v>
      </c>
      <c r="C139038" s="62"/>
      <c r="D139038" s="1">
        <v>2004</v>
      </c>
      <c r="E139038" s="1">
        <v>5576</v>
      </c>
      <c r="F139038" s="1">
        <v>17644392470</v>
      </c>
      <c r="G139038" s="1"/>
      <c r="H139038" s="1" t="s">
        <v>340412</v>
      </c>
    </row>
    <row r="139039" spans="1:8" x14ac:dyDescent="0.35">
      <c r="A139039" s="1" t="s">
        <v>3645</v>
      </c>
      <c r="B139039" s="1" t="s">
        <v>100355</v>
      </c>
      <c r="C139039" s="62"/>
      <c r="D139039" s="1">
        <v>2007</v>
      </c>
      <c r="E139039" s="1">
        <v>6608</v>
      </c>
      <c r="F139039" s="1">
        <v>36248987710</v>
      </c>
      <c r="G139039" s="1"/>
      <c r="H139039" s="1" t="s">
        <v>340412</v>
      </c>
    </row>
    <row r="139040" spans="1:8" x14ac:dyDescent="0.35">
      <c r="A139040" s="1" t="s">
        <v>3645</v>
      </c>
      <c r="B139040" s="1" t="s">
        <v>100356</v>
      </c>
      <c r="C139040" s="62"/>
      <c r="D139040" s="1">
        <v>2005</v>
      </c>
      <c r="E139040" s="1">
        <v>5935</v>
      </c>
      <c r="F139040" s="1">
        <v>31744444511</v>
      </c>
      <c r="G139040" s="1"/>
      <c r="H139040" s="1" t="s">
        <v>340412</v>
      </c>
    </row>
    <row r="139041" spans="1:8" x14ac:dyDescent="0.35">
      <c r="A139041" s="1" t="s">
        <v>3645</v>
      </c>
      <c r="B139041" s="1" t="s">
        <v>100357</v>
      </c>
      <c r="C139041" s="62"/>
      <c r="D139041" s="1">
        <v>2006</v>
      </c>
      <c r="E139041" s="1">
        <v>6331</v>
      </c>
      <c r="F139041" s="1">
        <v>33751436813</v>
      </c>
      <c r="G139041" s="1"/>
      <c r="H139041" s="1" t="s">
        <v>340412</v>
      </c>
    </row>
    <row r="139042" spans="1:8" x14ac:dyDescent="0.35">
      <c r="A139042" s="1" t="s">
        <v>3645</v>
      </c>
      <c r="B139042" s="1" t="s">
        <v>100358</v>
      </c>
      <c r="C139042" s="62"/>
      <c r="D139042" s="1">
        <v>2004</v>
      </c>
      <c r="E139042" s="1">
        <v>5289</v>
      </c>
      <c r="F139042" s="61" t="s">
        <v>264098</v>
      </c>
      <c r="G139042" s="1"/>
      <c r="H139042" s="1" t="s">
        <v>340412</v>
      </c>
    </row>
    <row r="139043" spans="1:8" x14ac:dyDescent="0.35">
      <c r="A139043" s="1" t="s">
        <v>3645</v>
      </c>
      <c r="B139043" s="1" t="s">
        <v>100359</v>
      </c>
      <c r="C139043" s="62"/>
      <c r="D139043" s="1">
        <v>1998</v>
      </c>
      <c r="E139043" s="1">
        <v>3297</v>
      </c>
      <c r="F139043" s="61" t="s">
        <v>349587</v>
      </c>
      <c r="G139043" s="1"/>
      <c r="H139043" s="1" t="s">
        <v>340412</v>
      </c>
    </row>
    <row r="139044" spans="1:8" x14ac:dyDescent="0.35">
      <c r="A139044" s="1" t="s">
        <v>3645</v>
      </c>
      <c r="B139044" s="1" t="s">
        <v>100360</v>
      </c>
      <c r="C139044" s="62"/>
      <c r="D139044" s="1">
        <v>2004</v>
      </c>
      <c r="E139044" s="1">
        <v>5518</v>
      </c>
      <c r="F139044" s="1">
        <v>13244266940</v>
      </c>
      <c r="G139044" s="1"/>
      <c r="H139044" s="1" t="s">
        <v>340412</v>
      </c>
    </row>
    <row r="139045" spans="1:8" x14ac:dyDescent="0.35">
      <c r="A139045" s="1" t="s">
        <v>3645</v>
      </c>
      <c r="B139045" s="1" t="s">
        <v>100361</v>
      </c>
      <c r="C139045" s="62"/>
      <c r="D139045" s="1">
        <v>2006</v>
      </c>
      <c r="E139045" s="1">
        <v>6332</v>
      </c>
      <c r="F139045" s="1">
        <v>33751358091</v>
      </c>
      <c r="G139045" s="1"/>
      <c r="H139045" s="1" t="s">
        <v>340412</v>
      </c>
    </row>
    <row r="139046" spans="1:8" x14ac:dyDescent="0.35">
      <c r="A139046" s="1" t="s">
        <v>3645</v>
      </c>
      <c r="B139046" s="1" t="s">
        <v>100362</v>
      </c>
      <c r="C139046" s="62"/>
      <c r="D139046" s="1">
        <v>1997</v>
      </c>
      <c r="E139046" s="1">
        <v>3318</v>
      </c>
      <c r="F139046" s="61" t="s">
        <v>349586</v>
      </c>
      <c r="G139046" s="1"/>
      <c r="H139046" s="1" t="s">
        <v>340412</v>
      </c>
    </row>
    <row r="139047" spans="1:8" x14ac:dyDescent="0.35">
      <c r="A139047" s="1" t="s">
        <v>3645</v>
      </c>
      <c r="B139047" s="1" t="s">
        <v>100363</v>
      </c>
      <c r="C139047" s="62"/>
      <c r="D139047" s="1">
        <v>2001</v>
      </c>
      <c r="E139047" s="1">
        <v>4440</v>
      </c>
      <c r="F139047" s="61" t="s">
        <v>349585</v>
      </c>
      <c r="G139047" s="1"/>
      <c r="H139047" s="1" t="s">
        <v>340412</v>
      </c>
    </row>
    <row r="139048" spans="1:8" x14ac:dyDescent="0.35">
      <c r="A139048" s="1" t="s">
        <v>3645</v>
      </c>
      <c r="B139048" s="1" t="s">
        <v>100364</v>
      </c>
      <c r="C139048" s="62"/>
      <c r="D139048" s="1">
        <v>2007</v>
      </c>
      <c r="E139048" s="1">
        <v>6797</v>
      </c>
      <c r="F139048" s="1">
        <v>42949152920</v>
      </c>
      <c r="G139048" s="1"/>
      <c r="H139048" s="1" t="s">
        <v>340412</v>
      </c>
    </row>
    <row r="139049" spans="1:8" x14ac:dyDescent="0.35">
      <c r="A139049" s="1" t="s">
        <v>3645</v>
      </c>
      <c r="B139049" s="1" t="s">
        <v>100365</v>
      </c>
      <c r="C139049" s="62"/>
      <c r="D139049" s="1">
        <v>1997</v>
      </c>
      <c r="E139049" s="1">
        <v>3182</v>
      </c>
      <c r="F139049" s="1">
        <v>57649107412</v>
      </c>
      <c r="G139049" s="1"/>
      <c r="H139049" s="1" t="s">
        <v>340412</v>
      </c>
    </row>
    <row r="139050" spans="1:8" x14ac:dyDescent="0.35">
      <c r="A139050" s="1" t="s">
        <v>3645</v>
      </c>
      <c r="B139050" s="1" t="s">
        <v>100366</v>
      </c>
      <c r="C139050" s="62"/>
      <c r="D139050" s="1">
        <v>2003</v>
      </c>
      <c r="E139050" s="1">
        <v>5209</v>
      </c>
      <c r="F139050" s="61" t="s">
        <v>264099</v>
      </c>
      <c r="G139050" s="1"/>
      <c r="H139050" s="1" t="s">
        <v>340412</v>
      </c>
    </row>
    <row r="139051" spans="1:8" x14ac:dyDescent="0.35">
      <c r="A139051" s="1" t="s">
        <v>3645</v>
      </c>
      <c r="B139051" s="1" t="s">
        <v>100367</v>
      </c>
      <c r="C139051" s="62"/>
      <c r="D139051" s="1">
        <v>2005</v>
      </c>
      <c r="E139051" s="1">
        <v>5916</v>
      </c>
      <c r="F139051" s="1">
        <v>30844464334</v>
      </c>
      <c r="G139051" s="1"/>
      <c r="H139051" s="1" t="s">
        <v>340412</v>
      </c>
    </row>
    <row r="139052" spans="1:8" x14ac:dyDescent="0.35">
      <c r="A139052" s="1" t="s">
        <v>3645</v>
      </c>
      <c r="B139052" s="1" t="s">
        <v>100368</v>
      </c>
      <c r="C139052" s="62"/>
      <c r="D139052" s="1">
        <v>2004</v>
      </c>
      <c r="E139052" s="1">
        <v>5561</v>
      </c>
      <c r="F139052" s="1">
        <v>15844402723</v>
      </c>
      <c r="G139052" s="1"/>
      <c r="H139052" s="1" t="s">
        <v>340412</v>
      </c>
    </row>
    <row r="139053" spans="1:8" x14ac:dyDescent="0.35">
      <c r="A139053" s="1" t="s">
        <v>3645</v>
      </c>
      <c r="B139053" s="1" t="s">
        <v>100369</v>
      </c>
      <c r="C139053" s="62"/>
      <c r="D139053" s="1">
        <v>2006</v>
      </c>
      <c r="E139053" s="1">
        <v>6315</v>
      </c>
      <c r="F139053" s="1">
        <v>33750597172</v>
      </c>
      <c r="G139053" s="1"/>
      <c r="H139053" s="1" t="s">
        <v>340412</v>
      </c>
    </row>
    <row r="139054" spans="1:8" x14ac:dyDescent="0.35">
      <c r="A139054" s="1" t="s">
        <v>3645</v>
      </c>
      <c r="B139054" s="1" t="s">
        <v>100370</v>
      </c>
      <c r="C139054" s="62"/>
      <c r="D139054" s="1">
        <v>2007</v>
      </c>
      <c r="E139054" s="1">
        <v>6700</v>
      </c>
      <c r="F139054" s="1">
        <v>42149177865</v>
      </c>
      <c r="G139054" s="1"/>
      <c r="H139054" s="1" t="s">
        <v>340412</v>
      </c>
    </row>
    <row r="139055" spans="1:8" x14ac:dyDescent="0.35">
      <c r="A139055" s="1" t="s">
        <v>3645</v>
      </c>
      <c r="B139055" s="1" t="s">
        <v>100371</v>
      </c>
      <c r="C139055" s="62"/>
      <c r="D139055" s="1">
        <v>2005</v>
      </c>
      <c r="E139055" s="1">
        <v>5959</v>
      </c>
      <c r="F139055" s="1">
        <v>32344447461</v>
      </c>
      <c r="G139055" s="1"/>
      <c r="H139055" s="1" t="s">
        <v>340412</v>
      </c>
    </row>
    <row r="139056" spans="1:8" x14ac:dyDescent="0.35">
      <c r="A139056" s="1" t="s">
        <v>3645</v>
      </c>
      <c r="B139056" s="1" t="s">
        <v>100372</v>
      </c>
      <c r="C139056" s="62"/>
      <c r="D139056" s="1">
        <v>2004</v>
      </c>
      <c r="E139056" s="1">
        <v>5370</v>
      </c>
      <c r="F139056" s="61" t="s">
        <v>264100</v>
      </c>
      <c r="G139056" s="1"/>
      <c r="H139056" s="1" t="s">
        <v>340412</v>
      </c>
    </row>
    <row r="139057" spans="1:8" x14ac:dyDescent="0.35">
      <c r="A139057" s="1" t="s">
        <v>3645</v>
      </c>
      <c r="B139057" s="1" t="s">
        <v>100373</v>
      </c>
      <c r="C139057" s="62"/>
      <c r="D139057" s="1">
        <v>2004</v>
      </c>
      <c r="E139057" s="1">
        <v>5367</v>
      </c>
      <c r="F139057" s="61" t="s">
        <v>264101</v>
      </c>
      <c r="G139057" s="1"/>
      <c r="H139057" s="1" t="s">
        <v>340412</v>
      </c>
    </row>
    <row r="139058" spans="1:8" x14ac:dyDescent="0.35">
      <c r="A139058" s="1" t="s">
        <v>3645</v>
      </c>
      <c r="B139058" s="1" t="s">
        <v>100375</v>
      </c>
      <c r="C139058" s="62"/>
      <c r="D139058" s="1">
        <v>2004</v>
      </c>
      <c r="E139058" s="1">
        <v>5368</v>
      </c>
      <c r="F139058" s="61" t="s">
        <v>264102</v>
      </c>
      <c r="G139058" s="1"/>
      <c r="H139058" s="1" t="s">
        <v>340412</v>
      </c>
    </row>
    <row r="139059" spans="1:8" x14ac:dyDescent="0.35">
      <c r="A139059" s="1" t="s">
        <v>3645</v>
      </c>
      <c r="B139059" s="1" t="s">
        <v>100376</v>
      </c>
      <c r="C139059" s="62"/>
      <c r="D139059" s="1">
        <v>2004</v>
      </c>
      <c r="E139059" s="1">
        <v>5369</v>
      </c>
      <c r="F139059" s="61" t="s">
        <v>264103</v>
      </c>
      <c r="G139059" s="1"/>
      <c r="H139059" s="1" t="s">
        <v>340412</v>
      </c>
    </row>
    <row r="139060" spans="1:8" x14ac:dyDescent="0.35">
      <c r="A139060" s="1" t="s">
        <v>3645</v>
      </c>
      <c r="B139060" s="1" t="s">
        <v>100378</v>
      </c>
      <c r="C139060" s="62"/>
      <c r="D139060" s="1">
        <v>2006</v>
      </c>
      <c r="E139060" s="1">
        <v>6186</v>
      </c>
      <c r="F139060" s="1">
        <v>33746691965</v>
      </c>
      <c r="G139060" s="1"/>
      <c r="H139060" s="1" t="s">
        <v>340412</v>
      </c>
    </row>
    <row r="139061" spans="1:8" x14ac:dyDescent="0.35">
      <c r="A139061" s="1" t="s">
        <v>3645</v>
      </c>
      <c r="B139061" s="1" t="s">
        <v>100379</v>
      </c>
      <c r="C139061" s="62"/>
      <c r="D139061" s="1">
        <v>2006</v>
      </c>
      <c r="E139061" s="1">
        <v>6113</v>
      </c>
      <c r="F139061" s="1">
        <v>33646132047</v>
      </c>
      <c r="G139061" s="1"/>
      <c r="H139061" s="1" t="s">
        <v>340412</v>
      </c>
    </row>
    <row r="139062" spans="1:8" x14ac:dyDescent="0.35">
      <c r="A139062" s="1" t="s">
        <v>3645</v>
      </c>
      <c r="B139062" s="1" t="s">
        <v>100380</v>
      </c>
      <c r="C139062" s="62"/>
      <c r="D139062" s="1">
        <v>2008</v>
      </c>
      <c r="E139062" s="1">
        <v>6885</v>
      </c>
      <c r="F139062" s="1">
        <v>41149090109</v>
      </c>
      <c r="G139062" s="1"/>
      <c r="H139062" s="1" t="s">
        <v>340412</v>
      </c>
    </row>
    <row r="139063" spans="1:8" x14ac:dyDescent="0.35">
      <c r="A139063" s="1" t="s">
        <v>3645</v>
      </c>
      <c r="B139063" s="1" t="s">
        <v>100381</v>
      </c>
      <c r="C139063" s="62"/>
      <c r="D139063" s="1">
        <v>2007</v>
      </c>
      <c r="E139063" s="1">
        <v>6581</v>
      </c>
      <c r="F139063" s="1">
        <v>36049030654</v>
      </c>
      <c r="G139063" s="1"/>
      <c r="H139063" s="1" t="s">
        <v>340412</v>
      </c>
    </row>
    <row r="139064" spans="1:8" x14ac:dyDescent="0.35">
      <c r="A139064" s="1" t="s">
        <v>3645</v>
      </c>
      <c r="B139064" s="1" t="s">
        <v>100382</v>
      </c>
      <c r="C139064" s="62"/>
      <c r="D139064" s="1">
        <v>2008</v>
      </c>
      <c r="E139064" s="1">
        <v>7029</v>
      </c>
      <c r="F139064" s="1">
        <v>56249122613</v>
      </c>
      <c r="G139064" s="1"/>
      <c r="H139064" s="1" t="s">
        <v>340412</v>
      </c>
    </row>
    <row r="139065" spans="1:8" x14ac:dyDescent="0.35">
      <c r="A139065" s="1" t="s">
        <v>3645</v>
      </c>
      <c r="B139065" s="1" t="s">
        <v>100383</v>
      </c>
      <c r="C139065" s="62"/>
      <c r="D139065" s="1">
        <v>2002</v>
      </c>
      <c r="E139065" s="1">
        <v>4908</v>
      </c>
      <c r="F139065" s="61" t="s">
        <v>349584</v>
      </c>
      <c r="G139065" s="1"/>
      <c r="H139065" s="1" t="s">
        <v>340412</v>
      </c>
    </row>
    <row r="139066" spans="1:8" x14ac:dyDescent="0.35">
      <c r="A139066" s="1" t="s">
        <v>3645</v>
      </c>
      <c r="B139066" s="1" t="s">
        <v>100385</v>
      </c>
      <c r="C139066" s="62"/>
      <c r="D139066" s="1">
        <v>2006</v>
      </c>
      <c r="E139066" s="1">
        <v>6152</v>
      </c>
      <c r="F139066" s="1">
        <v>33745601362</v>
      </c>
      <c r="G139066" s="1"/>
      <c r="H139066" s="1" t="s">
        <v>340412</v>
      </c>
    </row>
    <row r="139067" spans="1:8" x14ac:dyDescent="0.35">
      <c r="A139067" s="1" t="s">
        <v>3645</v>
      </c>
      <c r="B139067" s="1" t="s">
        <v>100386</v>
      </c>
      <c r="C139067" s="62"/>
      <c r="D139067" s="1">
        <v>2007</v>
      </c>
      <c r="E139067" s="1">
        <v>6518</v>
      </c>
      <c r="F139067" s="1">
        <v>35148886135</v>
      </c>
      <c r="G139067" s="1"/>
      <c r="H139067" s="1" t="s">
        <v>340412</v>
      </c>
    </row>
    <row r="139068" spans="1:8" x14ac:dyDescent="0.35">
      <c r="A139068" s="1" t="s">
        <v>3645</v>
      </c>
      <c r="B139068" s="1" t="s">
        <v>100386</v>
      </c>
      <c r="C139068" s="62"/>
      <c r="D139068" s="1">
        <v>2007</v>
      </c>
      <c r="E139068" s="1">
        <v>6518</v>
      </c>
      <c r="F139068" s="1">
        <v>35148820251</v>
      </c>
      <c r="G139068" s="1"/>
      <c r="H139068" s="1" t="s">
        <v>340412</v>
      </c>
    </row>
    <row r="139069" spans="1:8" x14ac:dyDescent="0.35">
      <c r="A139069" s="1" t="s">
        <v>3645</v>
      </c>
      <c r="B139069" s="1" t="s">
        <v>100387</v>
      </c>
      <c r="C139069" s="62"/>
      <c r="D139069" s="1">
        <v>2007</v>
      </c>
      <c r="E139069" s="1">
        <v>6518</v>
      </c>
      <c r="F139069" s="1">
        <v>35148870659</v>
      </c>
      <c r="G139069" s="1"/>
      <c r="H139069" s="1" t="s">
        <v>340412</v>
      </c>
    </row>
    <row r="139070" spans="1:8" x14ac:dyDescent="0.35">
      <c r="A139070" s="1" t="s">
        <v>3645</v>
      </c>
      <c r="B139070" s="1" t="s">
        <v>100388</v>
      </c>
      <c r="C139070" s="62"/>
      <c r="D139070" s="1">
        <v>2007</v>
      </c>
      <c r="E139070" s="1">
        <v>6556</v>
      </c>
      <c r="F139070" s="1">
        <v>35948968002</v>
      </c>
      <c r="G139070" s="1"/>
      <c r="H139070" s="1" t="s">
        <v>340412</v>
      </c>
    </row>
    <row r="139071" spans="1:8" x14ac:dyDescent="0.35">
      <c r="A139071" s="1" t="s">
        <v>3645</v>
      </c>
      <c r="B139071" s="1" t="s">
        <v>100389</v>
      </c>
      <c r="C139071" s="62"/>
      <c r="D139071" s="1">
        <v>2005</v>
      </c>
      <c r="E139071" s="1">
        <v>5650</v>
      </c>
      <c r="F139071" s="1">
        <v>20344397149</v>
      </c>
      <c r="G139071" s="1"/>
      <c r="H139071" s="1" t="s">
        <v>340412</v>
      </c>
    </row>
    <row r="139072" spans="1:8" x14ac:dyDescent="0.35">
      <c r="A139072" s="1" t="s">
        <v>3645</v>
      </c>
      <c r="B139072" s="1" t="s">
        <v>100390</v>
      </c>
      <c r="C139072" s="62"/>
      <c r="D139072" s="1">
        <v>2007</v>
      </c>
      <c r="E139072" s="1">
        <v>6415</v>
      </c>
      <c r="F139072" s="1">
        <v>34247374358</v>
      </c>
      <c r="G139072" s="1"/>
      <c r="H139072" s="1" t="s">
        <v>340412</v>
      </c>
    </row>
    <row r="139073" spans="1:8" x14ac:dyDescent="0.35">
      <c r="A139073" s="1" t="s">
        <v>3645</v>
      </c>
      <c r="B139073" s="1" t="s">
        <v>100391</v>
      </c>
      <c r="C139073" s="62"/>
      <c r="D139073" s="1">
        <v>2008</v>
      </c>
      <c r="E139073" s="1">
        <v>7269</v>
      </c>
      <c r="F139073" s="1">
        <v>70049092773</v>
      </c>
      <c r="G139073" s="1"/>
      <c r="H139073" s="1" t="s">
        <v>340412</v>
      </c>
    </row>
    <row r="139074" spans="1:8" x14ac:dyDescent="0.35">
      <c r="A139074" s="1" t="s">
        <v>3645</v>
      </c>
      <c r="B139074" s="1" t="s">
        <v>100392</v>
      </c>
      <c r="C139074" s="62"/>
      <c r="D139074" s="1">
        <v>2004</v>
      </c>
      <c r="E139074" s="1">
        <v>5328</v>
      </c>
      <c r="F139074" s="61" t="s">
        <v>264104</v>
      </c>
      <c r="G139074" s="1"/>
      <c r="H139074" s="1" t="s">
        <v>340412</v>
      </c>
    </row>
    <row r="139075" spans="1:8" x14ac:dyDescent="0.35">
      <c r="A139075" s="1" t="s">
        <v>3645</v>
      </c>
      <c r="B139075" s="1" t="s">
        <v>100393</v>
      </c>
      <c r="C139075" s="62"/>
      <c r="D139075" s="1">
        <v>2006</v>
      </c>
      <c r="E139075" s="1">
        <v>6035</v>
      </c>
      <c r="F139075" s="1">
        <v>33645161975</v>
      </c>
      <c r="G139075" s="1"/>
      <c r="H139075" s="1" t="s">
        <v>340412</v>
      </c>
    </row>
    <row r="139076" spans="1:8" x14ac:dyDescent="0.35">
      <c r="A139076" s="1" t="s">
        <v>3645</v>
      </c>
      <c r="B139076" s="1" t="s">
        <v>100394</v>
      </c>
      <c r="C139076" s="62"/>
      <c r="D139076" s="1">
        <v>2007</v>
      </c>
      <c r="E139076" s="1">
        <v>6465</v>
      </c>
      <c r="F139076" s="1">
        <v>34247380792</v>
      </c>
      <c r="G139076" s="1"/>
      <c r="H139076" s="1" t="s">
        <v>340412</v>
      </c>
    </row>
    <row r="139077" spans="1:8" x14ac:dyDescent="0.35">
      <c r="A139077" s="1" t="s">
        <v>3645</v>
      </c>
      <c r="B139077" s="1" t="s">
        <v>100395</v>
      </c>
      <c r="C139077" s="62"/>
      <c r="D139077" s="1">
        <v>2008</v>
      </c>
      <c r="E139077" s="1">
        <v>6886</v>
      </c>
      <c r="F139077" s="1">
        <v>41149134826</v>
      </c>
      <c r="G139077" s="1"/>
      <c r="H139077" s="1" t="s">
        <v>340412</v>
      </c>
    </row>
    <row r="139078" spans="1:8" x14ac:dyDescent="0.35">
      <c r="A139078" s="1" t="s">
        <v>3645</v>
      </c>
      <c r="B139078" s="1" t="s">
        <v>100396</v>
      </c>
      <c r="C139078" s="62"/>
      <c r="D139078" s="1">
        <v>1997</v>
      </c>
      <c r="E139078" s="1">
        <v>3224</v>
      </c>
      <c r="F139078" s="1">
        <v>57649138507</v>
      </c>
      <c r="G139078" s="1"/>
      <c r="H139078" s="1" t="s">
        <v>340412</v>
      </c>
    </row>
    <row r="139079" spans="1:8" x14ac:dyDescent="0.35">
      <c r="A139079" s="1" t="s">
        <v>3645</v>
      </c>
      <c r="B139079" s="1" t="s">
        <v>100398</v>
      </c>
      <c r="C139079" s="62"/>
      <c r="D139079" s="1">
        <v>2006</v>
      </c>
      <c r="E139079" s="1">
        <v>6109</v>
      </c>
      <c r="F139079" s="1">
        <v>33646052579</v>
      </c>
      <c r="G139079" s="1"/>
      <c r="H139079" s="1" t="s">
        <v>340412</v>
      </c>
    </row>
    <row r="139080" spans="1:8" x14ac:dyDescent="0.35">
      <c r="A139080" s="1" t="s">
        <v>3645</v>
      </c>
      <c r="B139080" s="1" t="s">
        <v>100400</v>
      </c>
      <c r="C139080" s="62"/>
      <c r="D139080" s="1">
        <v>2004</v>
      </c>
      <c r="E139080" s="1">
        <v>5453</v>
      </c>
      <c r="F139080" s="1">
        <v>12344321705</v>
      </c>
      <c r="G139080" s="1"/>
      <c r="H139080" s="1" t="s">
        <v>340412</v>
      </c>
    </row>
    <row r="139081" spans="1:8" x14ac:dyDescent="0.35">
      <c r="A139081" s="1" t="s">
        <v>3645</v>
      </c>
      <c r="B139081" s="1" t="s">
        <v>100401</v>
      </c>
      <c r="C139081" s="62"/>
      <c r="D139081" s="1">
        <v>2004</v>
      </c>
      <c r="E139081" s="1">
        <v>5454</v>
      </c>
      <c r="F139081" s="1">
        <v>12344310296</v>
      </c>
      <c r="G139081" s="1"/>
      <c r="H139081" s="1" t="s">
        <v>340412</v>
      </c>
    </row>
    <row r="139082" spans="1:8" x14ac:dyDescent="0.35">
      <c r="A139082" s="1" t="s">
        <v>3645</v>
      </c>
      <c r="B139082" s="1" t="s">
        <v>100402</v>
      </c>
      <c r="C139082" s="62"/>
      <c r="D139082" s="1">
        <v>2004</v>
      </c>
      <c r="E139082" s="1">
        <v>5466</v>
      </c>
      <c r="F139082" s="1">
        <v>10044280584</v>
      </c>
      <c r="G139082" s="1"/>
      <c r="H139082" s="1" t="s">
        <v>340412</v>
      </c>
    </row>
    <row r="139083" spans="1:8" x14ac:dyDescent="0.35">
      <c r="A139083" s="1" t="s">
        <v>3645</v>
      </c>
      <c r="B139083" s="1" t="s">
        <v>100403</v>
      </c>
      <c r="C139083" s="62"/>
      <c r="D139083" s="1">
        <v>2004</v>
      </c>
      <c r="E139083" s="1">
        <v>5654</v>
      </c>
      <c r="F139083" s="1">
        <v>20344362207</v>
      </c>
      <c r="G139083" s="1"/>
      <c r="H139083" s="1" t="s">
        <v>340412</v>
      </c>
    </row>
    <row r="139084" spans="1:8" x14ac:dyDescent="0.35">
      <c r="A139084" s="1" t="s">
        <v>3645</v>
      </c>
      <c r="B139084" s="1" t="s">
        <v>100404</v>
      </c>
      <c r="C139084" s="62"/>
      <c r="D139084" s="1">
        <v>2008</v>
      </c>
      <c r="E139084" s="1">
        <v>7020</v>
      </c>
      <c r="F139084" s="1">
        <v>52249087102</v>
      </c>
      <c r="G139084" s="1"/>
      <c r="H139084" s="1" t="s">
        <v>340412</v>
      </c>
    </row>
    <row r="139085" spans="1:8" x14ac:dyDescent="0.35">
      <c r="A139085" s="1" t="s">
        <v>3645</v>
      </c>
      <c r="B139085" s="1" t="s">
        <v>100405</v>
      </c>
      <c r="C139085" s="62"/>
      <c r="D139085" s="1">
        <v>2004</v>
      </c>
      <c r="E139085" s="1">
        <v>5498</v>
      </c>
      <c r="F139085" s="1">
        <v>12744260338</v>
      </c>
      <c r="G139085" s="1"/>
      <c r="H139085" s="1" t="s">
        <v>340412</v>
      </c>
    </row>
    <row r="139086" spans="1:8" x14ac:dyDescent="0.35">
      <c r="A139086" s="1" t="s">
        <v>3645</v>
      </c>
      <c r="B139086" s="1" t="s">
        <v>100406</v>
      </c>
      <c r="C139086" s="62"/>
      <c r="D139086" s="1">
        <v>1997</v>
      </c>
      <c r="E139086" s="1">
        <v>3008</v>
      </c>
      <c r="F139086" s="61" t="s">
        <v>349583</v>
      </c>
      <c r="G139086" s="1"/>
      <c r="H139086" s="1" t="s">
        <v>340412</v>
      </c>
    </row>
    <row r="139087" spans="1:8" x14ac:dyDescent="0.35">
      <c r="A139087" s="1" t="s">
        <v>3645</v>
      </c>
      <c r="B139087" s="1" t="s">
        <v>100407</v>
      </c>
      <c r="C139087" s="62"/>
      <c r="D139087" s="1">
        <v>2005</v>
      </c>
      <c r="E139087" s="1">
        <v>6044</v>
      </c>
      <c r="F139087" s="1">
        <v>33644938801</v>
      </c>
      <c r="G139087" s="1"/>
      <c r="H139087" s="1" t="s">
        <v>340412</v>
      </c>
    </row>
    <row r="139088" spans="1:8" x14ac:dyDescent="0.35">
      <c r="A139088" s="1" t="s">
        <v>3645</v>
      </c>
      <c r="B139088" s="1" t="s">
        <v>100408</v>
      </c>
      <c r="C139088" s="62"/>
      <c r="D139088" s="1">
        <v>2005</v>
      </c>
      <c r="E139088" s="1">
        <v>6043</v>
      </c>
      <c r="F139088" s="1">
        <v>33646530912</v>
      </c>
      <c r="G139088" s="1"/>
      <c r="H139088" s="1" t="s">
        <v>340412</v>
      </c>
    </row>
    <row r="139089" spans="1:8" x14ac:dyDescent="0.35">
      <c r="A139089" s="1" t="s">
        <v>3645</v>
      </c>
      <c r="B139089" s="1" t="s">
        <v>100408</v>
      </c>
      <c r="C139089" s="62"/>
      <c r="D139089" s="1">
        <v>2005</v>
      </c>
      <c r="E139089" s="1">
        <v>6043</v>
      </c>
      <c r="F139089" s="1">
        <v>33644966708</v>
      </c>
      <c r="G139089" s="1"/>
      <c r="H139089" s="1" t="s">
        <v>340412</v>
      </c>
    </row>
    <row r="139090" spans="1:8" x14ac:dyDescent="0.35">
      <c r="A139090" s="1" t="s">
        <v>3645</v>
      </c>
      <c r="B139090" s="1" t="s">
        <v>100409</v>
      </c>
      <c r="C139090" s="62"/>
      <c r="D139090" s="1">
        <v>2007</v>
      </c>
      <c r="E139090" s="1">
        <v>6786</v>
      </c>
      <c r="F139090" s="1">
        <v>42549148487</v>
      </c>
      <c r="G139090" s="1"/>
      <c r="H139090" s="1" t="s">
        <v>340412</v>
      </c>
    </row>
    <row r="139091" spans="1:8" x14ac:dyDescent="0.35">
      <c r="A139091" s="1" t="s">
        <v>3645</v>
      </c>
      <c r="B139091" s="1" t="s">
        <v>100410</v>
      </c>
      <c r="C139091" s="62"/>
      <c r="D139091" s="1">
        <v>2007</v>
      </c>
      <c r="E139091" s="1">
        <v>6789</v>
      </c>
      <c r="F139091" s="1">
        <v>42549171454</v>
      </c>
      <c r="G139091" s="1"/>
      <c r="H139091" s="1" t="s">
        <v>340412</v>
      </c>
    </row>
    <row r="139092" spans="1:8" x14ac:dyDescent="0.35">
      <c r="A139092" s="1" t="s">
        <v>3645</v>
      </c>
      <c r="B139092" s="1" t="s">
        <v>100411</v>
      </c>
      <c r="C139092" s="62"/>
      <c r="D139092" s="1">
        <v>2007</v>
      </c>
      <c r="E139092" s="1">
        <v>6788</v>
      </c>
      <c r="F139092" s="1">
        <v>42549128260</v>
      </c>
      <c r="G139092" s="1"/>
      <c r="H139092" s="1" t="s">
        <v>340412</v>
      </c>
    </row>
    <row r="139093" spans="1:8" x14ac:dyDescent="0.35">
      <c r="A139093" s="1" t="s">
        <v>3645</v>
      </c>
      <c r="B139093" s="1" t="s">
        <v>100412</v>
      </c>
      <c r="C139093" s="62"/>
      <c r="D139093" s="1">
        <v>2007</v>
      </c>
      <c r="E139093" s="1">
        <v>6790</v>
      </c>
      <c r="F139093" s="1">
        <v>42549166475</v>
      </c>
      <c r="G139093" s="1"/>
      <c r="H139093" s="1" t="s">
        <v>340412</v>
      </c>
    </row>
    <row r="139094" spans="1:8" x14ac:dyDescent="0.35">
      <c r="A139094" s="1" t="s">
        <v>3645</v>
      </c>
      <c r="B139094" s="1" t="s">
        <v>100413</v>
      </c>
      <c r="C139094" s="62"/>
      <c r="D139094" s="1">
        <v>2008</v>
      </c>
      <c r="E139094" s="1">
        <v>6982</v>
      </c>
      <c r="F139094" s="1">
        <v>44949161155</v>
      </c>
      <c r="G139094" s="1"/>
      <c r="H139094" s="1" t="s">
        <v>340412</v>
      </c>
    </row>
    <row r="139095" spans="1:8" x14ac:dyDescent="0.35">
      <c r="A139095" s="1" t="s">
        <v>3645</v>
      </c>
      <c r="B139095" s="1" t="s">
        <v>100414</v>
      </c>
      <c r="C139095" s="62"/>
      <c r="D139095" s="1">
        <v>2004</v>
      </c>
      <c r="E139095" s="1">
        <v>5609</v>
      </c>
      <c r="F139095" s="1">
        <v>17644399812</v>
      </c>
      <c r="G139095" s="1"/>
      <c r="H139095" s="1" t="s">
        <v>340412</v>
      </c>
    </row>
    <row r="139096" spans="1:8" x14ac:dyDescent="0.35">
      <c r="A139096" s="1" t="s">
        <v>3645</v>
      </c>
      <c r="B139096" s="1" t="s">
        <v>100415</v>
      </c>
      <c r="C139096" s="62"/>
      <c r="D139096" s="1">
        <v>2006</v>
      </c>
      <c r="E139096" s="1">
        <v>6228</v>
      </c>
      <c r="F139096" s="1">
        <v>33748473573</v>
      </c>
      <c r="G139096" s="1"/>
      <c r="H139096" s="1" t="s">
        <v>340412</v>
      </c>
    </row>
    <row r="139097" spans="1:8" x14ac:dyDescent="0.35">
      <c r="A139097" s="1" t="s">
        <v>3645</v>
      </c>
      <c r="B139097" s="1" t="s">
        <v>100416</v>
      </c>
      <c r="C139097" s="62"/>
      <c r="D139097" s="1">
        <v>2008</v>
      </c>
      <c r="E139097" s="1">
        <v>6965</v>
      </c>
      <c r="F139097" s="1">
        <v>44349123887</v>
      </c>
      <c r="G139097" s="1"/>
      <c r="H139097" s="1" t="s">
        <v>340412</v>
      </c>
    </row>
    <row r="139098" spans="1:8" x14ac:dyDescent="0.35">
      <c r="A139098" s="1" t="s">
        <v>3645</v>
      </c>
      <c r="B139098" s="1" t="s">
        <v>100417</v>
      </c>
      <c r="C139098" s="62"/>
      <c r="D139098" s="1">
        <v>2007</v>
      </c>
      <c r="E139098" s="1">
        <v>6617</v>
      </c>
      <c r="F139098" s="1">
        <v>36249026569</v>
      </c>
      <c r="G139098" s="1"/>
      <c r="H139098" s="1" t="s">
        <v>340412</v>
      </c>
    </row>
    <row r="139099" spans="1:8" x14ac:dyDescent="0.35">
      <c r="A139099" s="1" t="s">
        <v>3645</v>
      </c>
      <c r="B139099" s="1" t="s">
        <v>100418</v>
      </c>
      <c r="C139099" s="62"/>
      <c r="D139099" s="1">
        <v>2007</v>
      </c>
      <c r="E139099" s="1">
        <v>6523</v>
      </c>
      <c r="F139099" s="1">
        <v>35148824060</v>
      </c>
      <c r="G139099" s="1"/>
      <c r="H139099" s="1" t="s">
        <v>340412</v>
      </c>
    </row>
    <row r="139100" spans="1:8" x14ac:dyDescent="0.35">
      <c r="A139100" s="1" t="s">
        <v>3645</v>
      </c>
      <c r="B139100" s="1" t="s">
        <v>100419</v>
      </c>
      <c r="C139100" s="62"/>
      <c r="D139100" s="1">
        <v>2004</v>
      </c>
      <c r="E139100" s="1">
        <v>5420</v>
      </c>
      <c r="F139100" s="1">
        <v>10444237922</v>
      </c>
      <c r="G139100" s="1"/>
      <c r="H139100" s="1" t="s">
        <v>340412</v>
      </c>
    </row>
    <row r="139101" spans="1:8" x14ac:dyDescent="0.35">
      <c r="A139101" s="1" t="s">
        <v>3645</v>
      </c>
      <c r="B139101" s="1" t="s">
        <v>100420</v>
      </c>
      <c r="C139101" s="62"/>
      <c r="D139101" s="1">
        <v>2006</v>
      </c>
      <c r="E139101" s="1">
        <v>6221</v>
      </c>
      <c r="F139101" s="1">
        <v>33748448436</v>
      </c>
      <c r="G139101" s="1"/>
      <c r="H139101" s="1" t="s">
        <v>340412</v>
      </c>
    </row>
    <row r="139102" spans="1:8" x14ac:dyDescent="0.35">
      <c r="A139102" s="1" t="s">
        <v>3645</v>
      </c>
      <c r="B139102" s="1" t="s">
        <v>100421</v>
      </c>
      <c r="C139102" s="62"/>
      <c r="D139102" s="1">
        <v>2007</v>
      </c>
      <c r="E139102" s="1">
        <v>6466</v>
      </c>
      <c r="F139102" s="1">
        <v>34247354228</v>
      </c>
      <c r="G139102" s="1"/>
      <c r="H139102" s="1" t="s">
        <v>340412</v>
      </c>
    </row>
    <row r="139103" spans="1:8" x14ac:dyDescent="0.35">
      <c r="A139103" s="1" t="s">
        <v>3645</v>
      </c>
      <c r="B139103" s="1" t="s">
        <v>100422</v>
      </c>
      <c r="C139103" s="62"/>
      <c r="D139103" s="1">
        <v>2006</v>
      </c>
      <c r="E139103" s="1">
        <v>6071</v>
      </c>
      <c r="F139103" s="1">
        <v>33645677139</v>
      </c>
      <c r="G139103" s="1"/>
      <c r="H139103" s="1" t="s">
        <v>340412</v>
      </c>
    </row>
    <row r="139104" spans="1:8" x14ac:dyDescent="0.35">
      <c r="A139104" s="1" t="s">
        <v>3645</v>
      </c>
      <c r="B139104" s="1" t="s">
        <v>100423</v>
      </c>
      <c r="C139104" s="62"/>
      <c r="D139104" s="1">
        <v>1997</v>
      </c>
      <c r="E139104" s="1">
        <v>3229</v>
      </c>
      <c r="F139104" s="1">
        <v>57649211321</v>
      </c>
      <c r="G139104" s="1"/>
      <c r="H139104" s="1" t="s">
        <v>340412</v>
      </c>
    </row>
    <row r="139105" spans="1:8" x14ac:dyDescent="0.35">
      <c r="A139105" s="1" t="s">
        <v>3645</v>
      </c>
      <c r="B139105" s="1" t="s">
        <v>100424</v>
      </c>
      <c r="C139105" s="62"/>
      <c r="D139105" s="1">
        <v>2006</v>
      </c>
      <c r="E139105" s="1">
        <v>6391</v>
      </c>
      <c r="F139105" s="1">
        <v>33751265117</v>
      </c>
      <c r="G139105" s="1"/>
      <c r="H139105" s="1" t="s">
        <v>340412</v>
      </c>
    </row>
    <row r="139106" spans="1:8" x14ac:dyDescent="0.35">
      <c r="A139106" s="1" t="s">
        <v>3645</v>
      </c>
      <c r="B139106" s="1" t="s">
        <v>100425</v>
      </c>
      <c r="C139106" s="62"/>
      <c r="D139106" s="1">
        <v>2003</v>
      </c>
      <c r="E139106" s="1">
        <v>5241</v>
      </c>
      <c r="F139106" s="61" t="s">
        <v>264105</v>
      </c>
      <c r="G139106" s="1"/>
      <c r="H139106" s="1" t="s">
        <v>340412</v>
      </c>
    </row>
    <row r="139107" spans="1:8" x14ac:dyDescent="0.35">
      <c r="A139107" s="1" t="s">
        <v>3645</v>
      </c>
      <c r="B139107" s="1" t="s">
        <v>100426</v>
      </c>
      <c r="C139107" s="62"/>
      <c r="D139107" s="1">
        <v>2004</v>
      </c>
      <c r="E139107" s="1">
        <v>5600</v>
      </c>
      <c r="F139107" s="1">
        <v>17644389565</v>
      </c>
      <c r="G139107" s="1"/>
      <c r="H139107" s="1" t="s">
        <v>340412</v>
      </c>
    </row>
    <row r="139108" spans="1:8" x14ac:dyDescent="0.35">
      <c r="A139108" s="1" t="s">
        <v>3645</v>
      </c>
      <c r="B139108" s="1" t="s">
        <v>100427</v>
      </c>
      <c r="C139108" s="62"/>
      <c r="D139108" s="1">
        <v>2007</v>
      </c>
      <c r="E139108" s="1">
        <v>6571</v>
      </c>
      <c r="F139108" s="1">
        <v>35948933494</v>
      </c>
      <c r="G139108" s="1"/>
      <c r="H139108" s="1" t="s">
        <v>340412</v>
      </c>
    </row>
    <row r="139109" spans="1:8" x14ac:dyDescent="0.35">
      <c r="A139109" s="1" t="s">
        <v>3645</v>
      </c>
      <c r="B139109" s="1" t="s">
        <v>100428</v>
      </c>
      <c r="C139109" s="62"/>
      <c r="D139109" s="1">
        <v>2005</v>
      </c>
      <c r="E139109" s="1">
        <v>5655</v>
      </c>
      <c r="F139109" s="1">
        <v>20344386757</v>
      </c>
      <c r="G139109" s="1"/>
      <c r="H139109" s="1" t="s">
        <v>340412</v>
      </c>
    </row>
    <row r="139110" spans="1:8" x14ac:dyDescent="0.35">
      <c r="A139110" s="1" t="s">
        <v>3645</v>
      </c>
      <c r="B139110" s="1" t="s">
        <v>100429</v>
      </c>
      <c r="C139110" s="62"/>
      <c r="D139110" s="1">
        <v>2005</v>
      </c>
      <c r="E139110" s="1">
        <v>5858</v>
      </c>
      <c r="F139110" s="1">
        <v>28844446684</v>
      </c>
      <c r="G139110" s="1"/>
      <c r="H139110" s="1" t="s">
        <v>340412</v>
      </c>
    </row>
    <row r="139111" spans="1:8" x14ac:dyDescent="0.35">
      <c r="A139111" s="1" t="s">
        <v>3645</v>
      </c>
      <c r="B139111" s="1" t="s">
        <v>100430</v>
      </c>
      <c r="C139111" s="62"/>
      <c r="D139111" s="1">
        <v>2004</v>
      </c>
      <c r="E139111" s="1">
        <v>5331</v>
      </c>
      <c r="F139111" s="61" t="s">
        <v>264106</v>
      </c>
      <c r="G139111" s="1"/>
      <c r="H139111" s="1" t="s">
        <v>340412</v>
      </c>
    </row>
    <row r="139112" spans="1:8" x14ac:dyDescent="0.35">
      <c r="A139112" s="1" t="s">
        <v>3645</v>
      </c>
      <c r="B139112" s="1" t="s">
        <v>100431</v>
      </c>
      <c r="C139112" s="62"/>
      <c r="D139112" s="1">
        <v>2008</v>
      </c>
      <c r="E139112" s="1">
        <v>7040</v>
      </c>
      <c r="F139112" s="1">
        <v>56249122591</v>
      </c>
      <c r="G139112" s="1"/>
      <c r="H139112" s="1" t="s">
        <v>340412</v>
      </c>
    </row>
    <row r="139113" spans="1:8" x14ac:dyDescent="0.35">
      <c r="A139113" s="1" t="s">
        <v>3645</v>
      </c>
      <c r="B139113" s="1" t="s">
        <v>100432</v>
      </c>
      <c r="C139113" s="62"/>
      <c r="D139113" s="1">
        <v>2006</v>
      </c>
      <c r="E139113" s="1">
        <v>6327</v>
      </c>
      <c r="F139113" s="1">
        <v>33751109296</v>
      </c>
      <c r="G139113" s="1"/>
      <c r="H139113" s="1" t="s">
        <v>340412</v>
      </c>
    </row>
    <row r="139114" spans="1:8" x14ac:dyDescent="0.35">
      <c r="A139114" s="1" t="s">
        <v>3645</v>
      </c>
      <c r="B139114" s="1" t="s">
        <v>100433</v>
      </c>
      <c r="C139114" s="62"/>
      <c r="D139114" s="1">
        <v>2008</v>
      </c>
      <c r="E139114" s="1">
        <v>7039</v>
      </c>
      <c r="F139114" s="1">
        <v>56249115915</v>
      </c>
      <c r="G139114" s="1"/>
      <c r="H139114" s="1" t="s">
        <v>340412</v>
      </c>
    </row>
    <row r="139115" spans="1:8" x14ac:dyDescent="0.35">
      <c r="A139115" s="1" t="s">
        <v>3645</v>
      </c>
      <c r="B139115" s="1" t="s">
        <v>100434</v>
      </c>
      <c r="C139115" s="62"/>
      <c r="D139115" s="1">
        <v>2005</v>
      </c>
      <c r="E139115" s="1">
        <v>5592</v>
      </c>
      <c r="F139115" s="1">
        <v>16644400893</v>
      </c>
      <c r="G139115" s="1"/>
      <c r="H139115" s="1" t="s">
        <v>340412</v>
      </c>
    </row>
    <row r="139116" spans="1:8" x14ac:dyDescent="0.35">
      <c r="A139116" s="1" t="s">
        <v>3645</v>
      </c>
      <c r="B139116" s="1" t="s">
        <v>100435</v>
      </c>
      <c r="C139116" s="62"/>
      <c r="D139116" s="1">
        <v>2006</v>
      </c>
      <c r="E139116" s="1">
        <v>6131</v>
      </c>
      <c r="F139116" s="1">
        <v>33646171958</v>
      </c>
      <c r="G139116" s="1"/>
      <c r="H139116" s="1" t="s">
        <v>340412</v>
      </c>
    </row>
    <row r="139117" spans="1:8" x14ac:dyDescent="0.35">
      <c r="A139117" s="1" t="s">
        <v>3645</v>
      </c>
      <c r="B139117" s="1" t="s">
        <v>100436</v>
      </c>
      <c r="C139117" s="62"/>
      <c r="D139117" s="1">
        <v>2006</v>
      </c>
      <c r="E139117" s="1">
        <v>6370</v>
      </c>
      <c r="F139117" s="1">
        <v>33846252350</v>
      </c>
      <c r="G139117" s="1"/>
      <c r="H139117" s="1" t="s">
        <v>340412</v>
      </c>
    </row>
    <row r="139118" spans="1:8" x14ac:dyDescent="0.35">
      <c r="A139118" s="1" t="s">
        <v>3645</v>
      </c>
      <c r="B139118" s="1" t="s">
        <v>100437</v>
      </c>
      <c r="C139118" s="62"/>
      <c r="D139118" s="1">
        <v>2004</v>
      </c>
      <c r="E139118" s="1">
        <v>5509</v>
      </c>
      <c r="F139118" s="1">
        <v>13244287723</v>
      </c>
      <c r="G139118" s="1"/>
      <c r="H139118" s="1" t="s">
        <v>340412</v>
      </c>
    </row>
    <row r="139119" spans="1:8" x14ac:dyDescent="0.35">
      <c r="A139119" s="1" t="s">
        <v>3645</v>
      </c>
      <c r="B139119" s="1" t="s">
        <v>100438</v>
      </c>
      <c r="C139119" s="62"/>
      <c r="D139119" s="1">
        <v>2006</v>
      </c>
      <c r="E139119" s="1">
        <v>6328</v>
      </c>
      <c r="F139119" s="1">
        <v>33751110010</v>
      </c>
      <c r="G139119" s="1"/>
      <c r="H139119" s="1" t="s">
        <v>340412</v>
      </c>
    </row>
    <row r="139120" spans="1:8" x14ac:dyDescent="0.35">
      <c r="A139120" s="1" t="s">
        <v>3645</v>
      </c>
      <c r="B139120" s="1" t="s">
        <v>100439</v>
      </c>
      <c r="C139120" s="62"/>
      <c r="D139120" s="1">
        <v>2004</v>
      </c>
      <c r="E139120" s="1">
        <v>5510</v>
      </c>
      <c r="F139120" s="1">
        <v>13244258299</v>
      </c>
      <c r="G139120" s="1"/>
      <c r="H139120" s="1" t="s">
        <v>340412</v>
      </c>
    </row>
    <row r="139121" spans="1:8" x14ac:dyDescent="0.35">
      <c r="A139121" s="1" t="s">
        <v>3645</v>
      </c>
      <c r="B139121" s="1" t="s">
        <v>100440</v>
      </c>
      <c r="C139121" s="62"/>
      <c r="D139121" s="1">
        <v>2005</v>
      </c>
      <c r="E139121" s="1">
        <v>5925</v>
      </c>
      <c r="F139121" s="1">
        <v>31844436375</v>
      </c>
      <c r="G139121" s="1"/>
      <c r="H139121" s="1" t="s">
        <v>340412</v>
      </c>
    </row>
    <row r="139122" spans="1:8" x14ac:dyDescent="0.35">
      <c r="A139122" s="1" t="s">
        <v>3645</v>
      </c>
      <c r="B139122" s="1" t="s">
        <v>100441</v>
      </c>
      <c r="C139122" s="62"/>
      <c r="D139122" s="1">
        <v>2006</v>
      </c>
      <c r="E139122" s="1">
        <v>6321</v>
      </c>
      <c r="F139122" s="1">
        <v>33751067508</v>
      </c>
      <c r="G139122" s="1"/>
      <c r="H139122" s="1" t="s">
        <v>340412</v>
      </c>
    </row>
    <row r="139123" spans="1:8" x14ac:dyDescent="0.35">
      <c r="A139123" s="1" t="s">
        <v>3645</v>
      </c>
      <c r="B139123" s="1" t="s">
        <v>100442</v>
      </c>
      <c r="C139123" s="62"/>
      <c r="D139123" s="1">
        <v>2007</v>
      </c>
      <c r="E139123" s="1">
        <v>6713</v>
      </c>
      <c r="F139123" s="1">
        <v>42149142924</v>
      </c>
      <c r="G139123" s="1"/>
      <c r="H139123" s="1" t="s">
        <v>340412</v>
      </c>
    </row>
    <row r="139124" spans="1:8" x14ac:dyDescent="0.35">
      <c r="A139124" s="1" t="s">
        <v>3645</v>
      </c>
      <c r="B139124" s="1" t="s">
        <v>100443</v>
      </c>
      <c r="C139124" s="62"/>
      <c r="D139124" s="1">
        <v>2004</v>
      </c>
      <c r="E139124" s="1">
        <v>5597</v>
      </c>
      <c r="F139124" s="1">
        <v>17144374468</v>
      </c>
      <c r="G139124" s="1"/>
      <c r="H139124" s="1" t="s">
        <v>340412</v>
      </c>
    </row>
    <row r="139125" spans="1:8" x14ac:dyDescent="0.35">
      <c r="A139125" s="1" t="s">
        <v>3645</v>
      </c>
      <c r="B139125" s="1" t="s">
        <v>100444</v>
      </c>
      <c r="C139125" s="62"/>
      <c r="D139125" s="1">
        <v>2005</v>
      </c>
      <c r="E139125" s="1">
        <v>6017</v>
      </c>
      <c r="F139125" s="1">
        <v>33646223781</v>
      </c>
      <c r="G139125" s="1"/>
      <c r="H139125" s="1" t="s">
        <v>340412</v>
      </c>
    </row>
    <row r="139126" spans="1:8" x14ac:dyDescent="0.35">
      <c r="A139126" s="1" t="s">
        <v>3645</v>
      </c>
      <c r="B139126" s="1" t="s">
        <v>100445</v>
      </c>
      <c r="C139126" s="62"/>
      <c r="D139126" s="1">
        <v>2006</v>
      </c>
      <c r="E139126" s="1">
        <v>6393</v>
      </c>
      <c r="F139126" s="1">
        <v>33751272893</v>
      </c>
      <c r="G139126" s="1"/>
      <c r="H139126" s="1" t="s">
        <v>340412</v>
      </c>
    </row>
    <row r="139127" spans="1:8" x14ac:dyDescent="0.35">
      <c r="A139127" s="1" t="s">
        <v>3645</v>
      </c>
      <c r="B139127" s="1" t="s">
        <v>100446</v>
      </c>
      <c r="C139127" s="62"/>
      <c r="D139127" s="1">
        <v>2008</v>
      </c>
      <c r="E139127" s="1">
        <v>6988</v>
      </c>
      <c r="F139127" s="1">
        <v>45149085990</v>
      </c>
      <c r="G139127" s="1"/>
      <c r="H139127" s="1" t="s">
        <v>340412</v>
      </c>
    </row>
    <row r="139128" spans="1:8" x14ac:dyDescent="0.35">
      <c r="A139128" s="1" t="s">
        <v>3645</v>
      </c>
      <c r="B139128" s="1" t="s">
        <v>100447</v>
      </c>
      <c r="C139128" s="62"/>
      <c r="D139128" s="1">
        <v>2008</v>
      </c>
      <c r="E139128" s="1">
        <v>7041</v>
      </c>
      <c r="F139128" s="1">
        <v>56249125289</v>
      </c>
      <c r="G139128" s="1"/>
      <c r="H139128" s="1" t="s">
        <v>340412</v>
      </c>
    </row>
    <row r="139129" spans="1:8" x14ac:dyDescent="0.35">
      <c r="A139129" s="1" t="s">
        <v>3645</v>
      </c>
      <c r="B139129" s="1" t="s">
        <v>100448</v>
      </c>
      <c r="C139129" s="62"/>
      <c r="D139129" s="1">
        <v>2007</v>
      </c>
      <c r="E139129" s="1">
        <v>6591</v>
      </c>
      <c r="F139129" s="1">
        <v>36649038949</v>
      </c>
      <c r="G139129" s="1"/>
      <c r="H139129" s="1" t="s">
        <v>340412</v>
      </c>
    </row>
    <row r="139130" spans="1:8" x14ac:dyDescent="0.35">
      <c r="A139130" s="1" t="s">
        <v>3645</v>
      </c>
      <c r="B139130" s="1" t="s">
        <v>100449</v>
      </c>
      <c r="C139130" s="62"/>
      <c r="D139130" s="1">
        <v>2005</v>
      </c>
      <c r="E139130" s="1">
        <v>5626</v>
      </c>
      <c r="F139130" s="1">
        <v>18944401936</v>
      </c>
      <c r="G139130" s="1"/>
      <c r="H139130" s="1" t="s">
        <v>340412</v>
      </c>
    </row>
    <row r="139131" spans="1:8" x14ac:dyDescent="0.35">
      <c r="A139131" s="1" t="s">
        <v>3645</v>
      </c>
      <c r="B139131" s="1" t="s">
        <v>100450</v>
      </c>
      <c r="C139131" s="62"/>
      <c r="D139131" s="1">
        <v>2005</v>
      </c>
      <c r="E139131" s="1">
        <v>6022</v>
      </c>
      <c r="F139131" s="1">
        <v>33644987624</v>
      </c>
      <c r="G139131" s="1"/>
      <c r="H139131" s="1" t="s">
        <v>340412</v>
      </c>
    </row>
    <row r="139132" spans="1:8" x14ac:dyDescent="0.35">
      <c r="A139132" s="1" t="s">
        <v>3645</v>
      </c>
      <c r="B139132" s="1" t="s">
        <v>100451</v>
      </c>
      <c r="C139132" s="62"/>
      <c r="D139132" s="1">
        <v>2006</v>
      </c>
      <c r="E139132" s="1">
        <v>6354</v>
      </c>
      <c r="F139132" s="1">
        <v>33845619404</v>
      </c>
      <c r="G139132" s="1"/>
      <c r="H139132" s="1" t="s">
        <v>340412</v>
      </c>
    </row>
    <row r="139133" spans="1:8" x14ac:dyDescent="0.35">
      <c r="A139133" s="1" t="s">
        <v>3645</v>
      </c>
      <c r="B139133" s="1" t="s">
        <v>100451</v>
      </c>
      <c r="C139133" s="62"/>
      <c r="D139133" s="1">
        <v>2006</v>
      </c>
      <c r="E139133" s="1">
        <v>6354</v>
      </c>
      <c r="F139133" s="1">
        <v>33845681162</v>
      </c>
      <c r="G139133" s="1"/>
      <c r="H139133" s="1" t="s">
        <v>340412</v>
      </c>
    </row>
    <row r="139134" spans="1:8" x14ac:dyDescent="0.35">
      <c r="A139134" s="1" t="s">
        <v>3645</v>
      </c>
      <c r="B139134" s="1" t="s">
        <v>100452</v>
      </c>
      <c r="C139134" s="62"/>
      <c r="D139134" s="1">
        <v>2004</v>
      </c>
      <c r="E139134" s="1">
        <v>5491</v>
      </c>
      <c r="F139134" s="1">
        <v>11144250973</v>
      </c>
      <c r="G139134" s="1"/>
      <c r="H139134" s="1" t="s">
        <v>340412</v>
      </c>
    </row>
    <row r="139135" spans="1:8" x14ac:dyDescent="0.35">
      <c r="A139135" s="1" t="s">
        <v>3645</v>
      </c>
      <c r="B139135" s="1" t="s">
        <v>100453</v>
      </c>
      <c r="C139135" s="62"/>
      <c r="D139135" s="1">
        <v>2007</v>
      </c>
      <c r="E139135" s="1">
        <v>6773</v>
      </c>
      <c r="F139135" s="1">
        <v>42449119792</v>
      </c>
      <c r="G139135" s="1"/>
      <c r="H139135" s="1" t="s">
        <v>340412</v>
      </c>
    </row>
    <row r="139136" spans="1:8" x14ac:dyDescent="0.35">
      <c r="A139136" s="1" t="s">
        <v>3645</v>
      </c>
      <c r="B139136" s="1" t="s">
        <v>100454</v>
      </c>
      <c r="C139136" s="62"/>
      <c r="D139136" s="1">
        <v>2006</v>
      </c>
      <c r="E139136" s="1">
        <v>6387</v>
      </c>
      <c r="F139136" s="1">
        <v>33751289621</v>
      </c>
      <c r="G139136" s="1"/>
      <c r="H139136" s="1" t="s">
        <v>340412</v>
      </c>
    </row>
    <row r="139137" spans="1:8" x14ac:dyDescent="0.35">
      <c r="A139137" s="1" t="s">
        <v>3645</v>
      </c>
      <c r="B139137" s="1" t="s">
        <v>100455</v>
      </c>
      <c r="C139137" s="62"/>
      <c r="D139137" s="1">
        <v>2003</v>
      </c>
      <c r="E139137" s="1">
        <v>5048</v>
      </c>
      <c r="F139137" s="61" t="s">
        <v>264107</v>
      </c>
      <c r="G139137" s="1"/>
      <c r="H139137" s="1" t="s">
        <v>340412</v>
      </c>
    </row>
    <row r="139138" spans="1:8" x14ac:dyDescent="0.35">
      <c r="A139138" s="1" t="s">
        <v>3645</v>
      </c>
      <c r="B139138" s="1" t="s">
        <v>100456</v>
      </c>
      <c r="C139138" s="62"/>
      <c r="D139138" s="1">
        <v>2007</v>
      </c>
      <c r="E139138" s="1">
        <v>6602</v>
      </c>
      <c r="F139138" s="1">
        <v>36248966592</v>
      </c>
      <c r="G139138" s="1"/>
      <c r="H139138" s="1" t="s">
        <v>340412</v>
      </c>
    </row>
    <row r="139139" spans="1:8" x14ac:dyDescent="0.35">
      <c r="A139139" s="1" t="s">
        <v>3645</v>
      </c>
      <c r="B139139" s="1" t="s">
        <v>100457</v>
      </c>
      <c r="C139139" s="62"/>
      <c r="D139139" s="1">
        <v>2007</v>
      </c>
      <c r="E139139" s="1">
        <v>6600</v>
      </c>
      <c r="F139139" s="1">
        <v>36248974122</v>
      </c>
      <c r="G139139" s="1"/>
      <c r="H139139" s="1" t="s">
        <v>340412</v>
      </c>
    </row>
    <row r="139140" spans="1:8" x14ac:dyDescent="0.35">
      <c r="A139140" s="1" t="s">
        <v>3645</v>
      </c>
      <c r="B139140" s="1" t="s">
        <v>100458</v>
      </c>
      <c r="C139140" s="62"/>
      <c r="D139140" s="1">
        <v>2007</v>
      </c>
      <c r="E139140" s="1">
        <v>6603</v>
      </c>
      <c r="F139140" s="1">
        <v>36249001636</v>
      </c>
      <c r="G139140" s="1"/>
      <c r="H139140" s="1" t="s">
        <v>340412</v>
      </c>
    </row>
    <row r="139141" spans="1:8" x14ac:dyDescent="0.35">
      <c r="A139141" s="1" t="s">
        <v>3645</v>
      </c>
      <c r="B139141" s="1" t="s">
        <v>100459</v>
      </c>
      <c r="C139141" s="62"/>
      <c r="D139141" s="1">
        <v>2005</v>
      </c>
      <c r="E139141" s="1">
        <v>5846</v>
      </c>
      <c r="F139141" s="1">
        <v>28444476973</v>
      </c>
      <c r="G139141" s="1"/>
      <c r="H139141" s="1" t="s">
        <v>340412</v>
      </c>
    </row>
    <row r="139142" spans="1:8" x14ac:dyDescent="0.35">
      <c r="A139142" s="1" t="s">
        <v>3645</v>
      </c>
      <c r="B139142" s="1" t="s">
        <v>100460</v>
      </c>
      <c r="C139142" s="62"/>
      <c r="D139142" s="1">
        <v>2007</v>
      </c>
      <c r="E139142" s="1">
        <v>6601</v>
      </c>
      <c r="F139142" s="1">
        <v>36248988088</v>
      </c>
      <c r="G139142" s="1"/>
      <c r="H139142" s="1" t="s">
        <v>340412</v>
      </c>
    </row>
    <row r="139143" spans="1:8" x14ac:dyDescent="0.35">
      <c r="A139143" s="1" t="s">
        <v>3645</v>
      </c>
      <c r="B139143" s="1" t="s">
        <v>100461</v>
      </c>
      <c r="C139143" s="62"/>
      <c r="D139143" s="1">
        <v>2005</v>
      </c>
      <c r="E139143" s="1">
        <v>5847</v>
      </c>
      <c r="F139143" s="1">
        <v>28444447417</v>
      </c>
      <c r="G139143" s="1"/>
      <c r="H139143" s="1" t="s">
        <v>340412</v>
      </c>
    </row>
    <row r="139144" spans="1:8" x14ac:dyDescent="0.35">
      <c r="A139144" s="1" t="s">
        <v>3645</v>
      </c>
      <c r="B139144" s="1" t="s">
        <v>100462</v>
      </c>
      <c r="C139144" s="62"/>
      <c r="D139144" s="1">
        <v>2005</v>
      </c>
      <c r="E139144" s="1">
        <v>5845</v>
      </c>
      <c r="F139144" s="1">
        <v>28444454051</v>
      </c>
      <c r="G139144" s="1"/>
      <c r="H139144" s="1" t="s">
        <v>340412</v>
      </c>
    </row>
    <row r="139145" spans="1:8" x14ac:dyDescent="0.35">
      <c r="A139145" s="1" t="s">
        <v>3645</v>
      </c>
      <c r="B139145" s="1" t="s">
        <v>100463</v>
      </c>
      <c r="C139145" s="62"/>
      <c r="D139145" s="1">
        <v>2005</v>
      </c>
      <c r="E139145" s="1">
        <v>5844</v>
      </c>
      <c r="F139145" s="1">
        <v>28444469215</v>
      </c>
      <c r="G139145" s="1"/>
      <c r="H139145" s="1" t="s">
        <v>340412</v>
      </c>
    </row>
    <row r="139146" spans="1:8" x14ac:dyDescent="0.35">
      <c r="A139146" s="1" t="s">
        <v>3645</v>
      </c>
      <c r="B139146" s="1" t="s">
        <v>100464</v>
      </c>
      <c r="C139146" s="62"/>
      <c r="D139146" s="1">
        <v>2005</v>
      </c>
      <c r="E139146" s="1">
        <v>5769</v>
      </c>
      <c r="F139146" s="1">
        <v>25644437234</v>
      </c>
      <c r="G139146" s="1"/>
      <c r="H139146" s="1" t="s">
        <v>340412</v>
      </c>
    </row>
    <row r="139147" spans="1:8" x14ac:dyDescent="0.35">
      <c r="A139147" s="1" t="s">
        <v>3645</v>
      </c>
      <c r="B139147" s="1" t="s">
        <v>100465</v>
      </c>
      <c r="C139147" s="62"/>
      <c r="D139147" s="1">
        <v>2003</v>
      </c>
      <c r="E139147" s="1">
        <v>5046</v>
      </c>
      <c r="F139147" s="61" t="s">
        <v>264108</v>
      </c>
      <c r="G139147" s="1"/>
      <c r="H139147" s="1" t="s">
        <v>340412</v>
      </c>
    </row>
    <row r="139148" spans="1:8" x14ac:dyDescent="0.35">
      <c r="A139148" s="1" t="s">
        <v>3645</v>
      </c>
      <c r="B139148" s="1" t="s">
        <v>100466</v>
      </c>
      <c r="C139148" s="62"/>
      <c r="D139148" s="1">
        <v>2004</v>
      </c>
      <c r="E139148" s="1">
        <v>5393</v>
      </c>
      <c r="F139148" s="61" t="s">
        <v>264109</v>
      </c>
      <c r="G139148" s="1"/>
      <c r="H139148" s="1" t="s">
        <v>340412</v>
      </c>
    </row>
    <row r="139149" spans="1:8" x14ac:dyDescent="0.35">
      <c r="A139149" s="1" t="s">
        <v>3645</v>
      </c>
      <c r="B139149" s="1" t="s">
        <v>100467</v>
      </c>
      <c r="C139149" s="62"/>
      <c r="D139149" s="1">
        <v>2006</v>
      </c>
      <c r="E139149" s="1">
        <v>6176</v>
      </c>
      <c r="F139149" s="1">
        <v>69649108335</v>
      </c>
      <c r="G139149" s="1"/>
      <c r="H139149" s="1" t="s">
        <v>340412</v>
      </c>
    </row>
    <row r="139150" spans="1:8" x14ac:dyDescent="0.35">
      <c r="A139150" s="1" t="s">
        <v>3645</v>
      </c>
      <c r="B139150" s="1" t="s">
        <v>100468</v>
      </c>
      <c r="C139150" s="62"/>
      <c r="D139150" s="1">
        <v>2004</v>
      </c>
      <c r="E139150" s="1">
        <v>5587</v>
      </c>
      <c r="F139150" s="1">
        <v>16644400646</v>
      </c>
      <c r="G139150" s="1"/>
      <c r="H139150" s="1" t="s">
        <v>340412</v>
      </c>
    </row>
    <row r="139151" spans="1:8" x14ac:dyDescent="0.35">
      <c r="A139151" s="1" t="s">
        <v>3645</v>
      </c>
      <c r="B139151" s="1" t="s">
        <v>100469</v>
      </c>
      <c r="C139151" s="62"/>
      <c r="D139151" s="1">
        <v>2004</v>
      </c>
      <c r="E139151" s="1">
        <v>5529</v>
      </c>
      <c r="F139151" s="1">
        <v>15744379286</v>
      </c>
      <c r="G139151" s="1"/>
      <c r="H139151" s="1" t="s">
        <v>340412</v>
      </c>
    </row>
    <row r="139152" spans="1:8" x14ac:dyDescent="0.35">
      <c r="A139152" s="1" t="s">
        <v>3645</v>
      </c>
      <c r="B139152" s="1" t="s">
        <v>100470</v>
      </c>
      <c r="C139152" s="62"/>
      <c r="D139152" s="1">
        <v>2006</v>
      </c>
      <c r="E139152" s="1">
        <v>6338</v>
      </c>
      <c r="F139152" s="1">
        <v>33751087252</v>
      </c>
      <c r="G139152" s="1"/>
      <c r="H139152" s="1" t="s">
        <v>340412</v>
      </c>
    </row>
    <row r="139153" spans="1:8" x14ac:dyDescent="0.35">
      <c r="A139153" s="1" t="s">
        <v>3645</v>
      </c>
      <c r="B139153" s="1" t="s">
        <v>100471</v>
      </c>
      <c r="C139153" s="62"/>
      <c r="D139153" s="1">
        <v>2006</v>
      </c>
      <c r="E139153" s="1">
        <v>6213</v>
      </c>
      <c r="F139153" s="1">
        <v>33747703667</v>
      </c>
      <c r="G139153" s="1"/>
      <c r="H139153" s="1" t="s">
        <v>340412</v>
      </c>
    </row>
    <row r="139154" spans="1:8" x14ac:dyDescent="0.35">
      <c r="A139154" s="1" t="s">
        <v>3645</v>
      </c>
      <c r="B139154" s="1" t="s">
        <v>100472</v>
      </c>
      <c r="C139154" s="62"/>
      <c r="D139154" s="1">
        <v>2005</v>
      </c>
      <c r="E139154" s="1">
        <v>5710</v>
      </c>
      <c r="F139154" s="1">
        <v>21844449915</v>
      </c>
      <c r="G139154" s="1"/>
      <c r="H139154" s="1" t="s">
        <v>340412</v>
      </c>
    </row>
    <row r="139155" spans="1:8" x14ac:dyDescent="0.35">
      <c r="A139155" s="1" t="s">
        <v>3645</v>
      </c>
      <c r="B139155" s="1" t="s">
        <v>100473</v>
      </c>
      <c r="C139155" s="62"/>
      <c r="D139155" s="1">
        <v>2007</v>
      </c>
      <c r="E139155" s="1">
        <v>6455</v>
      </c>
      <c r="F139155" s="1">
        <v>34247333369</v>
      </c>
      <c r="G139155" s="1"/>
      <c r="H139155" s="1" t="s">
        <v>340412</v>
      </c>
    </row>
    <row r="139156" spans="1:8" x14ac:dyDescent="0.35">
      <c r="A139156" s="1" t="s">
        <v>3645</v>
      </c>
      <c r="B139156" s="1" t="s">
        <v>100474</v>
      </c>
      <c r="C139156" s="62"/>
      <c r="D139156" s="1">
        <v>2005</v>
      </c>
      <c r="E139156" s="1">
        <v>5646</v>
      </c>
      <c r="F139156" s="1">
        <v>18744401359</v>
      </c>
      <c r="G139156" s="1"/>
      <c r="H139156" s="1" t="s">
        <v>340412</v>
      </c>
    </row>
    <row r="139157" spans="1:8" x14ac:dyDescent="0.35">
      <c r="A139157" s="1" t="s">
        <v>3645</v>
      </c>
      <c r="B139157" s="1" t="s">
        <v>100475</v>
      </c>
      <c r="C139157" s="62"/>
      <c r="D139157" s="1">
        <v>2006</v>
      </c>
      <c r="E139157" s="1">
        <v>6330</v>
      </c>
      <c r="F139157" s="1">
        <v>33751407653</v>
      </c>
      <c r="G139157" s="1"/>
      <c r="H139157" s="1" t="s">
        <v>340412</v>
      </c>
    </row>
    <row r="139158" spans="1:8" x14ac:dyDescent="0.35">
      <c r="A139158" s="1" t="s">
        <v>3645</v>
      </c>
      <c r="B139158" s="1" t="s">
        <v>100476</v>
      </c>
      <c r="C139158" s="62"/>
      <c r="D139158" s="1">
        <v>2007</v>
      </c>
      <c r="E139158" s="1">
        <v>6582</v>
      </c>
      <c r="F139158" s="1">
        <v>36048960452</v>
      </c>
      <c r="G139158" s="1"/>
      <c r="H139158" s="1" t="s">
        <v>340412</v>
      </c>
    </row>
    <row r="139159" spans="1:8" x14ac:dyDescent="0.35">
      <c r="A139159" s="1" t="s">
        <v>3645</v>
      </c>
      <c r="B139159" s="1" t="s">
        <v>100477</v>
      </c>
      <c r="C139159" s="62"/>
      <c r="D139159" s="1">
        <v>2005</v>
      </c>
      <c r="E139159" s="1">
        <v>5949</v>
      </c>
      <c r="F139159" s="1">
        <v>32144450102</v>
      </c>
      <c r="G139159" s="1"/>
      <c r="H139159" s="1" t="s">
        <v>340412</v>
      </c>
    </row>
    <row r="139160" spans="1:8" x14ac:dyDescent="0.35">
      <c r="A139160" s="1" t="s">
        <v>3645</v>
      </c>
      <c r="B139160" s="1" t="s">
        <v>100478</v>
      </c>
      <c r="C139160" s="62"/>
      <c r="D139160" s="1">
        <v>2008</v>
      </c>
      <c r="E139160" s="1">
        <v>6839</v>
      </c>
      <c r="F139160" s="1">
        <v>41149112911</v>
      </c>
      <c r="G139160" s="1"/>
      <c r="H139160" s="1" t="s">
        <v>340412</v>
      </c>
    </row>
    <row r="139161" spans="1:8" x14ac:dyDescent="0.35">
      <c r="A139161" s="1" t="s">
        <v>3645</v>
      </c>
      <c r="B139161" s="1" t="s">
        <v>100479</v>
      </c>
      <c r="C139161" s="62"/>
      <c r="D139161" s="1">
        <v>2004</v>
      </c>
      <c r="E139161" s="1">
        <v>5506</v>
      </c>
      <c r="F139161" s="61" t="s">
        <v>264110</v>
      </c>
      <c r="G139161" s="1"/>
      <c r="H139161" s="1" t="s">
        <v>340412</v>
      </c>
    </row>
    <row r="139162" spans="1:8" x14ac:dyDescent="0.35">
      <c r="A139162" s="1" t="s">
        <v>3645</v>
      </c>
      <c r="B139162" s="1" t="s">
        <v>100480</v>
      </c>
      <c r="C139162" s="62"/>
      <c r="D139162" s="1">
        <v>2009</v>
      </c>
      <c r="E139162" s="1">
        <v>7230</v>
      </c>
      <c r="F139162" s="1">
        <v>69249222791</v>
      </c>
      <c r="G139162" s="1"/>
      <c r="H139162" s="1" t="s">
        <v>340412</v>
      </c>
    </row>
    <row r="139163" spans="1:8" x14ac:dyDescent="0.35">
      <c r="A139163" s="1" t="s">
        <v>3645</v>
      </c>
      <c r="B139163" s="1" t="s">
        <v>100481</v>
      </c>
      <c r="C139163" s="62"/>
      <c r="D139163" s="1">
        <v>2007</v>
      </c>
      <c r="E139163" s="1">
        <v>6668</v>
      </c>
      <c r="F139163" s="1">
        <v>42149093098</v>
      </c>
      <c r="G139163" s="1"/>
      <c r="H139163" s="1" t="s">
        <v>340412</v>
      </c>
    </row>
    <row r="139164" spans="1:8" x14ac:dyDescent="0.35">
      <c r="A139164" s="1" t="s">
        <v>3645</v>
      </c>
      <c r="B139164" s="1" t="s">
        <v>100482</v>
      </c>
      <c r="C139164" s="62"/>
      <c r="D139164" s="1">
        <v>2007</v>
      </c>
      <c r="E139164" s="1">
        <v>6618</v>
      </c>
      <c r="F139164" s="1">
        <v>36248982653</v>
      </c>
      <c r="G139164" s="1"/>
      <c r="H139164" s="1" t="s">
        <v>340412</v>
      </c>
    </row>
    <row r="139165" spans="1:8" x14ac:dyDescent="0.35">
      <c r="A139165" s="1" t="s">
        <v>3645</v>
      </c>
      <c r="B139165" s="1" t="s">
        <v>100483</v>
      </c>
      <c r="C139165" s="62"/>
      <c r="D139165" s="1">
        <v>2007</v>
      </c>
      <c r="E139165" s="1">
        <v>6564</v>
      </c>
      <c r="F139165" s="1">
        <v>35948974012</v>
      </c>
      <c r="G139165" s="1"/>
      <c r="H139165" s="1" t="s">
        <v>340412</v>
      </c>
    </row>
    <row r="139166" spans="1:8" x14ac:dyDescent="0.35">
      <c r="A139166" s="1" t="s">
        <v>3645</v>
      </c>
      <c r="B139166" s="1" t="s">
        <v>100484</v>
      </c>
      <c r="C139166" s="62"/>
      <c r="D139166" s="1">
        <v>2005</v>
      </c>
      <c r="E139166" s="1">
        <v>5912</v>
      </c>
      <c r="F139166" s="1">
        <v>30844462338</v>
      </c>
      <c r="G139166" s="1"/>
      <c r="H139166" s="1" t="s">
        <v>340412</v>
      </c>
    </row>
    <row r="139167" spans="1:8" x14ac:dyDescent="0.35">
      <c r="A139167" s="1" t="s">
        <v>3645</v>
      </c>
      <c r="B139167" s="1" t="s">
        <v>100487</v>
      </c>
      <c r="C139167" s="62"/>
      <c r="D139167" s="1">
        <v>2008</v>
      </c>
      <c r="E139167" s="1">
        <v>7000</v>
      </c>
      <c r="F139167" s="1">
        <v>47749098038</v>
      </c>
      <c r="G139167" s="1"/>
      <c r="H139167" s="1" t="s">
        <v>340412</v>
      </c>
    </row>
    <row r="139168" spans="1:8" x14ac:dyDescent="0.35">
      <c r="A139168" s="1" t="s">
        <v>3645</v>
      </c>
      <c r="B139168" s="1" t="s">
        <v>100488</v>
      </c>
      <c r="C139168" s="62"/>
      <c r="D139168" s="1">
        <v>2004</v>
      </c>
      <c r="E139168" s="1">
        <v>5499</v>
      </c>
      <c r="F139168" s="1">
        <v>12744269678</v>
      </c>
      <c r="G139168" s="1"/>
      <c r="H139168" s="1" t="s">
        <v>340412</v>
      </c>
    </row>
    <row r="139169" spans="1:8" x14ac:dyDescent="0.35">
      <c r="A139169" s="1" t="s">
        <v>3645</v>
      </c>
      <c r="B139169" s="1" t="s">
        <v>100490</v>
      </c>
      <c r="C139169" s="62"/>
      <c r="D139169" s="1">
        <v>2005</v>
      </c>
      <c r="E139169" s="1">
        <v>5723</v>
      </c>
      <c r="F139169" s="1">
        <v>21844458916</v>
      </c>
      <c r="G139169" s="1"/>
      <c r="H139169" s="1" t="s">
        <v>340412</v>
      </c>
    </row>
    <row r="139170" spans="1:8" x14ac:dyDescent="0.35">
      <c r="A139170" s="1" t="s">
        <v>3645</v>
      </c>
      <c r="B139170" s="1" t="s">
        <v>100491</v>
      </c>
      <c r="C139170" s="62"/>
      <c r="D139170" s="1">
        <v>2007</v>
      </c>
      <c r="E139170" s="1">
        <v>6469</v>
      </c>
      <c r="F139170" s="1">
        <v>34248651600</v>
      </c>
      <c r="G139170" s="1"/>
      <c r="H139170" s="1" t="s">
        <v>340412</v>
      </c>
    </row>
    <row r="139171" spans="1:8" x14ac:dyDescent="0.35">
      <c r="A139171" s="1" t="s">
        <v>3645</v>
      </c>
      <c r="B139171" s="1" t="s">
        <v>100492</v>
      </c>
      <c r="C139171" s="62"/>
      <c r="D139171" s="1">
        <v>2009</v>
      </c>
      <c r="E139171" s="1">
        <v>7212</v>
      </c>
      <c r="F139171" s="1">
        <v>70049094258</v>
      </c>
      <c r="G139171" s="1"/>
      <c r="H139171" s="1" t="s">
        <v>340412</v>
      </c>
    </row>
    <row r="139172" spans="1:8" x14ac:dyDescent="0.35">
      <c r="A139172" s="1" t="s">
        <v>3645</v>
      </c>
      <c r="B139172" s="1" t="s">
        <v>100493</v>
      </c>
      <c r="C139172" s="62"/>
      <c r="D139172" s="1">
        <v>2004</v>
      </c>
      <c r="E139172" s="1">
        <v>5380</v>
      </c>
      <c r="F139172" s="1">
        <v>10044271227</v>
      </c>
      <c r="G139172" s="1"/>
      <c r="H139172" s="1" t="s">
        <v>340412</v>
      </c>
    </row>
    <row r="139173" spans="1:8" x14ac:dyDescent="0.35">
      <c r="A139173" s="1" t="s">
        <v>3645</v>
      </c>
      <c r="B139173" s="1" t="s">
        <v>100494</v>
      </c>
      <c r="C139173" s="62"/>
      <c r="D139173" s="1">
        <v>2007</v>
      </c>
      <c r="E139173" s="1">
        <v>6620</v>
      </c>
      <c r="F139173" s="1">
        <v>36248967229</v>
      </c>
      <c r="G139173" s="1"/>
      <c r="H139173" s="1" t="s">
        <v>340412</v>
      </c>
    </row>
    <row r="139174" spans="1:8" x14ac:dyDescent="0.35">
      <c r="A139174" s="1" t="s">
        <v>3645</v>
      </c>
      <c r="B139174" s="1" t="s">
        <v>100495</v>
      </c>
      <c r="C139174" s="62"/>
      <c r="D139174" s="1">
        <v>2005</v>
      </c>
      <c r="E139174" s="1">
        <v>5962</v>
      </c>
      <c r="F139174" s="1">
        <v>33144480900</v>
      </c>
      <c r="G139174" s="1"/>
      <c r="H139174" s="1" t="s">
        <v>340412</v>
      </c>
    </row>
    <row r="139175" spans="1:8" x14ac:dyDescent="0.35">
      <c r="A139175" s="1" t="s">
        <v>3645</v>
      </c>
      <c r="B139175" s="1" t="s">
        <v>100496</v>
      </c>
      <c r="C139175" s="62"/>
      <c r="D139175" s="1">
        <v>2005</v>
      </c>
      <c r="E139175" s="1">
        <v>5638</v>
      </c>
      <c r="F139175" s="1">
        <v>19844363335</v>
      </c>
      <c r="G139175" s="1"/>
      <c r="H139175" s="1" t="s">
        <v>340412</v>
      </c>
    </row>
    <row r="139176" spans="1:8" x14ac:dyDescent="0.35">
      <c r="A139176" s="1" t="s">
        <v>3645</v>
      </c>
      <c r="B139176" s="1" t="s">
        <v>100497</v>
      </c>
      <c r="C139176" s="62"/>
      <c r="D139176" s="1">
        <v>2004</v>
      </c>
      <c r="E139176" s="1">
        <v>5325</v>
      </c>
      <c r="F139176" s="61" t="s">
        <v>264111</v>
      </c>
      <c r="G139176" s="1"/>
      <c r="H139176" s="1" t="s">
        <v>340412</v>
      </c>
    </row>
    <row r="139177" spans="1:8" x14ac:dyDescent="0.35">
      <c r="A139177" s="1" t="s">
        <v>3645</v>
      </c>
      <c r="B139177" s="1" t="s">
        <v>100498</v>
      </c>
      <c r="C139177" s="62"/>
      <c r="D139177" s="1">
        <v>2005</v>
      </c>
      <c r="E139177" s="1">
        <v>5951</v>
      </c>
      <c r="F139177" s="1">
        <v>32344449402</v>
      </c>
      <c r="G139177" s="1"/>
      <c r="H139177" s="1" t="s">
        <v>340412</v>
      </c>
    </row>
    <row r="139178" spans="1:8" x14ac:dyDescent="0.35">
      <c r="A139178" s="1" t="s">
        <v>3645</v>
      </c>
      <c r="B139178" s="1" t="s">
        <v>100499</v>
      </c>
      <c r="C139178" s="62"/>
      <c r="D139178" s="1">
        <v>2005</v>
      </c>
      <c r="E139178" s="1">
        <v>5952</v>
      </c>
      <c r="F139178" s="1">
        <v>32344441118</v>
      </c>
      <c r="G139178" s="1"/>
      <c r="H139178" s="1" t="s">
        <v>340412</v>
      </c>
    </row>
    <row r="139179" spans="1:8" x14ac:dyDescent="0.35">
      <c r="A139179" s="1" t="s">
        <v>3645</v>
      </c>
      <c r="B139179" s="1" t="s">
        <v>100500</v>
      </c>
      <c r="C139179" s="62"/>
      <c r="D139179" s="1">
        <v>2005</v>
      </c>
      <c r="E139179" s="1">
        <v>5908</v>
      </c>
      <c r="F139179" s="1">
        <v>30644458251</v>
      </c>
      <c r="G139179" s="1"/>
      <c r="H139179" s="1" t="s">
        <v>340412</v>
      </c>
    </row>
    <row r="139180" spans="1:8" x14ac:dyDescent="0.35">
      <c r="A139180" s="1" t="s">
        <v>3645</v>
      </c>
      <c r="B139180" s="1" t="s">
        <v>100501</v>
      </c>
      <c r="C139180" s="62"/>
      <c r="D139180" s="1">
        <v>2005</v>
      </c>
      <c r="E139180" s="1">
        <v>5946</v>
      </c>
      <c r="F139180" s="1">
        <v>32144437452</v>
      </c>
      <c r="G139180" s="1"/>
      <c r="H139180" s="1" t="s">
        <v>340412</v>
      </c>
    </row>
    <row r="139181" spans="1:8" x14ac:dyDescent="0.35">
      <c r="A139181" s="1" t="s">
        <v>3645</v>
      </c>
      <c r="B139181" s="1" t="s">
        <v>100502</v>
      </c>
      <c r="C139181" s="62"/>
      <c r="D139181" s="1">
        <v>2003</v>
      </c>
      <c r="E139181" s="1">
        <v>5179</v>
      </c>
      <c r="F139181" s="61" t="s">
        <v>264112</v>
      </c>
      <c r="G139181" s="1"/>
      <c r="H139181" s="1" t="s">
        <v>340412</v>
      </c>
    </row>
    <row r="139182" spans="1:8" x14ac:dyDescent="0.35">
      <c r="A139182" s="1" t="s">
        <v>3645</v>
      </c>
      <c r="B139182" s="1" t="s">
        <v>100503</v>
      </c>
      <c r="C139182" s="62"/>
      <c r="D139182" s="1">
        <v>2004</v>
      </c>
      <c r="E139182" s="1">
        <v>5621</v>
      </c>
      <c r="F139182" s="1">
        <v>17644397830</v>
      </c>
      <c r="G139182" s="1"/>
      <c r="H139182" s="1" t="s">
        <v>340412</v>
      </c>
    </row>
    <row r="139183" spans="1:8" x14ac:dyDescent="0.35">
      <c r="A139183" s="1" t="s">
        <v>3645</v>
      </c>
      <c r="B139183" s="1" t="s">
        <v>100504</v>
      </c>
      <c r="C139183" s="62"/>
      <c r="D139183" s="1">
        <v>2005</v>
      </c>
      <c r="E139183" s="1">
        <v>5856</v>
      </c>
      <c r="F139183" s="1">
        <v>28844497370</v>
      </c>
      <c r="G139183" s="1"/>
      <c r="H139183" s="1" t="s">
        <v>340412</v>
      </c>
    </row>
    <row r="139184" spans="1:8" x14ac:dyDescent="0.35">
      <c r="A139184" s="1" t="s">
        <v>3645</v>
      </c>
      <c r="B139184" s="1" t="s">
        <v>100504</v>
      </c>
      <c r="C139184" s="62"/>
      <c r="D139184" s="1">
        <v>2005</v>
      </c>
      <c r="E139184" s="1">
        <v>5856</v>
      </c>
      <c r="F139184" s="1">
        <v>28844445219</v>
      </c>
      <c r="G139184" s="1"/>
      <c r="H139184" s="1" t="s">
        <v>340412</v>
      </c>
    </row>
    <row r="139185" spans="1:8" x14ac:dyDescent="0.35">
      <c r="A139185" s="1" t="s">
        <v>3645</v>
      </c>
      <c r="B139185" s="1" t="s">
        <v>100505</v>
      </c>
      <c r="C139185" s="62"/>
      <c r="D139185" s="1">
        <v>2007</v>
      </c>
      <c r="E139185" s="1">
        <v>6616</v>
      </c>
      <c r="F139185" s="1">
        <v>36248966250</v>
      </c>
      <c r="G139185" s="1"/>
      <c r="H139185" s="1" t="s">
        <v>340412</v>
      </c>
    </row>
    <row r="139186" spans="1:8" x14ac:dyDescent="0.35">
      <c r="A139186" s="1" t="s">
        <v>3645</v>
      </c>
      <c r="B139186" s="1" t="s">
        <v>100505</v>
      </c>
      <c r="C139186" s="62"/>
      <c r="D139186" s="1">
        <v>2007</v>
      </c>
      <c r="E139186" s="1">
        <v>6616</v>
      </c>
      <c r="F139186" s="1">
        <v>36249011959</v>
      </c>
      <c r="G139186" s="1"/>
      <c r="H139186" s="1" t="s">
        <v>340412</v>
      </c>
    </row>
    <row r="139187" spans="1:8" x14ac:dyDescent="0.35">
      <c r="A139187" s="1" t="s">
        <v>3645</v>
      </c>
      <c r="B139187" s="1" t="s">
        <v>100506</v>
      </c>
      <c r="C139187" s="62"/>
      <c r="D139187" s="1">
        <v>2005</v>
      </c>
      <c r="E139187" s="1">
        <v>5857</v>
      </c>
      <c r="F139187" s="1">
        <v>28844475519</v>
      </c>
      <c r="G139187" s="1"/>
      <c r="H139187" s="1" t="s">
        <v>340412</v>
      </c>
    </row>
    <row r="139188" spans="1:8" x14ac:dyDescent="0.35">
      <c r="A139188" s="1" t="s">
        <v>3645</v>
      </c>
      <c r="B139188" s="1" t="s">
        <v>100507</v>
      </c>
      <c r="C139188" s="62"/>
      <c r="D139188" s="1">
        <v>2004</v>
      </c>
      <c r="E139188" s="1">
        <v>5315</v>
      </c>
      <c r="F139188" s="61" t="s">
        <v>264113</v>
      </c>
      <c r="G139188" s="1"/>
      <c r="H139188" s="1" t="s">
        <v>340412</v>
      </c>
    </row>
    <row r="139189" spans="1:8" x14ac:dyDescent="0.35">
      <c r="A139189" s="1" t="s">
        <v>3645</v>
      </c>
      <c r="B139189" s="1" t="s">
        <v>100508</v>
      </c>
      <c r="C139189" s="62"/>
      <c r="D139189" s="1">
        <v>2005</v>
      </c>
      <c r="E139189" s="1">
        <v>6009</v>
      </c>
      <c r="F139189" s="1">
        <v>33644785969</v>
      </c>
      <c r="G139189" s="1"/>
      <c r="H139189" s="1" t="s">
        <v>340412</v>
      </c>
    </row>
    <row r="139190" spans="1:8" x14ac:dyDescent="0.35">
      <c r="A139190" s="1" t="s">
        <v>3645</v>
      </c>
      <c r="B139190" s="1" t="s">
        <v>100509</v>
      </c>
      <c r="C139190" s="62"/>
      <c r="D139190" s="1">
        <v>2006</v>
      </c>
      <c r="E139190" s="1">
        <v>6262</v>
      </c>
      <c r="F139190" s="1">
        <v>33746039728</v>
      </c>
      <c r="G139190" s="1"/>
      <c r="H139190" s="1" t="s">
        <v>340412</v>
      </c>
    </row>
    <row r="139191" spans="1:8" x14ac:dyDescent="0.35">
      <c r="A139191" s="1" t="s">
        <v>3645</v>
      </c>
      <c r="B139191" s="1" t="s">
        <v>100510</v>
      </c>
      <c r="C139191" s="62"/>
      <c r="D139191" s="1">
        <v>2004</v>
      </c>
      <c r="E139191" s="1">
        <v>5505</v>
      </c>
      <c r="F139191" s="61" t="s">
        <v>264114</v>
      </c>
      <c r="G139191" s="1"/>
      <c r="H139191" s="1" t="s">
        <v>340412</v>
      </c>
    </row>
    <row r="139192" spans="1:8" x14ac:dyDescent="0.35">
      <c r="A139192" s="1" t="s">
        <v>3645</v>
      </c>
      <c r="B139192" s="1" t="s">
        <v>100511</v>
      </c>
      <c r="C139192" s="62"/>
      <c r="D139192" s="1">
        <v>2004</v>
      </c>
      <c r="E139192" s="1">
        <v>5457</v>
      </c>
      <c r="F139192" s="1">
        <v>10044290630</v>
      </c>
      <c r="G139192" s="1"/>
      <c r="H139192" s="1" t="s">
        <v>340412</v>
      </c>
    </row>
    <row r="139193" spans="1:8" x14ac:dyDescent="0.35">
      <c r="A139193" s="1" t="s">
        <v>3645</v>
      </c>
      <c r="B139193" s="1" t="s">
        <v>100512</v>
      </c>
      <c r="C139193" s="62"/>
      <c r="D139193" s="1">
        <v>2004</v>
      </c>
      <c r="E139193" s="1">
        <v>5458</v>
      </c>
      <c r="F139193" s="1">
        <v>10044272041</v>
      </c>
      <c r="G139193" s="1"/>
      <c r="H139193" s="1" t="s">
        <v>340412</v>
      </c>
    </row>
    <row r="139194" spans="1:8" x14ac:dyDescent="0.35">
      <c r="A139194" s="1" t="s">
        <v>3645</v>
      </c>
      <c r="B139194" s="1" t="s">
        <v>100513</v>
      </c>
      <c r="C139194" s="62"/>
      <c r="D139194" s="1">
        <v>2006</v>
      </c>
      <c r="E139194" s="1">
        <v>6188</v>
      </c>
      <c r="F139194" s="1">
        <v>33746746501</v>
      </c>
      <c r="G139194" s="1"/>
      <c r="H139194" s="1" t="s">
        <v>340412</v>
      </c>
    </row>
    <row r="139195" spans="1:8" x14ac:dyDescent="0.35">
      <c r="A139195" s="1" t="s">
        <v>3645</v>
      </c>
      <c r="B139195" s="1" t="s">
        <v>100514</v>
      </c>
      <c r="C139195" s="62"/>
      <c r="D139195" s="1">
        <v>2008</v>
      </c>
      <c r="E139195" s="1">
        <v>6995</v>
      </c>
      <c r="F139195" s="1">
        <v>45149099747</v>
      </c>
      <c r="G139195" s="1"/>
      <c r="H139195" s="1" t="s">
        <v>340412</v>
      </c>
    </row>
    <row r="139196" spans="1:8" x14ac:dyDescent="0.35">
      <c r="A139196" s="1" t="s">
        <v>3645</v>
      </c>
      <c r="B139196" s="1" t="s">
        <v>100515</v>
      </c>
      <c r="C139196" s="62"/>
      <c r="D139196" s="1">
        <v>2006</v>
      </c>
      <c r="E139196" s="1">
        <v>6154</v>
      </c>
      <c r="F139196" s="1">
        <v>33745775435</v>
      </c>
      <c r="G139196" s="1"/>
      <c r="H139196" s="1" t="s">
        <v>340412</v>
      </c>
    </row>
    <row r="139197" spans="1:8" x14ac:dyDescent="0.35">
      <c r="A139197" s="1" t="s">
        <v>3645</v>
      </c>
      <c r="B139197" s="1" t="s">
        <v>100515</v>
      </c>
      <c r="C139197" s="62"/>
      <c r="D139197" s="1">
        <v>2006</v>
      </c>
      <c r="E139197" s="1">
        <v>6154</v>
      </c>
      <c r="F139197" s="1">
        <v>33745788577</v>
      </c>
      <c r="G139197" s="1"/>
      <c r="H139197" s="1" t="s">
        <v>340412</v>
      </c>
    </row>
    <row r="139198" spans="1:8" x14ac:dyDescent="0.35">
      <c r="A139198" s="1" t="s">
        <v>3645</v>
      </c>
      <c r="B139198" s="1" t="s">
        <v>100516</v>
      </c>
      <c r="C139198" s="62"/>
      <c r="D139198" s="1">
        <v>2007</v>
      </c>
      <c r="E139198" s="1">
        <v>6520</v>
      </c>
      <c r="F139198" s="1">
        <v>35148851085</v>
      </c>
      <c r="G139198" s="1"/>
      <c r="H139198" s="1" t="s">
        <v>340412</v>
      </c>
    </row>
    <row r="139199" spans="1:8" x14ac:dyDescent="0.35">
      <c r="A139199" s="1" t="s">
        <v>3645</v>
      </c>
      <c r="B139199" s="1" t="s">
        <v>100516</v>
      </c>
      <c r="C139199" s="62"/>
      <c r="D139199" s="1">
        <v>2007</v>
      </c>
      <c r="E139199" s="1">
        <v>6520</v>
      </c>
      <c r="F139199" s="1">
        <v>35148870104</v>
      </c>
      <c r="G139199" s="1"/>
      <c r="H139199" s="1" t="s">
        <v>340412</v>
      </c>
    </row>
    <row r="139200" spans="1:8" x14ac:dyDescent="0.35">
      <c r="A139200" s="1" t="s">
        <v>3645</v>
      </c>
      <c r="B139200" s="1" t="s">
        <v>100516</v>
      </c>
      <c r="C139200" s="62"/>
      <c r="D139200" s="1">
        <v>2007</v>
      </c>
      <c r="E139200" s="1">
        <v>6520</v>
      </c>
      <c r="F139200" s="1">
        <v>35148851029</v>
      </c>
      <c r="G139200" s="1"/>
      <c r="H139200" s="1" t="s">
        <v>340412</v>
      </c>
    </row>
    <row r="139201" spans="1:8" x14ac:dyDescent="0.35">
      <c r="A139201" s="1" t="s">
        <v>3645</v>
      </c>
      <c r="B139201" s="1" t="s">
        <v>100517</v>
      </c>
      <c r="C139201" s="62"/>
      <c r="D139201" s="1">
        <v>2006</v>
      </c>
      <c r="E139201" s="1">
        <v>6245</v>
      </c>
      <c r="F139201" s="1">
        <v>33747338422</v>
      </c>
      <c r="G139201" s="1"/>
      <c r="H139201" s="1" t="s">
        <v>340412</v>
      </c>
    </row>
    <row r="139202" spans="1:8" x14ac:dyDescent="0.35">
      <c r="A139202" s="1" t="s">
        <v>3645</v>
      </c>
      <c r="B139202" s="1" t="s">
        <v>100518</v>
      </c>
      <c r="C139202" s="62"/>
      <c r="D139202" s="1">
        <v>2007</v>
      </c>
      <c r="E139202" s="1">
        <v>6574</v>
      </c>
      <c r="F139202" s="1">
        <v>36049050108</v>
      </c>
      <c r="G139202" s="1"/>
      <c r="H139202" s="1" t="s">
        <v>340412</v>
      </c>
    </row>
    <row r="139203" spans="1:8" x14ac:dyDescent="0.35">
      <c r="A139203" s="1" t="s">
        <v>3645</v>
      </c>
      <c r="B139203" s="1" t="s">
        <v>100519</v>
      </c>
      <c r="C139203" s="62"/>
      <c r="D139203" s="1">
        <v>2005</v>
      </c>
      <c r="E139203" s="1">
        <v>5873</v>
      </c>
      <c r="F139203" s="1">
        <v>29144534275</v>
      </c>
      <c r="G139203" s="1"/>
      <c r="H139203" s="1" t="s">
        <v>340412</v>
      </c>
    </row>
    <row r="139204" spans="1:8" x14ac:dyDescent="0.35">
      <c r="A139204" s="1" t="s">
        <v>3645</v>
      </c>
      <c r="B139204" s="1" t="s">
        <v>100520</v>
      </c>
      <c r="C139204" s="62"/>
      <c r="D139204" s="1">
        <v>2002</v>
      </c>
      <c r="E139204" s="1">
        <v>4677</v>
      </c>
      <c r="F139204" s="61" t="s">
        <v>349582</v>
      </c>
      <c r="G139204" s="1"/>
      <c r="H139204" s="1" t="s">
        <v>340412</v>
      </c>
    </row>
    <row r="139205" spans="1:8" x14ac:dyDescent="0.35">
      <c r="A139205" s="1" t="s">
        <v>3645</v>
      </c>
      <c r="B139205" s="1" t="s">
        <v>100521</v>
      </c>
      <c r="C139205" s="62"/>
      <c r="D139205" s="1">
        <v>2004</v>
      </c>
      <c r="E139205" s="1">
        <v>5310</v>
      </c>
      <c r="F139205" s="61" t="s">
        <v>264115</v>
      </c>
      <c r="G139205" s="1"/>
      <c r="H139205" s="1" t="s">
        <v>340412</v>
      </c>
    </row>
    <row r="139206" spans="1:8" x14ac:dyDescent="0.35">
      <c r="A139206" s="1" t="s">
        <v>3645</v>
      </c>
      <c r="B139206" s="1" t="s">
        <v>100522</v>
      </c>
      <c r="C139206" s="62"/>
      <c r="D139206" s="1">
        <v>2004</v>
      </c>
      <c r="E139206" s="1">
        <v>5566</v>
      </c>
      <c r="F139206" s="1">
        <v>15944389863</v>
      </c>
      <c r="G139206" s="1"/>
      <c r="H139206" s="1" t="s">
        <v>340412</v>
      </c>
    </row>
    <row r="139207" spans="1:8" x14ac:dyDescent="0.35">
      <c r="A139207" s="1" t="s">
        <v>3645</v>
      </c>
      <c r="B139207" s="1" t="s">
        <v>100523</v>
      </c>
      <c r="C139207" s="62"/>
      <c r="D139207" s="1">
        <v>2005</v>
      </c>
      <c r="E139207" s="1">
        <v>5954</v>
      </c>
      <c r="F139207" s="1">
        <v>32344444203</v>
      </c>
      <c r="G139207" s="1"/>
      <c r="H139207" s="1" t="s">
        <v>340412</v>
      </c>
    </row>
    <row r="139208" spans="1:8" x14ac:dyDescent="0.35">
      <c r="A139208" s="1" t="s">
        <v>3645</v>
      </c>
      <c r="B139208" s="1" t="s">
        <v>100524</v>
      </c>
      <c r="C139208" s="62"/>
      <c r="D139208" s="1">
        <v>2004</v>
      </c>
      <c r="E139208" s="1">
        <v>5459</v>
      </c>
      <c r="F139208" s="1">
        <v>10044281634</v>
      </c>
      <c r="G139208" s="1"/>
      <c r="H139208" s="1" t="s">
        <v>340412</v>
      </c>
    </row>
    <row r="139209" spans="1:8" x14ac:dyDescent="0.35">
      <c r="A139209" s="1" t="s">
        <v>3645</v>
      </c>
      <c r="B139209" s="1" t="s">
        <v>100525</v>
      </c>
      <c r="C139209" s="62"/>
      <c r="D139209" s="1">
        <v>2006</v>
      </c>
      <c r="E139209" s="1">
        <v>6189</v>
      </c>
      <c r="F139209" s="1">
        <v>33746778859</v>
      </c>
      <c r="G139209" s="1"/>
      <c r="H139209" s="1" t="s">
        <v>340412</v>
      </c>
    </row>
    <row r="139210" spans="1:8" x14ac:dyDescent="0.35">
      <c r="A139210" s="1" t="s">
        <v>3645</v>
      </c>
      <c r="B139210" s="1" t="s">
        <v>100526</v>
      </c>
      <c r="C139210" s="62"/>
      <c r="D139210" s="1">
        <v>2007</v>
      </c>
      <c r="E139210" s="1">
        <v>6585</v>
      </c>
      <c r="F139210" s="1">
        <v>36048956060</v>
      </c>
      <c r="G139210" s="1"/>
      <c r="H139210" s="1" t="s">
        <v>340412</v>
      </c>
    </row>
    <row r="139211" spans="1:8" x14ac:dyDescent="0.35">
      <c r="A139211" s="1" t="s">
        <v>3645</v>
      </c>
      <c r="B139211" s="1" t="s">
        <v>100527</v>
      </c>
      <c r="C139211" s="62"/>
      <c r="D139211" s="1">
        <v>2006</v>
      </c>
      <c r="E139211" s="1">
        <v>6287</v>
      </c>
      <c r="F139211" s="1">
        <v>33750447993</v>
      </c>
      <c r="G139211" s="1"/>
      <c r="H139211" s="1" t="s">
        <v>340412</v>
      </c>
    </row>
    <row r="139212" spans="1:8" x14ac:dyDescent="0.35">
      <c r="A139212" s="1" t="s">
        <v>3645</v>
      </c>
      <c r="B139212" s="1" t="s">
        <v>100528</v>
      </c>
      <c r="C139212" s="62"/>
      <c r="D139212" s="1">
        <v>2005</v>
      </c>
      <c r="E139212" s="1">
        <v>5854</v>
      </c>
      <c r="F139212" s="1">
        <v>28544434808</v>
      </c>
      <c r="G139212" s="1"/>
      <c r="H139212" s="1" t="s">
        <v>340412</v>
      </c>
    </row>
    <row r="139213" spans="1:8" x14ac:dyDescent="0.35">
      <c r="A139213" s="1" t="s">
        <v>3645</v>
      </c>
      <c r="B139213" s="1" t="s">
        <v>100529</v>
      </c>
      <c r="C139213" s="62"/>
      <c r="D139213" s="1">
        <v>2006</v>
      </c>
      <c r="E139213" s="1">
        <v>6277</v>
      </c>
      <c r="F139213" s="1">
        <v>33748676528</v>
      </c>
      <c r="G139213" s="1"/>
      <c r="H139213" s="1" t="s">
        <v>340412</v>
      </c>
    </row>
    <row r="139214" spans="1:8" x14ac:dyDescent="0.35">
      <c r="A139214" s="1" t="s">
        <v>3645</v>
      </c>
      <c r="B139214" s="1" t="s">
        <v>100530</v>
      </c>
      <c r="C139214" s="62"/>
      <c r="D139214" s="1">
        <v>2007</v>
      </c>
      <c r="E139214" s="1">
        <v>6605</v>
      </c>
      <c r="F139214" s="1">
        <v>34249048978</v>
      </c>
      <c r="G139214" s="1"/>
      <c r="H139214" s="1" t="s">
        <v>340412</v>
      </c>
    </row>
    <row r="139215" spans="1:8" x14ac:dyDescent="0.35">
      <c r="A139215" s="1" t="s">
        <v>3645</v>
      </c>
      <c r="B139215" s="1" t="s">
        <v>100531</v>
      </c>
      <c r="C139215" s="62"/>
      <c r="D139215" s="1">
        <v>1997</v>
      </c>
      <c r="E139215" s="1">
        <v>3172</v>
      </c>
      <c r="F139215" s="1">
        <v>57649083144</v>
      </c>
      <c r="G139215" s="1"/>
      <c r="H139215" s="1" t="s">
        <v>340412</v>
      </c>
    </row>
    <row r="139216" spans="1:8" x14ac:dyDescent="0.35">
      <c r="A139216" s="1" t="s">
        <v>3645</v>
      </c>
      <c r="B139216" s="1" t="s">
        <v>100532</v>
      </c>
      <c r="C139216" s="62"/>
      <c r="D139216" s="1">
        <v>1997</v>
      </c>
      <c r="E139216" s="1">
        <v>3133</v>
      </c>
      <c r="F139216" s="61" t="s">
        <v>349581</v>
      </c>
      <c r="G139216" s="1"/>
      <c r="H139216" s="1" t="s">
        <v>340412</v>
      </c>
    </row>
    <row r="139217" spans="1:8" x14ac:dyDescent="0.35">
      <c r="A139217" s="1" t="s">
        <v>3645</v>
      </c>
      <c r="B139217" s="1" t="s">
        <v>100533</v>
      </c>
      <c r="C139217" s="62"/>
      <c r="D139217" s="1">
        <v>2004</v>
      </c>
      <c r="E139217" s="1">
        <v>5596</v>
      </c>
      <c r="F139217" s="1">
        <v>17144378256</v>
      </c>
      <c r="G139217" s="1"/>
      <c r="H139217" s="1" t="s">
        <v>340412</v>
      </c>
    </row>
    <row r="139218" spans="1:8" x14ac:dyDescent="0.35">
      <c r="A139218" s="1" t="s">
        <v>3645</v>
      </c>
      <c r="B139218" s="1" t="s">
        <v>100534</v>
      </c>
      <c r="C139218" s="62"/>
      <c r="D139218" s="1">
        <v>2005</v>
      </c>
      <c r="E139218" s="1">
        <v>5625</v>
      </c>
      <c r="F139218" s="1">
        <v>18944369591</v>
      </c>
      <c r="G139218" s="1"/>
      <c r="H139218" s="1" t="s">
        <v>340412</v>
      </c>
    </row>
    <row r="139219" spans="1:8" x14ac:dyDescent="0.35">
      <c r="A139219" s="1" t="s">
        <v>3645</v>
      </c>
      <c r="B139219" s="1" t="s">
        <v>100535</v>
      </c>
      <c r="C139219" s="62"/>
      <c r="D139219" s="1">
        <v>2006</v>
      </c>
      <c r="E139219" s="1">
        <v>6353</v>
      </c>
      <c r="F139219" s="1">
        <v>33845674081</v>
      </c>
      <c r="G139219" s="1"/>
      <c r="H139219" s="1" t="s">
        <v>340412</v>
      </c>
    </row>
    <row r="139220" spans="1:8" x14ac:dyDescent="0.35">
      <c r="A139220" s="1" t="s">
        <v>3645</v>
      </c>
      <c r="B139220" s="1" t="s">
        <v>100535</v>
      </c>
      <c r="C139220" s="62"/>
      <c r="D139220" s="1">
        <v>2006</v>
      </c>
      <c r="E139220" s="1">
        <v>6353</v>
      </c>
      <c r="F139220" s="1">
        <v>33845662188</v>
      </c>
      <c r="G139220" s="1"/>
      <c r="H139220" s="1" t="s">
        <v>340412</v>
      </c>
    </row>
    <row r="139221" spans="1:8" x14ac:dyDescent="0.35">
      <c r="A139221" s="1" t="s">
        <v>3645</v>
      </c>
      <c r="B139221" s="1" t="s">
        <v>100536</v>
      </c>
      <c r="C139221" s="62"/>
      <c r="D139221" s="1">
        <v>2004</v>
      </c>
      <c r="E139221" s="1">
        <v>5514</v>
      </c>
      <c r="F139221" s="1">
        <v>13244256894</v>
      </c>
      <c r="G139221" s="1"/>
      <c r="H139221" s="1" t="s">
        <v>340412</v>
      </c>
    </row>
    <row r="139222" spans="1:8" x14ac:dyDescent="0.35">
      <c r="A139222" s="1" t="s">
        <v>3645</v>
      </c>
      <c r="B139222" s="1" t="s">
        <v>100537</v>
      </c>
      <c r="C139222" s="62"/>
      <c r="D139222" s="1">
        <v>2005</v>
      </c>
      <c r="E139222" s="1">
        <v>5930</v>
      </c>
      <c r="F139222" s="1">
        <v>31844443460</v>
      </c>
      <c r="G139222" s="1"/>
      <c r="H139222" s="1" t="s">
        <v>340412</v>
      </c>
    </row>
    <row r="139223" spans="1:8" x14ac:dyDescent="0.35">
      <c r="A139223" s="1" t="s">
        <v>3645</v>
      </c>
      <c r="B139223" s="1" t="s">
        <v>100538</v>
      </c>
      <c r="C139223" s="62"/>
      <c r="D139223" s="1">
        <v>2004</v>
      </c>
      <c r="E139223" s="1">
        <v>5487</v>
      </c>
      <c r="F139223" s="1">
        <v>10044255465</v>
      </c>
      <c r="G139223" s="1"/>
      <c r="H139223" s="1" t="s">
        <v>340412</v>
      </c>
    </row>
    <row r="139224" spans="1:8" x14ac:dyDescent="0.35">
      <c r="A139224" s="1" t="s">
        <v>3645</v>
      </c>
      <c r="B139224" s="1" t="s">
        <v>100539</v>
      </c>
      <c r="C139224" s="62"/>
      <c r="D139224" s="1">
        <v>2004</v>
      </c>
      <c r="E139224" s="1">
        <v>5487</v>
      </c>
      <c r="F139224" s="1">
        <v>10044289610</v>
      </c>
      <c r="G139224" s="1"/>
      <c r="H139224" s="1" t="s">
        <v>340412</v>
      </c>
    </row>
    <row r="139225" spans="1:8" x14ac:dyDescent="0.35">
      <c r="A139225" s="1" t="s">
        <v>3645</v>
      </c>
      <c r="B139225" s="1" t="s">
        <v>100540</v>
      </c>
      <c r="C139225" s="62"/>
      <c r="D139225" s="1">
        <v>2006</v>
      </c>
      <c r="E139225" s="1">
        <v>6398</v>
      </c>
      <c r="F139225" s="1">
        <v>33846190624</v>
      </c>
      <c r="G139225" s="1"/>
      <c r="H139225" s="1" t="s">
        <v>340412</v>
      </c>
    </row>
    <row r="139226" spans="1:8" x14ac:dyDescent="0.35">
      <c r="A139226" s="1" t="s">
        <v>3645</v>
      </c>
      <c r="B139226" s="1" t="s">
        <v>100541</v>
      </c>
      <c r="C139226" s="62"/>
      <c r="D139226" s="1">
        <v>2008</v>
      </c>
      <c r="E139226" s="1">
        <v>7116</v>
      </c>
      <c r="F139226" s="1">
        <v>69249218853</v>
      </c>
      <c r="G139226" s="1"/>
      <c r="H139226" s="1" t="s">
        <v>340412</v>
      </c>
    </row>
    <row r="139227" spans="1:8" x14ac:dyDescent="0.35">
      <c r="A139227" s="1" t="s">
        <v>3645</v>
      </c>
      <c r="B139227" s="1" t="s">
        <v>100542</v>
      </c>
      <c r="C139227" s="62"/>
      <c r="D139227" s="1">
        <v>2006</v>
      </c>
      <c r="E139227" s="1">
        <v>6402</v>
      </c>
      <c r="F139227" s="1">
        <v>33846961122</v>
      </c>
      <c r="G139227" s="1"/>
      <c r="H139227" s="1" t="s">
        <v>340412</v>
      </c>
    </row>
    <row r="139228" spans="1:8" x14ac:dyDescent="0.35">
      <c r="A139228" s="1" t="s">
        <v>3645</v>
      </c>
      <c r="B139228" s="1" t="s">
        <v>100543</v>
      </c>
      <c r="C139228" s="62"/>
      <c r="D139228" s="1">
        <v>2007</v>
      </c>
      <c r="E139228" s="1">
        <v>6741</v>
      </c>
      <c r="F139228" s="1">
        <v>42149160224</v>
      </c>
      <c r="G139228" s="1"/>
      <c r="H139228" s="1" t="s">
        <v>340412</v>
      </c>
    </row>
    <row r="139229" spans="1:8" x14ac:dyDescent="0.35">
      <c r="A139229" s="1" t="s">
        <v>3645</v>
      </c>
      <c r="B139229" s="1" t="s">
        <v>100544</v>
      </c>
      <c r="C139229" s="62"/>
      <c r="D139229" s="1">
        <v>2006</v>
      </c>
      <c r="E139229" s="1">
        <v>6203</v>
      </c>
      <c r="F139229" s="1">
        <v>33747676084</v>
      </c>
      <c r="G139229" s="1"/>
      <c r="H139229" s="1" t="s">
        <v>340412</v>
      </c>
    </row>
    <row r="139230" spans="1:8" x14ac:dyDescent="0.35">
      <c r="A139230" s="1" t="s">
        <v>3645</v>
      </c>
      <c r="B139230" s="1" t="s">
        <v>100545</v>
      </c>
      <c r="C139230" s="62"/>
      <c r="D139230" s="1">
        <v>2007</v>
      </c>
      <c r="E139230" s="1">
        <v>6540</v>
      </c>
      <c r="F139230" s="1">
        <v>35649020842</v>
      </c>
      <c r="G139230" s="1"/>
      <c r="H139230" s="1" t="s">
        <v>340412</v>
      </c>
    </row>
    <row r="139231" spans="1:8" x14ac:dyDescent="0.35">
      <c r="A139231" s="1" t="s">
        <v>3645</v>
      </c>
      <c r="B139231" s="1" t="s">
        <v>100546</v>
      </c>
      <c r="C139231" s="62"/>
      <c r="D139231" s="1">
        <v>2007</v>
      </c>
      <c r="E139231" s="1">
        <v>6688</v>
      </c>
      <c r="F139231" s="1">
        <v>42249097099</v>
      </c>
      <c r="G139231" s="1"/>
      <c r="H139231" s="1" t="s">
        <v>340412</v>
      </c>
    </row>
    <row r="139232" spans="1:8" x14ac:dyDescent="0.35">
      <c r="A139232" s="1" t="s">
        <v>3645</v>
      </c>
      <c r="B139232" s="1" t="s">
        <v>100547</v>
      </c>
      <c r="C139232" s="62"/>
      <c r="D139232" s="1">
        <v>2006</v>
      </c>
      <c r="E139232" s="1">
        <v>6381</v>
      </c>
      <c r="F139232" s="1">
        <v>33846226401</v>
      </c>
      <c r="G139232" s="1"/>
      <c r="H139232" s="1" t="s">
        <v>340412</v>
      </c>
    </row>
    <row r="139233" spans="1:8" x14ac:dyDescent="0.35">
      <c r="A139233" s="1" t="s">
        <v>3645</v>
      </c>
      <c r="B139233" s="1" t="s">
        <v>100548</v>
      </c>
      <c r="C139233" s="62"/>
      <c r="D139233" s="1">
        <v>2007</v>
      </c>
      <c r="E139233" s="1">
        <v>6761</v>
      </c>
      <c r="F139233" s="1">
        <v>42449115821</v>
      </c>
      <c r="G139233" s="1"/>
      <c r="H139233" s="1" t="s">
        <v>340412</v>
      </c>
    </row>
    <row r="139234" spans="1:8" x14ac:dyDescent="0.35">
      <c r="A139234" s="1" t="s">
        <v>3645</v>
      </c>
      <c r="B139234" s="1" t="s">
        <v>100549</v>
      </c>
      <c r="C139234" s="62"/>
      <c r="D139234" s="1">
        <v>2006</v>
      </c>
      <c r="E139234" s="1">
        <v>6364</v>
      </c>
      <c r="F139234" s="1">
        <v>33751392849</v>
      </c>
      <c r="G139234" s="1"/>
      <c r="H139234" s="1" t="s">
        <v>340412</v>
      </c>
    </row>
    <row r="139235" spans="1:8" x14ac:dyDescent="0.35">
      <c r="A139235" s="1" t="s">
        <v>3645</v>
      </c>
      <c r="B139235" s="1" t="s">
        <v>100550</v>
      </c>
      <c r="C139235" s="62"/>
      <c r="D139235" s="1">
        <v>2004</v>
      </c>
      <c r="E139235" s="1">
        <v>5493</v>
      </c>
      <c r="F139235" s="1">
        <v>10444271724</v>
      </c>
      <c r="G139235" s="1"/>
      <c r="H139235" s="1" t="s">
        <v>340412</v>
      </c>
    </row>
    <row r="139236" spans="1:8" x14ac:dyDescent="0.35">
      <c r="A139236" s="1" t="s">
        <v>3645</v>
      </c>
      <c r="B139236" s="1" t="s">
        <v>100551</v>
      </c>
      <c r="C139236" s="62"/>
      <c r="D139236" s="1">
        <v>2001</v>
      </c>
      <c r="E139236" s="1">
        <v>4534</v>
      </c>
      <c r="F139236" s="61" t="s">
        <v>349580</v>
      </c>
      <c r="G139236" s="1"/>
      <c r="H139236" s="1" t="s">
        <v>340412</v>
      </c>
    </row>
    <row r="139237" spans="1:8" x14ac:dyDescent="0.35">
      <c r="A139237" s="1" t="s">
        <v>3645</v>
      </c>
      <c r="B139237" s="1" t="s">
        <v>100552</v>
      </c>
      <c r="C139237" s="62"/>
      <c r="D139237" s="1">
        <v>2005</v>
      </c>
      <c r="E139237" s="1">
        <v>5644</v>
      </c>
      <c r="F139237" s="1">
        <v>20044371461</v>
      </c>
      <c r="G139237" s="1"/>
      <c r="H139237" s="1" t="s">
        <v>340412</v>
      </c>
    </row>
    <row r="139238" spans="1:8" x14ac:dyDescent="0.35">
      <c r="A139238" s="1" t="s">
        <v>3645</v>
      </c>
      <c r="B139238" s="1" t="s">
        <v>100553</v>
      </c>
      <c r="C139238" s="62"/>
      <c r="D139238" s="1">
        <v>2005</v>
      </c>
      <c r="E139238" s="1">
        <v>6013</v>
      </c>
      <c r="F139238" s="1">
        <v>33644776596</v>
      </c>
      <c r="G139238" s="1"/>
      <c r="H139238" s="1" t="s">
        <v>340412</v>
      </c>
    </row>
    <row r="139239" spans="1:8" x14ac:dyDescent="0.35">
      <c r="A139239" s="1" t="s">
        <v>3645</v>
      </c>
      <c r="B139239" s="1" t="s">
        <v>100554</v>
      </c>
      <c r="C139239" s="62"/>
      <c r="D139239" s="1">
        <v>2006</v>
      </c>
      <c r="E139239" s="1">
        <v>6368</v>
      </c>
      <c r="F139239" s="1">
        <v>33846837390</v>
      </c>
      <c r="G139239" s="1"/>
      <c r="H139239" s="1" t="s">
        <v>340412</v>
      </c>
    </row>
    <row r="139240" spans="1:8" x14ac:dyDescent="0.35">
      <c r="A139240" s="1" t="s">
        <v>3645</v>
      </c>
      <c r="B139240" s="1" t="s">
        <v>100555</v>
      </c>
      <c r="C139240" s="62"/>
      <c r="D139240" s="1">
        <v>2007</v>
      </c>
      <c r="E139240" s="1">
        <v>6476</v>
      </c>
      <c r="F139240" s="1">
        <v>34248680195</v>
      </c>
      <c r="G139240" s="1"/>
      <c r="H139240" s="1" t="s">
        <v>340412</v>
      </c>
    </row>
    <row r="139241" spans="1:8" x14ac:dyDescent="0.35">
      <c r="A139241" s="1" t="s">
        <v>3645</v>
      </c>
      <c r="B139241" s="1" t="s">
        <v>100556</v>
      </c>
      <c r="C139241" s="62"/>
      <c r="D139241" s="1">
        <v>2004</v>
      </c>
      <c r="E139241" s="1">
        <v>5356</v>
      </c>
      <c r="F139241" s="61" t="s">
        <v>264116</v>
      </c>
      <c r="G139241" s="1"/>
      <c r="H139241" s="1" t="s">
        <v>340412</v>
      </c>
    </row>
    <row r="139242" spans="1:8" x14ac:dyDescent="0.35">
      <c r="A139242" s="1" t="s">
        <v>3645</v>
      </c>
      <c r="B139242" s="1" t="s">
        <v>100558</v>
      </c>
      <c r="C139242" s="62"/>
      <c r="D139242" s="1">
        <v>2004</v>
      </c>
      <c r="E139242" s="1">
        <v>5357</v>
      </c>
      <c r="F139242" s="1">
        <v>69349106083</v>
      </c>
      <c r="G139242" s="1"/>
      <c r="H139242" s="1" t="s">
        <v>340412</v>
      </c>
    </row>
    <row r="139243" spans="1:8" x14ac:dyDescent="0.35">
      <c r="A139243" s="1" t="s">
        <v>3645</v>
      </c>
      <c r="B139243" s="1" t="s">
        <v>100560</v>
      </c>
      <c r="C139243" s="62"/>
      <c r="D139243" s="1">
        <v>2006</v>
      </c>
      <c r="E139243" s="1">
        <v>6352</v>
      </c>
      <c r="F139243" s="1">
        <v>33845622410</v>
      </c>
      <c r="G139243" s="1"/>
      <c r="H139243" s="1" t="s">
        <v>340412</v>
      </c>
    </row>
    <row r="139244" spans="1:8" x14ac:dyDescent="0.35">
      <c r="A139244" s="1" t="s">
        <v>3645</v>
      </c>
      <c r="B139244" s="1" t="s">
        <v>100560</v>
      </c>
      <c r="C139244" s="62"/>
      <c r="D139244" s="1">
        <v>2006</v>
      </c>
      <c r="E139244" s="1">
        <v>6352</v>
      </c>
      <c r="F139244" s="1">
        <v>33845634727</v>
      </c>
      <c r="G139244" s="1"/>
      <c r="H139244" s="1" t="s">
        <v>340412</v>
      </c>
    </row>
    <row r="139245" spans="1:8" x14ac:dyDescent="0.35">
      <c r="A139245" s="1" t="s">
        <v>3645</v>
      </c>
      <c r="B139245" s="1" t="s">
        <v>100561</v>
      </c>
      <c r="C139245" s="62"/>
      <c r="D139245" s="1">
        <v>2007</v>
      </c>
      <c r="E139245" s="1">
        <v>6782</v>
      </c>
      <c r="F139245" s="1">
        <v>42549142998</v>
      </c>
      <c r="G139245" s="1"/>
      <c r="H139245" s="1" t="s">
        <v>340412</v>
      </c>
    </row>
    <row r="139246" spans="1:8" x14ac:dyDescent="0.35">
      <c r="A139246" s="1" t="s">
        <v>3645</v>
      </c>
      <c r="B139246" s="1" t="s">
        <v>100562</v>
      </c>
      <c r="C139246" s="62"/>
      <c r="D139246" s="1">
        <v>2006</v>
      </c>
      <c r="E139246" s="1">
        <v>6329</v>
      </c>
      <c r="F139246" s="1">
        <v>33751420210</v>
      </c>
      <c r="G139246" s="1"/>
      <c r="H139246" s="1" t="s">
        <v>340412</v>
      </c>
    </row>
    <row r="139247" spans="1:8" x14ac:dyDescent="0.35">
      <c r="A139247" s="1" t="s">
        <v>3645</v>
      </c>
      <c r="B139247" s="1" t="s">
        <v>100563</v>
      </c>
      <c r="C139247" s="62"/>
      <c r="D139247" s="1">
        <v>2002</v>
      </c>
      <c r="E139247" s="1">
        <v>4877</v>
      </c>
      <c r="F139247" s="61" t="s">
        <v>349579</v>
      </c>
      <c r="G139247" s="1"/>
      <c r="H139247" s="1" t="s">
        <v>340412</v>
      </c>
    </row>
    <row r="139248" spans="1:8" x14ac:dyDescent="0.35">
      <c r="A139248" s="1" t="s">
        <v>3645</v>
      </c>
      <c r="B139248" s="1" t="s">
        <v>100564</v>
      </c>
      <c r="C139248" s="62"/>
      <c r="D139248" s="1">
        <v>2006</v>
      </c>
      <c r="E139248" s="1">
        <v>6273</v>
      </c>
      <c r="F139248" s="1">
        <v>69649108688</v>
      </c>
      <c r="G139248" s="1"/>
      <c r="H139248" s="1" t="s">
        <v>340412</v>
      </c>
    </row>
    <row r="139249" spans="1:8" x14ac:dyDescent="0.35">
      <c r="A139249" s="1" t="s">
        <v>3645</v>
      </c>
      <c r="B139249" s="1" t="s">
        <v>100564</v>
      </c>
      <c r="C139249" s="62"/>
      <c r="D139249" s="1">
        <v>2006</v>
      </c>
      <c r="E139249" s="1">
        <v>6273</v>
      </c>
      <c r="F139249" s="1">
        <v>69649108507</v>
      </c>
      <c r="G139249" s="1"/>
      <c r="H139249" s="1" t="s">
        <v>340412</v>
      </c>
    </row>
    <row r="139250" spans="1:8" x14ac:dyDescent="0.35">
      <c r="A139250" s="1" t="s">
        <v>3645</v>
      </c>
      <c r="B139250" s="1" t="s">
        <v>100565</v>
      </c>
      <c r="C139250" s="62"/>
      <c r="D139250" s="1">
        <v>2005</v>
      </c>
      <c r="E139250" s="1">
        <v>5877</v>
      </c>
      <c r="F139250" s="1">
        <v>29244463377</v>
      </c>
      <c r="G139250" s="1"/>
      <c r="H139250" s="1" t="s">
        <v>340412</v>
      </c>
    </row>
    <row r="139251" spans="1:8" x14ac:dyDescent="0.35">
      <c r="A139251" s="1" t="s">
        <v>3645</v>
      </c>
      <c r="B139251" s="1" t="s">
        <v>100566</v>
      </c>
      <c r="C139251" s="62"/>
      <c r="D139251" s="1">
        <v>2007</v>
      </c>
      <c r="E139251" s="1">
        <v>6715</v>
      </c>
      <c r="F139251" s="1">
        <v>42149134332</v>
      </c>
      <c r="G139251" s="1"/>
      <c r="H139251" s="1" t="s">
        <v>340412</v>
      </c>
    </row>
    <row r="139252" spans="1:8" x14ac:dyDescent="0.35">
      <c r="A139252" s="1" t="s">
        <v>3645</v>
      </c>
      <c r="B139252" s="1" t="s">
        <v>100567</v>
      </c>
      <c r="C139252" s="62"/>
      <c r="D139252" s="1">
        <v>2006</v>
      </c>
      <c r="E139252" s="1">
        <v>6374</v>
      </c>
      <c r="F139252" s="1">
        <v>33846226450</v>
      </c>
      <c r="G139252" s="1"/>
      <c r="H139252" s="1" t="s">
        <v>340412</v>
      </c>
    </row>
    <row r="139253" spans="1:8" x14ac:dyDescent="0.35">
      <c r="A139253" s="1" t="s">
        <v>3645</v>
      </c>
      <c r="B139253" s="1" t="s">
        <v>100568</v>
      </c>
      <c r="C139253" s="62"/>
      <c r="D139253" s="1">
        <v>2007</v>
      </c>
      <c r="E139253" s="1">
        <v>6718</v>
      </c>
      <c r="F139253" s="1">
        <v>42149190659</v>
      </c>
      <c r="G139253" s="1"/>
      <c r="H139253" s="1" t="s">
        <v>340412</v>
      </c>
    </row>
    <row r="139254" spans="1:8" x14ac:dyDescent="0.35">
      <c r="A139254" s="1" t="s">
        <v>3645</v>
      </c>
      <c r="B139254" s="1" t="s">
        <v>100569</v>
      </c>
      <c r="C139254" s="62"/>
      <c r="D139254" s="1">
        <v>2006</v>
      </c>
      <c r="E139254" s="1">
        <v>6376</v>
      </c>
      <c r="F139254" s="1">
        <v>33846210577</v>
      </c>
      <c r="G139254" s="1"/>
      <c r="H139254" s="1" t="s">
        <v>340412</v>
      </c>
    </row>
    <row r="139255" spans="1:8" x14ac:dyDescent="0.35">
      <c r="A139255" s="1" t="s">
        <v>3645</v>
      </c>
      <c r="B139255" s="1" t="s">
        <v>100570</v>
      </c>
      <c r="C139255" s="62"/>
      <c r="D139255" s="1">
        <v>2005</v>
      </c>
      <c r="E139255" s="1">
        <v>6049</v>
      </c>
      <c r="F139255" s="1">
        <v>33645063215</v>
      </c>
      <c r="G139255" s="1"/>
      <c r="H139255" s="1" t="s">
        <v>340412</v>
      </c>
    </row>
    <row r="139256" spans="1:8" x14ac:dyDescent="0.35">
      <c r="A139256" s="1" t="s">
        <v>3645</v>
      </c>
      <c r="B139256" s="1" t="s">
        <v>100571</v>
      </c>
      <c r="C139256" s="62"/>
      <c r="D139256" s="1">
        <v>2006</v>
      </c>
      <c r="E139256" s="1">
        <v>6375</v>
      </c>
      <c r="F139256" s="1">
        <v>33846227034</v>
      </c>
      <c r="G139256" s="1"/>
      <c r="H139256" s="1" t="s">
        <v>340412</v>
      </c>
    </row>
    <row r="139257" spans="1:8" x14ac:dyDescent="0.35">
      <c r="A139257" s="1" t="s">
        <v>3645</v>
      </c>
      <c r="B139257" s="1" t="s">
        <v>100572</v>
      </c>
      <c r="C139257" s="62"/>
      <c r="D139257" s="1">
        <v>2005</v>
      </c>
      <c r="E139257" s="1">
        <v>6052</v>
      </c>
      <c r="F139257" s="1">
        <v>33645095172</v>
      </c>
      <c r="G139257" s="1"/>
      <c r="H139257" s="1" t="s">
        <v>340412</v>
      </c>
    </row>
    <row r="139258" spans="1:8" x14ac:dyDescent="0.35">
      <c r="A139258" s="1" t="s">
        <v>3645</v>
      </c>
      <c r="B139258" s="1" t="s">
        <v>100573</v>
      </c>
      <c r="C139258" s="62"/>
      <c r="D139258" s="1">
        <v>2007</v>
      </c>
      <c r="E139258" s="1">
        <v>6719</v>
      </c>
      <c r="F139258" s="1">
        <v>42149185065</v>
      </c>
      <c r="G139258" s="1"/>
      <c r="H139258" s="1" t="s">
        <v>340412</v>
      </c>
    </row>
    <row r="139259" spans="1:8" x14ac:dyDescent="0.35">
      <c r="A139259" s="1" t="s">
        <v>3645</v>
      </c>
      <c r="B139259" s="1" t="s">
        <v>100574</v>
      </c>
      <c r="C139259" s="62"/>
      <c r="D139259" s="1">
        <v>2005</v>
      </c>
      <c r="E139259" s="1">
        <v>5940</v>
      </c>
      <c r="F139259" s="1">
        <v>31744432912</v>
      </c>
      <c r="G139259" s="1"/>
      <c r="H139259" s="1" t="s">
        <v>340412</v>
      </c>
    </row>
    <row r="139260" spans="1:8" x14ac:dyDescent="0.35">
      <c r="A139260" s="1" t="s">
        <v>3645</v>
      </c>
      <c r="B139260" s="1" t="s">
        <v>100575</v>
      </c>
      <c r="C139260" s="62"/>
      <c r="D139260" s="1">
        <v>2006</v>
      </c>
      <c r="E139260" s="1">
        <v>6336</v>
      </c>
      <c r="F139260" s="1">
        <v>33751421326</v>
      </c>
      <c r="G139260" s="1"/>
      <c r="H139260" s="1" t="s">
        <v>340412</v>
      </c>
    </row>
    <row r="139261" spans="1:8" x14ac:dyDescent="0.35">
      <c r="A139261" s="1" t="s">
        <v>3645</v>
      </c>
      <c r="B139261" s="1" t="s">
        <v>100576</v>
      </c>
      <c r="C139261" s="62"/>
      <c r="D139261" s="1">
        <v>2004</v>
      </c>
      <c r="E139261" s="1">
        <v>5521</v>
      </c>
      <c r="F139261" s="1">
        <v>13444256328</v>
      </c>
      <c r="G139261" s="1"/>
      <c r="H139261" s="1" t="s">
        <v>340412</v>
      </c>
    </row>
    <row r="139262" spans="1:8" x14ac:dyDescent="0.35">
      <c r="A139262" s="1" t="s">
        <v>3645</v>
      </c>
      <c r="B139262" s="1" t="s">
        <v>100577</v>
      </c>
      <c r="C139262" s="62"/>
      <c r="D139262" s="1">
        <v>2005</v>
      </c>
      <c r="E139262" s="1">
        <v>5939</v>
      </c>
      <c r="F139262" s="1">
        <v>31744433041</v>
      </c>
      <c r="G139262" s="1"/>
      <c r="H139262" s="1" t="s">
        <v>340412</v>
      </c>
    </row>
    <row r="139263" spans="1:8" x14ac:dyDescent="0.35">
      <c r="A139263" s="1" t="s">
        <v>3645</v>
      </c>
      <c r="B139263" s="1" t="s">
        <v>100578</v>
      </c>
      <c r="C139263" s="62"/>
      <c r="D139263" s="1">
        <v>2006</v>
      </c>
      <c r="E139263" s="1">
        <v>6335</v>
      </c>
      <c r="F139263" s="1">
        <v>33751437929</v>
      </c>
      <c r="G139263" s="1"/>
      <c r="H139263" s="1" t="s">
        <v>340412</v>
      </c>
    </row>
    <row r="139264" spans="1:8" x14ac:dyDescent="0.35">
      <c r="A139264" s="1" t="s">
        <v>3645</v>
      </c>
      <c r="B139264" s="1" t="s">
        <v>100579</v>
      </c>
      <c r="C139264" s="62"/>
      <c r="D139264" s="1">
        <v>2006</v>
      </c>
      <c r="E139264" s="1">
        <v>6333</v>
      </c>
      <c r="F139264" s="1">
        <v>33846942664</v>
      </c>
      <c r="G139264" s="1"/>
      <c r="H139264" s="1" t="s">
        <v>340412</v>
      </c>
    </row>
    <row r="139265" spans="1:8" x14ac:dyDescent="0.35">
      <c r="A139265" s="1" t="s">
        <v>3645</v>
      </c>
      <c r="B139265" s="1" t="s">
        <v>100580</v>
      </c>
      <c r="C139265" s="62"/>
      <c r="D139265" s="1">
        <v>2007</v>
      </c>
      <c r="E139265" s="1">
        <v>6655</v>
      </c>
      <c r="F139265" s="1">
        <v>42149088889</v>
      </c>
      <c r="G139265" s="1"/>
      <c r="H139265" s="1" t="s">
        <v>340412</v>
      </c>
    </row>
    <row r="139266" spans="1:8" x14ac:dyDescent="0.35">
      <c r="A139266" s="1" t="s">
        <v>3645</v>
      </c>
      <c r="B139266" s="1" t="s">
        <v>100581</v>
      </c>
      <c r="C139266" s="62"/>
      <c r="D139266" s="1">
        <v>2005</v>
      </c>
      <c r="E139266" s="1">
        <v>5937</v>
      </c>
      <c r="F139266" s="1">
        <v>31744439980</v>
      </c>
      <c r="G139266" s="1"/>
      <c r="H139266" s="1" t="s">
        <v>340412</v>
      </c>
    </row>
    <row r="139267" spans="1:8" x14ac:dyDescent="0.35">
      <c r="A139267" s="1" t="s">
        <v>3645</v>
      </c>
      <c r="B139267" s="1" t="s">
        <v>100582</v>
      </c>
      <c r="C139267" s="62"/>
      <c r="D139267" s="1">
        <v>2004</v>
      </c>
      <c r="E139267" s="1">
        <v>5464</v>
      </c>
      <c r="F139267" s="1">
        <v>10044227324</v>
      </c>
      <c r="G139267" s="1"/>
      <c r="H139267" s="1" t="s">
        <v>340412</v>
      </c>
    </row>
    <row r="139268" spans="1:8" x14ac:dyDescent="0.35">
      <c r="A139268" s="1" t="s">
        <v>3645</v>
      </c>
      <c r="B139268" s="1" t="s">
        <v>100583</v>
      </c>
      <c r="C139268" s="62"/>
      <c r="D139268" s="1">
        <v>2006</v>
      </c>
      <c r="E139268" s="1">
        <v>6192</v>
      </c>
      <c r="F139268" s="1">
        <v>33746670014</v>
      </c>
      <c r="G139268" s="1"/>
      <c r="H139268" s="1" t="s">
        <v>340412</v>
      </c>
    </row>
    <row r="139269" spans="1:8" x14ac:dyDescent="0.35">
      <c r="A139269" s="1" t="s">
        <v>3645</v>
      </c>
      <c r="B139269" s="1" t="s">
        <v>100584</v>
      </c>
      <c r="C139269" s="62"/>
      <c r="D139269" s="1">
        <v>2007</v>
      </c>
      <c r="E139269" s="1">
        <v>6470</v>
      </c>
      <c r="F139269" s="1">
        <v>34247348694</v>
      </c>
      <c r="G139269" s="1"/>
      <c r="H139269" s="1" t="s">
        <v>340412</v>
      </c>
    </row>
    <row r="139270" spans="1:8" x14ac:dyDescent="0.35">
      <c r="A139270" s="1" t="s">
        <v>3645</v>
      </c>
      <c r="B139270" s="1" t="s">
        <v>100585</v>
      </c>
      <c r="C139270" s="62"/>
      <c r="D139270" s="1">
        <v>2006</v>
      </c>
      <c r="E139270" s="1">
        <v>6117</v>
      </c>
      <c r="F139270" s="1">
        <v>33646711492</v>
      </c>
      <c r="G139270" s="1"/>
      <c r="H139270" s="1" t="s">
        <v>340412</v>
      </c>
    </row>
    <row r="139271" spans="1:8" x14ac:dyDescent="0.35">
      <c r="A139271" s="1" t="s">
        <v>3645</v>
      </c>
      <c r="B139271" s="1" t="s">
        <v>100586</v>
      </c>
      <c r="C139271" s="62"/>
      <c r="D139271" s="1">
        <v>2008</v>
      </c>
      <c r="E139271" s="1">
        <v>6891</v>
      </c>
      <c r="F139271" s="1">
        <v>42149153254</v>
      </c>
      <c r="G139271" s="1"/>
      <c r="H139271" s="1" t="s">
        <v>340412</v>
      </c>
    </row>
    <row r="139272" spans="1:8" x14ac:dyDescent="0.35">
      <c r="A139272" s="1" t="s">
        <v>3645</v>
      </c>
      <c r="B139272" s="1" t="s">
        <v>100587</v>
      </c>
      <c r="C139272" s="62"/>
      <c r="D139272" s="1">
        <v>2005</v>
      </c>
      <c r="E139272" s="1">
        <v>5938</v>
      </c>
      <c r="F139272" s="1">
        <v>31744436878</v>
      </c>
      <c r="G139272" s="1"/>
      <c r="H139272" s="1" t="s">
        <v>340412</v>
      </c>
    </row>
    <row r="139273" spans="1:8" x14ac:dyDescent="0.35">
      <c r="A139273" s="1" t="s">
        <v>3645</v>
      </c>
      <c r="B139273" s="1" t="s">
        <v>100588</v>
      </c>
      <c r="C139273" s="62"/>
      <c r="D139273" s="1">
        <v>2006</v>
      </c>
      <c r="E139273" s="1">
        <v>6334</v>
      </c>
      <c r="F139273" s="1">
        <v>33846240048</v>
      </c>
      <c r="G139273" s="1"/>
      <c r="H139273" s="1" t="s">
        <v>340412</v>
      </c>
    </row>
    <row r="139274" spans="1:8" x14ac:dyDescent="0.35">
      <c r="A139274" s="1" t="s">
        <v>3645</v>
      </c>
      <c r="B139274" s="1" t="s">
        <v>100589</v>
      </c>
      <c r="C139274" s="62"/>
      <c r="D139274" s="1">
        <v>2007</v>
      </c>
      <c r="E139274" s="1">
        <v>6656</v>
      </c>
      <c r="F139274" s="1">
        <v>42149177763</v>
      </c>
      <c r="G139274" s="1"/>
      <c r="H139274" s="1" t="s">
        <v>340412</v>
      </c>
    </row>
    <row r="139275" spans="1:8" x14ac:dyDescent="0.35">
      <c r="A139275" s="1" t="s">
        <v>3645</v>
      </c>
      <c r="B139275" s="1" t="s">
        <v>100590</v>
      </c>
      <c r="C139275" s="62"/>
      <c r="D139275" s="1">
        <v>2004</v>
      </c>
      <c r="E139275" s="1">
        <v>5623</v>
      </c>
      <c r="F139275" s="1">
        <v>17644398267</v>
      </c>
      <c r="G139275" s="1"/>
      <c r="H139275" s="1" t="s">
        <v>340412</v>
      </c>
    </row>
    <row r="139276" spans="1:8" x14ac:dyDescent="0.35">
      <c r="A139276" s="1" t="s">
        <v>3645</v>
      </c>
      <c r="B139276" s="1" t="s">
        <v>100591</v>
      </c>
      <c r="C139276" s="62"/>
      <c r="D139276" s="1">
        <v>2005</v>
      </c>
      <c r="E139276" s="1">
        <v>6019</v>
      </c>
      <c r="F139276" s="1">
        <v>33644866562</v>
      </c>
      <c r="G139276" s="1"/>
      <c r="H139276" s="1" t="s">
        <v>340412</v>
      </c>
    </row>
    <row r="139277" spans="1:8" x14ac:dyDescent="0.35">
      <c r="A139277" s="1" t="s">
        <v>3645</v>
      </c>
      <c r="B139277" s="1" t="s">
        <v>100591</v>
      </c>
      <c r="C139277" s="62"/>
      <c r="D139277" s="1">
        <v>2005</v>
      </c>
      <c r="E139277" s="1">
        <v>6019</v>
      </c>
      <c r="F139277" s="1">
        <v>33644857082</v>
      </c>
      <c r="G139277" s="1"/>
      <c r="H139277" s="1" t="s">
        <v>340412</v>
      </c>
    </row>
    <row r="139278" spans="1:8" x14ac:dyDescent="0.35">
      <c r="A139278" s="1" t="s">
        <v>3645</v>
      </c>
      <c r="B139278" s="1" t="s">
        <v>100592</v>
      </c>
      <c r="C139278" s="62"/>
      <c r="D139278" s="1">
        <v>2006</v>
      </c>
      <c r="E139278" s="1">
        <v>6351</v>
      </c>
      <c r="F139278" s="1">
        <v>33845675722</v>
      </c>
      <c r="G139278" s="1"/>
      <c r="H139278" s="1" t="s">
        <v>340412</v>
      </c>
    </row>
    <row r="139279" spans="1:8" x14ac:dyDescent="0.35">
      <c r="A139279" s="1" t="s">
        <v>3645</v>
      </c>
      <c r="B139279" s="1" t="s">
        <v>100592</v>
      </c>
      <c r="C139279" s="62"/>
      <c r="D139279" s="1">
        <v>2006</v>
      </c>
      <c r="E139279" s="1">
        <v>6351</v>
      </c>
      <c r="F139279" s="1">
        <v>33845652186</v>
      </c>
      <c r="G139279" s="1"/>
      <c r="H139279" s="1" t="s">
        <v>340412</v>
      </c>
    </row>
    <row r="139280" spans="1:8" x14ac:dyDescent="0.35">
      <c r="A139280" s="1" t="s">
        <v>3645</v>
      </c>
      <c r="B139280" s="1" t="s">
        <v>100593</v>
      </c>
      <c r="C139280" s="62"/>
      <c r="D139280" s="1">
        <v>2007</v>
      </c>
      <c r="E139280" s="1">
        <v>6781</v>
      </c>
      <c r="F139280" s="1">
        <v>42549160087</v>
      </c>
      <c r="G139280" s="1"/>
      <c r="H139280" s="1" t="s">
        <v>340412</v>
      </c>
    </row>
    <row r="139281" spans="1:8" x14ac:dyDescent="0.35">
      <c r="A139281" s="1" t="s">
        <v>3645</v>
      </c>
      <c r="B139281" s="1" t="s">
        <v>100594</v>
      </c>
      <c r="C139281" s="62"/>
      <c r="D139281" s="1">
        <v>2006</v>
      </c>
      <c r="E139281" s="1">
        <v>6211</v>
      </c>
      <c r="F139281" s="1">
        <v>33747704186</v>
      </c>
      <c r="G139281" s="1"/>
      <c r="H139281" s="1" t="s">
        <v>340412</v>
      </c>
    </row>
    <row r="139282" spans="1:8" x14ac:dyDescent="0.35">
      <c r="A139282" s="1" t="s">
        <v>3645</v>
      </c>
      <c r="B139282" s="1" t="s">
        <v>100595</v>
      </c>
      <c r="C139282" s="62"/>
      <c r="D139282" s="1">
        <v>2005</v>
      </c>
      <c r="E139282" s="1">
        <v>5789</v>
      </c>
      <c r="F139282" s="1">
        <v>26844526645</v>
      </c>
      <c r="G139282" s="1"/>
      <c r="H139282" s="1" t="s">
        <v>340412</v>
      </c>
    </row>
    <row r="139283" spans="1:8" x14ac:dyDescent="0.35">
      <c r="A139283" s="1" t="s">
        <v>3645</v>
      </c>
      <c r="B139283" s="1" t="s">
        <v>100596</v>
      </c>
      <c r="C139283" s="62"/>
      <c r="D139283" s="1">
        <v>2007</v>
      </c>
      <c r="E139283" s="1">
        <v>6548</v>
      </c>
      <c r="F139283" s="1">
        <v>35948951198</v>
      </c>
      <c r="G139283" s="1"/>
      <c r="H139283" s="1" t="s">
        <v>340412</v>
      </c>
    </row>
    <row r="139284" spans="1:8" x14ac:dyDescent="0.35">
      <c r="A139284" s="1" t="s">
        <v>3645</v>
      </c>
      <c r="B139284" s="1" t="s">
        <v>100597</v>
      </c>
      <c r="C139284" s="62"/>
      <c r="D139284" s="1">
        <v>2004</v>
      </c>
      <c r="E139284" s="1">
        <v>5619</v>
      </c>
      <c r="F139284" s="1">
        <v>17644424291</v>
      </c>
      <c r="G139284" s="1"/>
      <c r="H139284" s="1" t="s">
        <v>340412</v>
      </c>
    </row>
    <row r="139285" spans="1:8" x14ac:dyDescent="0.35">
      <c r="A139285" s="1" t="s">
        <v>3645</v>
      </c>
      <c r="B139285" s="1" t="s">
        <v>100598</v>
      </c>
      <c r="C139285" s="62"/>
      <c r="D139285" s="1">
        <v>2005</v>
      </c>
      <c r="E139285" s="1">
        <v>5923</v>
      </c>
      <c r="F139285" s="1">
        <v>31844452540</v>
      </c>
      <c r="G139285" s="1"/>
      <c r="H139285" s="1" t="s">
        <v>340412</v>
      </c>
    </row>
    <row r="139286" spans="1:8" x14ac:dyDescent="0.35">
      <c r="A139286" s="1" t="s">
        <v>3645</v>
      </c>
      <c r="B139286" s="1" t="s">
        <v>100599</v>
      </c>
      <c r="C139286" s="62"/>
      <c r="D139286" s="1">
        <v>1997</v>
      </c>
      <c r="E139286" s="1">
        <v>3231</v>
      </c>
      <c r="F139286" s="1">
        <v>57649111440</v>
      </c>
      <c r="G139286" s="1"/>
      <c r="H139286" s="1" t="s">
        <v>340412</v>
      </c>
    </row>
    <row r="139287" spans="1:8" x14ac:dyDescent="0.35">
      <c r="A139287" s="1" t="s">
        <v>3645</v>
      </c>
      <c r="B139287" s="1" t="s">
        <v>100600</v>
      </c>
      <c r="C139287" s="62"/>
      <c r="D139287" s="1">
        <v>2003</v>
      </c>
      <c r="E139287" s="1">
        <v>5244</v>
      </c>
      <c r="F139287" s="61" t="s">
        <v>264117</v>
      </c>
      <c r="G139287" s="1"/>
      <c r="H139287" s="1" t="s">
        <v>340412</v>
      </c>
    </row>
    <row r="139288" spans="1:8" x14ac:dyDescent="0.35">
      <c r="A139288" s="1" t="s">
        <v>3645</v>
      </c>
      <c r="B139288" s="1" t="s">
        <v>100601</v>
      </c>
      <c r="C139288" s="62"/>
      <c r="D139288" s="1">
        <v>2004</v>
      </c>
      <c r="E139288" s="1">
        <v>5598</v>
      </c>
      <c r="F139288" s="1">
        <v>18944384800</v>
      </c>
      <c r="G139288" s="1"/>
      <c r="H139288" s="1" t="s">
        <v>340412</v>
      </c>
    </row>
    <row r="139289" spans="1:8" x14ac:dyDescent="0.35">
      <c r="A139289" s="1" t="s">
        <v>3645</v>
      </c>
      <c r="B139289" s="1" t="s">
        <v>100602</v>
      </c>
      <c r="C139289" s="62"/>
      <c r="D139289" s="1">
        <v>1998</v>
      </c>
      <c r="E139289" s="1">
        <v>3287</v>
      </c>
      <c r="F139289" s="61" t="s">
        <v>349578</v>
      </c>
      <c r="G139289" s="1"/>
      <c r="H139289" s="1" t="s">
        <v>340412</v>
      </c>
    </row>
    <row r="139290" spans="1:8" x14ac:dyDescent="0.35">
      <c r="A139290" s="1" t="s">
        <v>3645</v>
      </c>
      <c r="B139290" s="1" t="s">
        <v>100603</v>
      </c>
      <c r="C139290" s="62"/>
      <c r="D139290" s="1">
        <v>2004</v>
      </c>
      <c r="E139290" s="1">
        <v>5446</v>
      </c>
      <c r="F139290" s="1">
        <v>11844283381</v>
      </c>
      <c r="G139290" s="1"/>
      <c r="H139290" s="1" t="s">
        <v>340412</v>
      </c>
    </row>
    <row r="139291" spans="1:8" x14ac:dyDescent="0.35">
      <c r="A139291" s="1" t="s">
        <v>3645</v>
      </c>
      <c r="B139291" s="1" t="s">
        <v>100604</v>
      </c>
      <c r="C139291" s="62"/>
      <c r="D139291" s="1">
        <v>2004</v>
      </c>
      <c r="E139291" s="1">
        <v>5446</v>
      </c>
      <c r="F139291" s="1">
        <v>11844278532</v>
      </c>
      <c r="G139291" s="1"/>
      <c r="H139291" s="1" t="s">
        <v>340412</v>
      </c>
    </row>
    <row r="139292" spans="1:8" x14ac:dyDescent="0.35">
      <c r="A139292" s="1" t="s">
        <v>3645</v>
      </c>
      <c r="B139292" s="1" t="s">
        <v>100605</v>
      </c>
      <c r="C139292" s="62"/>
      <c r="D139292" s="1">
        <v>2005</v>
      </c>
      <c r="E139292" s="1">
        <v>5853</v>
      </c>
      <c r="F139292" s="1">
        <v>28544440544</v>
      </c>
      <c r="G139292" s="1"/>
      <c r="H139292" s="1" t="s">
        <v>340412</v>
      </c>
    </row>
    <row r="139293" spans="1:8" x14ac:dyDescent="0.35">
      <c r="A139293" s="1" t="s">
        <v>3645</v>
      </c>
      <c r="B139293" s="1" t="s">
        <v>100606</v>
      </c>
      <c r="C139293" s="62"/>
      <c r="D139293" s="1">
        <v>2006</v>
      </c>
      <c r="E139293" s="1">
        <v>6283</v>
      </c>
      <c r="F139293" s="1">
        <v>33748047812</v>
      </c>
      <c r="G139293" s="1"/>
      <c r="H139293" s="1" t="s">
        <v>340412</v>
      </c>
    </row>
    <row r="139294" spans="1:8" x14ac:dyDescent="0.35">
      <c r="A139294" s="1" t="s">
        <v>3645</v>
      </c>
      <c r="B139294" s="1" t="s">
        <v>100606</v>
      </c>
      <c r="C139294" s="62"/>
      <c r="D139294" s="1">
        <v>2006</v>
      </c>
      <c r="E139294" s="1">
        <v>6283</v>
      </c>
      <c r="F139294" s="1">
        <v>33748077792</v>
      </c>
      <c r="G139294" s="1"/>
      <c r="H139294" s="1" t="s">
        <v>340412</v>
      </c>
    </row>
    <row r="139295" spans="1:8" x14ac:dyDescent="0.35">
      <c r="A139295" s="1" t="s">
        <v>3645</v>
      </c>
      <c r="B139295" s="1" t="s">
        <v>100607</v>
      </c>
      <c r="C139295" s="62"/>
      <c r="D139295" s="1">
        <v>2007</v>
      </c>
      <c r="E139295" s="1">
        <v>6607</v>
      </c>
      <c r="F139295" s="1">
        <v>36248978617</v>
      </c>
      <c r="G139295" s="1"/>
      <c r="H139295" s="1" t="s">
        <v>340412</v>
      </c>
    </row>
    <row r="139296" spans="1:8" x14ac:dyDescent="0.35">
      <c r="A139296" s="1" t="s">
        <v>3645</v>
      </c>
      <c r="B139296" s="1" t="s">
        <v>100608</v>
      </c>
      <c r="C139296" s="62"/>
      <c r="D139296" s="1">
        <v>2006</v>
      </c>
      <c r="E139296" s="1">
        <v>6349</v>
      </c>
      <c r="F139296" s="1">
        <v>33846628250</v>
      </c>
      <c r="G139296" s="1"/>
      <c r="H139296" s="1" t="s">
        <v>340412</v>
      </c>
    </row>
    <row r="139297" spans="1:8" x14ac:dyDescent="0.35">
      <c r="A139297" s="1" t="s">
        <v>3645</v>
      </c>
      <c r="B139297" s="1" t="s">
        <v>100608</v>
      </c>
      <c r="C139297" s="62"/>
      <c r="D139297" s="1">
        <v>2006</v>
      </c>
      <c r="E139297" s="1">
        <v>6349</v>
      </c>
      <c r="F139297" s="1">
        <v>33846644985</v>
      </c>
      <c r="G139297" s="1"/>
      <c r="H139297" s="1" t="s">
        <v>340412</v>
      </c>
    </row>
    <row r="139298" spans="1:8" x14ac:dyDescent="0.35">
      <c r="A139298" s="1" t="s">
        <v>3645</v>
      </c>
      <c r="B139298" s="1" t="s">
        <v>100609</v>
      </c>
      <c r="C139298" s="62"/>
      <c r="D139298" s="1">
        <v>2007</v>
      </c>
      <c r="E139298" s="1">
        <v>6583</v>
      </c>
      <c r="F139298" s="1">
        <v>36048942333</v>
      </c>
      <c r="G139298" s="1"/>
      <c r="H139298" s="1" t="s">
        <v>340412</v>
      </c>
    </row>
    <row r="139299" spans="1:8" x14ac:dyDescent="0.35">
      <c r="A139299" s="1" t="s">
        <v>3645</v>
      </c>
      <c r="B139299" s="1" t="s">
        <v>100610</v>
      </c>
      <c r="C139299" s="62"/>
      <c r="D139299" s="1">
        <v>1997</v>
      </c>
      <c r="E139299" s="1">
        <v>3239</v>
      </c>
      <c r="F139299" s="1">
        <v>57549089210</v>
      </c>
      <c r="G139299" s="1"/>
      <c r="H139299" s="1" t="s">
        <v>340412</v>
      </c>
    </row>
    <row r="139300" spans="1:8" x14ac:dyDescent="0.35">
      <c r="A139300" s="1" t="s">
        <v>3645</v>
      </c>
      <c r="B139300" s="1" t="s">
        <v>100611</v>
      </c>
      <c r="C139300" s="62"/>
      <c r="D139300" s="1">
        <v>2006</v>
      </c>
      <c r="E139300" s="1">
        <v>6181</v>
      </c>
      <c r="F139300" s="1">
        <v>33645403001</v>
      </c>
      <c r="G139300" s="1"/>
      <c r="H139300" s="1" t="s">
        <v>340412</v>
      </c>
    </row>
    <row r="139301" spans="1:8" x14ac:dyDescent="0.35">
      <c r="A139301" s="1" t="s">
        <v>3645</v>
      </c>
      <c r="B139301" s="1" t="s">
        <v>100612</v>
      </c>
      <c r="C139301" s="62"/>
      <c r="D139301" s="1">
        <v>2004</v>
      </c>
      <c r="E139301" s="1">
        <v>5456</v>
      </c>
      <c r="F139301" s="1">
        <v>12344311096</v>
      </c>
      <c r="G139301" s="1"/>
      <c r="H139301" s="1" t="s">
        <v>340412</v>
      </c>
    </row>
    <row r="139302" spans="1:8" x14ac:dyDescent="0.35">
      <c r="A139302" s="1" t="s">
        <v>3645</v>
      </c>
      <c r="B139302" s="1" t="s">
        <v>100613</v>
      </c>
      <c r="C139302" s="62"/>
      <c r="D139302" s="1">
        <v>2006</v>
      </c>
      <c r="E139302" s="1">
        <v>6187</v>
      </c>
      <c r="F139302" s="1">
        <v>33746676945</v>
      </c>
      <c r="G139302" s="1"/>
      <c r="H139302" s="1" t="s">
        <v>340412</v>
      </c>
    </row>
    <row r="139303" spans="1:8" x14ac:dyDescent="0.35">
      <c r="A139303" s="1" t="s">
        <v>3645</v>
      </c>
      <c r="B139303" s="1" t="s">
        <v>100614</v>
      </c>
      <c r="C139303" s="62"/>
      <c r="D139303" s="1">
        <v>2008</v>
      </c>
      <c r="E139303" s="1">
        <v>6994</v>
      </c>
      <c r="F139303" s="1">
        <v>44949184593</v>
      </c>
      <c r="G139303" s="1"/>
      <c r="H139303" s="1" t="s">
        <v>340412</v>
      </c>
    </row>
    <row r="139304" spans="1:8" x14ac:dyDescent="0.35">
      <c r="A139304" s="1" t="s">
        <v>3645</v>
      </c>
      <c r="B139304" s="1" t="s">
        <v>100615</v>
      </c>
      <c r="C139304" s="62"/>
      <c r="D139304" s="1">
        <v>2002</v>
      </c>
      <c r="E139304" s="1">
        <v>4637</v>
      </c>
      <c r="F139304" s="61" t="s">
        <v>349577</v>
      </c>
      <c r="G139304" s="1"/>
      <c r="H139304" s="1" t="s">
        <v>340412</v>
      </c>
    </row>
    <row r="139305" spans="1:8" x14ac:dyDescent="0.35">
      <c r="A139305" s="1" t="s">
        <v>3645</v>
      </c>
      <c r="B139305" s="1" t="s">
        <v>100616</v>
      </c>
      <c r="C139305" s="62"/>
      <c r="D139305" s="1">
        <v>2005</v>
      </c>
      <c r="E139305" s="1">
        <v>5713</v>
      </c>
      <c r="F139305" s="1">
        <v>23744440043</v>
      </c>
      <c r="G139305" s="1"/>
      <c r="H139305" s="1" t="s">
        <v>340412</v>
      </c>
    </row>
    <row r="139306" spans="1:8" x14ac:dyDescent="0.35">
      <c r="A139306" s="1" t="s">
        <v>3645</v>
      </c>
      <c r="B139306" s="1" t="s">
        <v>100617</v>
      </c>
      <c r="C139306" s="62"/>
      <c r="D139306" s="1">
        <v>2006</v>
      </c>
      <c r="E139306" s="1">
        <v>6106</v>
      </c>
      <c r="F139306" s="1">
        <v>33646556743</v>
      </c>
      <c r="G139306" s="1"/>
      <c r="H139306" s="1" t="s">
        <v>340412</v>
      </c>
    </row>
    <row r="139307" spans="1:8" x14ac:dyDescent="0.35">
      <c r="A139307" s="1" t="s">
        <v>3645</v>
      </c>
      <c r="B139307" s="1" t="s">
        <v>100618</v>
      </c>
      <c r="C139307" s="62"/>
      <c r="D139307" s="1">
        <v>2007</v>
      </c>
      <c r="E139307" s="1">
        <v>6458</v>
      </c>
      <c r="F139307" s="1">
        <v>34248335089</v>
      </c>
      <c r="G139307" s="1"/>
      <c r="H139307" s="1" t="s">
        <v>340412</v>
      </c>
    </row>
    <row r="139308" spans="1:8" x14ac:dyDescent="0.35">
      <c r="A139308" s="1" t="s">
        <v>3645</v>
      </c>
      <c r="B139308" s="1" t="s">
        <v>100619</v>
      </c>
      <c r="C139308" s="62"/>
      <c r="D139308" s="1">
        <v>2002</v>
      </c>
      <c r="E139308" s="1">
        <v>4732</v>
      </c>
      <c r="F139308" s="61" t="s">
        <v>349576</v>
      </c>
      <c r="G139308" s="1"/>
      <c r="H139308" s="1" t="s">
        <v>340412</v>
      </c>
    </row>
    <row r="139309" spans="1:8" x14ac:dyDescent="0.35">
      <c r="A139309" s="1" t="s">
        <v>3645</v>
      </c>
      <c r="B139309" s="1" t="s">
        <v>100620</v>
      </c>
      <c r="C139309" s="62"/>
      <c r="D139309" s="1">
        <v>2006</v>
      </c>
      <c r="E139309" s="1">
        <v>6379</v>
      </c>
      <c r="F139309" s="1">
        <v>33846253994</v>
      </c>
      <c r="G139309" s="1"/>
      <c r="H139309" s="1" t="s">
        <v>340412</v>
      </c>
    </row>
    <row r="139310" spans="1:8" x14ac:dyDescent="0.35">
      <c r="A139310" s="1" t="s">
        <v>3645</v>
      </c>
      <c r="B139310" s="1" t="s">
        <v>100621</v>
      </c>
      <c r="C139310" s="62"/>
      <c r="D139310" s="1">
        <v>2007</v>
      </c>
      <c r="E139310" s="1">
        <v>6588</v>
      </c>
      <c r="F139310" s="1">
        <v>36248979343</v>
      </c>
      <c r="G139310" s="1"/>
      <c r="H139310" s="1" t="s">
        <v>340412</v>
      </c>
    </row>
    <row r="139311" spans="1:8" x14ac:dyDescent="0.35">
      <c r="A139311" s="1" t="s">
        <v>3645</v>
      </c>
      <c r="B139311" s="1" t="s">
        <v>100622</v>
      </c>
      <c r="C139311" s="62"/>
      <c r="D139311" s="1">
        <v>2008</v>
      </c>
      <c r="E139311" s="1">
        <v>6990</v>
      </c>
      <c r="F139311" s="1">
        <v>45149113843</v>
      </c>
      <c r="G139311" s="1"/>
      <c r="H139311" s="1" t="s">
        <v>340412</v>
      </c>
    </row>
    <row r="139312" spans="1:8" x14ac:dyDescent="0.35">
      <c r="A139312" s="1" t="s">
        <v>3645</v>
      </c>
      <c r="B139312" s="1" t="s">
        <v>100623</v>
      </c>
      <c r="C139312" s="62"/>
      <c r="D139312" s="1">
        <v>2005</v>
      </c>
      <c r="E139312" s="1">
        <v>5733</v>
      </c>
      <c r="F139312" s="1">
        <v>21844461844</v>
      </c>
      <c r="G139312" s="1"/>
      <c r="H139312" s="1" t="s">
        <v>340412</v>
      </c>
    </row>
    <row r="139313" spans="1:8" x14ac:dyDescent="0.35">
      <c r="A139313" s="1" t="s">
        <v>3645</v>
      </c>
      <c r="B139313" s="1" t="s">
        <v>100624</v>
      </c>
      <c r="C139313" s="62"/>
      <c r="D139313" s="1">
        <v>2006</v>
      </c>
      <c r="E139313" s="1">
        <v>6182</v>
      </c>
      <c r="F139313" s="1">
        <v>33747687154</v>
      </c>
      <c r="G139313" s="1"/>
      <c r="H139313" s="1" t="s">
        <v>340412</v>
      </c>
    </row>
    <row r="139314" spans="1:8" x14ac:dyDescent="0.35">
      <c r="A139314" s="1" t="s">
        <v>3645</v>
      </c>
      <c r="B139314" s="1" t="s">
        <v>100625</v>
      </c>
      <c r="C139314" s="62"/>
      <c r="D139314" s="1">
        <v>2008</v>
      </c>
      <c r="E139314" s="1">
        <v>6901</v>
      </c>
      <c r="F139314" s="1">
        <v>43249086965</v>
      </c>
      <c r="G139314" s="1"/>
      <c r="H139314" s="1" t="s">
        <v>340412</v>
      </c>
    </row>
    <row r="139315" spans="1:8" x14ac:dyDescent="0.35">
      <c r="A139315" s="1" t="s">
        <v>3645</v>
      </c>
      <c r="B139315" s="1" t="s">
        <v>100626</v>
      </c>
      <c r="C139315" s="62"/>
      <c r="D139315" s="1">
        <v>2008</v>
      </c>
      <c r="E139315" s="1">
        <v>6989</v>
      </c>
      <c r="F139315" s="1">
        <v>45149091544</v>
      </c>
      <c r="G139315" s="1"/>
      <c r="H139315" s="1" t="s">
        <v>340412</v>
      </c>
    </row>
    <row r="139316" spans="1:8" x14ac:dyDescent="0.35">
      <c r="A139316" s="1" t="s">
        <v>3645</v>
      </c>
      <c r="B139316" s="1" t="s">
        <v>100627</v>
      </c>
      <c r="C139316" s="62"/>
      <c r="D139316" s="1">
        <v>2004</v>
      </c>
      <c r="E139316" s="1">
        <v>5450</v>
      </c>
      <c r="F139316" s="1">
        <v>12344291387</v>
      </c>
      <c r="G139316" s="1"/>
      <c r="H139316" s="1" t="s">
        <v>340412</v>
      </c>
    </row>
    <row r="139317" spans="1:8" x14ac:dyDescent="0.35">
      <c r="A139317" s="1" t="s">
        <v>3645</v>
      </c>
      <c r="B139317" s="1" t="s">
        <v>100628</v>
      </c>
      <c r="C139317" s="62"/>
      <c r="D139317" s="1">
        <v>2005</v>
      </c>
      <c r="E139317" s="1">
        <v>5950</v>
      </c>
      <c r="F139317" s="1">
        <v>32344445718</v>
      </c>
      <c r="G139317" s="1"/>
      <c r="H139317" s="1" t="s">
        <v>340412</v>
      </c>
    </row>
    <row r="139318" spans="1:8" x14ac:dyDescent="0.35">
      <c r="A139318" s="1" t="s">
        <v>3645</v>
      </c>
      <c r="B139318" s="1" t="s">
        <v>100629</v>
      </c>
      <c r="C139318" s="62"/>
      <c r="D139318" s="1">
        <v>2006</v>
      </c>
      <c r="E139318" s="1">
        <v>6369</v>
      </c>
      <c r="F139318" s="1">
        <v>33846240043</v>
      </c>
      <c r="G139318" s="1"/>
      <c r="H139318" s="1" t="s">
        <v>340412</v>
      </c>
    </row>
    <row r="139319" spans="1:8" x14ac:dyDescent="0.35">
      <c r="A139319" s="1" t="s">
        <v>3645</v>
      </c>
      <c r="B139319" s="1" t="s">
        <v>100630</v>
      </c>
      <c r="C139319" s="62"/>
      <c r="D139319" s="1">
        <v>2003</v>
      </c>
      <c r="E139319" s="1">
        <v>5201</v>
      </c>
      <c r="F139319" s="61" t="s">
        <v>264118</v>
      </c>
      <c r="G139319" s="1"/>
      <c r="H139319" s="1" t="s">
        <v>340412</v>
      </c>
    </row>
    <row r="139320" spans="1:8" x14ac:dyDescent="0.35">
      <c r="A139320" s="1" t="s">
        <v>3645</v>
      </c>
      <c r="B139320" s="1" t="s">
        <v>100631</v>
      </c>
      <c r="C139320" s="62"/>
      <c r="D139320" s="1">
        <v>2005</v>
      </c>
      <c r="E139320" s="1">
        <v>5840</v>
      </c>
      <c r="F139320" s="1">
        <v>28344441830</v>
      </c>
      <c r="G139320" s="1"/>
      <c r="H139320" s="1" t="s">
        <v>340412</v>
      </c>
    </row>
    <row r="139321" spans="1:8" x14ac:dyDescent="0.35">
      <c r="A139321" s="1" t="s">
        <v>3645</v>
      </c>
      <c r="B139321" s="1" t="s">
        <v>100632</v>
      </c>
      <c r="C139321" s="62"/>
      <c r="D139321" s="1">
        <v>2006</v>
      </c>
      <c r="E139321" s="1">
        <v>6371</v>
      </c>
      <c r="F139321" s="1">
        <v>33846247510</v>
      </c>
      <c r="G139321" s="1"/>
      <c r="H139321" s="1" t="s">
        <v>340412</v>
      </c>
    </row>
    <row r="139322" spans="1:8" x14ac:dyDescent="0.35">
      <c r="A139322" s="1" t="s">
        <v>3645</v>
      </c>
      <c r="B139322" s="1" t="s">
        <v>100633</v>
      </c>
      <c r="C139322" s="62"/>
      <c r="D139322" s="1">
        <v>2001</v>
      </c>
      <c r="E139322" s="1">
        <v>4595</v>
      </c>
      <c r="F139322" s="61" t="s">
        <v>349575</v>
      </c>
      <c r="G139322" s="1"/>
      <c r="H139322" s="1" t="s">
        <v>340412</v>
      </c>
    </row>
    <row r="139323" spans="1:8" x14ac:dyDescent="0.35">
      <c r="A139323" s="1" t="s">
        <v>3645</v>
      </c>
      <c r="B139323" s="1" t="s">
        <v>100634</v>
      </c>
      <c r="C139323" s="62"/>
      <c r="D139323" s="1">
        <v>2006</v>
      </c>
      <c r="E139323" s="1">
        <v>6347</v>
      </c>
      <c r="F139323" s="1">
        <v>33751536851</v>
      </c>
      <c r="G139323" s="1"/>
      <c r="H139323" s="1" t="s">
        <v>340412</v>
      </c>
    </row>
    <row r="139324" spans="1:8" x14ac:dyDescent="0.35">
      <c r="A139324" s="1" t="s">
        <v>3645</v>
      </c>
      <c r="B139324" s="1" t="s">
        <v>100634</v>
      </c>
      <c r="C139324" s="62"/>
      <c r="D139324" s="1">
        <v>2006</v>
      </c>
      <c r="E139324" s="1">
        <v>6347</v>
      </c>
      <c r="F139324" s="1">
        <v>33751425963</v>
      </c>
      <c r="G139324" s="1"/>
      <c r="H139324" s="1" t="s">
        <v>340412</v>
      </c>
    </row>
    <row r="139325" spans="1:8" x14ac:dyDescent="0.35">
      <c r="A139325" s="1" t="s">
        <v>3645</v>
      </c>
      <c r="B139325" s="1" t="s">
        <v>100635</v>
      </c>
      <c r="C139325" s="62"/>
      <c r="D139325" s="1">
        <v>2005</v>
      </c>
      <c r="E139325" s="1">
        <v>5948</v>
      </c>
      <c r="F139325" s="1">
        <v>32144441520</v>
      </c>
      <c r="G139325" s="1"/>
      <c r="H139325" s="1" t="s">
        <v>340412</v>
      </c>
    </row>
    <row r="139326" spans="1:8" x14ac:dyDescent="0.35">
      <c r="A139326" s="1" t="s">
        <v>3645</v>
      </c>
      <c r="B139326" s="1" t="s">
        <v>100635</v>
      </c>
      <c r="C139326" s="62"/>
      <c r="D139326" s="1">
        <v>2005</v>
      </c>
      <c r="E139326" s="1">
        <v>5948</v>
      </c>
      <c r="F139326" s="1">
        <v>32144455063</v>
      </c>
      <c r="G139326" s="1"/>
      <c r="H139326" s="1" t="s">
        <v>340412</v>
      </c>
    </row>
    <row r="139327" spans="1:8" x14ac:dyDescent="0.35">
      <c r="A139327" s="1" t="s">
        <v>3645</v>
      </c>
      <c r="B139327" s="1" t="s">
        <v>100636</v>
      </c>
      <c r="C139327" s="62"/>
      <c r="D139327" s="1">
        <v>2005</v>
      </c>
      <c r="E139327" s="1">
        <v>5780</v>
      </c>
      <c r="F139327" s="1">
        <v>26444575892</v>
      </c>
      <c r="G139327" s="1"/>
      <c r="H139327" s="1" t="s">
        <v>340412</v>
      </c>
    </row>
    <row r="139328" spans="1:8" x14ac:dyDescent="0.35">
      <c r="A139328" s="1" t="s">
        <v>3645</v>
      </c>
      <c r="B139328" s="1" t="s">
        <v>100637</v>
      </c>
      <c r="C139328" s="62"/>
      <c r="D139328" s="1">
        <v>2004</v>
      </c>
      <c r="E139328" s="1">
        <v>5554</v>
      </c>
      <c r="F139328" s="1">
        <v>14944378976</v>
      </c>
      <c r="G139328" s="1"/>
      <c r="H139328" s="1" t="s">
        <v>340412</v>
      </c>
    </row>
    <row r="139329" spans="1:8" x14ac:dyDescent="0.35">
      <c r="A139329" s="1" t="s">
        <v>3645</v>
      </c>
      <c r="B139329" s="1" t="s">
        <v>100638</v>
      </c>
      <c r="C139329" s="62"/>
      <c r="D139329" s="1">
        <v>2006</v>
      </c>
      <c r="E139329" s="1">
        <v>6308</v>
      </c>
      <c r="F139329" s="1">
        <v>33751356046</v>
      </c>
      <c r="G139329" s="1"/>
      <c r="H139329" s="1" t="s">
        <v>340412</v>
      </c>
    </row>
    <row r="139330" spans="1:8" x14ac:dyDescent="0.35">
      <c r="A139330" s="1" t="s">
        <v>3645</v>
      </c>
      <c r="B139330" s="1" t="s">
        <v>100639</v>
      </c>
      <c r="C139330" s="62"/>
      <c r="D139330" s="1">
        <v>2005</v>
      </c>
      <c r="E139330" s="1">
        <v>5663</v>
      </c>
      <c r="F139330" s="1">
        <v>20344362427</v>
      </c>
      <c r="G139330" s="1"/>
      <c r="H139330" s="1" t="s">
        <v>340412</v>
      </c>
    </row>
    <row r="139331" spans="1:8" x14ac:dyDescent="0.35">
      <c r="A139331" s="1" t="s">
        <v>3645</v>
      </c>
      <c r="B139331" s="1" t="s">
        <v>100640</v>
      </c>
      <c r="C139331" s="62"/>
      <c r="D139331" s="1">
        <v>2006</v>
      </c>
      <c r="E139331" s="1">
        <v>6198</v>
      </c>
      <c r="F139331" s="1">
        <v>33747637833</v>
      </c>
      <c r="G139331" s="1"/>
      <c r="H139331" s="1" t="s">
        <v>340412</v>
      </c>
    </row>
    <row r="139332" spans="1:8" x14ac:dyDescent="0.35">
      <c r="A139332" s="1" t="s">
        <v>3645</v>
      </c>
      <c r="B139332" s="1" t="s">
        <v>100641</v>
      </c>
      <c r="C139332" s="62"/>
      <c r="D139332" s="1">
        <v>2006</v>
      </c>
      <c r="E139332" s="1">
        <v>6343</v>
      </c>
      <c r="F139332" s="1">
        <v>69649109083</v>
      </c>
      <c r="G139332" s="1"/>
      <c r="H139332" s="1" t="s">
        <v>340412</v>
      </c>
    </row>
    <row r="139333" spans="1:8" x14ac:dyDescent="0.35">
      <c r="A139333" s="1" t="s">
        <v>3645</v>
      </c>
      <c r="B139333" s="1" t="s">
        <v>100641</v>
      </c>
      <c r="C139333" s="62"/>
      <c r="D139333" s="1">
        <v>2006</v>
      </c>
      <c r="E139333" s="1">
        <v>6343</v>
      </c>
      <c r="F139333" s="1">
        <v>69649108853</v>
      </c>
      <c r="G139333" s="1"/>
      <c r="H139333" s="1" t="s">
        <v>340412</v>
      </c>
    </row>
    <row r="139334" spans="1:8" x14ac:dyDescent="0.35">
      <c r="A139334" s="1" t="s">
        <v>3645</v>
      </c>
      <c r="B139334" s="1" t="s">
        <v>100642</v>
      </c>
      <c r="C139334" s="62"/>
      <c r="D139334" s="1">
        <v>2008</v>
      </c>
      <c r="E139334" s="1">
        <v>6796</v>
      </c>
      <c r="F139334" s="1">
        <v>43149117919</v>
      </c>
      <c r="G139334" s="1"/>
      <c r="H139334" s="1" t="s">
        <v>340412</v>
      </c>
    </row>
    <row r="139335" spans="1:8" x14ac:dyDescent="0.35">
      <c r="A139335" s="1" t="s">
        <v>3645</v>
      </c>
      <c r="B139335" s="1" t="s">
        <v>100643</v>
      </c>
      <c r="C139335" s="62"/>
      <c r="D139335" s="1">
        <v>2008</v>
      </c>
      <c r="E139335" s="1">
        <v>7099</v>
      </c>
      <c r="F139335" s="1">
        <v>52249096356</v>
      </c>
      <c r="G139335" s="1"/>
      <c r="H139335" s="1" t="s">
        <v>340412</v>
      </c>
    </row>
    <row r="139336" spans="1:8" x14ac:dyDescent="0.35">
      <c r="A139336" s="1" t="s">
        <v>3645</v>
      </c>
      <c r="B139336" s="1" t="s">
        <v>100644</v>
      </c>
      <c r="C139336" s="62"/>
      <c r="D139336" s="1">
        <v>2004</v>
      </c>
      <c r="E139336" s="1">
        <v>5358</v>
      </c>
      <c r="F139336" s="61" t="s">
        <v>264119</v>
      </c>
      <c r="G139336" s="1"/>
      <c r="H139336" s="1" t="s">
        <v>340412</v>
      </c>
    </row>
    <row r="139337" spans="1:8" x14ac:dyDescent="0.35">
      <c r="A139337" s="1" t="s">
        <v>3645</v>
      </c>
      <c r="B139337" s="1" t="s">
        <v>100646</v>
      </c>
      <c r="C139337" s="62"/>
      <c r="D139337" s="1">
        <v>2006</v>
      </c>
      <c r="E139337" s="1">
        <v>6126</v>
      </c>
      <c r="F139337" s="1">
        <v>33646753164</v>
      </c>
      <c r="G139337" s="1"/>
      <c r="H139337" s="1" t="s">
        <v>340412</v>
      </c>
    </row>
    <row r="139338" spans="1:8" x14ac:dyDescent="0.35">
      <c r="A139338" s="1" t="s">
        <v>3645</v>
      </c>
      <c r="B139338" s="1" t="s">
        <v>100647</v>
      </c>
      <c r="C139338" s="62"/>
      <c r="D139338" s="1">
        <v>2007</v>
      </c>
      <c r="E139338" s="1">
        <v>6478</v>
      </c>
      <c r="F139338" s="1">
        <v>34248647606</v>
      </c>
      <c r="G139338" s="1"/>
      <c r="H139338" s="1" t="s">
        <v>340412</v>
      </c>
    </row>
    <row r="139339" spans="1:8" x14ac:dyDescent="0.35">
      <c r="A139339" s="1" t="s">
        <v>3645</v>
      </c>
      <c r="B139339" s="1" t="s">
        <v>100648</v>
      </c>
      <c r="C139339" s="62"/>
      <c r="D139339" s="1">
        <v>2001</v>
      </c>
      <c r="E139339" s="1">
        <v>4598</v>
      </c>
      <c r="F139339" s="61" t="s">
        <v>349574</v>
      </c>
      <c r="G139339" s="1"/>
      <c r="H139339" s="1" t="s">
        <v>340412</v>
      </c>
    </row>
    <row r="139340" spans="1:8" x14ac:dyDescent="0.35">
      <c r="A139340" s="1" t="s">
        <v>3645</v>
      </c>
      <c r="B139340" s="1" t="s">
        <v>100649</v>
      </c>
      <c r="C139340" s="62"/>
      <c r="D139340" s="1">
        <v>2006</v>
      </c>
      <c r="E139340" s="1">
        <v>6180</v>
      </c>
      <c r="F139340" s="1">
        <v>33645423176</v>
      </c>
      <c r="G139340" s="1"/>
      <c r="H139340" s="1" t="s">
        <v>340412</v>
      </c>
    </row>
    <row r="139341" spans="1:8" x14ac:dyDescent="0.35">
      <c r="A139341" s="1" t="s">
        <v>3645</v>
      </c>
      <c r="B139341" s="1" t="s">
        <v>100650</v>
      </c>
      <c r="C139341" s="62"/>
      <c r="D139341" s="1">
        <v>2008</v>
      </c>
      <c r="E139341" s="1">
        <v>6801</v>
      </c>
      <c r="F139341" s="1">
        <v>41149126135</v>
      </c>
      <c r="G139341" s="1"/>
      <c r="H139341" s="1" t="s">
        <v>340412</v>
      </c>
    </row>
    <row r="139342" spans="1:8" x14ac:dyDescent="0.35">
      <c r="A139342" s="1" t="s">
        <v>3645</v>
      </c>
      <c r="B139342" s="1" t="s">
        <v>100651</v>
      </c>
      <c r="C139342" s="62"/>
      <c r="D139342" s="1">
        <v>2004</v>
      </c>
      <c r="E139342" s="1">
        <v>5560</v>
      </c>
      <c r="F139342" s="1">
        <v>15844375158</v>
      </c>
      <c r="G139342" s="1"/>
      <c r="H139342" s="1" t="s">
        <v>340412</v>
      </c>
    </row>
    <row r="139343" spans="1:8" x14ac:dyDescent="0.35">
      <c r="A139343" s="1" t="s">
        <v>3645</v>
      </c>
      <c r="B139343" s="1" t="s">
        <v>100652</v>
      </c>
      <c r="C139343" s="62"/>
      <c r="D139343" s="1">
        <v>2005</v>
      </c>
      <c r="E139343" s="1">
        <v>5911</v>
      </c>
      <c r="F139343" s="1">
        <v>30844432405</v>
      </c>
      <c r="G139343" s="1"/>
      <c r="H139343" s="1" t="s">
        <v>340412</v>
      </c>
    </row>
    <row r="139344" spans="1:8" x14ac:dyDescent="0.35">
      <c r="A139344" s="1" t="s">
        <v>3645</v>
      </c>
      <c r="B139344" s="1" t="s">
        <v>100653</v>
      </c>
      <c r="C139344" s="62"/>
      <c r="D139344" s="1">
        <v>2004</v>
      </c>
      <c r="E139344" s="1">
        <v>5513</v>
      </c>
      <c r="F139344" s="1">
        <v>13244249584</v>
      </c>
      <c r="G139344" s="1"/>
      <c r="H139344" s="1" t="s">
        <v>340412</v>
      </c>
    </row>
    <row r="139345" spans="1:8" x14ac:dyDescent="0.35">
      <c r="A139345" s="1" t="s">
        <v>3645</v>
      </c>
      <c r="B139345" s="1" t="s">
        <v>100654</v>
      </c>
      <c r="C139345" s="62"/>
      <c r="D139345" s="1">
        <v>2005</v>
      </c>
      <c r="E139345" s="1">
        <v>5929</v>
      </c>
      <c r="F139345" s="1">
        <v>31844451248</v>
      </c>
      <c r="G139345" s="1"/>
      <c r="H139345" s="1" t="s">
        <v>340412</v>
      </c>
    </row>
    <row r="139346" spans="1:8" x14ac:dyDescent="0.35">
      <c r="A139346" s="1" t="s">
        <v>3645</v>
      </c>
      <c r="B139346" s="1" t="s">
        <v>100655</v>
      </c>
      <c r="C139346" s="62"/>
      <c r="D139346" s="1">
        <v>2006</v>
      </c>
      <c r="E139346" s="1">
        <v>6325</v>
      </c>
      <c r="F139346" s="1">
        <v>33751116602</v>
      </c>
      <c r="G139346" s="1"/>
      <c r="H139346" s="1" t="s">
        <v>340412</v>
      </c>
    </row>
    <row r="139347" spans="1:8" x14ac:dyDescent="0.35">
      <c r="A139347" s="1" t="s">
        <v>3645</v>
      </c>
      <c r="B139347" s="1" t="s">
        <v>100656</v>
      </c>
      <c r="C139347" s="62"/>
      <c r="D139347" s="1">
        <v>2003</v>
      </c>
      <c r="E139347" s="1">
        <v>5184</v>
      </c>
      <c r="F139347" s="61" t="s">
        <v>264120</v>
      </c>
      <c r="G139347" s="1"/>
      <c r="H139347" s="1" t="s">
        <v>340412</v>
      </c>
    </row>
    <row r="139348" spans="1:8" x14ac:dyDescent="0.35">
      <c r="A139348" s="1" t="s">
        <v>3645</v>
      </c>
      <c r="B139348" s="1" t="s">
        <v>100657</v>
      </c>
      <c r="C139348" s="62"/>
      <c r="D139348" s="1">
        <v>2004</v>
      </c>
      <c r="E139348" s="1">
        <v>5327</v>
      </c>
      <c r="F139348" s="61" t="s">
        <v>264121</v>
      </c>
      <c r="G139348" s="1"/>
      <c r="H139348" s="1" t="s">
        <v>340412</v>
      </c>
    </row>
    <row r="139349" spans="1:8" x14ac:dyDescent="0.35">
      <c r="A139349" s="1" t="s">
        <v>3645</v>
      </c>
      <c r="B139349" s="1" t="s">
        <v>100658</v>
      </c>
      <c r="C139349" s="62"/>
      <c r="D139349" s="1">
        <v>2004</v>
      </c>
      <c r="E139349" s="1">
        <v>5512</v>
      </c>
      <c r="F139349" s="1">
        <v>13244264713</v>
      </c>
      <c r="G139349" s="1"/>
      <c r="H139349" s="1" t="s">
        <v>340412</v>
      </c>
    </row>
    <row r="139350" spans="1:8" x14ac:dyDescent="0.35">
      <c r="A139350" s="1" t="s">
        <v>3645</v>
      </c>
      <c r="B139350" s="1" t="s">
        <v>100659</v>
      </c>
      <c r="C139350" s="62"/>
      <c r="D139350" s="1">
        <v>2005</v>
      </c>
      <c r="E139350" s="1">
        <v>5927</v>
      </c>
      <c r="F139350" s="1">
        <v>31844439917</v>
      </c>
      <c r="G139350" s="1"/>
      <c r="H139350" s="1" t="s">
        <v>340412</v>
      </c>
    </row>
    <row r="139351" spans="1:8" x14ac:dyDescent="0.35">
      <c r="A139351" s="1" t="s">
        <v>3645</v>
      </c>
      <c r="B139351" s="1" t="s">
        <v>100660</v>
      </c>
      <c r="C139351" s="62"/>
      <c r="D139351" s="1">
        <v>2006</v>
      </c>
      <c r="E139351" s="1">
        <v>6323</v>
      </c>
      <c r="F139351" s="1">
        <v>33751355679</v>
      </c>
      <c r="G139351" s="1"/>
      <c r="H139351" s="1" t="s">
        <v>340412</v>
      </c>
    </row>
    <row r="139352" spans="1:8" x14ac:dyDescent="0.35">
      <c r="A139352" s="1" t="s">
        <v>3645</v>
      </c>
      <c r="B139352" s="1" t="s">
        <v>100661</v>
      </c>
      <c r="C139352" s="62"/>
      <c r="D139352" s="1">
        <v>2007</v>
      </c>
      <c r="E139352" s="1">
        <v>6641</v>
      </c>
      <c r="F139352" s="1">
        <v>42149125434</v>
      </c>
      <c r="G139352" s="1"/>
      <c r="H139352" s="1" t="s">
        <v>340412</v>
      </c>
    </row>
    <row r="139353" spans="1:8" x14ac:dyDescent="0.35">
      <c r="A139353" s="1" t="s">
        <v>3645</v>
      </c>
      <c r="B139353" s="1" t="s">
        <v>100662</v>
      </c>
      <c r="C139353" s="62"/>
      <c r="D139353" s="1">
        <v>2008</v>
      </c>
      <c r="E139353" s="1">
        <v>7032</v>
      </c>
      <c r="F139353" s="1">
        <v>56249091437</v>
      </c>
      <c r="G139353" s="1"/>
      <c r="H139353" s="1" t="s">
        <v>340412</v>
      </c>
    </row>
    <row r="139354" spans="1:8" x14ac:dyDescent="0.35">
      <c r="A139354" s="1" t="s">
        <v>3645</v>
      </c>
      <c r="B139354" s="1" t="s">
        <v>100663</v>
      </c>
      <c r="C139354" s="62"/>
      <c r="D139354" s="1">
        <v>2006</v>
      </c>
      <c r="E139354" s="1">
        <v>6324</v>
      </c>
      <c r="F139354" s="1">
        <v>33751065889</v>
      </c>
      <c r="G139354" s="1"/>
      <c r="H139354" s="1" t="s">
        <v>340412</v>
      </c>
    </row>
    <row r="139355" spans="1:8" x14ac:dyDescent="0.35">
      <c r="A139355" s="1" t="s">
        <v>3645</v>
      </c>
      <c r="B139355" s="1" t="s">
        <v>100664</v>
      </c>
      <c r="C139355" s="62"/>
      <c r="D139355" s="1">
        <v>2008</v>
      </c>
      <c r="E139355" s="1">
        <v>7033</v>
      </c>
      <c r="F139355" s="1">
        <v>56249117717</v>
      </c>
      <c r="G139355" s="1"/>
      <c r="H139355" s="1" t="s">
        <v>340412</v>
      </c>
    </row>
    <row r="139356" spans="1:8" x14ac:dyDescent="0.35">
      <c r="A139356" s="1" t="s">
        <v>3645</v>
      </c>
      <c r="B139356" s="1" t="s">
        <v>100665</v>
      </c>
      <c r="C139356" s="62"/>
      <c r="D139356" s="1">
        <v>2003</v>
      </c>
      <c r="E139356" s="1">
        <v>5158</v>
      </c>
      <c r="F139356" s="61" t="s">
        <v>264122</v>
      </c>
      <c r="G139356" s="1"/>
      <c r="H139356" s="1" t="s">
        <v>340412</v>
      </c>
    </row>
    <row r="139357" spans="1:8" x14ac:dyDescent="0.35">
      <c r="A139357" s="1" t="s">
        <v>3645</v>
      </c>
      <c r="B139357" s="1" t="s">
        <v>100666</v>
      </c>
      <c r="C139357" s="62"/>
      <c r="D139357" s="1">
        <v>2004</v>
      </c>
      <c r="E139357" s="1">
        <v>5432</v>
      </c>
      <c r="F139357" s="61" t="s">
        <v>264123</v>
      </c>
      <c r="G139357" s="1"/>
      <c r="H139357" s="1" t="s">
        <v>340412</v>
      </c>
    </row>
    <row r="139358" spans="1:8" x14ac:dyDescent="0.35">
      <c r="A139358" s="1" t="s">
        <v>3645</v>
      </c>
      <c r="B139358" s="1" t="s">
        <v>100667</v>
      </c>
      <c r="C139358" s="62"/>
      <c r="D139358" s="1">
        <v>2006</v>
      </c>
      <c r="E139358" s="1">
        <v>6240</v>
      </c>
      <c r="F139358" s="1">
        <v>33747373387</v>
      </c>
      <c r="G139358" s="1"/>
      <c r="H139358" s="1" t="s">
        <v>340412</v>
      </c>
    </row>
    <row r="139359" spans="1:8" x14ac:dyDescent="0.35">
      <c r="A139359" s="1" t="s">
        <v>3645</v>
      </c>
      <c r="B139359" s="1" t="s">
        <v>100668</v>
      </c>
      <c r="C139359" s="62"/>
      <c r="D139359" s="1">
        <v>1997</v>
      </c>
      <c r="E139359" s="1">
        <v>3121</v>
      </c>
      <c r="F139359" s="61" t="s">
        <v>349573</v>
      </c>
      <c r="G139359" s="1"/>
      <c r="H139359" s="1" t="s">
        <v>340412</v>
      </c>
    </row>
    <row r="139360" spans="1:8" x14ac:dyDescent="0.35">
      <c r="A139360" s="1" t="s">
        <v>3645</v>
      </c>
      <c r="B139360" s="1" t="s">
        <v>100669</v>
      </c>
      <c r="C139360" s="62"/>
      <c r="D139360" s="1">
        <v>1998</v>
      </c>
      <c r="E139360" s="1">
        <v>3293</v>
      </c>
      <c r="F139360" s="61" t="s">
        <v>349572</v>
      </c>
      <c r="G139360" s="1"/>
      <c r="H139360" s="1" t="s">
        <v>340412</v>
      </c>
    </row>
    <row r="139361" spans="1:8" x14ac:dyDescent="0.35">
      <c r="A139361" s="1" t="s">
        <v>3645</v>
      </c>
      <c r="B139361" s="1" t="s">
        <v>100670</v>
      </c>
      <c r="C139361" s="62"/>
      <c r="D139361" s="1">
        <v>2006</v>
      </c>
      <c r="E139361" s="1">
        <v>6136</v>
      </c>
      <c r="F139361" s="1">
        <v>33745779434</v>
      </c>
      <c r="G139361" s="1"/>
      <c r="H139361" s="1" t="s">
        <v>340412</v>
      </c>
    </row>
    <row r="139362" spans="1:8" x14ac:dyDescent="0.35">
      <c r="A139362" s="1" t="s">
        <v>3645</v>
      </c>
      <c r="B139362" s="1" t="s">
        <v>100671</v>
      </c>
      <c r="C139362" s="62"/>
      <c r="D139362" s="1">
        <v>2007</v>
      </c>
      <c r="E139362" s="1">
        <v>6488</v>
      </c>
      <c r="F139362" s="1">
        <v>34248647050</v>
      </c>
      <c r="G139362" s="1"/>
      <c r="H139362" s="1" t="s">
        <v>340412</v>
      </c>
    </row>
    <row r="139363" spans="1:8" x14ac:dyDescent="0.35">
      <c r="A139363" s="1" t="s">
        <v>3645</v>
      </c>
      <c r="B139363" s="1" t="s">
        <v>100672</v>
      </c>
      <c r="C139363" s="62"/>
      <c r="D139363" s="1">
        <v>2009</v>
      </c>
      <c r="E139363" s="1">
        <v>7233</v>
      </c>
      <c r="F139363" s="1">
        <v>69249214183</v>
      </c>
      <c r="G139363" s="1"/>
      <c r="H139363" s="1" t="s">
        <v>340412</v>
      </c>
    </row>
    <row r="139364" spans="1:8" x14ac:dyDescent="0.35">
      <c r="A139364" s="1" t="s">
        <v>3645</v>
      </c>
      <c r="B139364" s="1" t="s">
        <v>100673</v>
      </c>
      <c r="C139364" s="62"/>
      <c r="D139364" s="1">
        <v>2007</v>
      </c>
      <c r="E139364" s="1">
        <v>6493</v>
      </c>
      <c r="F139364" s="1">
        <v>34249099080</v>
      </c>
      <c r="G139364" s="1"/>
      <c r="H139364" s="1" t="s">
        <v>340412</v>
      </c>
    </row>
    <row r="139365" spans="1:8" x14ac:dyDescent="0.35">
      <c r="A139365" s="1" t="s">
        <v>3645</v>
      </c>
      <c r="B139365" s="1" t="s">
        <v>100674</v>
      </c>
      <c r="C139365" s="62"/>
      <c r="D139365" s="1">
        <v>2005</v>
      </c>
      <c r="E139365" s="1">
        <v>5740</v>
      </c>
      <c r="F139365" s="1">
        <v>23744488251</v>
      </c>
      <c r="G139365" s="1"/>
      <c r="H139365" s="1" t="s">
        <v>340412</v>
      </c>
    </row>
    <row r="139366" spans="1:8" x14ac:dyDescent="0.35">
      <c r="A139366" s="1" t="s">
        <v>3645</v>
      </c>
      <c r="B139366" s="1" t="s">
        <v>100675</v>
      </c>
      <c r="C139366" s="62"/>
      <c r="D139366" s="1">
        <v>2007</v>
      </c>
      <c r="E139366" s="1">
        <v>6489</v>
      </c>
      <c r="F139366" s="1">
        <v>34248667297</v>
      </c>
      <c r="G139366" s="1"/>
      <c r="H139366" s="1" t="s">
        <v>340412</v>
      </c>
    </row>
    <row r="139367" spans="1:8" x14ac:dyDescent="0.35">
      <c r="A139367" s="1" t="s">
        <v>3645</v>
      </c>
      <c r="B139367" s="1" t="s">
        <v>100676</v>
      </c>
      <c r="C139367" s="62"/>
      <c r="D139367" s="1">
        <v>2009</v>
      </c>
      <c r="E139367" s="1">
        <v>7236</v>
      </c>
      <c r="F139367" s="1">
        <v>69249218861</v>
      </c>
      <c r="G139367" s="1"/>
      <c r="H139367" s="1" t="s">
        <v>340412</v>
      </c>
    </row>
    <row r="139368" spans="1:8" x14ac:dyDescent="0.35">
      <c r="A139368" s="1" t="s">
        <v>3645</v>
      </c>
      <c r="B139368" s="1" t="s">
        <v>100677</v>
      </c>
      <c r="C139368" s="62"/>
      <c r="D139368" s="1">
        <v>2005</v>
      </c>
      <c r="E139368" s="1">
        <v>5734</v>
      </c>
      <c r="F139368" s="1">
        <v>23744480006</v>
      </c>
      <c r="G139368" s="1"/>
      <c r="H139368" s="1" t="s">
        <v>340412</v>
      </c>
    </row>
    <row r="139369" spans="1:8" x14ac:dyDescent="0.35">
      <c r="A139369" s="1" t="s">
        <v>3645</v>
      </c>
      <c r="B139369" s="1" t="s">
        <v>100678</v>
      </c>
      <c r="C139369" s="62"/>
      <c r="D139369" s="1">
        <v>2006</v>
      </c>
      <c r="E139369" s="1">
        <v>6129</v>
      </c>
      <c r="F139369" s="1">
        <v>33646196457</v>
      </c>
      <c r="G139369" s="1"/>
      <c r="H139369" s="1" t="s">
        <v>340412</v>
      </c>
    </row>
    <row r="139370" spans="1:8" x14ac:dyDescent="0.35">
      <c r="A139370" s="1" t="s">
        <v>3645</v>
      </c>
      <c r="B139370" s="1" t="s">
        <v>100679</v>
      </c>
      <c r="C139370" s="62"/>
      <c r="D139370" s="1">
        <v>2007</v>
      </c>
      <c r="E139370" s="1">
        <v>6481</v>
      </c>
      <c r="F139370" s="1">
        <v>34248660822</v>
      </c>
      <c r="G139370" s="1"/>
      <c r="H139370" s="1" t="s">
        <v>340412</v>
      </c>
    </row>
    <row r="139371" spans="1:8" x14ac:dyDescent="0.35">
      <c r="A139371" s="1" t="s">
        <v>3645</v>
      </c>
      <c r="B139371" s="1" t="s">
        <v>100680</v>
      </c>
      <c r="C139371" s="62"/>
      <c r="D139371" s="1">
        <v>2008</v>
      </c>
      <c r="E139371" s="1">
        <v>7023</v>
      </c>
      <c r="F139371" s="1">
        <v>45149134171</v>
      </c>
      <c r="G139371" s="1"/>
      <c r="H139371" s="1" t="s">
        <v>340412</v>
      </c>
    </row>
    <row r="139372" spans="1:8" x14ac:dyDescent="0.35">
      <c r="A139372" s="1" t="s">
        <v>3645</v>
      </c>
      <c r="B139372" s="1" t="s">
        <v>100681</v>
      </c>
      <c r="C139372" s="62"/>
      <c r="D139372" s="1">
        <v>2004</v>
      </c>
      <c r="E139372" s="1">
        <v>5436</v>
      </c>
      <c r="F139372" s="1">
        <v>10444270232</v>
      </c>
      <c r="G139372" s="1"/>
      <c r="H139372" s="1" t="s">
        <v>340412</v>
      </c>
    </row>
    <row r="139373" spans="1:8" x14ac:dyDescent="0.35">
      <c r="A139373" s="1" t="s">
        <v>3645</v>
      </c>
      <c r="B139373" s="1" t="s">
        <v>100682</v>
      </c>
      <c r="C139373" s="62"/>
      <c r="D139373" s="1">
        <v>2007</v>
      </c>
      <c r="E139373" s="1">
        <v>6573</v>
      </c>
      <c r="F139373" s="1">
        <v>35948988931</v>
      </c>
      <c r="G139373" s="1"/>
      <c r="H139373" s="1" t="s">
        <v>340412</v>
      </c>
    </row>
    <row r="139374" spans="1:8" x14ac:dyDescent="0.35">
      <c r="A139374" s="1" t="s">
        <v>3645</v>
      </c>
      <c r="B139374" s="1" t="s">
        <v>100683</v>
      </c>
      <c r="C139374" s="62"/>
      <c r="D139374" s="1">
        <v>2008</v>
      </c>
      <c r="E139374" s="1">
        <v>6827</v>
      </c>
      <c r="F139374" s="1">
        <v>43249101357</v>
      </c>
      <c r="G139374" s="1"/>
      <c r="H139374" s="1" t="s">
        <v>340412</v>
      </c>
    </row>
    <row r="139375" spans="1:8" x14ac:dyDescent="0.35">
      <c r="A139375" s="1" t="s">
        <v>3645</v>
      </c>
      <c r="B139375" s="1" t="s">
        <v>100684</v>
      </c>
      <c r="C139375" s="62"/>
      <c r="D139375" s="1">
        <v>2008</v>
      </c>
      <c r="E139375" s="1">
        <v>6900</v>
      </c>
      <c r="F139375" s="1">
        <v>43249096210</v>
      </c>
      <c r="G139375" s="1"/>
      <c r="H139375" s="1" t="s">
        <v>340412</v>
      </c>
    </row>
    <row r="139376" spans="1:8" x14ac:dyDescent="0.35">
      <c r="A139376" s="1" t="s">
        <v>3645</v>
      </c>
      <c r="B139376" s="1" t="s">
        <v>100685</v>
      </c>
      <c r="C139376" s="62"/>
      <c r="D139376" s="1">
        <v>2005</v>
      </c>
      <c r="E139376" s="1">
        <v>5788</v>
      </c>
      <c r="F139376" s="1">
        <v>26844547983</v>
      </c>
      <c r="G139376" s="1"/>
      <c r="H139376" s="1" t="s">
        <v>340412</v>
      </c>
    </row>
    <row r="139377" spans="1:8" x14ac:dyDescent="0.35">
      <c r="A139377" s="1" t="s">
        <v>3645</v>
      </c>
      <c r="B139377" s="1" t="s">
        <v>100686</v>
      </c>
      <c r="C139377" s="62"/>
      <c r="D139377" s="1">
        <v>2004</v>
      </c>
      <c r="E139377" s="1">
        <v>5410</v>
      </c>
      <c r="F139377" s="61" t="s">
        <v>264124</v>
      </c>
      <c r="G139377" s="1"/>
      <c r="H139377" s="1" t="s">
        <v>340412</v>
      </c>
    </row>
    <row r="139378" spans="1:8" x14ac:dyDescent="0.35">
      <c r="A139378" s="1" t="s">
        <v>3645</v>
      </c>
      <c r="B139378" s="1" t="s">
        <v>100687</v>
      </c>
      <c r="C139378" s="62"/>
      <c r="D139378" s="1">
        <v>2006</v>
      </c>
      <c r="E139378" s="1">
        <v>6210</v>
      </c>
      <c r="F139378" s="1">
        <v>33747713939</v>
      </c>
      <c r="G139378" s="1"/>
      <c r="H139378" s="1" t="s">
        <v>340412</v>
      </c>
    </row>
    <row r="139379" spans="1:8" x14ac:dyDescent="0.35">
      <c r="A139379" s="1" t="s">
        <v>3645</v>
      </c>
      <c r="B139379" s="1" t="s">
        <v>100688</v>
      </c>
      <c r="C139379" s="62"/>
      <c r="D139379" s="1">
        <v>2008</v>
      </c>
      <c r="E139379" s="1">
        <v>6947</v>
      </c>
      <c r="F139379" s="1">
        <v>44949129193</v>
      </c>
      <c r="G139379" s="1"/>
      <c r="H139379" s="1" t="s">
        <v>340412</v>
      </c>
    </row>
    <row r="139380" spans="1:8" x14ac:dyDescent="0.35">
      <c r="A139380" s="1" t="s">
        <v>3645</v>
      </c>
      <c r="B139380" s="1" t="s">
        <v>100689</v>
      </c>
      <c r="C139380" s="62"/>
      <c r="D139380" s="1">
        <v>2003</v>
      </c>
      <c r="E139380" s="1">
        <v>4990</v>
      </c>
      <c r="F139380" s="61" t="s">
        <v>264125</v>
      </c>
      <c r="G139380" s="1"/>
      <c r="H139380" s="1" t="s">
        <v>340412</v>
      </c>
    </row>
    <row r="139381" spans="1:8" x14ac:dyDescent="0.35">
      <c r="A139381" s="1" t="s">
        <v>3645</v>
      </c>
      <c r="B139381" s="1" t="s">
        <v>100690</v>
      </c>
      <c r="C139381" s="62"/>
      <c r="D139381" s="1">
        <v>2006</v>
      </c>
      <c r="E139381" s="1">
        <v>6063</v>
      </c>
      <c r="F139381" s="1">
        <v>33645666916</v>
      </c>
      <c r="G139381" s="1"/>
      <c r="H139381" s="1" t="s">
        <v>340412</v>
      </c>
    </row>
    <row r="139382" spans="1:8" x14ac:dyDescent="0.35">
      <c r="A139382" s="1" t="s">
        <v>3645</v>
      </c>
      <c r="B139382" s="1" t="s">
        <v>100691</v>
      </c>
      <c r="C139382" s="62"/>
      <c r="D139382" s="1">
        <v>2008</v>
      </c>
      <c r="E139382" s="1">
        <v>6811</v>
      </c>
      <c r="F139382" s="1">
        <v>41149133820</v>
      </c>
      <c r="G139382" s="1"/>
      <c r="H139382" s="1" t="s">
        <v>340412</v>
      </c>
    </row>
    <row r="139383" spans="1:8" x14ac:dyDescent="0.35">
      <c r="A139383" s="1" t="s">
        <v>3645</v>
      </c>
      <c r="B139383" s="1" t="s">
        <v>100692</v>
      </c>
      <c r="C139383" s="62"/>
      <c r="D139383" s="1">
        <v>2005</v>
      </c>
      <c r="E139383" s="1">
        <v>5879</v>
      </c>
      <c r="F139383" s="1">
        <v>29244478052</v>
      </c>
      <c r="G139383" s="1"/>
      <c r="H139383" s="1" t="s">
        <v>340412</v>
      </c>
    </row>
    <row r="139384" spans="1:8" x14ac:dyDescent="0.35">
      <c r="A139384" s="1" t="s">
        <v>3645</v>
      </c>
      <c r="B139384" s="1" t="s">
        <v>100693</v>
      </c>
      <c r="C139384" s="62"/>
      <c r="D139384" s="1">
        <v>2004</v>
      </c>
      <c r="E139384" s="1">
        <v>5465</v>
      </c>
      <c r="F139384" s="1">
        <v>10044265470</v>
      </c>
      <c r="G139384" s="1"/>
      <c r="H139384" s="1" t="s">
        <v>340412</v>
      </c>
    </row>
    <row r="139385" spans="1:8" x14ac:dyDescent="0.35">
      <c r="A139385" s="1" t="s">
        <v>3645</v>
      </c>
      <c r="B139385" s="1" t="s">
        <v>100694</v>
      </c>
      <c r="C139385" s="62"/>
      <c r="D139385" s="1">
        <v>2006</v>
      </c>
      <c r="E139385" s="1">
        <v>6193</v>
      </c>
      <c r="F139385" s="1">
        <v>33746728845</v>
      </c>
      <c r="G139385" s="1"/>
      <c r="H139385" s="1" t="s">
        <v>340412</v>
      </c>
    </row>
    <row r="139386" spans="1:8" x14ac:dyDescent="0.35">
      <c r="A139386" s="1" t="s">
        <v>3645</v>
      </c>
      <c r="B139386" s="1" t="s">
        <v>100695</v>
      </c>
      <c r="C139386" s="62"/>
      <c r="D139386" s="1">
        <v>2006</v>
      </c>
      <c r="E139386" s="1">
        <v>6298</v>
      </c>
      <c r="F139386" s="1">
        <v>33751363054</v>
      </c>
      <c r="G139386" s="1"/>
      <c r="H139386" s="1" t="s">
        <v>340412</v>
      </c>
    </row>
    <row r="139387" spans="1:8" x14ac:dyDescent="0.35">
      <c r="A139387" s="1" t="s">
        <v>3645</v>
      </c>
      <c r="B139387" s="1" t="s">
        <v>100696</v>
      </c>
      <c r="C139387" s="62"/>
      <c r="D139387" s="1">
        <v>2006</v>
      </c>
      <c r="E139387" s="1">
        <v>6404</v>
      </c>
      <c r="F139387" s="1">
        <v>33847001294</v>
      </c>
      <c r="G139387" s="1"/>
      <c r="H139387" s="1" t="s">
        <v>340412</v>
      </c>
    </row>
    <row r="139388" spans="1:8" x14ac:dyDescent="0.35">
      <c r="A139388" s="1" t="s">
        <v>3645</v>
      </c>
      <c r="B139388" s="1" t="s">
        <v>100697</v>
      </c>
      <c r="C139388" s="62"/>
      <c r="D139388" s="1">
        <v>2004</v>
      </c>
      <c r="E139388" s="1">
        <v>5661</v>
      </c>
      <c r="F139388" s="1">
        <v>20344378233</v>
      </c>
      <c r="G139388" s="1"/>
      <c r="H139388" s="1" t="s">
        <v>340412</v>
      </c>
    </row>
    <row r="139389" spans="1:8" x14ac:dyDescent="0.35">
      <c r="A139389" s="1" t="s">
        <v>3645</v>
      </c>
      <c r="B139389" s="1" t="s">
        <v>100698</v>
      </c>
      <c r="C139389" s="62"/>
      <c r="D139389" s="1">
        <v>2007</v>
      </c>
      <c r="E139389" s="1">
        <v>6742</v>
      </c>
      <c r="F139389" s="1">
        <v>42149146294</v>
      </c>
      <c r="G139389" s="1"/>
      <c r="H139389" s="1" t="s">
        <v>340412</v>
      </c>
    </row>
    <row r="139390" spans="1:8" x14ac:dyDescent="0.35">
      <c r="A139390" s="1" t="s">
        <v>3645</v>
      </c>
      <c r="B139390" s="1" t="s">
        <v>100699</v>
      </c>
      <c r="C139390" s="62"/>
      <c r="D139390" s="1">
        <v>2002</v>
      </c>
      <c r="E139390" s="1">
        <v>4545</v>
      </c>
      <c r="F139390" s="61" t="s">
        <v>349571</v>
      </c>
      <c r="G139390" s="1"/>
      <c r="H139390" s="1" t="s">
        <v>340412</v>
      </c>
    </row>
    <row r="139391" spans="1:8" x14ac:dyDescent="0.35">
      <c r="A139391" s="1" t="s">
        <v>3645</v>
      </c>
      <c r="B139391" s="1" t="s">
        <v>100700</v>
      </c>
      <c r="C139391" s="62"/>
      <c r="D139391" s="1">
        <v>2004</v>
      </c>
      <c r="E139391" s="1">
        <v>5574</v>
      </c>
      <c r="F139391" s="1">
        <v>17644367531</v>
      </c>
      <c r="G139391" s="1"/>
      <c r="H139391" s="1" t="s">
        <v>340412</v>
      </c>
    </row>
    <row r="139392" spans="1:8" x14ac:dyDescent="0.35">
      <c r="A139392" s="1" t="s">
        <v>3645</v>
      </c>
      <c r="B139392" s="1" t="s">
        <v>100701</v>
      </c>
      <c r="C139392" s="62"/>
      <c r="D139392" s="1">
        <v>2005</v>
      </c>
      <c r="E139392" s="1">
        <v>5983</v>
      </c>
      <c r="F139392" s="1">
        <v>33644518701</v>
      </c>
      <c r="G139392" s="1"/>
      <c r="H139392" s="1" t="s">
        <v>340412</v>
      </c>
    </row>
    <row r="139393" spans="1:8" x14ac:dyDescent="0.35">
      <c r="A139393" s="1" t="s">
        <v>3645</v>
      </c>
      <c r="B139393" s="1" t="s">
        <v>100702</v>
      </c>
      <c r="C139393" s="62"/>
      <c r="D139393" s="1">
        <v>2006</v>
      </c>
      <c r="E139393" s="1">
        <v>6366</v>
      </c>
      <c r="F139393" s="1">
        <v>33751418741</v>
      </c>
      <c r="G139393" s="1"/>
      <c r="H139393" s="1" t="s">
        <v>340412</v>
      </c>
    </row>
    <row r="139394" spans="1:8" x14ac:dyDescent="0.35">
      <c r="A139394" s="1" t="s">
        <v>3645</v>
      </c>
      <c r="B139394" s="1" t="s">
        <v>100703</v>
      </c>
      <c r="C139394" s="62"/>
      <c r="D139394" s="1">
        <v>2008</v>
      </c>
      <c r="E139394" s="1">
        <v>7110</v>
      </c>
      <c r="F139394" s="1">
        <v>69249216329</v>
      </c>
      <c r="G139394" s="1"/>
      <c r="H139394" s="1" t="s">
        <v>340412</v>
      </c>
    </row>
    <row r="139395" spans="1:8" x14ac:dyDescent="0.35">
      <c r="A139395" s="1" t="s">
        <v>3645</v>
      </c>
      <c r="B139395" s="1" t="s">
        <v>100704</v>
      </c>
      <c r="C139395" s="62"/>
      <c r="D139395" s="1">
        <v>2006</v>
      </c>
      <c r="E139395" s="1">
        <v>6299</v>
      </c>
      <c r="F139395" s="1">
        <v>33750546923</v>
      </c>
      <c r="G139395" s="1"/>
      <c r="H139395" s="1" t="s">
        <v>340412</v>
      </c>
    </row>
    <row r="139396" spans="1:8" x14ac:dyDescent="0.35">
      <c r="A139396" s="1" t="s">
        <v>3645</v>
      </c>
      <c r="B139396" s="1" t="s">
        <v>100705</v>
      </c>
      <c r="C139396" s="62"/>
      <c r="D139396" s="1">
        <v>2004</v>
      </c>
      <c r="E139396" s="1">
        <v>5571</v>
      </c>
      <c r="F139396" s="1">
        <v>15944398290</v>
      </c>
      <c r="G139396" s="1"/>
      <c r="H139396" s="1" t="s">
        <v>340412</v>
      </c>
    </row>
    <row r="139397" spans="1:8" x14ac:dyDescent="0.35">
      <c r="A139397" s="1" t="s">
        <v>3645</v>
      </c>
      <c r="B139397" s="1" t="s">
        <v>100706</v>
      </c>
      <c r="C139397" s="62"/>
      <c r="D139397" s="1">
        <v>2005</v>
      </c>
      <c r="E139397" s="1">
        <v>5979</v>
      </c>
      <c r="F139397" s="1">
        <v>33244474932</v>
      </c>
      <c r="G139397" s="1"/>
      <c r="H139397" s="1" t="s">
        <v>340412</v>
      </c>
    </row>
    <row r="139398" spans="1:8" x14ac:dyDescent="0.35">
      <c r="A139398" s="1" t="s">
        <v>3645</v>
      </c>
      <c r="B139398" s="1" t="s">
        <v>100707</v>
      </c>
      <c r="C139398" s="62"/>
      <c r="D139398" s="1">
        <v>2006</v>
      </c>
      <c r="E139398" s="1">
        <v>6362</v>
      </c>
      <c r="F139398" s="1">
        <v>33846634684</v>
      </c>
      <c r="G139398" s="1"/>
      <c r="H139398" s="1" t="s">
        <v>340412</v>
      </c>
    </row>
    <row r="139399" spans="1:8" x14ac:dyDescent="0.35">
      <c r="A139399" s="1" t="s">
        <v>3645</v>
      </c>
      <c r="B139399" s="1" t="s">
        <v>100708</v>
      </c>
      <c r="C139399" s="62"/>
      <c r="D139399" s="1">
        <v>2008</v>
      </c>
      <c r="E139399" s="1">
        <v>6745</v>
      </c>
      <c r="F139399" s="1">
        <v>41849124881</v>
      </c>
      <c r="G139399" s="1"/>
      <c r="H139399" s="1" t="s">
        <v>340412</v>
      </c>
    </row>
    <row r="139400" spans="1:8" x14ac:dyDescent="0.35">
      <c r="A139400" s="1" t="s">
        <v>3645</v>
      </c>
      <c r="B139400" s="1" t="s">
        <v>100709</v>
      </c>
      <c r="C139400" s="62"/>
      <c r="D139400" s="1">
        <v>2008</v>
      </c>
      <c r="E139400" s="1">
        <v>7150</v>
      </c>
      <c r="F139400" s="1">
        <v>69249221408</v>
      </c>
      <c r="G139400" s="1"/>
      <c r="H139400" s="1" t="s">
        <v>340412</v>
      </c>
    </row>
    <row r="139401" spans="1:8" x14ac:dyDescent="0.35">
      <c r="A139401" s="1" t="s">
        <v>3645</v>
      </c>
      <c r="B139401" s="1" t="s">
        <v>100710</v>
      </c>
      <c r="C139401" s="62"/>
      <c r="D139401" s="1">
        <v>2006</v>
      </c>
      <c r="E139401" s="1">
        <v>6408</v>
      </c>
      <c r="F139401" s="1">
        <v>33846972690</v>
      </c>
      <c r="G139401" s="1"/>
      <c r="H139401" s="1" t="s">
        <v>340412</v>
      </c>
    </row>
    <row r="139402" spans="1:8" x14ac:dyDescent="0.35">
      <c r="A139402" s="1" t="s">
        <v>3645</v>
      </c>
      <c r="B139402" s="1" t="s">
        <v>100711</v>
      </c>
      <c r="C139402" s="62"/>
      <c r="D139402" s="1">
        <v>2008</v>
      </c>
      <c r="E139402" s="1">
        <v>7123</v>
      </c>
      <c r="F139402" s="1">
        <v>69249231946</v>
      </c>
      <c r="G139402" s="1"/>
      <c r="H139402" s="1" t="s">
        <v>340412</v>
      </c>
    </row>
    <row r="139403" spans="1:8" x14ac:dyDescent="0.35">
      <c r="A139403" s="1" t="s">
        <v>3645</v>
      </c>
      <c r="B139403" s="1" t="s">
        <v>100712</v>
      </c>
      <c r="C139403" s="62"/>
      <c r="D139403" s="1">
        <v>2006</v>
      </c>
      <c r="E139403" s="1">
        <v>6406</v>
      </c>
      <c r="F139403" s="1">
        <v>33846967124</v>
      </c>
      <c r="G139403" s="1"/>
      <c r="H139403" s="1" t="s">
        <v>340412</v>
      </c>
    </row>
    <row r="139404" spans="1:8" x14ac:dyDescent="0.35">
      <c r="A139404" s="1" t="s">
        <v>3645</v>
      </c>
      <c r="B139404" s="1" t="s">
        <v>100713</v>
      </c>
      <c r="C139404" s="62"/>
      <c r="D139404" s="1">
        <v>2004</v>
      </c>
      <c r="E139404" s="1">
        <v>5569</v>
      </c>
      <c r="F139404" s="1">
        <v>15944369957</v>
      </c>
      <c r="G139404" s="1"/>
      <c r="H139404" s="1" t="s">
        <v>340412</v>
      </c>
    </row>
    <row r="139405" spans="1:8" x14ac:dyDescent="0.35">
      <c r="A139405" s="1" t="s">
        <v>3645</v>
      </c>
      <c r="B139405" s="1" t="s">
        <v>100714</v>
      </c>
      <c r="C139405" s="62"/>
      <c r="D139405" s="1">
        <v>2005</v>
      </c>
      <c r="E139405" s="1">
        <v>5977</v>
      </c>
      <c r="F139405" s="1">
        <v>33244468164</v>
      </c>
      <c r="G139405" s="1"/>
      <c r="H139405" s="1" t="s">
        <v>340412</v>
      </c>
    </row>
    <row r="139406" spans="1:8" x14ac:dyDescent="0.35">
      <c r="A139406" s="1" t="s">
        <v>3645</v>
      </c>
      <c r="B139406" s="1" t="s">
        <v>100715</v>
      </c>
      <c r="C139406" s="62"/>
      <c r="D139406" s="1">
        <v>2006</v>
      </c>
      <c r="E139406" s="1">
        <v>6360</v>
      </c>
      <c r="F139406" s="1">
        <v>33845650248</v>
      </c>
      <c r="G139406" s="1"/>
      <c r="H139406" s="1" t="s">
        <v>340412</v>
      </c>
    </row>
    <row r="139407" spans="1:8" x14ac:dyDescent="0.35">
      <c r="A139407" s="1" t="s">
        <v>3645</v>
      </c>
      <c r="B139407" s="1" t="s">
        <v>100716</v>
      </c>
      <c r="C139407" s="62"/>
      <c r="D139407" s="1">
        <v>2008</v>
      </c>
      <c r="E139407" s="1">
        <v>7087</v>
      </c>
      <c r="F139407" s="1">
        <v>52349095470</v>
      </c>
      <c r="G139407" s="1"/>
      <c r="H139407" s="1" t="s">
        <v>340412</v>
      </c>
    </row>
    <row r="139408" spans="1:8" x14ac:dyDescent="0.35">
      <c r="A139408" s="1" t="s">
        <v>3645</v>
      </c>
      <c r="B139408" s="1" t="s">
        <v>100717</v>
      </c>
      <c r="C139408" s="62"/>
      <c r="D139408" s="1">
        <v>2004</v>
      </c>
      <c r="E139408" s="1">
        <v>5622</v>
      </c>
      <c r="F139408" s="1">
        <v>17644376814</v>
      </c>
      <c r="G139408" s="1"/>
      <c r="H139408" s="1" t="s">
        <v>340412</v>
      </c>
    </row>
    <row r="139409" spans="1:8" x14ac:dyDescent="0.35">
      <c r="A139409" s="1" t="s">
        <v>3645</v>
      </c>
      <c r="B139409" s="1" t="s">
        <v>100718</v>
      </c>
      <c r="C139409" s="62"/>
      <c r="D139409" s="1">
        <v>2004</v>
      </c>
      <c r="E139409" s="1">
        <v>5622</v>
      </c>
      <c r="F139409" s="1">
        <v>17644402399</v>
      </c>
      <c r="G139409" s="1"/>
      <c r="H139409" s="1" t="s">
        <v>340412</v>
      </c>
    </row>
    <row r="139410" spans="1:8" x14ac:dyDescent="0.35">
      <c r="A139410" s="1" t="s">
        <v>3645</v>
      </c>
      <c r="B139410" s="1" t="s">
        <v>100719</v>
      </c>
      <c r="C139410" s="62"/>
      <c r="D139410" s="1">
        <v>2004</v>
      </c>
      <c r="E139410" s="1">
        <v>5622</v>
      </c>
      <c r="F139410" s="1">
        <v>17644366097</v>
      </c>
      <c r="G139410" s="1"/>
      <c r="H139410" s="1" t="s">
        <v>340412</v>
      </c>
    </row>
    <row r="139411" spans="1:8" x14ac:dyDescent="0.35">
      <c r="A139411" s="1" t="s">
        <v>3645</v>
      </c>
      <c r="B139411" s="1" t="s">
        <v>100720</v>
      </c>
      <c r="C139411" s="62"/>
      <c r="D139411" s="1">
        <v>2004</v>
      </c>
      <c r="E139411" s="1">
        <v>5581</v>
      </c>
      <c r="F139411" s="1">
        <v>16644368873</v>
      </c>
      <c r="G139411" s="1"/>
      <c r="H139411" s="1" t="s">
        <v>340412</v>
      </c>
    </row>
    <row r="139412" spans="1:8" x14ac:dyDescent="0.35">
      <c r="A139412" s="1" t="s">
        <v>3645</v>
      </c>
      <c r="B139412" s="1" t="s">
        <v>100721</v>
      </c>
      <c r="C139412" s="62"/>
      <c r="D139412" s="1">
        <v>2007</v>
      </c>
      <c r="E139412" s="1">
        <v>6785</v>
      </c>
      <c r="F139412" s="1">
        <v>36249031578</v>
      </c>
      <c r="G139412" s="1"/>
      <c r="H139412" s="1" t="s">
        <v>340412</v>
      </c>
    </row>
    <row r="139413" spans="1:8" x14ac:dyDescent="0.35">
      <c r="A139413" s="1" t="s">
        <v>3645</v>
      </c>
      <c r="B139413" s="1" t="s">
        <v>100722</v>
      </c>
      <c r="C139413" s="62"/>
      <c r="D139413" s="1">
        <v>2002</v>
      </c>
      <c r="E139413" s="1">
        <v>4543</v>
      </c>
      <c r="F139413" s="61" t="s">
        <v>349570</v>
      </c>
      <c r="G139413" s="1"/>
      <c r="H139413" s="1" t="s">
        <v>340412</v>
      </c>
    </row>
    <row r="139414" spans="1:8" x14ac:dyDescent="0.35">
      <c r="A139414" s="1" t="s">
        <v>3645</v>
      </c>
      <c r="B139414" s="1" t="s">
        <v>100723</v>
      </c>
      <c r="C139414" s="62"/>
      <c r="D139414" s="1">
        <v>2006</v>
      </c>
      <c r="E139414" s="1">
        <v>6363</v>
      </c>
      <c r="F139414" s="1">
        <v>33846184680</v>
      </c>
      <c r="G139414" s="1"/>
      <c r="H139414" s="1" t="s">
        <v>340412</v>
      </c>
    </row>
    <row r="139415" spans="1:8" x14ac:dyDescent="0.35">
      <c r="A139415" s="1" t="s">
        <v>3645</v>
      </c>
      <c r="B139415" s="1" t="s">
        <v>100724</v>
      </c>
      <c r="C139415" s="62"/>
      <c r="D139415" s="1">
        <v>2005</v>
      </c>
      <c r="E139415" s="1">
        <v>5771</v>
      </c>
      <c r="F139415" s="1">
        <v>25644445904</v>
      </c>
      <c r="G139415" s="1"/>
      <c r="H139415" s="1" t="s">
        <v>340412</v>
      </c>
    </row>
    <row r="139416" spans="1:8" x14ac:dyDescent="0.35">
      <c r="A139416" s="1" t="s">
        <v>3645</v>
      </c>
      <c r="B139416" s="1" t="s">
        <v>100725</v>
      </c>
      <c r="C139416" s="62"/>
      <c r="D139416" s="1">
        <v>2007</v>
      </c>
      <c r="E139416" s="1">
        <v>6536</v>
      </c>
      <c r="F139416" s="1">
        <v>35648939134</v>
      </c>
      <c r="G139416" s="1"/>
      <c r="H139416" s="1" t="s">
        <v>340412</v>
      </c>
    </row>
    <row r="139417" spans="1:8" x14ac:dyDescent="0.35">
      <c r="A139417" s="1" t="s">
        <v>3645</v>
      </c>
      <c r="B139417" s="1" t="s">
        <v>100726</v>
      </c>
      <c r="C139417" s="62"/>
      <c r="D139417" s="1">
        <v>2007</v>
      </c>
      <c r="E139417" s="1">
        <v>6537</v>
      </c>
      <c r="F139417" s="1">
        <v>35648961766</v>
      </c>
      <c r="G139417" s="1"/>
      <c r="H139417" s="1" t="s">
        <v>340412</v>
      </c>
    </row>
    <row r="139418" spans="1:8" x14ac:dyDescent="0.35">
      <c r="A139418" s="1" t="s">
        <v>3645</v>
      </c>
      <c r="B139418" s="1" t="s">
        <v>100728</v>
      </c>
      <c r="C139418" s="62"/>
      <c r="D139418" s="1">
        <v>2005</v>
      </c>
      <c r="E139418" s="1">
        <v>5889</v>
      </c>
      <c r="F139418" s="1">
        <v>29244448707</v>
      </c>
      <c r="G139418" s="1"/>
      <c r="H139418" s="1" t="s">
        <v>340412</v>
      </c>
    </row>
    <row r="139419" spans="1:8" x14ac:dyDescent="0.35">
      <c r="A139419" s="1" t="s">
        <v>3645</v>
      </c>
      <c r="B139419" s="1" t="s">
        <v>100729</v>
      </c>
      <c r="C139419" s="62"/>
      <c r="D139419" s="1">
        <v>2006</v>
      </c>
      <c r="E139419" s="1">
        <v>6300</v>
      </c>
      <c r="F139419" s="1">
        <v>33750683329</v>
      </c>
      <c r="G139419" s="1"/>
      <c r="H139419" s="1" t="s">
        <v>340412</v>
      </c>
    </row>
    <row r="139420" spans="1:8" x14ac:dyDescent="0.35">
      <c r="A139420" s="1" t="s">
        <v>3645</v>
      </c>
      <c r="B139420" s="1" t="s">
        <v>258479</v>
      </c>
      <c r="C139420" s="62"/>
      <c r="D139420" s="1">
        <v>2004</v>
      </c>
      <c r="E139420" s="1">
        <v>5382</v>
      </c>
      <c r="F139420" s="61" t="s">
        <v>264126</v>
      </c>
      <c r="G139420" s="1"/>
      <c r="H139420" s="1" t="s">
        <v>340412</v>
      </c>
    </row>
    <row r="139421" spans="1:8" x14ac:dyDescent="0.35">
      <c r="A139421" s="1" t="s">
        <v>3645</v>
      </c>
      <c r="B139421" s="1" t="s">
        <v>100730</v>
      </c>
      <c r="C139421" s="62"/>
      <c r="D139421" s="1">
        <v>2004</v>
      </c>
      <c r="E139421" s="1">
        <v>5382</v>
      </c>
      <c r="F139421" s="61" t="s">
        <v>264127</v>
      </c>
      <c r="G139421" s="1"/>
      <c r="H139421" s="1" t="s">
        <v>340412</v>
      </c>
    </row>
    <row r="139422" spans="1:8" x14ac:dyDescent="0.35">
      <c r="A139422" s="1" t="s">
        <v>3645</v>
      </c>
      <c r="B139422" s="1" t="s">
        <v>100731</v>
      </c>
      <c r="C139422" s="62"/>
      <c r="D139422" s="1">
        <v>2008</v>
      </c>
      <c r="E139422" s="1">
        <v>7009</v>
      </c>
      <c r="F139422" s="1">
        <v>42149088465</v>
      </c>
      <c r="G139422" s="1"/>
      <c r="H139422" s="1" t="s">
        <v>340412</v>
      </c>
    </row>
    <row r="139423" spans="1:8" x14ac:dyDescent="0.35">
      <c r="A139423" s="1" t="s">
        <v>3645</v>
      </c>
      <c r="B139423" s="1" t="s">
        <v>100732</v>
      </c>
      <c r="C139423" s="62"/>
      <c r="D139423" s="1">
        <v>2004</v>
      </c>
      <c r="E139423" s="1">
        <v>5306</v>
      </c>
      <c r="F139423" s="61" t="s">
        <v>264128</v>
      </c>
      <c r="G139423" s="1"/>
      <c r="H139423" s="1" t="s">
        <v>340412</v>
      </c>
    </row>
    <row r="139424" spans="1:8" x14ac:dyDescent="0.35">
      <c r="A139424" s="1" t="s">
        <v>3645</v>
      </c>
      <c r="B139424" s="1" t="s">
        <v>100733</v>
      </c>
      <c r="C139424" s="62"/>
      <c r="D139424" s="1">
        <v>2006</v>
      </c>
      <c r="E139424" s="1">
        <v>6072</v>
      </c>
      <c r="F139424" s="1">
        <v>33645656474</v>
      </c>
      <c r="G139424" s="1"/>
      <c r="H139424" s="1" t="s">
        <v>340412</v>
      </c>
    </row>
    <row r="139425" spans="1:8" x14ac:dyDescent="0.35">
      <c r="A139425" s="1" t="s">
        <v>3645</v>
      </c>
      <c r="B139425" s="1" t="s">
        <v>100734</v>
      </c>
      <c r="C139425" s="62"/>
      <c r="D139425" s="1">
        <v>2005</v>
      </c>
      <c r="E139425" s="1">
        <v>5624</v>
      </c>
      <c r="F139425" s="1">
        <v>71549162570</v>
      </c>
      <c r="G139425" s="1"/>
      <c r="H139425" s="1" t="s">
        <v>340412</v>
      </c>
    </row>
    <row r="139426" spans="1:8" x14ac:dyDescent="0.35">
      <c r="A139426" s="1" t="s">
        <v>3645</v>
      </c>
      <c r="B139426" s="1" t="s">
        <v>100735</v>
      </c>
      <c r="C139426" s="62"/>
      <c r="D139426" s="1">
        <v>2005</v>
      </c>
      <c r="E139426" s="1">
        <v>5628</v>
      </c>
      <c r="F139426" s="1">
        <v>18944378900</v>
      </c>
      <c r="G139426" s="1"/>
      <c r="H139426" s="1" t="s">
        <v>340412</v>
      </c>
    </row>
    <row r="139427" spans="1:8" x14ac:dyDescent="0.35">
      <c r="A139427" s="1" t="s">
        <v>3645</v>
      </c>
      <c r="B139427" s="1" t="s">
        <v>100736</v>
      </c>
      <c r="C139427" s="62"/>
      <c r="D139427" s="1">
        <v>2008</v>
      </c>
      <c r="E139427" s="1">
        <v>6824</v>
      </c>
      <c r="F139427" s="1">
        <v>40749143513</v>
      </c>
      <c r="G139427" s="1"/>
      <c r="H139427" s="1" t="s">
        <v>340412</v>
      </c>
    </row>
    <row r="139428" spans="1:8" x14ac:dyDescent="0.35">
      <c r="A139428" s="1" t="s">
        <v>3645</v>
      </c>
      <c r="B139428" s="1" t="s">
        <v>100737</v>
      </c>
      <c r="C139428" s="62"/>
      <c r="D139428" s="1">
        <v>2004</v>
      </c>
      <c r="E139428" s="1">
        <v>5495</v>
      </c>
      <c r="F139428" s="1">
        <v>34948911492</v>
      </c>
      <c r="G139428" s="1"/>
      <c r="H139428" s="1" t="s">
        <v>340412</v>
      </c>
    </row>
    <row r="139429" spans="1:8" x14ac:dyDescent="0.35">
      <c r="A139429" s="1" t="s">
        <v>3645</v>
      </c>
      <c r="B139429" s="1" t="s">
        <v>100738</v>
      </c>
      <c r="C139429" s="62"/>
      <c r="D139429" s="1">
        <v>2006</v>
      </c>
      <c r="E139429" s="1">
        <v>6184</v>
      </c>
      <c r="F139429" s="1">
        <v>33746737613</v>
      </c>
      <c r="G139429" s="1"/>
      <c r="H139429" s="1" t="s">
        <v>340412</v>
      </c>
    </row>
    <row r="139430" spans="1:8" x14ac:dyDescent="0.35">
      <c r="A139430" s="1" t="s">
        <v>3645</v>
      </c>
      <c r="B139430" s="1" t="s">
        <v>100739</v>
      </c>
      <c r="C139430" s="62"/>
      <c r="D139430" s="1">
        <v>2005</v>
      </c>
      <c r="E139430" s="1">
        <v>5726</v>
      </c>
      <c r="F139430" s="1">
        <v>21844468234</v>
      </c>
      <c r="G139430" s="1"/>
      <c r="H139430" s="1" t="s">
        <v>340412</v>
      </c>
    </row>
    <row r="139431" spans="1:8" x14ac:dyDescent="0.35">
      <c r="A139431" s="1" t="s">
        <v>3645</v>
      </c>
      <c r="B139431" s="1" t="s">
        <v>100740</v>
      </c>
      <c r="C139431" s="62"/>
      <c r="D139431" s="1">
        <v>2006</v>
      </c>
      <c r="E139431" s="1">
        <v>6119</v>
      </c>
      <c r="F139431" s="1">
        <v>33646707867</v>
      </c>
      <c r="G139431" s="1"/>
      <c r="H139431" s="1" t="s">
        <v>340412</v>
      </c>
    </row>
    <row r="139432" spans="1:8" x14ac:dyDescent="0.35">
      <c r="A139432" s="1" t="s">
        <v>3645</v>
      </c>
      <c r="B139432" s="1" t="s">
        <v>100741</v>
      </c>
      <c r="C139432" s="62"/>
      <c r="D139432" s="1">
        <v>1997</v>
      </c>
      <c r="E139432" s="1">
        <v>3209</v>
      </c>
      <c r="F139432" s="1">
        <v>57649123231</v>
      </c>
      <c r="G139432" s="1"/>
      <c r="H139432" s="1" t="s">
        <v>340412</v>
      </c>
    </row>
    <row r="139433" spans="1:8" x14ac:dyDescent="0.35">
      <c r="A139433" s="1" t="s">
        <v>3645</v>
      </c>
      <c r="B139433" s="1" t="s">
        <v>100742</v>
      </c>
      <c r="C139433" s="62"/>
      <c r="D139433" s="1">
        <v>2004</v>
      </c>
      <c r="E139433" s="1">
        <v>5301</v>
      </c>
      <c r="F139433" s="61" t="s">
        <v>264129</v>
      </c>
      <c r="G139433" s="1"/>
      <c r="H139433" s="1" t="s">
        <v>340412</v>
      </c>
    </row>
    <row r="139434" spans="1:8" x14ac:dyDescent="0.35">
      <c r="A139434" s="1" t="s">
        <v>3645</v>
      </c>
      <c r="B139434" s="1" t="s">
        <v>100743</v>
      </c>
      <c r="C139434" s="62"/>
      <c r="D139434" s="1">
        <v>2007</v>
      </c>
      <c r="E139434" s="1">
        <v>6555</v>
      </c>
      <c r="F139434" s="1">
        <v>35948953579</v>
      </c>
      <c r="G139434" s="1"/>
      <c r="H139434" s="1" t="s">
        <v>340412</v>
      </c>
    </row>
    <row r="139435" spans="1:8" x14ac:dyDescent="0.35">
      <c r="A139435" s="1" t="s">
        <v>3645</v>
      </c>
      <c r="B139435" s="1" t="s">
        <v>100744</v>
      </c>
      <c r="C139435" s="62"/>
      <c r="D139435" s="1">
        <v>2004</v>
      </c>
      <c r="E139435" s="1">
        <v>5590</v>
      </c>
      <c r="F139435" s="1">
        <v>16644369302</v>
      </c>
      <c r="G139435" s="1"/>
      <c r="H139435" s="1" t="s">
        <v>340412</v>
      </c>
    </row>
    <row r="139436" spans="1:8" x14ac:dyDescent="0.35">
      <c r="A139436" s="1" t="s">
        <v>3645</v>
      </c>
      <c r="B139436" s="1" t="s">
        <v>100745</v>
      </c>
      <c r="C139436" s="62"/>
      <c r="D139436" s="1">
        <v>2006</v>
      </c>
      <c r="E139436" s="1">
        <v>6222</v>
      </c>
      <c r="F139436" s="1">
        <v>33748448227</v>
      </c>
      <c r="G139436" s="1"/>
      <c r="H139436" s="1" t="s">
        <v>340412</v>
      </c>
    </row>
    <row r="139437" spans="1:8" x14ac:dyDescent="0.35">
      <c r="A139437" s="1" t="s">
        <v>3645</v>
      </c>
      <c r="B139437" s="1" t="s">
        <v>100746</v>
      </c>
      <c r="C139437" s="62"/>
      <c r="D139437" s="1">
        <v>2004</v>
      </c>
      <c r="E139437" s="1">
        <v>5403</v>
      </c>
      <c r="F139437" s="1">
        <v>10044280606</v>
      </c>
      <c r="G139437" s="1"/>
      <c r="H139437" s="1" t="s">
        <v>340412</v>
      </c>
    </row>
    <row r="139438" spans="1:8" x14ac:dyDescent="0.35">
      <c r="A139438" s="1" t="s">
        <v>3645</v>
      </c>
      <c r="B139438" s="1" t="s">
        <v>100747</v>
      </c>
      <c r="C139438" s="62"/>
      <c r="D139438" s="1">
        <v>2004</v>
      </c>
      <c r="E139438" s="1">
        <v>5403</v>
      </c>
      <c r="F139438" s="1">
        <v>10044239492</v>
      </c>
      <c r="G139438" s="1"/>
      <c r="H139438" s="1" t="s">
        <v>340412</v>
      </c>
    </row>
    <row r="139439" spans="1:8" x14ac:dyDescent="0.35">
      <c r="A139439" s="1" t="s">
        <v>3645</v>
      </c>
      <c r="B139439" s="1" t="s">
        <v>100748</v>
      </c>
      <c r="C139439" s="62"/>
      <c r="D139439" s="1">
        <v>2005</v>
      </c>
      <c r="E139439" s="1">
        <v>5778</v>
      </c>
      <c r="F139439" s="1">
        <v>26444570375</v>
      </c>
      <c r="G139439" s="1"/>
      <c r="H139439" s="1" t="s">
        <v>340412</v>
      </c>
    </row>
    <row r="139440" spans="1:8" x14ac:dyDescent="0.35">
      <c r="A139440" s="1" t="s">
        <v>3645</v>
      </c>
      <c r="B139440" s="1" t="s">
        <v>100749</v>
      </c>
      <c r="C139440" s="62"/>
      <c r="D139440" s="1">
        <v>2007</v>
      </c>
      <c r="E139440" s="1">
        <v>6538</v>
      </c>
      <c r="F139440" s="1">
        <v>35648960719</v>
      </c>
      <c r="G139440" s="1"/>
      <c r="H139440" s="1" t="s">
        <v>340412</v>
      </c>
    </row>
    <row r="139441" spans="1:8" x14ac:dyDescent="0.35">
      <c r="A139441" s="1" t="s">
        <v>3645</v>
      </c>
      <c r="B139441" s="1" t="s">
        <v>100750</v>
      </c>
      <c r="C139441" s="62"/>
      <c r="D139441" s="1">
        <v>2005</v>
      </c>
      <c r="E139441" s="1">
        <v>5978</v>
      </c>
      <c r="F139441" s="1">
        <v>33244479693</v>
      </c>
      <c r="G139441" s="1"/>
      <c r="H139441" s="1" t="s">
        <v>340412</v>
      </c>
    </row>
    <row r="139442" spans="1:8" x14ac:dyDescent="0.35">
      <c r="A139442" s="1" t="s">
        <v>3645</v>
      </c>
      <c r="B139442" s="1" t="s">
        <v>100751</v>
      </c>
      <c r="C139442" s="62"/>
      <c r="D139442" s="1">
        <v>2004</v>
      </c>
      <c r="E139442" s="1">
        <v>5570</v>
      </c>
      <c r="F139442" s="1">
        <v>15944413461</v>
      </c>
      <c r="G139442" s="1"/>
      <c r="H139442" s="1" t="s">
        <v>340412</v>
      </c>
    </row>
    <row r="139443" spans="1:8" x14ac:dyDescent="0.35">
      <c r="A139443" s="1" t="s">
        <v>3645</v>
      </c>
      <c r="B139443" s="1" t="s">
        <v>100752</v>
      </c>
      <c r="C139443" s="62"/>
      <c r="D139443" s="1">
        <v>2006</v>
      </c>
      <c r="E139443" s="1">
        <v>6361</v>
      </c>
      <c r="F139443" s="1">
        <v>33845674610</v>
      </c>
      <c r="G139443" s="1"/>
      <c r="H139443" s="1" t="s">
        <v>340412</v>
      </c>
    </row>
    <row r="139444" spans="1:8" x14ac:dyDescent="0.35">
      <c r="A139444" s="1" t="s">
        <v>3645</v>
      </c>
      <c r="B139444" s="1" t="s">
        <v>100753</v>
      </c>
      <c r="C139444" s="62"/>
      <c r="D139444" s="1">
        <v>2006</v>
      </c>
      <c r="E139444" s="1">
        <v>6254</v>
      </c>
      <c r="F139444" s="1">
        <v>69649108518</v>
      </c>
      <c r="G139444" s="1"/>
      <c r="H139444" s="1" t="s">
        <v>340412</v>
      </c>
    </row>
    <row r="139445" spans="1:8" x14ac:dyDescent="0.35">
      <c r="A139445" s="1" t="s">
        <v>3645</v>
      </c>
      <c r="B139445" s="1" t="s">
        <v>100754</v>
      </c>
      <c r="C139445" s="62"/>
      <c r="D139445" s="1">
        <v>2008</v>
      </c>
      <c r="E139445" s="1">
        <v>7128</v>
      </c>
      <c r="F139445" s="1">
        <v>56249088294</v>
      </c>
      <c r="G139445" s="1"/>
      <c r="H139445" s="1" t="s">
        <v>340412</v>
      </c>
    </row>
    <row r="139446" spans="1:8" x14ac:dyDescent="0.35">
      <c r="A139446" s="1" t="s">
        <v>3645</v>
      </c>
      <c r="B139446" s="1" t="s">
        <v>100755</v>
      </c>
      <c r="C139446" s="62"/>
      <c r="D139446" s="1">
        <v>2006</v>
      </c>
      <c r="E139446" s="1">
        <v>6278</v>
      </c>
      <c r="F139446" s="1">
        <v>33748688491</v>
      </c>
      <c r="G139446" s="1"/>
      <c r="H139446" s="1" t="s">
        <v>340412</v>
      </c>
    </row>
    <row r="139447" spans="1:8" x14ac:dyDescent="0.35">
      <c r="A139447" s="1" t="s">
        <v>3645</v>
      </c>
      <c r="B139447" s="1" t="s">
        <v>100756</v>
      </c>
      <c r="C139447" s="62"/>
      <c r="D139447" s="1">
        <v>2004</v>
      </c>
      <c r="E139447" s="1">
        <v>5428</v>
      </c>
      <c r="F139447" s="61" t="s">
        <v>264130</v>
      </c>
      <c r="G139447" s="1"/>
      <c r="H139447" s="1" t="s">
        <v>340412</v>
      </c>
    </row>
    <row r="139448" spans="1:8" x14ac:dyDescent="0.35">
      <c r="A139448" s="1" t="s">
        <v>3645</v>
      </c>
      <c r="B139448" s="1" t="s">
        <v>100757</v>
      </c>
      <c r="C139448" s="62"/>
      <c r="D139448" s="1">
        <v>2005</v>
      </c>
      <c r="E139448" s="1">
        <v>5913</v>
      </c>
      <c r="F139448" s="1">
        <v>30844460804</v>
      </c>
      <c r="G139448" s="1"/>
      <c r="H139448" s="1" t="s">
        <v>340412</v>
      </c>
    </row>
    <row r="139449" spans="1:8" x14ac:dyDescent="0.35">
      <c r="A139449" s="1" t="s">
        <v>3645</v>
      </c>
      <c r="B139449" s="1" t="s">
        <v>100758</v>
      </c>
      <c r="C139449" s="62"/>
      <c r="D139449" s="1">
        <v>2004</v>
      </c>
      <c r="E139449" s="1">
        <v>5429</v>
      </c>
      <c r="F139449" s="61" t="s">
        <v>264131</v>
      </c>
      <c r="G139449" s="1"/>
      <c r="H139449" s="1" t="s">
        <v>340412</v>
      </c>
    </row>
    <row r="139450" spans="1:8" x14ac:dyDescent="0.35">
      <c r="A139450" s="1" t="s">
        <v>3645</v>
      </c>
      <c r="B139450" s="1" t="s">
        <v>100759</v>
      </c>
      <c r="C139450" s="62"/>
      <c r="D139450" s="1">
        <v>2005</v>
      </c>
      <c r="E139450" s="1">
        <v>5809</v>
      </c>
      <c r="F139450" s="1">
        <v>27544477332</v>
      </c>
      <c r="G139450" s="1"/>
      <c r="H139450" s="1" t="s">
        <v>340412</v>
      </c>
    </row>
    <row r="139451" spans="1:8" x14ac:dyDescent="0.35">
      <c r="A139451" s="1" t="s">
        <v>3645</v>
      </c>
      <c r="B139451" s="1" t="s">
        <v>100760</v>
      </c>
      <c r="C139451" s="62"/>
      <c r="D139451" s="1">
        <v>2006</v>
      </c>
      <c r="E139451" s="1">
        <v>6235</v>
      </c>
      <c r="F139451" s="1">
        <v>33748644715</v>
      </c>
      <c r="G139451" s="1"/>
      <c r="H139451" s="1" t="s">
        <v>340412</v>
      </c>
    </row>
    <row r="139452" spans="1:8" x14ac:dyDescent="0.35">
      <c r="A139452" s="1" t="s">
        <v>3645</v>
      </c>
      <c r="B139452" s="1" t="s">
        <v>100761</v>
      </c>
      <c r="C139452" s="62"/>
      <c r="D139452" s="1">
        <v>2007</v>
      </c>
      <c r="E139452" s="1">
        <v>6567</v>
      </c>
      <c r="F139452" s="1">
        <v>35948993053</v>
      </c>
      <c r="G139452" s="1"/>
      <c r="H139452" s="1" t="s">
        <v>340412</v>
      </c>
    </row>
    <row r="139453" spans="1:8" x14ac:dyDescent="0.35">
      <c r="A139453" s="1" t="s">
        <v>3645</v>
      </c>
      <c r="B139453" s="1" t="s">
        <v>100762</v>
      </c>
      <c r="C139453" s="62"/>
      <c r="D139453" s="1">
        <v>2008</v>
      </c>
      <c r="E139453" s="1">
        <v>6968</v>
      </c>
      <c r="F139453" s="1">
        <v>44949166785</v>
      </c>
      <c r="G139453" s="1"/>
      <c r="H139453" s="1" t="s">
        <v>340412</v>
      </c>
    </row>
    <row r="139454" spans="1:8" x14ac:dyDescent="0.35">
      <c r="A139454" s="1" t="s">
        <v>3645</v>
      </c>
      <c r="B139454" s="1" t="s">
        <v>100763</v>
      </c>
      <c r="C139454" s="62"/>
      <c r="D139454" s="1">
        <v>2006</v>
      </c>
      <c r="E139454" s="1">
        <v>6125</v>
      </c>
      <c r="F139454" s="1">
        <v>33646741945</v>
      </c>
      <c r="G139454" s="1"/>
      <c r="H139454" s="1" t="s">
        <v>340412</v>
      </c>
    </row>
    <row r="139455" spans="1:8" x14ac:dyDescent="0.35">
      <c r="A139455" s="1" t="s">
        <v>3645</v>
      </c>
      <c r="B139455" s="1" t="s">
        <v>100764</v>
      </c>
      <c r="C139455" s="62"/>
      <c r="D139455" s="1">
        <v>2007</v>
      </c>
      <c r="E139455" s="1">
        <v>6477</v>
      </c>
      <c r="F139455" s="1">
        <v>34248653214</v>
      </c>
      <c r="G139455" s="1"/>
      <c r="H139455" s="1" t="s">
        <v>340412</v>
      </c>
    </row>
    <row r="139456" spans="1:8" x14ac:dyDescent="0.35">
      <c r="A139456" s="1" t="s">
        <v>3645</v>
      </c>
      <c r="B139456" s="1" t="s">
        <v>100766</v>
      </c>
      <c r="C139456" s="62"/>
      <c r="D139456" s="1">
        <v>2006</v>
      </c>
      <c r="E139456" s="1">
        <v>6337</v>
      </c>
      <c r="F139456" s="1">
        <v>33751072412</v>
      </c>
      <c r="G139456" s="1"/>
      <c r="H139456" s="1" t="s">
        <v>340412</v>
      </c>
    </row>
    <row r="139457" spans="1:8" x14ac:dyDescent="0.35">
      <c r="A139457" s="1" t="s">
        <v>3645</v>
      </c>
      <c r="B139457" s="1" t="s">
        <v>100767</v>
      </c>
      <c r="C139457" s="62"/>
      <c r="D139457" s="1">
        <v>2006</v>
      </c>
      <c r="E139457" s="1">
        <v>6358</v>
      </c>
      <c r="F139457" s="1">
        <v>33846623810</v>
      </c>
      <c r="G139457" s="1"/>
      <c r="H139457" s="1" t="s">
        <v>340412</v>
      </c>
    </row>
    <row r="139458" spans="1:8" x14ac:dyDescent="0.35">
      <c r="A139458" s="1" t="s">
        <v>3645</v>
      </c>
      <c r="B139458" s="1" t="s">
        <v>100767</v>
      </c>
      <c r="C139458" s="62"/>
      <c r="D139458" s="1">
        <v>2006</v>
      </c>
      <c r="E139458" s="1">
        <v>6358</v>
      </c>
      <c r="F139458" s="1">
        <v>33846579260</v>
      </c>
      <c r="G139458" s="1"/>
      <c r="H139458" s="1" t="s">
        <v>340412</v>
      </c>
    </row>
    <row r="139459" spans="1:8" x14ac:dyDescent="0.35">
      <c r="A139459" s="1" t="s">
        <v>3645</v>
      </c>
      <c r="B139459" s="1" t="s">
        <v>100768</v>
      </c>
      <c r="C139459" s="62"/>
      <c r="D139459" s="1">
        <v>2006</v>
      </c>
      <c r="E139459" s="1">
        <v>6357</v>
      </c>
      <c r="F139459" s="1">
        <v>33846631316</v>
      </c>
      <c r="G139459" s="1"/>
      <c r="H139459" s="1" t="s">
        <v>340412</v>
      </c>
    </row>
    <row r="139460" spans="1:8" x14ac:dyDescent="0.35">
      <c r="A139460" s="1" t="s">
        <v>3645</v>
      </c>
      <c r="B139460" s="1" t="s">
        <v>100768</v>
      </c>
      <c r="C139460" s="62"/>
      <c r="D139460" s="1">
        <v>2006</v>
      </c>
      <c r="E139460" s="1">
        <v>6357</v>
      </c>
      <c r="F139460" s="1">
        <v>33846631881</v>
      </c>
      <c r="G139460" s="1"/>
      <c r="H139460" s="1" t="s">
        <v>340412</v>
      </c>
    </row>
    <row r="139461" spans="1:8" x14ac:dyDescent="0.35">
      <c r="A139461" s="1" t="s">
        <v>3645</v>
      </c>
      <c r="B139461" s="1" t="s">
        <v>100769</v>
      </c>
      <c r="C139461" s="62"/>
      <c r="D139461" s="1">
        <v>2007</v>
      </c>
      <c r="E139461" s="1">
        <v>6422</v>
      </c>
      <c r="F139461" s="1">
        <v>37649018103</v>
      </c>
      <c r="G139461" s="1"/>
      <c r="H139461" s="1" t="s">
        <v>340412</v>
      </c>
    </row>
    <row r="139462" spans="1:8" x14ac:dyDescent="0.35">
      <c r="A139462" s="1" t="s">
        <v>3645</v>
      </c>
      <c r="B139462" s="1" t="s">
        <v>100770</v>
      </c>
      <c r="C139462" s="62"/>
      <c r="D139462" s="1">
        <v>2007</v>
      </c>
      <c r="E139462" s="1">
        <v>6413</v>
      </c>
      <c r="F139462" s="1">
        <v>34247345814</v>
      </c>
      <c r="G139462" s="1"/>
      <c r="H139462" s="1" t="s">
        <v>340412</v>
      </c>
    </row>
    <row r="139463" spans="1:8" x14ac:dyDescent="0.35">
      <c r="A139463" s="1" t="s">
        <v>3645</v>
      </c>
      <c r="B139463" s="1" t="s">
        <v>100771</v>
      </c>
      <c r="C139463" s="62"/>
      <c r="D139463" s="1">
        <v>1998</v>
      </c>
      <c r="E139463" s="1">
        <v>3326</v>
      </c>
      <c r="F139463" s="61" t="s">
        <v>349569</v>
      </c>
      <c r="G139463" s="1"/>
      <c r="H139463" s="1" t="s">
        <v>340412</v>
      </c>
    </row>
    <row r="139464" spans="1:8" x14ac:dyDescent="0.35">
      <c r="A139464" s="1" t="s">
        <v>3645</v>
      </c>
      <c r="B139464" s="1" t="s">
        <v>100772</v>
      </c>
      <c r="C139464" s="62"/>
      <c r="D139464" s="1">
        <v>1998</v>
      </c>
      <c r="E139464" s="1">
        <v>3327</v>
      </c>
      <c r="F139464" s="61" t="s">
        <v>349568</v>
      </c>
      <c r="G139464" s="1"/>
      <c r="H139464" s="1" t="s">
        <v>340412</v>
      </c>
    </row>
    <row r="139465" spans="1:8" x14ac:dyDescent="0.35">
      <c r="A139465" s="1" t="s">
        <v>3645</v>
      </c>
      <c r="B139465" s="1" t="s">
        <v>100773</v>
      </c>
      <c r="C139465" s="62"/>
      <c r="D139465" s="1">
        <v>1998</v>
      </c>
      <c r="E139465" s="1">
        <v>3324</v>
      </c>
      <c r="F139465" s="61" t="s">
        <v>349567</v>
      </c>
      <c r="G139465" s="1"/>
      <c r="H139465" s="1" t="s">
        <v>340412</v>
      </c>
    </row>
    <row r="139466" spans="1:8" x14ac:dyDescent="0.35">
      <c r="A139466" s="1" t="s">
        <v>3645</v>
      </c>
      <c r="B139466" s="1" t="s">
        <v>100774</v>
      </c>
      <c r="C139466" s="62"/>
      <c r="D139466" s="1">
        <v>1998</v>
      </c>
      <c r="E139466" s="1">
        <v>3325</v>
      </c>
      <c r="F139466" s="61" t="s">
        <v>349566</v>
      </c>
      <c r="G139466" s="1"/>
      <c r="H139466" s="1" t="s">
        <v>340412</v>
      </c>
    </row>
    <row r="139467" spans="1:8" x14ac:dyDescent="0.35">
      <c r="A139467" s="1" t="s">
        <v>3645</v>
      </c>
      <c r="B139467" s="1" t="s">
        <v>100775</v>
      </c>
      <c r="C139467" s="62"/>
      <c r="D139467" s="1">
        <v>2003</v>
      </c>
      <c r="E139467" s="1">
        <v>5053</v>
      </c>
      <c r="F139467" s="61" t="s">
        <v>264132</v>
      </c>
      <c r="G139467" s="1"/>
      <c r="H139467" s="1" t="s">
        <v>340412</v>
      </c>
    </row>
    <row r="139468" spans="1:8" x14ac:dyDescent="0.35">
      <c r="A139468" s="1" t="s">
        <v>3645</v>
      </c>
      <c r="B139468" s="1" t="s">
        <v>100776</v>
      </c>
      <c r="C139468" s="62"/>
      <c r="D139468" s="1">
        <v>2004</v>
      </c>
      <c r="E139468" s="1">
        <v>5387</v>
      </c>
      <c r="F139468" s="61" t="s">
        <v>264133</v>
      </c>
      <c r="G139468" s="1"/>
      <c r="H139468" s="1" t="s">
        <v>340412</v>
      </c>
    </row>
    <row r="139469" spans="1:8" x14ac:dyDescent="0.35">
      <c r="A139469" s="1" t="s">
        <v>3645</v>
      </c>
      <c r="B139469" s="1" t="s">
        <v>100777</v>
      </c>
      <c r="C139469" s="62"/>
      <c r="D139469" s="1">
        <v>2004</v>
      </c>
      <c r="E139469" s="1">
        <v>5385</v>
      </c>
      <c r="F139469" s="61" t="s">
        <v>264134</v>
      </c>
      <c r="G139469" s="1"/>
      <c r="H139469" s="1" t="s">
        <v>340412</v>
      </c>
    </row>
    <row r="139470" spans="1:8" x14ac:dyDescent="0.35">
      <c r="A139470" s="1" t="s">
        <v>3645</v>
      </c>
      <c r="B139470" s="1" t="s">
        <v>100778</v>
      </c>
      <c r="C139470" s="62"/>
      <c r="D139470" s="1">
        <v>2004</v>
      </c>
      <c r="E139470" s="1">
        <v>5383</v>
      </c>
      <c r="F139470" s="61" t="s">
        <v>264135</v>
      </c>
      <c r="G139470" s="1"/>
      <c r="H139470" s="1" t="s">
        <v>340412</v>
      </c>
    </row>
    <row r="139471" spans="1:8" x14ac:dyDescent="0.35">
      <c r="A139471" s="1" t="s">
        <v>3645</v>
      </c>
      <c r="B139471" s="1" t="s">
        <v>100779</v>
      </c>
      <c r="C139471" s="62"/>
      <c r="D139471" s="1">
        <v>2004</v>
      </c>
      <c r="E139471" s="1">
        <v>5391</v>
      </c>
      <c r="F139471" s="1">
        <v>10044293217</v>
      </c>
      <c r="G139471" s="1"/>
      <c r="H139471" s="1" t="s">
        <v>340412</v>
      </c>
    </row>
    <row r="139472" spans="1:8" x14ac:dyDescent="0.35">
      <c r="A139472" s="1" t="s">
        <v>3645</v>
      </c>
      <c r="B139472" s="1" t="s">
        <v>100780</v>
      </c>
      <c r="C139472" s="62"/>
      <c r="D139472" s="1">
        <v>2004</v>
      </c>
      <c r="E139472" s="1">
        <v>5384</v>
      </c>
      <c r="F139472" s="61" t="s">
        <v>264136</v>
      </c>
      <c r="G139472" s="1"/>
      <c r="H139472" s="1" t="s">
        <v>340412</v>
      </c>
    </row>
    <row r="139473" spans="1:8" x14ac:dyDescent="0.35">
      <c r="A139473" s="1" t="s">
        <v>3645</v>
      </c>
      <c r="B139473" s="1" t="s">
        <v>100781</v>
      </c>
      <c r="C139473" s="62"/>
      <c r="D139473" s="1">
        <v>2006</v>
      </c>
      <c r="E139473" s="1">
        <v>6174</v>
      </c>
      <c r="F139473" s="1">
        <v>33745951678</v>
      </c>
      <c r="G139473" s="1"/>
      <c r="H139473" s="1" t="s">
        <v>340412</v>
      </c>
    </row>
    <row r="139474" spans="1:8" x14ac:dyDescent="0.35">
      <c r="A139474" s="1" t="s">
        <v>3645</v>
      </c>
      <c r="B139474" s="1" t="s">
        <v>100781</v>
      </c>
      <c r="C139474" s="62"/>
      <c r="D139474" s="1">
        <v>2006</v>
      </c>
      <c r="E139474" s="1">
        <v>6174</v>
      </c>
      <c r="F139474" s="1">
        <v>33745965911</v>
      </c>
      <c r="G139474" s="1"/>
      <c r="H139474" s="1" t="s">
        <v>340412</v>
      </c>
    </row>
    <row r="139475" spans="1:8" x14ac:dyDescent="0.35">
      <c r="A139475" s="1" t="s">
        <v>3645</v>
      </c>
      <c r="B139475" s="1" t="s">
        <v>100782</v>
      </c>
      <c r="C139475" s="62"/>
      <c r="D139475" s="1">
        <v>2006</v>
      </c>
      <c r="E139475" s="1">
        <v>6173</v>
      </c>
      <c r="F139475" s="1">
        <v>33745956655</v>
      </c>
      <c r="G139475" s="1"/>
      <c r="H139475" s="1" t="s">
        <v>340412</v>
      </c>
    </row>
    <row r="139476" spans="1:8" x14ac:dyDescent="0.35">
      <c r="A139476" s="1" t="s">
        <v>3645</v>
      </c>
      <c r="B139476" s="1" t="s">
        <v>100783</v>
      </c>
      <c r="C139476" s="62"/>
      <c r="D139476" s="1">
        <v>2006</v>
      </c>
      <c r="E139476" s="1">
        <v>6167</v>
      </c>
      <c r="F139476" s="1">
        <v>33745811271</v>
      </c>
      <c r="G139476" s="1"/>
      <c r="H139476" s="1" t="s">
        <v>340412</v>
      </c>
    </row>
    <row r="139477" spans="1:8" x14ac:dyDescent="0.35">
      <c r="A139477" s="1" t="s">
        <v>3645</v>
      </c>
      <c r="B139477" s="1" t="s">
        <v>100784</v>
      </c>
      <c r="C139477" s="62"/>
      <c r="D139477" s="1">
        <v>2005</v>
      </c>
      <c r="E139477" s="1">
        <v>5649</v>
      </c>
      <c r="F139477" s="1">
        <v>20044382464</v>
      </c>
      <c r="G139477" s="1"/>
      <c r="H139477" s="1" t="s">
        <v>340412</v>
      </c>
    </row>
    <row r="139478" spans="1:8" x14ac:dyDescent="0.35">
      <c r="A139478" s="1" t="s">
        <v>3645</v>
      </c>
      <c r="B139478" s="1" t="s">
        <v>100785</v>
      </c>
      <c r="C139478" s="62"/>
      <c r="D139478" s="1">
        <v>2005</v>
      </c>
      <c r="E139478" s="1">
        <v>5649</v>
      </c>
      <c r="F139478" s="1">
        <v>20044372018</v>
      </c>
      <c r="G139478" s="1"/>
      <c r="H139478" s="1" t="s">
        <v>340412</v>
      </c>
    </row>
    <row r="139479" spans="1:8" x14ac:dyDescent="0.35">
      <c r="A139479" s="1" t="s">
        <v>3645</v>
      </c>
      <c r="B139479" s="1" t="s">
        <v>100786</v>
      </c>
      <c r="C139479" s="62"/>
      <c r="D139479" s="1">
        <v>2007</v>
      </c>
      <c r="E139479" s="1">
        <v>6414</v>
      </c>
      <c r="F139479" s="1">
        <v>34247323529</v>
      </c>
      <c r="G139479" s="1"/>
      <c r="H139479" s="1" t="s">
        <v>340412</v>
      </c>
    </row>
    <row r="139480" spans="1:8" x14ac:dyDescent="0.35">
      <c r="A139480" s="1" t="s">
        <v>3645</v>
      </c>
      <c r="B139480" s="1" t="s">
        <v>100787</v>
      </c>
      <c r="C139480" s="62"/>
      <c r="D139480" s="1">
        <v>2003</v>
      </c>
      <c r="E139480" s="1">
        <v>5197</v>
      </c>
      <c r="F139480" s="61" t="s">
        <v>264137</v>
      </c>
      <c r="G139480" s="1"/>
      <c r="H139480" s="1" t="s">
        <v>340412</v>
      </c>
    </row>
    <row r="139481" spans="1:8" x14ac:dyDescent="0.35">
      <c r="A139481" s="1" t="s">
        <v>3645</v>
      </c>
      <c r="B139481" s="1" t="s">
        <v>100788</v>
      </c>
      <c r="C139481" s="62"/>
      <c r="D139481" s="1">
        <v>2005</v>
      </c>
      <c r="E139481" s="1">
        <v>5919</v>
      </c>
      <c r="F139481" s="1">
        <v>30844460361</v>
      </c>
      <c r="G139481" s="1"/>
      <c r="H139481" s="1" t="s">
        <v>340412</v>
      </c>
    </row>
    <row r="139482" spans="1:8" x14ac:dyDescent="0.35">
      <c r="A139482" s="1" t="s">
        <v>3645</v>
      </c>
      <c r="B139482" s="1" t="s">
        <v>100789</v>
      </c>
      <c r="C139482" s="62"/>
      <c r="D139482" s="1">
        <v>2006</v>
      </c>
      <c r="E139482" s="1">
        <v>6340</v>
      </c>
      <c r="F139482" s="1">
        <v>33751407273</v>
      </c>
      <c r="G139482" s="1"/>
      <c r="H139482" s="1" t="s">
        <v>340412</v>
      </c>
    </row>
    <row r="139483" spans="1:8" x14ac:dyDescent="0.35">
      <c r="A139483" s="1" t="s">
        <v>3645</v>
      </c>
      <c r="B139483" s="1" t="s">
        <v>100790</v>
      </c>
      <c r="C139483" s="62"/>
      <c r="D139483" s="1">
        <v>2005</v>
      </c>
      <c r="E139483" s="1">
        <v>5901</v>
      </c>
      <c r="F139483" s="1">
        <v>29844432321</v>
      </c>
      <c r="G139483" s="1"/>
      <c r="H139483" s="1" t="s">
        <v>340412</v>
      </c>
    </row>
    <row r="139484" spans="1:8" x14ac:dyDescent="0.35">
      <c r="A139484" s="1" t="s">
        <v>3645</v>
      </c>
      <c r="B139484" s="1" t="s">
        <v>100791</v>
      </c>
      <c r="C139484" s="62"/>
      <c r="D139484" s="1">
        <v>2004</v>
      </c>
      <c r="E139484" s="1">
        <v>5332</v>
      </c>
      <c r="F139484" s="1">
        <v>69349106661</v>
      </c>
      <c r="G139484" s="1"/>
      <c r="H139484" s="1" t="s">
        <v>340412</v>
      </c>
    </row>
    <row r="139485" spans="1:8" x14ac:dyDescent="0.35">
      <c r="A139485" s="1" t="s">
        <v>3645</v>
      </c>
      <c r="B139485" s="1" t="s">
        <v>100792</v>
      </c>
      <c r="C139485" s="62"/>
      <c r="D139485" s="1">
        <v>2005</v>
      </c>
      <c r="E139485" s="1">
        <v>5707</v>
      </c>
      <c r="F139485" s="1">
        <v>21844472490</v>
      </c>
      <c r="G139485" s="1"/>
      <c r="H139485" s="1" t="s">
        <v>340412</v>
      </c>
    </row>
    <row r="139486" spans="1:8" x14ac:dyDescent="0.35">
      <c r="A139486" s="1" t="s">
        <v>3645</v>
      </c>
      <c r="B139486" s="1" t="s">
        <v>100793</v>
      </c>
      <c r="C139486" s="62"/>
      <c r="D139486" s="1">
        <v>2006</v>
      </c>
      <c r="E139486" s="1">
        <v>6100</v>
      </c>
      <c r="F139486" s="1">
        <v>33646179205</v>
      </c>
      <c r="G139486" s="1"/>
      <c r="H139486" s="1" t="s">
        <v>340412</v>
      </c>
    </row>
    <row r="139487" spans="1:8" x14ac:dyDescent="0.35">
      <c r="A139487" s="1" t="s">
        <v>3645</v>
      </c>
      <c r="B139487" s="1" t="s">
        <v>100794</v>
      </c>
      <c r="C139487" s="62"/>
      <c r="D139487" s="1">
        <v>2007</v>
      </c>
      <c r="E139487" s="1">
        <v>6451</v>
      </c>
      <c r="F139487" s="1">
        <v>34248381789</v>
      </c>
      <c r="G139487" s="1"/>
      <c r="H139487" s="1" t="s">
        <v>340412</v>
      </c>
    </row>
    <row r="139488" spans="1:8" x14ac:dyDescent="0.35">
      <c r="A139488" s="1" t="s">
        <v>3645</v>
      </c>
      <c r="B139488" s="1" t="s">
        <v>100795</v>
      </c>
      <c r="C139488" s="62"/>
      <c r="D139488" s="1">
        <v>2004</v>
      </c>
      <c r="E139488" s="1">
        <v>5528</v>
      </c>
      <c r="F139488" s="1">
        <v>13444312002</v>
      </c>
      <c r="G139488" s="1"/>
      <c r="H139488" s="1" t="s">
        <v>340412</v>
      </c>
    </row>
    <row r="139489" spans="1:8" x14ac:dyDescent="0.35">
      <c r="A139489" s="1" t="s">
        <v>3645</v>
      </c>
      <c r="B139489" s="1" t="s">
        <v>100796</v>
      </c>
      <c r="C139489" s="62"/>
      <c r="D139489" s="1">
        <v>2006</v>
      </c>
      <c r="E139489" s="1">
        <v>6265</v>
      </c>
      <c r="F139489" s="1">
        <v>33749031300</v>
      </c>
      <c r="G139489" s="1"/>
      <c r="H139489" s="1" t="s">
        <v>340412</v>
      </c>
    </row>
    <row r="139490" spans="1:8" x14ac:dyDescent="0.35">
      <c r="A139490" s="1" t="s">
        <v>3645</v>
      </c>
      <c r="B139490" s="1" t="s">
        <v>100796</v>
      </c>
      <c r="C139490" s="62"/>
      <c r="D139490" s="1">
        <v>2006</v>
      </c>
      <c r="E139490" s="1">
        <v>6265</v>
      </c>
      <c r="F139490" s="1">
        <v>33748988755</v>
      </c>
      <c r="G139490" s="1"/>
      <c r="H139490" s="1" t="s">
        <v>340412</v>
      </c>
    </row>
    <row r="139491" spans="1:8" x14ac:dyDescent="0.35">
      <c r="A139491" s="1" t="s">
        <v>3645</v>
      </c>
      <c r="B139491" s="1" t="s">
        <v>100797</v>
      </c>
      <c r="C139491" s="62"/>
      <c r="D139491" s="1">
        <v>2006</v>
      </c>
      <c r="E139491" s="1">
        <v>6266</v>
      </c>
      <c r="F139491" s="1">
        <v>33749033358</v>
      </c>
      <c r="G139491" s="1"/>
      <c r="H139491" s="1" t="s">
        <v>340412</v>
      </c>
    </row>
    <row r="139492" spans="1:8" x14ac:dyDescent="0.35">
      <c r="A139492" s="1" t="s">
        <v>3645</v>
      </c>
      <c r="B139492" s="1" t="s">
        <v>100798</v>
      </c>
      <c r="C139492" s="62"/>
      <c r="D139492" s="1">
        <v>2006</v>
      </c>
      <c r="E139492" s="1">
        <v>6220</v>
      </c>
      <c r="F139492" s="1">
        <v>33747374547</v>
      </c>
      <c r="G139492" s="1"/>
      <c r="H139492" s="1" t="s">
        <v>340412</v>
      </c>
    </row>
    <row r="139493" spans="1:8" x14ac:dyDescent="0.35">
      <c r="A139493" s="1" t="s">
        <v>3645</v>
      </c>
      <c r="B139493" s="1" t="s">
        <v>100799</v>
      </c>
      <c r="C139493" s="62"/>
      <c r="D139493" s="1">
        <v>2006</v>
      </c>
      <c r="E139493" s="1">
        <v>6341</v>
      </c>
      <c r="F139493" s="1">
        <v>69649108971</v>
      </c>
      <c r="G139493" s="1"/>
      <c r="H139493" s="1" t="s">
        <v>340412</v>
      </c>
    </row>
    <row r="139494" spans="1:8" x14ac:dyDescent="0.35">
      <c r="A139494" s="1" t="s">
        <v>3645</v>
      </c>
      <c r="B139494" s="1" t="s">
        <v>100800</v>
      </c>
      <c r="C139494" s="62"/>
      <c r="D139494" s="1">
        <v>2006</v>
      </c>
      <c r="E139494" s="1">
        <v>6055</v>
      </c>
      <c r="F139494" s="1">
        <v>33645515749</v>
      </c>
      <c r="G139494" s="1"/>
      <c r="H139494" s="1" t="s">
        <v>340412</v>
      </c>
    </row>
    <row r="139495" spans="1:8" x14ac:dyDescent="0.35">
      <c r="A139495" s="1" t="s">
        <v>3645</v>
      </c>
      <c r="B139495" s="1" t="s">
        <v>100801</v>
      </c>
      <c r="C139495" s="62"/>
      <c r="D139495" s="1">
        <v>2004</v>
      </c>
      <c r="E139495" s="1">
        <v>5307</v>
      </c>
      <c r="F139495" s="61" t="s">
        <v>264138</v>
      </c>
      <c r="G139495" s="1"/>
      <c r="H139495" s="1" t="s">
        <v>340412</v>
      </c>
    </row>
    <row r="139496" spans="1:8" x14ac:dyDescent="0.35">
      <c r="A139496" s="1" t="s">
        <v>3645</v>
      </c>
      <c r="B139496" s="1" t="s">
        <v>100802</v>
      </c>
      <c r="C139496" s="62"/>
      <c r="D139496" s="1">
        <v>2005</v>
      </c>
      <c r="E139496" s="1">
        <v>5932</v>
      </c>
      <c r="F139496" s="1">
        <v>31744440907</v>
      </c>
      <c r="G139496" s="1"/>
      <c r="H139496" s="1" t="s">
        <v>340412</v>
      </c>
    </row>
    <row r="139497" spans="1:8" x14ac:dyDescent="0.35">
      <c r="A139497" s="1" t="s">
        <v>3645</v>
      </c>
      <c r="B139497" s="1" t="s">
        <v>100803</v>
      </c>
      <c r="C139497" s="62"/>
      <c r="D139497" s="1">
        <v>2005</v>
      </c>
      <c r="E139497" s="1">
        <v>5895</v>
      </c>
      <c r="F139497" s="1">
        <v>29344433819</v>
      </c>
      <c r="G139497" s="1"/>
      <c r="H139497" s="1" t="s">
        <v>340412</v>
      </c>
    </row>
    <row r="139498" spans="1:8" x14ac:dyDescent="0.35">
      <c r="A139498" s="1" t="s">
        <v>3645</v>
      </c>
      <c r="B139498" s="1" t="s">
        <v>100804</v>
      </c>
      <c r="C139498" s="62"/>
      <c r="D139498" s="1">
        <v>2004</v>
      </c>
      <c r="E139498" s="1">
        <v>5431</v>
      </c>
      <c r="F139498" s="61" t="s">
        <v>264139</v>
      </c>
      <c r="G139498" s="1"/>
      <c r="H139498" s="1" t="s">
        <v>340412</v>
      </c>
    </row>
    <row r="139499" spans="1:8" x14ac:dyDescent="0.35">
      <c r="A139499" s="1" t="s">
        <v>3645</v>
      </c>
      <c r="B139499" s="1" t="s">
        <v>100805</v>
      </c>
      <c r="C139499" s="62"/>
      <c r="D139499" s="1">
        <v>2006</v>
      </c>
      <c r="E139499" s="1">
        <v>6239</v>
      </c>
      <c r="F139499" s="1">
        <v>33747343481</v>
      </c>
      <c r="G139499" s="1"/>
      <c r="H139499" s="1" t="s">
        <v>340412</v>
      </c>
    </row>
    <row r="139500" spans="1:8" x14ac:dyDescent="0.35">
      <c r="A139500" s="1" t="s">
        <v>3645</v>
      </c>
      <c r="B139500" s="1" t="s">
        <v>100806</v>
      </c>
      <c r="C139500" s="62"/>
      <c r="D139500" s="1">
        <v>2005</v>
      </c>
      <c r="E139500" s="1">
        <v>5905</v>
      </c>
      <c r="F139500" s="1">
        <v>29844449138</v>
      </c>
      <c r="G139500" s="1"/>
      <c r="H139500" s="1" t="s">
        <v>340412</v>
      </c>
    </row>
    <row r="139501" spans="1:8" x14ac:dyDescent="0.35">
      <c r="A139501" s="1" t="s">
        <v>3645</v>
      </c>
      <c r="B139501" s="1" t="s">
        <v>100807</v>
      </c>
      <c r="C139501" s="62"/>
      <c r="D139501" s="1">
        <v>2007</v>
      </c>
      <c r="E139501" s="1">
        <v>6738</v>
      </c>
      <c r="F139501" s="1">
        <v>42149158886</v>
      </c>
      <c r="G139501" s="1"/>
      <c r="H139501" s="1" t="s">
        <v>340412</v>
      </c>
    </row>
    <row r="139502" spans="1:8" x14ac:dyDescent="0.35">
      <c r="A139502" s="1" t="s">
        <v>3645</v>
      </c>
      <c r="B139502" s="1" t="s">
        <v>100808</v>
      </c>
      <c r="C139502" s="62"/>
      <c r="D139502" s="1">
        <v>1997</v>
      </c>
      <c r="E139502" s="1">
        <v>3084</v>
      </c>
      <c r="F139502" s="61" t="s">
        <v>349565</v>
      </c>
      <c r="G139502" s="1"/>
      <c r="H139502" s="1" t="s">
        <v>340412</v>
      </c>
    </row>
    <row r="139503" spans="1:8" x14ac:dyDescent="0.35">
      <c r="A139503" s="1" t="s">
        <v>3645</v>
      </c>
      <c r="B139503" s="1" t="s">
        <v>100809</v>
      </c>
      <c r="C139503" s="62"/>
      <c r="D139503" s="1">
        <v>2004</v>
      </c>
      <c r="E139503" s="1">
        <v>5408</v>
      </c>
      <c r="F139503" s="1">
        <v>10044286014</v>
      </c>
      <c r="G139503" s="1"/>
      <c r="H139503" s="1" t="s">
        <v>340412</v>
      </c>
    </row>
    <row r="139504" spans="1:8" x14ac:dyDescent="0.35">
      <c r="A139504" s="1" t="s">
        <v>3645</v>
      </c>
      <c r="B139504" s="1" t="s">
        <v>100810</v>
      </c>
      <c r="C139504" s="62"/>
      <c r="D139504" s="1">
        <v>2002</v>
      </c>
      <c r="E139504" s="1">
        <v>4717</v>
      </c>
      <c r="F139504" s="61" t="s">
        <v>349564</v>
      </c>
      <c r="G139504" s="1"/>
      <c r="H139504" s="1" t="s">
        <v>340412</v>
      </c>
    </row>
    <row r="139505" spans="1:8" x14ac:dyDescent="0.35">
      <c r="A139505" s="1" t="s">
        <v>3645</v>
      </c>
      <c r="B139505" s="1" t="s">
        <v>100811</v>
      </c>
      <c r="C139505" s="62"/>
      <c r="D139505" s="1">
        <v>2005</v>
      </c>
      <c r="E139505" s="1">
        <v>5785</v>
      </c>
      <c r="F139505" s="1">
        <v>26844524232</v>
      </c>
      <c r="G139505" s="1"/>
      <c r="H139505" s="1" t="s">
        <v>340412</v>
      </c>
    </row>
    <row r="139506" spans="1:8" x14ac:dyDescent="0.35">
      <c r="A139506" s="1" t="s">
        <v>3645</v>
      </c>
      <c r="B139506" s="1" t="s">
        <v>100812</v>
      </c>
      <c r="C139506" s="62"/>
      <c r="D139506" s="1">
        <v>2006</v>
      </c>
      <c r="E139506" s="1">
        <v>6208</v>
      </c>
      <c r="F139506" s="1">
        <v>33747655090</v>
      </c>
      <c r="G139506" s="1"/>
      <c r="H139506" s="1" t="s">
        <v>340412</v>
      </c>
    </row>
    <row r="139507" spans="1:8" x14ac:dyDescent="0.35">
      <c r="A139507" s="1" t="s">
        <v>3645</v>
      </c>
      <c r="B139507" s="1" t="s">
        <v>100813</v>
      </c>
      <c r="C139507" s="62"/>
      <c r="D139507" s="1">
        <v>2007</v>
      </c>
      <c r="E139507" s="1">
        <v>6544</v>
      </c>
      <c r="F139507" s="1">
        <v>35948988487</v>
      </c>
      <c r="G139507" s="1"/>
      <c r="H139507" s="1" t="s">
        <v>340412</v>
      </c>
    </row>
    <row r="139508" spans="1:8" x14ac:dyDescent="0.35">
      <c r="A139508" s="1" t="s">
        <v>3645</v>
      </c>
      <c r="B139508" s="1" t="s">
        <v>100814</v>
      </c>
      <c r="C139508" s="62"/>
      <c r="D139508" s="1">
        <v>2005</v>
      </c>
      <c r="E139508" s="1">
        <v>5727</v>
      </c>
      <c r="F139508" s="1">
        <v>21844467215</v>
      </c>
      <c r="G139508" s="1"/>
      <c r="H139508" s="1" t="s">
        <v>340412</v>
      </c>
    </row>
    <row r="139509" spans="1:8" x14ac:dyDescent="0.35">
      <c r="A139509" s="1" t="s">
        <v>3645</v>
      </c>
      <c r="B139509" s="1" t="s">
        <v>100815</v>
      </c>
      <c r="C139509" s="62"/>
      <c r="D139509" s="1">
        <v>2006</v>
      </c>
      <c r="E139509" s="1">
        <v>6120</v>
      </c>
      <c r="F139509" s="1">
        <v>33646701440</v>
      </c>
      <c r="G139509" s="1"/>
      <c r="H139509" s="1" t="s">
        <v>340412</v>
      </c>
    </row>
    <row r="139510" spans="1:8" x14ac:dyDescent="0.35">
      <c r="A139510" s="1" t="s">
        <v>3645</v>
      </c>
      <c r="B139510" s="1" t="s">
        <v>100816</v>
      </c>
      <c r="C139510" s="62"/>
      <c r="D139510" s="1">
        <v>2007</v>
      </c>
      <c r="E139510" s="1">
        <v>6472</v>
      </c>
      <c r="F139510" s="1">
        <v>34248637355</v>
      </c>
      <c r="G139510" s="1"/>
      <c r="H139510" s="1" t="s">
        <v>340412</v>
      </c>
    </row>
    <row r="139511" spans="1:8" x14ac:dyDescent="0.35">
      <c r="A139511" s="1" t="s">
        <v>3645</v>
      </c>
      <c r="B139511" s="1" t="s">
        <v>100817</v>
      </c>
      <c r="C139511" s="62"/>
      <c r="D139511" s="1">
        <v>2004</v>
      </c>
      <c r="E139511" s="1">
        <v>5411</v>
      </c>
      <c r="F139511" s="1">
        <v>10044231697</v>
      </c>
      <c r="G139511" s="1"/>
      <c r="H139511" s="1" t="s">
        <v>340412</v>
      </c>
    </row>
    <row r="139512" spans="1:8" x14ac:dyDescent="0.35">
      <c r="A139512" s="1" t="s">
        <v>3645</v>
      </c>
      <c r="B139512" s="1" t="s">
        <v>100818</v>
      </c>
      <c r="C139512" s="62"/>
      <c r="D139512" s="1">
        <v>2008</v>
      </c>
      <c r="E139512" s="1">
        <v>6949</v>
      </c>
      <c r="F139512" s="1">
        <v>44949085688</v>
      </c>
      <c r="G139512" s="1"/>
      <c r="H139512" s="1" t="s">
        <v>340412</v>
      </c>
    </row>
    <row r="139513" spans="1:8" x14ac:dyDescent="0.35">
      <c r="A139513" s="1" t="s">
        <v>3645</v>
      </c>
      <c r="B139513" s="1" t="s">
        <v>100819</v>
      </c>
      <c r="C139513" s="62"/>
      <c r="D139513" s="1">
        <v>2006</v>
      </c>
      <c r="E139513" s="1">
        <v>6373</v>
      </c>
      <c r="F139513" s="1">
        <v>33846195411</v>
      </c>
      <c r="G139513" s="1"/>
      <c r="H139513" s="1" t="s">
        <v>340412</v>
      </c>
    </row>
    <row r="139514" spans="1:8" x14ac:dyDescent="0.35">
      <c r="A139514" s="1" t="s">
        <v>3645</v>
      </c>
      <c r="B139514" s="1" t="s">
        <v>100820</v>
      </c>
      <c r="C139514" s="62"/>
      <c r="D139514" s="1">
        <v>2008</v>
      </c>
      <c r="E139514" s="1">
        <v>6893</v>
      </c>
      <c r="F139514" s="1">
        <v>42149155979</v>
      </c>
      <c r="G139514" s="1"/>
      <c r="H139514" s="1" t="s">
        <v>340412</v>
      </c>
    </row>
    <row r="139515" spans="1:8" x14ac:dyDescent="0.35">
      <c r="A139515" s="1" t="s">
        <v>3645</v>
      </c>
      <c r="B139515" s="1" t="s">
        <v>100821</v>
      </c>
      <c r="C139515" s="62"/>
      <c r="D139515" s="1">
        <v>2004</v>
      </c>
      <c r="E139515" s="1">
        <v>5392</v>
      </c>
      <c r="F139515" s="61" t="s">
        <v>264140</v>
      </c>
      <c r="G139515" s="1"/>
      <c r="H139515" s="1" t="s">
        <v>340412</v>
      </c>
    </row>
    <row r="139516" spans="1:8" x14ac:dyDescent="0.35">
      <c r="A139516" s="1" t="s">
        <v>3645</v>
      </c>
      <c r="B139516" s="1" t="s">
        <v>3645</v>
      </c>
      <c r="C139516" s="62"/>
      <c r="D139516" s="1">
        <v>1998</v>
      </c>
      <c r="E139516" s="1">
        <v>3328</v>
      </c>
      <c r="F139516" s="1">
        <v>58649098524</v>
      </c>
      <c r="G139516" s="1"/>
      <c r="H139516" s="1" t="s">
        <v>340412</v>
      </c>
    </row>
    <row r="139517" spans="1:8" x14ac:dyDescent="0.35">
      <c r="A139517" s="1" t="s">
        <v>3645</v>
      </c>
      <c r="B139517" s="1" t="s">
        <v>3645</v>
      </c>
      <c r="C139517" s="62"/>
      <c r="D139517" s="1">
        <v>1979</v>
      </c>
      <c r="E139517" s="1">
        <v>173</v>
      </c>
      <c r="F139517" s="1">
        <v>85072194540</v>
      </c>
      <c r="G139517" s="1" t="s">
        <v>137468</v>
      </c>
      <c r="H139517" s="1" t="s">
        <v>340412</v>
      </c>
    </row>
    <row r="139518" spans="1:8" x14ac:dyDescent="0.35">
      <c r="A139518" s="1" t="s">
        <v>3645</v>
      </c>
      <c r="B139518" s="1" t="s">
        <v>3645</v>
      </c>
      <c r="C139518" s="62">
        <v>9781510682702</v>
      </c>
      <c r="D139518" s="1">
        <v>2025</v>
      </c>
      <c r="E139518" s="1">
        <v>13264</v>
      </c>
      <c r="F139518" s="1">
        <v>85216852102</v>
      </c>
      <c r="G139518" s="1" t="s">
        <v>137468</v>
      </c>
      <c r="H139518" s="1" t="s">
        <v>340412</v>
      </c>
    </row>
    <row r="139519" spans="1:8" x14ac:dyDescent="0.35">
      <c r="A139519" s="1" t="s">
        <v>3645</v>
      </c>
      <c r="B139519" s="1" t="s">
        <v>3645</v>
      </c>
      <c r="C139519" s="62">
        <v>9781510601543</v>
      </c>
      <c r="D139519" s="1">
        <v>2016</v>
      </c>
      <c r="E139519" s="1">
        <v>9901</v>
      </c>
      <c r="F139519" s="1">
        <v>84983243425</v>
      </c>
      <c r="G139519" s="1" t="s">
        <v>137468</v>
      </c>
      <c r="H139519" s="1" t="s">
        <v>340412</v>
      </c>
    </row>
    <row r="139520" spans="1:8" x14ac:dyDescent="0.35">
      <c r="A139520" s="1" t="s">
        <v>3645</v>
      </c>
      <c r="B139520" s="1" t="s">
        <v>3645</v>
      </c>
      <c r="C139520" s="62">
        <v>9781628416275</v>
      </c>
      <c r="D139520" s="1">
        <v>2015</v>
      </c>
      <c r="E139520" s="1">
        <v>9506</v>
      </c>
      <c r="F139520" s="1">
        <v>84943528293</v>
      </c>
      <c r="G139520" s="1" t="s">
        <v>137468</v>
      </c>
      <c r="H139520" s="1" t="s">
        <v>340412</v>
      </c>
    </row>
    <row r="139521" spans="1:8" x14ac:dyDescent="0.35">
      <c r="A139521" s="1" t="s">
        <v>3645</v>
      </c>
      <c r="B139521" s="1" t="s">
        <v>3645</v>
      </c>
      <c r="C139521" s="62"/>
      <c r="D139521" s="1">
        <v>1997</v>
      </c>
      <c r="E139521" s="1">
        <v>10290</v>
      </c>
      <c r="F139521" s="1">
        <v>85037651048</v>
      </c>
      <c r="G139521" s="1" t="s">
        <v>137468</v>
      </c>
      <c r="H139521" s="1" t="s">
        <v>340412</v>
      </c>
    </row>
    <row r="139522" spans="1:8" x14ac:dyDescent="0.35">
      <c r="A139522" s="1" t="s">
        <v>3645</v>
      </c>
      <c r="B139522" s="1" t="s">
        <v>3645</v>
      </c>
      <c r="C139522" s="62">
        <v>9781628413311</v>
      </c>
      <c r="D139522" s="1">
        <v>2014</v>
      </c>
      <c r="E139522" s="1">
        <v>9264</v>
      </c>
      <c r="F139522" s="1">
        <v>84925688368</v>
      </c>
      <c r="G139522" s="1" t="s">
        <v>137468</v>
      </c>
      <c r="H139522" s="1" t="s">
        <v>340412</v>
      </c>
    </row>
    <row r="139523" spans="1:8" x14ac:dyDescent="0.35">
      <c r="A139523" s="1" t="s">
        <v>3645</v>
      </c>
      <c r="B139523" s="1" t="s">
        <v>3645</v>
      </c>
      <c r="C139523" s="62">
        <v>9781628411911</v>
      </c>
      <c r="D139523" s="1">
        <v>2014</v>
      </c>
      <c r="E139523" s="1">
        <v>9164</v>
      </c>
      <c r="F139523" s="1">
        <v>84938498795</v>
      </c>
      <c r="G139523" s="1" t="s">
        <v>137468</v>
      </c>
      <c r="H139523" s="1" t="s">
        <v>340412</v>
      </c>
    </row>
    <row r="139524" spans="1:8" x14ac:dyDescent="0.35">
      <c r="A139524" s="1" t="s">
        <v>3645</v>
      </c>
      <c r="B139524" s="1" t="s">
        <v>3645</v>
      </c>
      <c r="C139524" s="62">
        <v>9781510612037</v>
      </c>
      <c r="D139524" s="1">
        <v>2017</v>
      </c>
      <c r="E139524" s="1">
        <v>10373</v>
      </c>
      <c r="F139524" s="1">
        <v>85039058875</v>
      </c>
      <c r="G139524" s="1" t="s">
        <v>137468</v>
      </c>
      <c r="H139524" s="1" t="s">
        <v>340412</v>
      </c>
    </row>
    <row r="139525" spans="1:8" x14ac:dyDescent="0.35">
      <c r="A139525" s="1" t="s">
        <v>3645</v>
      </c>
      <c r="B139525" s="1" t="s">
        <v>3645</v>
      </c>
      <c r="C139525" s="62">
        <v>9781510621794</v>
      </c>
      <c r="D139525" s="1">
        <v>2018</v>
      </c>
      <c r="E139525" s="1">
        <v>10798</v>
      </c>
      <c r="F139525" s="1">
        <v>85057434210</v>
      </c>
      <c r="G139525" s="1" t="s">
        <v>137468</v>
      </c>
      <c r="H139525" s="1" t="s">
        <v>340412</v>
      </c>
    </row>
    <row r="139526" spans="1:8" x14ac:dyDescent="0.35">
      <c r="A139526" s="1" t="s">
        <v>3645</v>
      </c>
      <c r="B139526" s="1" t="s">
        <v>3645</v>
      </c>
      <c r="C139526" s="62">
        <v>9781628413106</v>
      </c>
      <c r="D139526" s="1">
        <v>2014</v>
      </c>
      <c r="E139526" s="1">
        <v>9247</v>
      </c>
      <c r="F139526" s="1">
        <v>84938074260</v>
      </c>
      <c r="G139526" s="1" t="s">
        <v>137468</v>
      </c>
      <c r="H139526" s="1" t="s">
        <v>340412</v>
      </c>
    </row>
    <row r="139527" spans="1:8" x14ac:dyDescent="0.35">
      <c r="A139527" s="1" t="s">
        <v>3645</v>
      </c>
      <c r="B139527" s="1" t="s">
        <v>3645</v>
      </c>
      <c r="C139527" s="62">
        <v>9781510611511</v>
      </c>
      <c r="D139527" s="1">
        <v>2017</v>
      </c>
      <c r="E139527" s="1">
        <v>10347</v>
      </c>
      <c r="F139527" s="1">
        <v>85034647388</v>
      </c>
      <c r="G139527" s="1" t="s">
        <v>137468</v>
      </c>
      <c r="H139527" s="1" t="s">
        <v>340412</v>
      </c>
    </row>
    <row r="139528" spans="1:8" x14ac:dyDescent="0.35">
      <c r="A139528" s="1" t="s">
        <v>3645</v>
      </c>
      <c r="B139528" s="1" t="s">
        <v>3645</v>
      </c>
      <c r="C139528" s="62">
        <v>9781510601178</v>
      </c>
      <c r="D139528" s="1">
        <v>2016</v>
      </c>
      <c r="E139528" s="1">
        <v>9876</v>
      </c>
      <c r="F139528" s="1">
        <v>84982274217</v>
      </c>
      <c r="G139528" s="1" t="s">
        <v>137468</v>
      </c>
      <c r="H139528" s="1" t="s">
        <v>340412</v>
      </c>
    </row>
    <row r="139529" spans="1:8" x14ac:dyDescent="0.35">
      <c r="A139529" s="1" t="s">
        <v>3645</v>
      </c>
      <c r="B139529" s="1" t="s">
        <v>3645</v>
      </c>
      <c r="C139529" s="62">
        <v>9781628415889</v>
      </c>
      <c r="D139529" s="1">
        <v>2015</v>
      </c>
      <c r="E139529" s="1">
        <v>9472</v>
      </c>
      <c r="F139529" s="1">
        <v>84946059127</v>
      </c>
      <c r="G139529" s="1" t="s">
        <v>137468</v>
      </c>
      <c r="H139529" s="1" t="s">
        <v>340412</v>
      </c>
    </row>
    <row r="139530" spans="1:8" x14ac:dyDescent="0.35">
      <c r="A139530" s="1" t="s">
        <v>3645</v>
      </c>
      <c r="B139530" s="1" t="s">
        <v>3645</v>
      </c>
      <c r="C139530" s="62"/>
      <c r="D139530" s="1">
        <v>1991</v>
      </c>
      <c r="E139530" s="1">
        <v>10307</v>
      </c>
      <c r="F139530" s="1">
        <v>85037336299</v>
      </c>
      <c r="G139530" s="1" t="s">
        <v>137468</v>
      </c>
      <c r="H139530" s="1" t="s">
        <v>340412</v>
      </c>
    </row>
    <row r="139531" spans="1:8" x14ac:dyDescent="0.35">
      <c r="A139531" s="1" t="s">
        <v>3645</v>
      </c>
      <c r="B139531" s="1" t="s">
        <v>3645</v>
      </c>
      <c r="C139531" s="62">
        <v>9781510608856</v>
      </c>
      <c r="D139531" s="1">
        <v>2017</v>
      </c>
      <c r="E139531" s="1">
        <v>10192</v>
      </c>
      <c r="F139531" s="1">
        <v>85025116218</v>
      </c>
      <c r="G139531" s="1" t="s">
        <v>137468</v>
      </c>
      <c r="H139531" s="1" t="s">
        <v>340412</v>
      </c>
    </row>
    <row r="139532" spans="1:8" x14ac:dyDescent="0.35">
      <c r="A139532" s="1" t="s">
        <v>3645</v>
      </c>
      <c r="B139532" s="1" t="s">
        <v>3645</v>
      </c>
      <c r="C139532" s="62">
        <v>9781628412185</v>
      </c>
      <c r="D139532" s="1">
        <v>2014</v>
      </c>
      <c r="E139532" s="1">
        <v>9191</v>
      </c>
      <c r="F139532" s="1">
        <v>84922929182</v>
      </c>
      <c r="G139532" s="1" t="s">
        <v>137468</v>
      </c>
      <c r="H139532" s="1" t="s">
        <v>340412</v>
      </c>
    </row>
    <row r="139533" spans="1:8" x14ac:dyDescent="0.35">
      <c r="A139533" s="1" t="s">
        <v>3645</v>
      </c>
      <c r="B139533" s="1" t="s">
        <v>3645</v>
      </c>
      <c r="C139533" s="62">
        <v>9781510616868</v>
      </c>
      <c r="D139533" s="1">
        <v>2018</v>
      </c>
      <c r="E139533" s="1">
        <v>10595</v>
      </c>
      <c r="F139533" s="1">
        <v>85048039886</v>
      </c>
      <c r="G139533" s="1" t="s">
        <v>137468</v>
      </c>
      <c r="H139533" s="1" t="s">
        <v>340412</v>
      </c>
    </row>
    <row r="139534" spans="1:8" x14ac:dyDescent="0.35">
      <c r="A139534" s="1" t="s">
        <v>3645</v>
      </c>
      <c r="B139534" s="1" t="s">
        <v>3645</v>
      </c>
      <c r="C139534" s="62">
        <v>9781628415209</v>
      </c>
      <c r="D139534" s="1">
        <v>2014</v>
      </c>
      <c r="E139534" s="1">
        <v>9421</v>
      </c>
      <c r="F139534" s="1">
        <v>84922843099</v>
      </c>
      <c r="G139534" s="1" t="s">
        <v>137468</v>
      </c>
      <c r="H139534" s="1" t="s">
        <v>340412</v>
      </c>
    </row>
    <row r="139535" spans="1:8" x14ac:dyDescent="0.35">
      <c r="A139535" s="1" t="s">
        <v>3645</v>
      </c>
      <c r="B139535" s="1" t="s">
        <v>3645</v>
      </c>
      <c r="C139535" s="62"/>
      <c r="D139535" s="1">
        <v>1980</v>
      </c>
      <c r="E139535" s="1">
        <v>228</v>
      </c>
      <c r="F139535" s="1">
        <v>85072660253</v>
      </c>
      <c r="G139535" s="1" t="s">
        <v>137468</v>
      </c>
      <c r="H139535" s="1" t="s">
        <v>340412</v>
      </c>
    </row>
    <row r="139536" spans="1:8" x14ac:dyDescent="0.35">
      <c r="A139536" s="1" t="s">
        <v>3645</v>
      </c>
      <c r="B139536" s="1" t="s">
        <v>3645</v>
      </c>
      <c r="C139536" s="62">
        <v>9781510600775</v>
      </c>
      <c r="D139536" s="1">
        <v>2016</v>
      </c>
      <c r="E139536" s="1">
        <v>9836</v>
      </c>
      <c r="F139536" s="1">
        <v>84991457680</v>
      </c>
      <c r="G139536" s="1" t="s">
        <v>137468</v>
      </c>
      <c r="H139536" s="1" t="s">
        <v>340412</v>
      </c>
    </row>
    <row r="139537" spans="1:8" x14ac:dyDescent="0.35">
      <c r="A139537" s="1" t="s">
        <v>3645</v>
      </c>
      <c r="B139537" s="1" t="s">
        <v>3645</v>
      </c>
      <c r="C139537" s="62">
        <v>9781510602298</v>
      </c>
      <c r="D139537" s="1">
        <v>2016</v>
      </c>
      <c r="E139537" s="1">
        <v>9919</v>
      </c>
      <c r="F139537" s="1">
        <v>85008474444</v>
      </c>
      <c r="G139537" s="1" t="s">
        <v>137468</v>
      </c>
      <c r="H139537" s="1" t="s">
        <v>340412</v>
      </c>
    </row>
    <row r="139538" spans="1:8" x14ac:dyDescent="0.35">
      <c r="A139538" s="1" t="s">
        <v>3645</v>
      </c>
      <c r="B139538" s="1" t="s">
        <v>3645</v>
      </c>
      <c r="C139538" s="62">
        <v>9781628412314</v>
      </c>
      <c r="D139538" s="1">
        <v>2014</v>
      </c>
      <c r="E139538" s="1">
        <v>9204</v>
      </c>
      <c r="F139538" s="1">
        <v>84923018400</v>
      </c>
      <c r="G139538" s="1" t="s">
        <v>137468</v>
      </c>
      <c r="H139538" s="1" t="s">
        <v>340412</v>
      </c>
    </row>
    <row r="139539" spans="1:8" x14ac:dyDescent="0.35">
      <c r="A139539" s="1" t="s">
        <v>3645</v>
      </c>
      <c r="B139539" s="1" t="s">
        <v>3645</v>
      </c>
      <c r="C139539" s="62">
        <v>9781510609273</v>
      </c>
      <c r="D139539" s="1">
        <v>2017</v>
      </c>
      <c r="E139539" s="1">
        <v>10213</v>
      </c>
      <c r="F139539" s="1">
        <v>85023753196</v>
      </c>
      <c r="G139539" s="1" t="s">
        <v>137468</v>
      </c>
      <c r="H139539" s="1" t="s">
        <v>340412</v>
      </c>
    </row>
    <row r="139540" spans="1:8" x14ac:dyDescent="0.35">
      <c r="A139540" s="1" t="s">
        <v>3645</v>
      </c>
      <c r="B139540" s="1" t="s">
        <v>3645</v>
      </c>
      <c r="C139540" s="62"/>
      <c r="D139540" s="1">
        <v>1988</v>
      </c>
      <c r="E139540" s="1">
        <v>885</v>
      </c>
      <c r="F139540" s="1">
        <v>85074758251</v>
      </c>
      <c r="G139540" s="1" t="s">
        <v>137468</v>
      </c>
      <c r="H139540" s="1" t="s">
        <v>340412</v>
      </c>
    </row>
    <row r="139541" spans="1:8" x14ac:dyDescent="0.35">
      <c r="A139541" s="1" t="s">
        <v>3645</v>
      </c>
      <c r="B139541" s="1" t="s">
        <v>3645</v>
      </c>
      <c r="C139541" s="62">
        <v>9781628410846</v>
      </c>
      <c r="D139541" s="1">
        <v>2014</v>
      </c>
      <c r="E139541" s="1">
        <v>9136</v>
      </c>
      <c r="F139541" s="1">
        <v>84946172393</v>
      </c>
      <c r="G139541" s="1" t="s">
        <v>137468</v>
      </c>
      <c r="H139541" s="1" t="s">
        <v>340412</v>
      </c>
    </row>
    <row r="139542" spans="1:8" x14ac:dyDescent="0.35">
      <c r="A139542" s="1" t="s">
        <v>3645</v>
      </c>
      <c r="B139542" s="1" t="s">
        <v>3645</v>
      </c>
      <c r="C139542" s="62">
        <v>9781510661523</v>
      </c>
      <c r="D139542" s="1">
        <v>2023</v>
      </c>
      <c r="E139542" s="1">
        <v>12519</v>
      </c>
      <c r="F139542" s="1">
        <v>85166776253</v>
      </c>
      <c r="G139542" s="1" t="s">
        <v>137468</v>
      </c>
      <c r="H139542" s="1" t="s">
        <v>340412</v>
      </c>
    </row>
    <row r="139543" spans="1:8" x14ac:dyDescent="0.35">
      <c r="A139543" s="1" t="s">
        <v>3645</v>
      </c>
      <c r="B139543" s="1" t="s">
        <v>3645</v>
      </c>
      <c r="C139543" s="62">
        <v>9781628414455</v>
      </c>
      <c r="D139543" s="1">
        <v>2015</v>
      </c>
      <c r="E139543" s="1">
        <v>9355</v>
      </c>
      <c r="F139543" s="1">
        <v>84930154326</v>
      </c>
      <c r="G139543" s="1" t="s">
        <v>137468</v>
      </c>
      <c r="H139543" s="1" t="s">
        <v>340412</v>
      </c>
    </row>
    <row r="139544" spans="1:8" x14ac:dyDescent="0.35">
      <c r="A139544" s="1" t="s">
        <v>3645</v>
      </c>
      <c r="B139544" s="1" t="s">
        <v>3645</v>
      </c>
      <c r="C139544" s="62">
        <v>9781510609433</v>
      </c>
      <c r="D139544" s="1">
        <v>2017</v>
      </c>
      <c r="E139544" s="1">
        <v>10221</v>
      </c>
      <c r="F139544" s="1">
        <v>85023623072</v>
      </c>
      <c r="G139544" s="1" t="s">
        <v>137468</v>
      </c>
      <c r="H139544" s="1" t="s">
        <v>340412</v>
      </c>
    </row>
    <row r="139545" spans="1:8" x14ac:dyDescent="0.35">
      <c r="A139545" s="1" t="s">
        <v>3645</v>
      </c>
      <c r="B139545" s="1" t="s">
        <v>3645</v>
      </c>
      <c r="C139545" s="62">
        <v>9781510606715</v>
      </c>
      <c r="D139545" s="1">
        <v>2017</v>
      </c>
      <c r="E139545" s="1">
        <v>10115</v>
      </c>
      <c r="F139545" s="1">
        <v>85019411031</v>
      </c>
      <c r="G139545" s="1" t="s">
        <v>137468</v>
      </c>
      <c r="H139545" s="1" t="s">
        <v>340412</v>
      </c>
    </row>
    <row r="139546" spans="1:8" x14ac:dyDescent="0.35">
      <c r="A139546" s="1" t="s">
        <v>3645</v>
      </c>
      <c r="B139546" s="1" t="s">
        <v>3645</v>
      </c>
      <c r="C139546" s="62">
        <v>9781510615939</v>
      </c>
      <c r="D139546" s="1">
        <v>2018</v>
      </c>
      <c r="E139546" s="1">
        <v>10554</v>
      </c>
      <c r="F139546" s="1">
        <v>85047811459</v>
      </c>
      <c r="G139546" s="1" t="s">
        <v>137468</v>
      </c>
      <c r="H139546" s="1" t="s">
        <v>340412</v>
      </c>
    </row>
    <row r="139547" spans="1:8" x14ac:dyDescent="0.35">
      <c r="A139547" s="1" t="s">
        <v>3645</v>
      </c>
      <c r="B139547" s="1" t="s">
        <v>3645</v>
      </c>
      <c r="C139547" s="62">
        <v>9781628413007</v>
      </c>
      <c r="D139547" s="1">
        <v>2014</v>
      </c>
      <c r="E139547" s="1">
        <v>9237</v>
      </c>
      <c r="F139547" s="1">
        <v>84923105304</v>
      </c>
      <c r="G139547" s="1" t="s">
        <v>137468</v>
      </c>
      <c r="H139547" s="1" t="s">
        <v>340412</v>
      </c>
    </row>
    <row r="139548" spans="1:8" x14ac:dyDescent="0.35">
      <c r="A139548" s="1" t="s">
        <v>3645</v>
      </c>
      <c r="B139548" s="1" t="s">
        <v>3645</v>
      </c>
      <c r="C139548" s="62">
        <v>9781510601871</v>
      </c>
      <c r="D139548" s="1">
        <v>2016</v>
      </c>
      <c r="E139548" s="1">
        <v>9904</v>
      </c>
      <c r="F139548" s="1">
        <v>84991387760</v>
      </c>
      <c r="G139548" s="1" t="s">
        <v>137468</v>
      </c>
      <c r="H139548" s="1" t="s">
        <v>340412</v>
      </c>
    </row>
    <row r="139549" spans="1:8" x14ac:dyDescent="0.35">
      <c r="A139549" s="1" t="s">
        <v>3645</v>
      </c>
      <c r="B139549" s="1" t="s">
        <v>3645</v>
      </c>
      <c r="C139549" s="62">
        <v>9781510609518</v>
      </c>
      <c r="D139549" s="1">
        <v>2017</v>
      </c>
      <c r="E139549" s="1">
        <v>10225</v>
      </c>
      <c r="F139549" s="1">
        <v>85015060498</v>
      </c>
      <c r="G139549" s="1" t="s">
        <v>137468</v>
      </c>
      <c r="H139549" s="1" t="s">
        <v>340412</v>
      </c>
    </row>
    <row r="139550" spans="1:8" x14ac:dyDescent="0.35">
      <c r="A139550" s="1" t="s">
        <v>3645</v>
      </c>
      <c r="B139550" s="1" t="s">
        <v>3645</v>
      </c>
      <c r="C139550" s="62">
        <v>9781628417609</v>
      </c>
      <c r="D139550" s="1">
        <v>2015</v>
      </c>
      <c r="E139550" s="1">
        <v>9594</v>
      </c>
      <c r="F139550" s="1">
        <v>84950977687</v>
      </c>
      <c r="G139550" s="1" t="s">
        <v>137468</v>
      </c>
      <c r="H139550" s="1" t="s">
        <v>340412</v>
      </c>
    </row>
    <row r="139551" spans="1:8" x14ac:dyDescent="0.35">
      <c r="A139551" s="1" t="s">
        <v>3645</v>
      </c>
      <c r="B139551" s="1" t="s">
        <v>3645</v>
      </c>
      <c r="C139551" s="62">
        <v>9781510616943</v>
      </c>
      <c r="D139551" s="1">
        <v>2018</v>
      </c>
      <c r="E139551" s="1">
        <v>10599</v>
      </c>
      <c r="F139551" s="1">
        <v>85047483983</v>
      </c>
      <c r="G139551" s="1" t="s">
        <v>137468</v>
      </c>
      <c r="H139551" s="1" t="s">
        <v>340412</v>
      </c>
    </row>
    <row r="139552" spans="1:8" x14ac:dyDescent="0.35">
      <c r="A139552" s="1" t="s">
        <v>3645</v>
      </c>
      <c r="B139552" s="1" t="s">
        <v>3645</v>
      </c>
      <c r="C139552" s="62"/>
      <c r="D139552" s="1">
        <v>1989</v>
      </c>
      <c r="E139552" s="1">
        <v>10305</v>
      </c>
      <c r="F139552" s="1">
        <v>85037656440</v>
      </c>
      <c r="G139552" s="1" t="s">
        <v>137468</v>
      </c>
      <c r="H139552" s="1" t="s">
        <v>340412</v>
      </c>
    </row>
    <row r="139553" spans="1:8" x14ac:dyDescent="0.35">
      <c r="A139553" s="1" t="s">
        <v>3645</v>
      </c>
      <c r="B139553" s="1" t="s">
        <v>3645</v>
      </c>
      <c r="C139553" s="62">
        <v>9781628419542</v>
      </c>
      <c r="D139553" s="1">
        <v>2016</v>
      </c>
      <c r="E139553" s="1">
        <v>9720</v>
      </c>
      <c r="F139553" s="1">
        <v>84982124698</v>
      </c>
      <c r="G139553" s="1" t="s">
        <v>137468</v>
      </c>
      <c r="H139553" s="1" t="s">
        <v>340412</v>
      </c>
    </row>
    <row r="139554" spans="1:8" x14ac:dyDescent="0.35">
      <c r="A139554" s="1" t="s">
        <v>3645</v>
      </c>
      <c r="B139554" s="1" t="s">
        <v>3645</v>
      </c>
      <c r="C139554" s="62"/>
      <c r="D139554" s="1">
        <v>1997</v>
      </c>
      <c r="E139554" s="1">
        <v>3135</v>
      </c>
      <c r="F139554" s="1">
        <v>58749097294</v>
      </c>
      <c r="G139554" s="1"/>
      <c r="H139554" s="1" t="s">
        <v>340412</v>
      </c>
    </row>
    <row r="139555" spans="1:8" x14ac:dyDescent="0.35">
      <c r="A139555" s="1" t="s">
        <v>3645</v>
      </c>
      <c r="B139555" s="1" t="s">
        <v>3645</v>
      </c>
      <c r="C139555" s="62">
        <v>9781510620391</v>
      </c>
      <c r="D139555" s="1">
        <v>2018</v>
      </c>
      <c r="E139555" s="1">
        <v>10734</v>
      </c>
      <c r="F139555" s="1">
        <v>85055561254</v>
      </c>
      <c r="G139555" s="1" t="s">
        <v>137468</v>
      </c>
      <c r="H139555" s="1" t="s">
        <v>340412</v>
      </c>
    </row>
    <row r="139556" spans="1:8" x14ac:dyDescent="0.35">
      <c r="A139556" s="1" t="s">
        <v>3645</v>
      </c>
      <c r="B139556" s="1" t="s">
        <v>3645</v>
      </c>
      <c r="C139556" s="62">
        <v>9781628419221</v>
      </c>
      <c r="D139556" s="1">
        <v>2016</v>
      </c>
      <c r="E139556" s="1">
        <v>9687</v>
      </c>
      <c r="F139556" s="1">
        <v>85001976244</v>
      </c>
      <c r="G139556" s="1" t="s">
        <v>137468</v>
      </c>
      <c r="H139556" s="1" t="s">
        <v>340412</v>
      </c>
    </row>
    <row r="139557" spans="1:8" x14ac:dyDescent="0.35">
      <c r="A139557" s="1" t="s">
        <v>3645</v>
      </c>
      <c r="B139557" s="1" t="s">
        <v>3645</v>
      </c>
      <c r="C139557" s="62">
        <v>9781510606937</v>
      </c>
      <c r="D139557" s="1">
        <v>2017</v>
      </c>
      <c r="E139557" s="1">
        <v>10126</v>
      </c>
      <c r="F139557" s="1">
        <v>85019483199</v>
      </c>
      <c r="G139557" s="1" t="s">
        <v>137468</v>
      </c>
      <c r="H139557" s="1" t="s">
        <v>340412</v>
      </c>
    </row>
    <row r="139558" spans="1:8" x14ac:dyDescent="0.35">
      <c r="A139558" s="1" t="s">
        <v>3645</v>
      </c>
      <c r="B139558" s="1" t="s">
        <v>3645</v>
      </c>
      <c r="C139558" s="62">
        <v>9780819496126</v>
      </c>
      <c r="D139558" s="1">
        <v>2014</v>
      </c>
      <c r="E139558" s="1">
        <v>9144</v>
      </c>
      <c r="F139558" s="1">
        <v>84922909209</v>
      </c>
      <c r="G139558" s="1" t="s">
        <v>137468</v>
      </c>
      <c r="H139558" s="1" t="s">
        <v>340412</v>
      </c>
    </row>
    <row r="139559" spans="1:8" x14ac:dyDescent="0.35">
      <c r="A139559" s="1" t="s">
        <v>3645</v>
      </c>
      <c r="B139559" s="1" t="s">
        <v>3645</v>
      </c>
      <c r="C139559" s="62">
        <v>9781510608832</v>
      </c>
      <c r="D139559" s="1">
        <v>2017</v>
      </c>
      <c r="E139559" s="1">
        <v>10191</v>
      </c>
      <c r="F139559" s="1">
        <v>85025166015</v>
      </c>
      <c r="G139559" s="1" t="s">
        <v>137468</v>
      </c>
      <c r="H139559" s="1" t="s">
        <v>340412</v>
      </c>
    </row>
    <row r="139560" spans="1:8" x14ac:dyDescent="0.35">
      <c r="A139560" s="1" t="s">
        <v>3645</v>
      </c>
      <c r="B139560" s="1" t="s">
        <v>3645</v>
      </c>
      <c r="C139560" s="62">
        <v>9780819447142</v>
      </c>
      <c r="D139560" s="1">
        <v>2002</v>
      </c>
      <c r="E139560" s="1">
        <v>4925</v>
      </c>
      <c r="F139560" s="1">
        <v>85037703231</v>
      </c>
      <c r="G139560" s="1" t="s">
        <v>137468</v>
      </c>
      <c r="H139560" s="1" t="s">
        <v>340412</v>
      </c>
    </row>
    <row r="139561" spans="1:8" x14ac:dyDescent="0.35">
      <c r="A139561" s="1" t="s">
        <v>3645</v>
      </c>
      <c r="B139561" s="1" t="s">
        <v>3645</v>
      </c>
      <c r="C139561" s="62">
        <v>9781510613201</v>
      </c>
      <c r="D139561" s="1">
        <v>2017</v>
      </c>
      <c r="E139561" s="1">
        <v>10428</v>
      </c>
      <c r="F139561" s="1">
        <v>85040171704</v>
      </c>
      <c r="G139561" s="1" t="s">
        <v>137468</v>
      </c>
      <c r="H139561" s="1" t="s">
        <v>340412</v>
      </c>
    </row>
    <row r="139562" spans="1:8" x14ac:dyDescent="0.35">
      <c r="A139562" s="1" t="s">
        <v>3645</v>
      </c>
      <c r="B139562" s="1" t="s">
        <v>3645</v>
      </c>
      <c r="C139562" s="62"/>
      <c r="D139562" s="1">
        <v>1997</v>
      </c>
      <c r="E139562" s="1">
        <v>3006</v>
      </c>
      <c r="F139562" s="1">
        <v>58749101700</v>
      </c>
      <c r="G139562" s="1"/>
      <c r="H139562" s="1" t="s">
        <v>340412</v>
      </c>
    </row>
    <row r="139563" spans="1:8" x14ac:dyDescent="0.35">
      <c r="A139563" s="1" t="s">
        <v>3645</v>
      </c>
      <c r="B139563" s="1" t="s">
        <v>3645</v>
      </c>
      <c r="C139563" s="62"/>
      <c r="D139563" s="1">
        <v>1997</v>
      </c>
      <c r="E139563" s="1">
        <v>10289</v>
      </c>
      <c r="F139563" s="1">
        <v>85037121670</v>
      </c>
      <c r="G139563" s="1" t="s">
        <v>137468</v>
      </c>
      <c r="H139563" s="1" t="s">
        <v>340412</v>
      </c>
    </row>
    <row r="139564" spans="1:8" x14ac:dyDescent="0.35">
      <c r="A139564" s="1" t="s">
        <v>3645</v>
      </c>
      <c r="B139564" s="1" t="s">
        <v>3645</v>
      </c>
      <c r="C139564" s="62">
        <v>9780819414908</v>
      </c>
      <c r="D139564" s="1">
        <v>1994</v>
      </c>
      <c r="E139564" s="1">
        <v>2195</v>
      </c>
      <c r="F139564" s="1">
        <v>85045210028</v>
      </c>
      <c r="G139564" s="1" t="s">
        <v>137468</v>
      </c>
      <c r="H139564" s="1" t="s">
        <v>340412</v>
      </c>
    </row>
    <row r="139565" spans="1:8" x14ac:dyDescent="0.35">
      <c r="A139565" s="1" t="s">
        <v>3645</v>
      </c>
      <c r="B139565" s="1" t="s">
        <v>3645</v>
      </c>
      <c r="C139565" s="62"/>
      <c r="D139565" s="1">
        <v>1997</v>
      </c>
      <c r="E139565" s="1">
        <v>2993</v>
      </c>
      <c r="F139565" s="1">
        <v>58649089816</v>
      </c>
      <c r="G139565" s="1"/>
      <c r="H139565" s="1" t="s">
        <v>340412</v>
      </c>
    </row>
    <row r="139566" spans="1:8" x14ac:dyDescent="0.35">
      <c r="A139566" s="1" t="s">
        <v>3645</v>
      </c>
      <c r="B139566" s="1" t="s">
        <v>3645</v>
      </c>
      <c r="C139566" s="62">
        <v>9781628416367</v>
      </c>
      <c r="D139566" s="1">
        <v>2015</v>
      </c>
      <c r="E139566" s="1">
        <v>9515</v>
      </c>
      <c r="F139566" s="1">
        <v>84946019259</v>
      </c>
      <c r="G139566" s="1" t="s">
        <v>137468</v>
      </c>
      <c r="H139566" s="1" t="s">
        <v>340412</v>
      </c>
    </row>
    <row r="139567" spans="1:8" x14ac:dyDescent="0.35">
      <c r="A139567" s="1" t="s">
        <v>3645</v>
      </c>
      <c r="B139567" s="1" t="s">
        <v>3645</v>
      </c>
      <c r="C139567" s="62">
        <v>9781510600898</v>
      </c>
      <c r="D139567" s="1">
        <v>2016</v>
      </c>
      <c r="E139567" s="1">
        <v>9848</v>
      </c>
      <c r="F139567" s="1">
        <v>84982253593</v>
      </c>
      <c r="G139567" s="1" t="s">
        <v>137468</v>
      </c>
      <c r="H139567" s="1" t="s">
        <v>340412</v>
      </c>
    </row>
    <row r="139568" spans="1:8" x14ac:dyDescent="0.35">
      <c r="A139568" s="1" t="s">
        <v>3645</v>
      </c>
      <c r="B139568" s="1" t="s">
        <v>3645</v>
      </c>
      <c r="C139568" s="62">
        <v>9781510612358</v>
      </c>
      <c r="D139568" s="1">
        <v>2017</v>
      </c>
      <c r="E139568" s="1">
        <v>10389</v>
      </c>
      <c r="F139568" s="1">
        <v>85034269954</v>
      </c>
      <c r="G139568" s="1" t="s">
        <v>137468</v>
      </c>
      <c r="H139568" s="1" t="s">
        <v>340412</v>
      </c>
    </row>
    <row r="139569" spans="1:8" x14ac:dyDescent="0.35">
      <c r="A139569" s="1" t="s">
        <v>3645</v>
      </c>
      <c r="B139569" s="1" t="s">
        <v>3645</v>
      </c>
      <c r="C139569" s="62">
        <v>9781628412222</v>
      </c>
      <c r="D139569" s="1">
        <v>2014</v>
      </c>
      <c r="E139569" s="1">
        <v>9195</v>
      </c>
      <c r="F139569" s="1">
        <v>84923230852</v>
      </c>
      <c r="G139569" s="1" t="s">
        <v>137468</v>
      </c>
      <c r="H139569" s="1" t="s">
        <v>340412</v>
      </c>
    </row>
    <row r="139570" spans="1:8" x14ac:dyDescent="0.35">
      <c r="A139570" s="1" t="s">
        <v>3645</v>
      </c>
      <c r="B139570" s="1" t="s">
        <v>3645</v>
      </c>
      <c r="C139570" s="62">
        <v>9781628413878</v>
      </c>
      <c r="D139570" s="1">
        <v>2014</v>
      </c>
      <c r="E139570" s="1">
        <v>9301</v>
      </c>
      <c r="F139570" s="1">
        <v>84923222218</v>
      </c>
      <c r="G139570" s="1" t="s">
        <v>137468</v>
      </c>
      <c r="H139570" s="1" t="s">
        <v>340412</v>
      </c>
    </row>
    <row r="139571" spans="1:8" x14ac:dyDescent="0.35">
      <c r="A139571" s="1" t="s">
        <v>3645</v>
      </c>
      <c r="B139571" s="1" t="s">
        <v>3645</v>
      </c>
      <c r="C139571" s="62">
        <v>9781510609570</v>
      </c>
      <c r="D139571" s="1">
        <v>2017</v>
      </c>
      <c r="E139571" s="1">
        <v>10228</v>
      </c>
      <c r="F139571" s="1">
        <v>85029177514</v>
      </c>
      <c r="G139571" s="1" t="s">
        <v>137468</v>
      </c>
      <c r="H139571" s="1" t="s">
        <v>340412</v>
      </c>
    </row>
    <row r="139572" spans="1:8" x14ac:dyDescent="0.35">
      <c r="A139572" s="1" t="s">
        <v>3645</v>
      </c>
      <c r="B139572" s="1" t="s">
        <v>3645</v>
      </c>
      <c r="C139572" s="62">
        <v>9781510600294</v>
      </c>
      <c r="D139572" s="1">
        <v>2015</v>
      </c>
      <c r="E139572" s="1">
        <v>9794</v>
      </c>
      <c r="F139572" s="1">
        <v>84963533692</v>
      </c>
      <c r="G139572" s="1" t="s">
        <v>137468</v>
      </c>
      <c r="H139572" s="1" t="s">
        <v>340412</v>
      </c>
    </row>
    <row r="139573" spans="1:8" x14ac:dyDescent="0.35">
      <c r="A139573" s="1" t="s">
        <v>3645</v>
      </c>
      <c r="B139573" s="1" t="s">
        <v>3645</v>
      </c>
      <c r="C139573" s="62"/>
      <c r="D139573" s="1">
        <v>1994</v>
      </c>
      <c r="E139573" s="1">
        <v>2192</v>
      </c>
      <c r="F139573" s="1">
        <v>85076901923</v>
      </c>
      <c r="G139573" s="1" t="s">
        <v>137468</v>
      </c>
      <c r="H139573" s="1" t="s">
        <v>340412</v>
      </c>
    </row>
    <row r="139574" spans="1:8" x14ac:dyDescent="0.35">
      <c r="A139574" s="1" t="s">
        <v>3645</v>
      </c>
      <c r="B139574" s="1" t="s">
        <v>3645</v>
      </c>
      <c r="C139574" s="62">
        <v>9781510609778</v>
      </c>
      <c r="D139574" s="1">
        <v>2017</v>
      </c>
      <c r="E139574" s="1">
        <v>10238</v>
      </c>
      <c r="F139574" s="1">
        <v>85029177291</v>
      </c>
      <c r="G139574" s="1" t="s">
        <v>137468</v>
      </c>
      <c r="H139574" s="1" t="s">
        <v>340412</v>
      </c>
    </row>
    <row r="139575" spans="1:8" x14ac:dyDescent="0.35">
      <c r="A139575" s="1" t="s">
        <v>3645</v>
      </c>
      <c r="B139575" s="1" t="s">
        <v>3645</v>
      </c>
      <c r="C139575" s="62">
        <v>9781510600782</v>
      </c>
      <c r="D139575" s="1">
        <v>2016</v>
      </c>
      <c r="E139575" s="1">
        <v>9837</v>
      </c>
      <c r="F139575" s="1">
        <v>84987810634</v>
      </c>
      <c r="G139575" s="1" t="s">
        <v>137468</v>
      </c>
      <c r="H139575" s="1" t="s">
        <v>340412</v>
      </c>
    </row>
    <row r="139576" spans="1:8" x14ac:dyDescent="0.35">
      <c r="A139576" s="1" t="s">
        <v>3645</v>
      </c>
      <c r="B139576" s="1" t="s">
        <v>3645</v>
      </c>
      <c r="C139576" s="62"/>
      <c r="D139576" s="1">
        <v>1998</v>
      </c>
      <c r="E139576" s="1">
        <v>3353</v>
      </c>
      <c r="F139576" s="1">
        <v>62249088576</v>
      </c>
      <c r="G139576" s="1"/>
      <c r="H139576" s="1" t="s">
        <v>340412</v>
      </c>
    </row>
    <row r="139577" spans="1:8" x14ac:dyDescent="0.35">
      <c r="A139577" s="1" t="s">
        <v>3645</v>
      </c>
      <c r="B139577" s="1" t="s">
        <v>3645</v>
      </c>
      <c r="C139577" s="62">
        <v>9781628416848</v>
      </c>
      <c r="D139577" s="1">
        <v>2015</v>
      </c>
      <c r="E139577" s="1">
        <v>9524</v>
      </c>
      <c r="F139577" s="1">
        <v>84940205092</v>
      </c>
      <c r="G139577" s="1" t="s">
        <v>137468</v>
      </c>
      <c r="H139577" s="1" t="s">
        <v>340412</v>
      </c>
    </row>
    <row r="139578" spans="1:8" x14ac:dyDescent="0.35">
      <c r="A139578" s="1" t="s">
        <v>3645</v>
      </c>
      <c r="B139578" s="1" t="s">
        <v>3645</v>
      </c>
      <c r="C139578" s="62">
        <v>9781510602670</v>
      </c>
      <c r="D139578" s="1">
        <v>2016</v>
      </c>
      <c r="E139578" s="1">
        <v>9938</v>
      </c>
      <c r="F139578" s="1">
        <v>85006256373</v>
      </c>
      <c r="G139578" s="1" t="s">
        <v>137468</v>
      </c>
      <c r="H139578" s="1" t="s">
        <v>340412</v>
      </c>
    </row>
    <row r="139579" spans="1:8" x14ac:dyDescent="0.35">
      <c r="A139579" s="1" t="s">
        <v>3645</v>
      </c>
      <c r="B139579" s="1" t="s">
        <v>3645</v>
      </c>
      <c r="C139579" s="62">
        <v>9781628412246</v>
      </c>
      <c r="D139579" s="1">
        <v>2014</v>
      </c>
      <c r="E139579" s="1">
        <v>9197</v>
      </c>
      <c r="F139579" s="1">
        <v>84923090528</v>
      </c>
      <c r="G139579" s="1" t="s">
        <v>137468</v>
      </c>
      <c r="H139579" s="1" t="s">
        <v>340412</v>
      </c>
    </row>
    <row r="139580" spans="1:8" x14ac:dyDescent="0.35">
      <c r="A139580" s="1" t="s">
        <v>3645</v>
      </c>
      <c r="B139580" s="1" t="s">
        <v>3645</v>
      </c>
      <c r="C139580" s="62">
        <v>9781510617179</v>
      </c>
      <c r="D139580" s="1">
        <v>2018</v>
      </c>
      <c r="E139580" s="1">
        <v>10607</v>
      </c>
      <c r="F139580" s="1">
        <v>85043767454</v>
      </c>
      <c r="G139580" s="1" t="s">
        <v>137468</v>
      </c>
      <c r="H139580" s="1" t="s">
        <v>340412</v>
      </c>
    </row>
    <row r="139581" spans="1:8" x14ac:dyDescent="0.35">
      <c r="A139581" s="1" t="s">
        <v>3645</v>
      </c>
      <c r="B139581" s="1" t="s">
        <v>3645</v>
      </c>
      <c r="C139581" s="62">
        <v>9781510619654</v>
      </c>
      <c r="D139581" s="1">
        <v>2018</v>
      </c>
      <c r="E139581" s="1">
        <v>10706</v>
      </c>
      <c r="F139581" s="1">
        <v>85053463212</v>
      </c>
      <c r="G139581" s="1" t="s">
        <v>137468</v>
      </c>
      <c r="H139581" s="1" t="s">
        <v>340412</v>
      </c>
    </row>
    <row r="139582" spans="1:8" x14ac:dyDescent="0.35">
      <c r="A139582" s="1" t="s">
        <v>3645</v>
      </c>
      <c r="B139582" s="1" t="s">
        <v>3645</v>
      </c>
      <c r="C139582" s="62"/>
      <c r="D139582" s="1">
        <v>1979</v>
      </c>
      <c r="E139582" s="1">
        <v>185</v>
      </c>
      <c r="F139582" s="1">
        <v>85071755448</v>
      </c>
      <c r="G139582" s="1" t="s">
        <v>137468</v>
      </c>
      <c r="H139582" s="1" t="s">
        <v>340412</v>
      </c>
    </row>
    <row r="139583" spans="1:8" x14ac:dyDescent="0.35">
      <c r="A139583" s="1" t="s">
        <v>3645</v>
      </c>
      <c r="B139583" s="1" t="s">
        <v>3645</v>
      </c>
      <c r="C139583" s="62">
        <v>9781628413854</v>
      </c>
      <c r="D139583" s="1">
        <v>2014</v>
      </c>
      <c r="E139583" s="1">
        <v>9299</v>
      </c>
      <c r="F139583" s="1">
        <v>84923096986</v>
      </c>
      <c r="G139583" s="1" t="s">
        <v>137468</v>
      </c>
      <c r="H139583" s="1" t="s">
        <v>340412</v>
      </c>
    </row>
    <row r="139584" spans="1:8" x14ac:dyDescent="0.35">
      <c r="A139584" s="1" t="s">
        <v>3645</v>
      </c>
      <c r="B139584" s="1" t="s">
        <v>3645</v>
      </c>
      <c r="C139584" s="62">
        <v>9781510622159</v>
      </c>
      <c r="D139584" s="1">
        <v>2018</v>
      </c>
      <c r="E139584" s="1">
        <v>10810</v>
      </c>
      <c r="F139584" s="1">
        <v>85058319054</v>
      </c>
      <c r="G139584" s="1" t="s">
        <v>137468</v>
      </c>
      <c r="H139584" s="1" t="s">
        <v>340412</v>
      </c>
    </row>
    <row r="139585" spans="1:8" x14ac:dyDescent="0.35">
      <c r="A139585" s="1" t="s">
        <v>3645</v>
      </c>
      <c r="B139585" s="1" t="s">
        <v>3645</v>
      </c>
      <c r="C139585" s="62">
        <v>9781510600522</v>
      </c>
      <c r="D139585" s="1">
        <v>2015</v>
      </c>
      <c r="E139585" s="1">
        <v>9811</v>
      </c>
      <c r="F139585" s="1">
        <v>84958175316</v>
      </c>
      <c r="G139585" s="1" t="s">
        <v>137468</v>
      </c>
      <c r="H139585" s="1" t="s">
        <v>340412</v>
      </c>
    </row>
    <row r="139586" spans="1:8" x14ac:dyDescent="0.35">
      <c r="A139586" s="1" t="s">
        <v>3645</v>
      </c>
      <c r="B139586" s="1" t="s">
        <v>3645</v>
      </c>
      <c r="C139586" s="62">
        <v>9781510613164</v>
      </c>
      <c r="D139586" s="1">
        <v>2017</v>
      </c>
      <c r="E139586" s="1">
        <v>10426</v>
      </c>
      <c r="F139586" s="1">
        <v>85041309480</v>
      </c>
      <c r="G139586" s="1" t="s">
        <v>137468</v>
      </c>
      <c r="H139586" s="1" t="s">
        <v>340412</v>
      </c>
    </row>
    <row r="139587" spans="1:8" x14ac:dyDescent="0.35">
      <c r="A139587" s="1" t="s">
        <v>3645</v>
      </c>
      <c r="B139587" s="1" t="s">
        <v>3645</v>
      </c>
      <c r="C139587" s="62">
        <v>9781510661462</v>
      </c>
      <c r="D139587" s="1">
        <v>2023</v>
      </c>
      <c r="E139587" s="1">
        <v>12516</v>
      </c>
      <c r="F139587" s="1">
        <v>85170685425</v>
      </c>
      <c r="G139587" s="1" t="s">
        <v>137468</v>
      </c>
      <c r="H139587" s="1" t="s">
        <v>340412</v>
      </c>
    </row>
    <row r="139588" spans="1:8" x14ac:dyDescent="0.35">
      <c r="A139588" s="1" t="s">
        <v>3645</v>
      </c>
      <c r="B139588" s="1" t="s">
        <v>3645</v>
      </c>
      <c r="C139588" s="62">
        <v>9781628414417</v>
      </c>
      <c r="D139588" s="1">
        <v>2015</v>
      </c>
      <c r="E139588" s="1">
        <v>9351</v>
      </c>
      <c r="F139588" s="1">
        <v>84930156333</v>
      </c>
      <c r="G139588" s="1" t="s">
        <v>137468</v>
      </c>
      <c r="H139588" s="1" t="s">
        <v>340412</v>
      </c>
    </row>
    <row r="139589" spans="1:8" x14ac:dyDescent="0.35">
      <c r="A139589" s="1" t="s">
        <v>3645</v>
      </c>
      <c r="B139589" s="1" t="s">
        <v>3645</v>
      </c>
      <c r="C139589" s="62">
        <v>9781628412369</v>
      </c>
      <c r="D139589" s="1">
        <v>2014</v>
      </c>
      <c r="E139589" s="1">
        <v>9209</v>
      </c>
      <c r="F139589" s="1">
        <v>84923105250</v>
      </c>
      <c r="G139589" s="1" t="s">
        <v>137468</v>
      </c>
      <c r="H139589" s="1" t="s">
        <v>340412</v>
      </c>
    </row>
    <row r="139590" spans="1:8" x14ac:dyDescent="0.35">
      <c r="A139590" s="1" t="s">
        <v>3645</v>
      </c>
      <c r="B139590" s="1" t="s">
        <v>3645</v>
      </c>
      <c r="C139590" s="62"/>
      <c r="D139590" s="1">
        <v>2016</v>
      </c>
      <c r="E139590" s="1">
        <v>10154</v>
      </c>
      <c r="F139590" s="1">
        <v>85010917467</v>
      </c>
      <c r="G139590" s="1" t="s">
        <v>137468</v>
      </c>
      <c r="H139590" s="1" t="s">
        <v>340412</v>
      </c>
    </row>
    <row r="139591" spans="1:8" x14ac:dyDescent="0.35">
      <c r="A139591" s="1" t="s">
        <v>3645</v>
      </c>
      <c r="B139591" s="1" t="s">
        <v>3645</v>
      </c>
      <c r="C139591" s="62">
        <v>9781628415858</v>
      </c>
      <c r="D139591" s="1">
        <v>2015</v>
      </c>
      <c r="E139591" s="1">
        <v>9469</v>
      </c>
      <c r="F139591" s="1">
        <v>84948774999</v>
      </c>
      <c r="G139591" s="1" t="s">
        <v>137468</v>
      </c>
      <c r="H139591" s="1" t="s">
        <v>340412</v>
      </c>
    </row>
    <row r="139592" spans="1:8" x14ac:dyDescent="0.35">
      <c r="A139592" s="1" t="s">
        <v>3645</v>
      </c>
      <c r="B139592" s="1" t="s">
        <v>3645</v>
      </c>
      <c r="C139592" s="62"/>
      <c r="D139592" s="1">
        <v>1997</v>
      </c>
      <c r="E139592" s="1">
        <v>3067</v>
      </c>
      <c r="F139592" s="1">
        <v>58649113595</v>
      </c>
      <c r="G139592" s="1"/>
      <c r="H139592" s="1" t="s">
        <v>340412</v>
      </c>
    </row>
    <row r="139593" spans="1:8" x14ac:dyDescent="0.35">
      <c r="A139593" s="1" t="s">
        <v>3645</v>
      </c>
      <c r="B139593" s="1" t="s">
        <v>3645</v>
      </c>
      <c r="C139593" s="62">
        <v>9781628414929</v>
      </c>
      <c r="D139593" s="1">
        <v>2015</v>
      </c>
      <c r="E139593" s="1">
        <v>9402</v>
      </c>
      <c r="F139593" s="1">
        <v>84924054316</v>
      </c>
      <c r="G139593" s="1" t="s">
        <v>137468</v>
      </c>
      <c r="H139593" s="1" t="s">
        <v>340412</v>
      </c>
    </row>
    <row r="139594" spans="1:8" x14ac:dyDescent="0.35">
      <c r="A139594" s="1" t="s">
        <v>3645</v>
      </c>
      <c r="B139594" s="1" t="s">
        <v>3645</v>
      </c>
      <c r="C139594" s="62">
        <v>9781628414721</v>
      </c>
      <c r="D139594" s="1">
        <v>2015</v>
      </c>
      <c r="E139594" s="1">
        <v>9382</v>
      </c>
      <c r="F139594" s="1">
        <v>84930369228</v>
      </c>
      <c r="G139594" s="1" t="s">
        <v>137468</v>
      </c>
      <c r="H139594" s="1" t="s">
        <v>340412</v>
      </c>
    </row>
    <row r="139595" spans="1:8" x14ac:dyDescent="0.35">
      <c r="A139595" s="1" t="s">
        <v>3645</v>
      </c>
      <c r="B139595" s="1" t="s">
        <v>3645</v>
      </c>
      <c r="C139595" s="62"/>
      <c r="D139595" s="1">
        <v>1997</v>
      </c>
      <c r="E139595" s="1">
        <v>3131</v>
      </c>
      <c r="F139595" s="1">
        <v>58749107181</v>
      </c>
      <c r="G139595" s="1"/>
      <c r="H139595" s="1" t="s">
        <v>340412</v>
      </c>
    </row>
    <row r="139596" spans="1:8" x14ac:dyDescent="0.35">
      <c r="A139596" s="1" t="s">
        <v>3645</v>
      </c>
      <c r="B139596" s="1" t="s">
        <v>3645</v>
      </c>
      <c r="C139596" s="62"/>
      <c r="D139596" s="1">
        <v>1998</v>
      </c>
      <c r="E139596" s="1">
        <v>3495</v>
      </c>
      <c r="F139596" s="1">
        <v>60849132479</v>
      </c>
      <c r="G139596" s="1"/>
      <c r="H139596" s="1" t="s">
        <v>340412</v>
      </c>
    </row>
    <row r="139597" spans="1:8" x14ac:dyDescent="0.35">
      <c r="A139597" s="1" t="s">
        <v>3645</v>
      </c>
      <c r="B139597" s="1" t="s">
        <v>3645</v>
      </c>
      <c r="C139597" s="62">
        <v>9781510611610</v>
      </c>
      <c r="D139597" s="1">
        <v>2017</v>
      </c>
      <c r="E139597" s="1">
        <v>10352</v>
      </c>
      <c r="F139597" s="1">
        <v>85033438772</v>
      </c>
      <c r="G139597" s="1" t="s">
        <v>137468</v>
      </c>
      <c r="H139597" s="1" t="s">
        <v>340412</v>
      </c>
    </row>
    <row r="139598" spans="1:8" x14ac:dyDescent="0.35">
      <c r="A139598" s="1" t="s">
        <v>3645</v>
      </c>
      <c r="B139598" s="1" t="s">
        <v>3645</v>
      </c>
      <c r="C139598" s="62"/>
      <c r="D139598" s="1">
        <v>1979</v>
      </c>
      <c r="E139598" s="1">
        <v>184</v>
      </c>
      <c r="F139598" s="1">
        <v>85072195461</v>
      </c>
      <c r="G139598" s="1" t="s">
        <v>137468</v>
      </c>
      <c r="H139598" s="1" t="s">
        <v>340412</v>
      </c>
    </row>
    <row r="139599" spans="1:8" x14ac:dyDescent="0.35">
      <c r="A139599" s="1" t="s">
        <v>3645</v>
      </c>
      <c r="B139599" s="1" t="s">
        <v>3645</v>
      </c>
      <c r="C139599" s="62">
        <v>9781628416060</v>
      </c>
      <c r="D139599" s="1">
        <v>2015</v>
      </c>
      <c r="E139599" s="1">
        <v>9490</v>
      </c>
      <c r="F139599" s="1">
        <v>84943371137</v>
      </c>
      <c r="G139599" s="1" t="s">
        <v>137468</v>
      </c>
      <c r="H139599" s="1" t="s">
        <v>340412</v>
      </c>
    </row>
    <row r="139600" spans="1:8" x14ac:dyDescent="0.35">
      <c r="A139600" s="1" t="s">
        <v>3645</v>
      </c>
      <c r="B139600" s="1" t="s">
        <v>3645</v>
      </c>
      <c r="C139600" s="62">
        <v>9781510615137</v>
      </c>
      <c r="D139600" s="1">
        <v>2018</v>
      </c>
      <c r="E139600" s="1">
        <v>10514</v>
      </c>
      <c r="F139600" s="1">
        <v>85045266909</v>
      </c>
      <c r="G139600" s="1" t="s">
        <v>137468</v>
      </c>
      <c r="H139600" s="1" t="s">
        <v>340412</v>
      </c>
    </row>
    <row r="139601" spans="1:8" x14ac:dyDescent="0.35">
      <c r="A139601" s="1" t="s">
        <v>3645</v>
      </c>
      <c r="B139601" s="1" t="s">
        <v>3645</v>
      </c>
      <c r="C139601" s="62">
        <v>9781510611757</v>
      </c>
      <c r="D139601" s="1">
        <v>2017</v>
      </c>
      <c r="E139601" s="1">
        <v>10359</v>
      </c>
      <c r="F139601" s="1">
        <v>85033488753</v>
      </c>
      <c r="G139601" s="1" t="s">
        <v>137468</v>
      </c>
      <c r="H139601" s="1" t="s">
        <v>340412</v>
      </c>
    </row>
    <row r="139602" spans="1:8" x14ac:dyDescent="0.35">
      <c r="A139602" s="1" t="s">
        <v>3645</v>
      </c>
      <c r="B139602" s="1" t="s">
        <v>3645</v>
      </c>
      <c r="C139602" s="62">
        <v>9781510615656</v>
      </c>
      <c r="D139602" s="1">
        <v>2018</v>
      </c>
      <c r="E139602" s="1">
        <v>10540</v>
      </c>
      <c r="F139602" s="1">
        <v>85050197305</v>
      </c>
      <c r="G139602" s="1" t="s">
        <v>137468</v>
      </c>
      <c r="H139602" s="1" t="s">
        <v>340412</v>
      </c>
    </row>
    <row r="139603" spans="1:8" x14ac:dyDescent="0.35">
      <c r="A139603" s="1" t="s">
        <v>3645</v>
      </c>
      <c r="B139603" s="1" t="s">
        <v>3645</v>
      </c>
      <c r="C139603" s="62">
        <v>9781510621114</v>
      </c>
      <c r="D139603" s="1">
        <v>2018</v>
      </c>
      <c r="E139603" s="1">
        <v>10770</v>
      </c>
      <c r="F139603" s="1">
        <v>85058226944</v>
      </c>
      <c r="G139603" s="1" t="s">
        <v>137468</v>
      </c>
      <c r="H139603" s="1" t="s">
        <v>340412</v>
      </c>
    </row>
    <row r="139604" spans="1:8" x14ac:dyDescent="0.35">
      <c r="A139604" s="1" t="s">
        <v>3645</v>
      </c>
      <c r="B139604" s="1" t="s">
        <v>3645</v>
      </c>
      <c r="C139604" s="62">
        <v>9781510615830</v>
      </c>
      <c r="D139604" s="1">
        <v>2018</v>
      </c>
      <c r="E139604" s="1">
        <v>10549</v>
      </c>
      <c r="F139604" s="1">
        <v>85050368756</v>
      </c>
      <c r="G139604" s="1" t="s">
        <v>137468</v>
      </c>
      <c r="H139604" s="1" t="s">
        <v>340412</v>
      </c>
    </row>
    <row r="139605" spans="1:8" x14ac:dyDescent="0.35">
      <c r="A139605" s="1" t="s">
        <v>3645</v>
      </c>
      <c r="B139605" s="1" t="s">
        <v>3645</v>
      </c>
      <c r="C139605" s="62"/>
      <c r="D139605" s="1">
        <v>1979</v>
      </c>
      <c r="E139605" s="1">
        <v>193</v>
      </c>
      <c r="F139605" s="1">
        <v>85072227365</v>
      </c>
      <c r="G139605" s="1" t="s">
        <v>137468</v>
      </c>
      <c r="H139605" s="1" t="s">
        <v>340412</v>
      </c>
    </row>
    <row r="139606" spans="1:8" x14ac:dyDescent="0.35">
      <c r="A139606" s="1" t="s">
        <v>3645</v>
      </c>
      <c r="B139606" s="1" t="s">
        <v>3645</v>
      </c>
      <c r="C139606" s="62"/>
      <c r="D139606" s="1">
        <v>1988</v>
      </c>
      <c r="E139606" s="1">
        <v>963</v>
      </c>
      <c r="F139606" s="1">
        <v>84947235255</v>
      </c>
      <c r="G139606" s="1" t="s">
        <v>137468</v>
      </c>
      <c r="H139606" s="1" t="s">
        <v>340412</v>
      </c>
    </row>
    <row r="139607" spans="1:8" x14ac:dyDescent="0.35">
      <c r="A139607" s="1" t="s">
        <v>3645</v>
      </c>
      <c r="B139607" s="1" t="s">
        <v>3645</v>
      </c>
      <c r="C139607" s="62">
        <v>9781510608252</v>
      </c>
      <c r="D139607" s="1">
        <v>2017</v>
      </c>
      <c r="E139607" s="1">
        <v>10170</v>
      </c>
      <c r="F139607" s="1">
        <v>85020510868</v>
      </c>
      <c r="G139607" s="1" t="s">
        <v>137468</v>
      </c>
      <c r="H139607" s="1" t="s">
        <v>340412</v>
      </c>
    </row>
    <row r="139608" spans="1:8" x14ac:dyDescent="0.35">
      <c r="A139608" s="1" t="s">
        <v>3645</v>
      </c>
      <c r="B139608" s="1" t="s">
        <v>3645</v>
      </c>
      <c r="C139608" s="62">
        <v>9781628417777</v>
      </c>
      <c r="D139608" s="1">
        <v>2015</v>
      </c>
      <c r="E139608" s="1">
        <v>9611</v>
      </c>
      <c r="F139608" s="1">
        <v>84960495549</v>
      </c>
      <c r="G139608" s="1" t="s">
        <v>137468</v>
      </c>
      <c r="H139608" s="1" t="s">
        <v>340412</v>
      </c>
    </row>
    <row r="139609" spans="1:8" x14ac:dyDescent="0.35">
      <c r="A139609" s="1" t="s">
        <v>3645</v>
      </c>
      <c r="B139609" s="1" t="s">
        <v>3645</v>
      </c>
      <c r="C139609" s="62">
        <v>9781510612075</v>
      </c>
      <c r="D139609" s="1">
        <v>2017</v>
      </c>
      <c r="E139609" s="1">
        <v>10375</v>
      </c>
      <c r="F139609" s="1">
        <v>85038890907</v>
      </c>
      <c r="G139609" s="1" t="s">
        <v>137468</v>
      </c>
      <c r="H139609" s="1" t="s">
        <v>340412</v>
      </c>
    </row>
    <row r="139610" spans="1:8" x14ac:dyDescent="0.35">
      <c r="A139610" s="1" t="s">
        <v>3645</v>
      </c>
      <c r="B139610" s="1" t="s">
        <v>3645</v>
      </c>
      <c r="C139610" s="62"/>
      <c r="D139610" s="1">
        <v>1988</v>
      </c>
      <c r="E139610" s="1">
        <v>872</v>
      </c>
      <c r="F139610" s="1">
        <v>85074271274</v>
      </c>
      <c r="G139610" s="1" t="s">
        <v>137468</v>
      </c>
      <c r="H139610" s="1" t="s">
        <v>340412</v>
      </c>
    </row>
    <row r="139611" spans="1:8" x14ac:dyDescent="0.35">
      <c r="A139611" s="1" t="s">
        <v>3645</v>
      </c>
      <c r="B139611" s="1" t="s">
        <v>3645</v>
      </c>
      <c r="C139611" s="62">
        <v>9781510603783</v>
      </c>
      <c r="D139611" s="1">
        <v>2016</v>
      </c>
      <c r="E139611" s="1">
        <v>9987</v>
      </c>
      <c r="F139611" s="1">
        <v>85010781652</v>
      </c>
      <c r="G139611" s="1" t="s">
        <v>137468</v>
      </c>
      <c r="H139611" s="1" t="s">
        <v>340412</v>
      </c>
    </row>
    <row r="139612" spans="1:8" x14ac:dyDescent="0.35">
      <c r="A139612" s="1" t="s">
        <v>3645</v>
      </c>
      <c r="B139612" s="1" t="s">
        <v>3645</v>
      </c>
      <c r="C139612" s="62">
        <v>9781510614116</v>
      </c>
      <c r="D139612" s="1">
        <v>2017</v>
      </c>
      <c r="E139612" s="1">
        <v>10465</v>
      </c>
      <c r="F139612" s="1">
        <v>85034632594</v>
      </c>
      <c r="G139612" s="1" t="s">
        <v>137468</v>
      </c>
      <c r="H139612" s="1" t="s">
        <v>340412</v>
      </c>
    </row>
    <row r="139613" spans="1:8" x14ac:dyDescent="0.35">
      <c r="A139613" s="1" t="s">
        <v>3645</v>
      </c>
      <c r="B139613" s="1" t="s">
        <v>3645</v>
      </c>
      <c r="C139613" s="62">
        <v>9781510619593</v>
      </c>
      <c r="D139613" s="1">
        <v>2018</v>
      </c>
      <c r="E139613" s="1">
        <v>10703</v>
      </c>
      <c r="F139613" s="1">
        <v>85053525080</v>
      </c>
      <c r="G139613" s="1" t="s">
        <v>137468</v>
      </c>
      <c r="H139613" s="1" t="s">
        <v>340412</v>
      </c>
    </row>
    <row r="139614" spans="1:8" x14ac:dyDescent="0.35">
      <c r="A139614" s="1" t="s">
        <v>3645</v>
      </c>
      <c r="B139614" s="1" t="s">
        <v>3645</v>
      </c>
      <c r="C139614" s="62">
        <v>9781510621077</v>
      </c>
      <c r="D139614" s="1">
        <v>2018</v>
      </c>
      <c r="E139614" s="1">
        <v>10768</v>
      </c>
      <c r="F139614" s="1">
        <v>85057435446</v>
      </c>
      <c r="G139614" s="1" t="s">
        <v>137468</v>
      </c>
      <c r="H139614" s="1" t="s">
        <v>340412</v>
      </c>
    </row>
    <row r="139615" spans="1:8" x14ac:dyDescent="0.35">
      <c r="A139615" s="1" t="s">
        <v>3645</v>
      </c>
      <c r="B139615" s="1" t="s">
        <v>3645</v>
      </c>
      <c r="C139615" s="62">
        <v>9781628418002</v>
      </c>
      <c r="D139615" s="1">
        <v>2015</v>
      </c>
      <c r="E139615" s="1">
        <v>9619</v>
      </c>
      <c r="F139615" s="1">
        <v>84943380115</v>
      </c>
      <c r="G139615" s="1" t="s">
        <v>137468</v>
      </c>
      <c r="H139615" s="1" t="s">
        <v>340412</v>
      </c>
    </row>
    <row r="139616" spans="1:8" x14ac:dyDescent="0.35">
      <c r="A139616" s="1" t="s">
        <v>3645</v>
      </c>
      <c r="B139616" s="1" t="s">
        <v>3645</v>
      </c>
      <c r="C139616" s="62">
        <v>9781510600713</v>
      </c>
      <c r="D139616" s="1">
        <v>2016</v>
      </c>
      <c r="E139616" s="1">
        <v>9830</v>
      </c>
      <c r="F139616" s="1">
        <v>84987820329</v>
      </c>
      <c r="G139616" s="1" t="s">
        <v>137468</v>
      </c>
      <c r="H139616" s="1" t="s">
        <v>340412</v>
      </c>
    </row>
    <row r="139617" spans="1:8" x14ac:dyDescent="0.35">
      <c r="A139617" s="1" t="s">
        <v>3645</v>
      </c>
      <c r="B139617" s="1" t="s">
        <v>3645</v>
      </c>
      <c r="C139617" s="62"/>
      <c r="D139617" s="1">
        <v>2018</v>
      </c>
      <c r="E139617" s="1">
        <v>10015</v>
      </c>
      <c r="F139617" s="1">
        <v>85049381412</v>
      </c>
      <c r="G139617" s="1" t="s">
        <v>137468</v>
      </c>
      <c r="H139617" s="1" t="s">
        <v>340412</v>
      </c>
    </row>
    <row r="139618" spans="1:8" x14ac:dyDescent="0.35">
      <c r="A139618" s="1" t="s">
        <v>3645</v>
      </c>
      <c r="B139618" s="1" t="s">
        <v>3645</v>
      </c>
      <c r="C139618" s="62"/>
      <c r="D139618" s="1">
        <v>1997</v>
      </c>
      <c r="E139618" s="1">
        <v>3144</v>
      </c>
      <c r="F139618" s="1">
        <v>58749089320</v>
      </c>
      <c r="G139618" s="1"/>
      <c r="H139618" s="1" t="s">
        <v>340412</v>
      </c>
    </row>
    <row r="139619" spans="1:8" x14ac:dyDescent="0.35">
      <c r="A139619" s="1" t="s">
        <v>3645</v>
      </c>
      <c r="B139619" s="1" t="s">
        <v>3645</v>
      </c>
      <c r="C139619" s="62">
        <v>9781510622135</v>
      </c>
      <c r="D139619" s="1">
        <v>2018</v>
      </c>
      <c r="E139619" s="1">
        <v>10809</v>
      </c>
      <c r="F139619" s="1">
        <v>85058294296</v>
      </c>
      <c r="G139619" s="1" t="s">
        <v>137468</v>
      </c>
      <c r="H139619" s="1" t="s">
        <v>340412</v>
      </c>
    </row>
    <row r="139620" spans="1:8" x14ac:dyDescent="0.35">
      <c r="A139620" s="1" t="s">
        <v>3645</v>
      </c>
      <c r="B139620" s="1" t="s">
        <v>3645</v>
      </c>
      <c r="C139620" s="62">
        <v>9780819484550</v>
      </c>
      <c r="D139620" s="1">
        <v>2011</v>
      </c>
      <c r="E139620" s="1">
        <v>7918</v>
      </c>
      <c r="F139620" s="1">
        <v>85049243354</v>
      </c>
      <c r="G139620" s="1" t="s">
        <v>137468</v>
      </c>
      <c r="H139620" s="1" t="s">
        <v>340412</v>
      </c>
    </row>
    <row r="139621" spans="1:8" x14ac:dyDescent="0.35">
      <c r="A139621" s="1" t="s">
        <v>3645</v>
      </c>
      <c r="B139621" s="1" t="s">
        <v>3645</v>
      </c>
      <c r="C139621" s="62"/>
      <c r="D139621" s="1">
        <v>1998</v>
      </c>
      <c r="E139621" s="1">
        <v>3343</v>
      </c>
      <c r="F139621" s="1">
        <v>61349132817</v>
      </c>
      <c r="G139621" s="1"/>
      <c r="H139621" s="1" t="s">
        <v>340412</v>
      </c>
    </row>
    <row r="139622" spans="1:8" x14ac:dyDescent="0.35">
      <c r="A139622" s="1" t="s">
        <v>3645</v>
      </c>
      <c r="B139622" s="1" t="s">
        <v>3645</v>
      </c>
      <c r="C139622" s="62">
        <v>9781628415940</v>
      </c>
      <c r="D139622" s="1">
        <v>2015</v>
      </c>
      <c r="E139622" s="1">
        <v>9478</v>
      </c>
      <c r="F139622" s="1">
        <v>84943530189</v>
      </c>
      <c r="G139622" s="1" t="s">
        <v>137468</v>
      </c>
      <c r="H139622" s="1" t="s">
        <v>340412</v>
      </c>
    </row>
    <row r="139623" spans="1:8" x14ac:dyDescent="0.35">
      <c r="A139623" s="1" t="s">
        <v>3645</v>
      </c>
      <c r="B139623" s="1" t="s">
        <v>3645</v>
      </c>
      <c r="C139623" s="62"/>
      <c r="D139623" s="1">
        <v>1998</v>
      </c>
      <c r="E139623" s="1">
        <v>3349</v>
      </c>
      <c r="F139623" s="1">
        <v>58749089071</v>
      </c>
      <c r="G139623" s="1"/>
      <c r="H139623" s="1" t="s">
        <v>340412</v>
      </c>
    </row>
    <row r="139624" spans="1:8" x14ac:dyDescent="0.35">
      <c r="A139624" s="1" t="s">
        <v>3645</v>
      </c>
      <c r="B139624" s="1" t="s">
        <v>3645</v>
      </c>
      <c r="C139624" s="62">
        <v>9781628414363</v>
      </c>
      <c r="D139624" s="1">
        <v>2015</v>
      </c>
      <c r="E139624" s="1">
        <v>9346</v>
      </c>
      <c r="F139624" s="1">
        <v>84932168926</v>
      </c>
      <c r="G139624" s="1" t="s">
        <v>137468</v>
      </c>
      <c r="H139624" s="1" t="s">
        <v>340412</v>
      </c>
    </row>
    <row r="139625" spans="1:8" x14ac:dyDescent="0.35">
      <c r="A139625" s="1" t="s">
        <v>3645</v>
      </c>
      <c r="B139625" s="1" t="s">
        <v>3645</v>
      </c>
      <c r="C139625" s="62">
        <v>9781628414714</v>
      </c>
      <c r="D139625" s="1">
        <v>2015</v>
      </c>
      <c r="E139625" s="1">
        <v>9381</v>
      </c>
      <c r="F139625" s="1">
        <v>84930151886</v>
      </c>
      <c r="G139625" s="1" t="s">
        <v>137468</v>
      </c>
      <c r="H139625" s="1" t="s">
        <v>340412</v>
      </c>
    </row>
    <row r="139626" spans="1:8" x14ac:dyDescent="0.35">
      <c r="A139626" s="1" t="s">
        <v>3645</v>
      </c>
      <c r="B139626" s="1" t="s">
        <v>3645</v>
      </c>
      <c r="C139626" s="62">
        <v>9781510620995</v>
      </c>
      <c r="D139626" s="1">
        <v>2018</v>
      </c>
      <c r="E139626" s="1">
        <v>10764</v>
      </c>
      <c r="F139626" s="1">
        <v>85058288930</v>
      </c>
      <c r="G139626" s="1" t="s">
        <v>137468</v>
      </c>
      <c r="H139626" s="1" t="s">
        <v>340412</v>
      </c>
    </row>
    <row r="139627" spans="1:8" x14ac:dyDescent="0.35">
      <c r="A139627" s="1" t="s">
        <v>3645</v>
      </c>
      <c r="B139627" s="1" t="s">
        <v>3645</v>
      </c>
      <c r="C139627" s="62">
        <v>9781628412383</v>
      </c>
      <c r="D139627" s="1">
        <v>2014</v>
      </c>
      <c r="E139627" s="1">
        <v>9211</v>
      </c>
      <c r="F139627" s="1">
        <v>84923025867</v>
      </c>
      <c r="G139627" s="1" t="s">
        <v>137468</v>
      </c>
      <c r="H139627" s="1" t="s">
        <v>340412</v>
      </c>
    </row>
    <row r="139628" spans="1:8" x14ac:dyDescent="0.35">
      <c r="A139628" s="1" t="s">
        <v>3645</v>
      </c>
      <c r="B139628" s="1" t="s">
        <v>3645</v>
      </c>
      <c r="C139628" s="62">
        <v>9781510600409</v>
      </c>
      <c r="D139628" s="1">
        <v>2016</v>
      </c>
      <c r="E139628" s="1">
        <v>9799</v>
      </c>
      <c r="F139628" s="1">
        <v>84981306959</v>
      </c>
      <c r="G139628" s="1" t="s">
        <v>137468</v>
      </c>
      <c r="H139628" s="1" t="s">
        <v>340412</v>
      </c>
    </row>
    <row r="139629" spans="1:8" x14ac:dyDescent="0.35">
      <c r="A139629" s="1" t="s">
        <v>3645</v>
      </c>
      <c r="B139629" s="1" t="s">
        <v>3645</v>
      </c>
      <c r="C139629" s="62">
        <v>9781510618275</v>
      </c>
      <c r="D139629" s="1">
        <v>2018</v>
      </c>
      <c r="E139629" s="1">
        <v>10658</v>
      </c>
      <c r="F139629" s="1">
        <v>85050870305</v>
      </c>
      <c r="G139629" s="1" t="s">
        <v>137468</v>
      </c>
      <c r="H139629" s="1" t="s">
        <v>340412</v>
      </c>
    </row>
    <row r="139630" spans="1:8" x14ac:dyDescent="0.35">
      <c r="A139630" s="1" t="s">
        <v>3645</v>
      </c>
      <c r="B139630" s="1" t="s">
        <v>3645</v>
      </c>
      <c r="C139630" s="62"/>
      <c r="D139630" s="1">
        <v>2001</v>
      </c>
      <c r="E139630" s="1">
        <v>4397</v>
      </c>
      <c r="F139630" s="1">
        <v>85186188881</v>
      </c>
      <c r="G139630" s="1" t="s">
        <v>137468</v>
      </c>
      <c r="H139630" s="1" t="s">
        <v>340412</v>
      </c>
    </row>
    <row r="139631" spans="1:8" x14ac:dyDescent="0.35">
      <c r="A139631" s="1" t="s">
        <v>3645</v>
      </c>
      <c r="B139631" s="1" t="s">
        <v>3645</v>
      </c>
      <c r="C139631" s="62">
        <v>9781628415957</v>
      </c>
      <c r="D139631" s="1">
        <v>2015</v>
      </c>
      <c r="E139631" s="1">
        <v>9479</v>
      </c>
      <c r="F139631" s="1">
        <v>84943554622</v>
      </c>
      <c r="G139631" s="1" t="s">
        <v>137468</v>
      </c>
      <c r="H139631" s="1" t="s">
        <v>340412</v>
      </c>
    </row>
    <row r="139632" spans="1:8" x14ac:dyDescent="0.35">
      <c r="A139632" s="1" t="s">
        <v>3645</v>
      </c>
      <c r="B139632" s="1" t="s">
        <v>3645</v>
      </c>
      <c r="C139632" s="62"/>
      <c r="D139632" s="1">
        <v>1998</v>
      </c>
      <c r="E139632" s="1">
        <v>3338</v>
      </c>
      <c r="F139632" s="1">
        <v>60849105688</v>
      </c>
      <c r="G139632" s="1"/>
      <c r="H139632" s="1" t="s">
        <v>340412</v>
      </c>
    </row>
    <row r="139633" spans="1:8" x14ac:dyDescent="0.35">
      <c r="A139633" s="1" t="s">
        <v>3645</v>
      </c>
      <c r="B139633" s="1" t="s">
        <v>3645</v>
      </c>
      <c r="C139633" s="62">
        <v>9781510618176</v>
      </c>
      <c r="D139633" s="1">
        <v>2018</v>
      </c>
      <c r="E139633" s="1">
        <v>10653</v>
      </c>
      <c r="F139633" s="1">
        <v>85049665944</v>
      </c>
      <c r="G139633" s="1" t="s">
        <v>137468</v>
      </c>
      <c r="H139633" s="1" t="s">
        <v>340412</v>
      </c>
    </row>
    <row r="139634" spans="1:8" x14ac:dyDescent="0.35">
      <c r="A139634" s="1" t="s">
        <v>3645</v>
      </c>
      <c r="B139634" s="1" t="s">
        <v>3645</v>
      </c>
      <c r="C139634" s="62">
        <v>9781510608559</v>
      </c>
      <c r="D139634" s="1">
        <v>2017</v>
      </c>
      <c r="E139634" s="1">
        <v>10177</v>
      </c>
      <c r="F139634" s="1">
        <v>85025666762</v>
      </c>
      <c r="G139634" s="1" t="s">
        <v>137468</v>
      </c>
      <c r="H139634" s="1" t="s">
        <v>340412</v>
      </c>
    </row>
    <row r="139635" spans="1:8" x14ac:dyDescent="0.35">
      <c r="A139635" s="1" t="s">
        <v>3645</v>
      </c>
      <c r="B139635" s="1" t="s">
        <v>3645</v>
      </c>
      <c r="C139635" s="62">
        <v>9781510602557</v>
      </c>
      <c r="D139635" s="1">
        <v>2016</v>
      </c>
      <c r="E139635" s="1">
        <v>9932</v>
      </c>
      <c r="F139635" s="1">
        <v>85007406129</v>
      </c>
      <c r="G139635" s="1" t="s">
        <v>137468</v>
      </c>
      <c r="H139635" s="1" t="s">
        <v>340412</v>
      </c>
    </row>
    <row r="139636" spans="1:8" x14ac:dyDescent="0.35">
      <c r="A139636" s="1" t="s">
        <v>3645</v>
      </c>
      <c r="B139636" s="1" t="s">
        <v>3645</v>
      </c>
      <c r="C139636" s="62">
        <v>9781510623163</v>
      </c>
      <c r="D139636" s="1">
        <v>2019</v>
      </c>
      <c r="E139636" s="1">
        <v>10837</v>
      </c>
      <c r="F139636" s="1">
        <v>85060487632</v>
      </c>
      <c r="G139636" s="1" t="s">
        <v>137468</v>
      </c>
      <c r="H139636" s="1" t="s">
        <v>340412</v>
      </c>
    </row>
    <row r="139637" spans="1:8" x14ac:dyDescent="0.35">
      <c r="A139637" s="1" t="s">
        <v>3645</v>
      </c>
      <c r="B139637" s="1" t="s">
        <v>3645</v>
      </c>
      <c r="C139637" s="62">
        <v>9781510606838</v>
      </c>
      <c r="D139637" s="1">
        <v>2017</v>
      </c>
      <c r="E139637" s="1">
        <v>10121</v>
      </c>
      <c r="F139637" s="1">
        <v>85020249754</v>
      </c>
      <c r="G139637" s="1" t="s">
        <v>137468</v>
      </c>
      <c r="H139637" s="1" t="s">
        <v>340412</v>
      </c>
    </row>
    <row r="139638" spans="1:8" x14ac:dyDescent="0.35">
      <c r="A139638" s="1" t="s">
        <v>3645</v>
      </c>
      <c r="B139638" s="1" t="s">
        <v>3645</v>
      </c>
      <c r="C139638" s="62"/>
      <c r="D139638" s="1">
        <v>1996</v>
      </c>
      <c r="E139638" s="1">
        <v>10287</v>
      </c>
      <c r="F139638" s="1">
        <v>85037622338</v>
      </c>
      <c r="G139638" s="1" t="s">
        <v>137468</v>
      </c>
      <c r="H139638" s="1" t="s">
        <v>340412</v>
      </c>
    </row>
    <row r="139639" spans="1:8" x14ac:dyDescent="0.35">
      <c r="A139639" s="1" t="s">
        <v>3645</v>
      </c>
      <c r="B139639" s="1" t="s">
        <v>3645</v>
      </c>
      <c r="C139639" s="62">
        <v>9781510607439</v>
      </c>
      <c r="D139639" s="1">
        <v>2017</v>
      </c>
      <c r="E139639" s="1">
        <v>10146</v>
      </c>
      <c r="F139639" s="1">
        <v>85020671303</v>
      </c>
      <c r="G139639" s="1" t="s">
        <v>137468</v>
      </c>
      <c r="H139639" s="1" t="s">
        <v>340412</v>
      </c>
    </row>
    <row r="139640" spans="1:8" x14ac:dyDescent="0.35">
      <c r="A139640" s="1" t="s">
        <v>3645</v>
      </c>
      <c r="B139640" s="1" t="s">
        <v>3645</v>
      </c>
      <c r="C139640" s="62"/>
      <c r="D139640" s="1">
        <v>1997</v>
      </c>
      <c r="E139640" s="1">
        <v>3017</v>
      </c>
      <c r="F139640" s="1">
        <v>58749084673</v>
      </c>
      <c r="G139640" s="1"/>
      <c r="H139640" s="1" t="s">
        <v>340412</v>
      </c>
    </row>
    <row r="139641" spans="1:8" x14ac:dyDescent="0.35">
      <c r="A139641" s="1" t="s">
        <v>3645</v>
      </c>
      <c r="B139641" s="1" t="s">
        <v>3645</v>
      </c>
      <c r="C139641" s="62"/>
      <c r="D139641" s="1">
        <v>2019</v>
      </c>
      <c r="E139641" s="1">
        <v>11141</v>
      </c>
      <c r="F139641" s="1">
        <v>85065799065</v>
      </c>
      <c r="G139641" s="1" t="s">
        <v>137468</v>
      </c>
      <c r="H139641" s="1" t="s">
        <v>340412</v>
      </c>
    </row>
    <row r="139642" spans="1:8" x14ac:dyDescent="0.35">
      <c r="A139642" s="1" t="s">
        <v>3645</v>
      </c>
      <c r="B139642" s="1" t="s">
        <v>3645</v>
      </c>
      <c r="C139642" s="62">
        <v>9781510611337</v>
      </c>
      <c r="D139642" s="1">
        <v>2017</v>
      </c>
      <c r="E139642" s="1">
        <v>10342</v>
      </c>
      <c r="F139642" s="1">
        <v>85020136423</v>
      </c>
      <c r="G139642" s="1" t="s">
        <v>137468</v>
      </c>
      <c r="H139642" s="1" t="s">
        <v>340412</v>
      </c>
    </row>
    <row r="139643" spans="1:8" x14ac:dyDescent="0.35">
      <c r="A139643" s="1" t="s">
        <v>3645</v>
      </c>
      <c r="B139643" s="1" t="s">
        <v>3645</v>
      </c>
      <c r="C139643" s="62">
        <v>9781628413458</v>
      </c>
      <c r="D139643" s="1">
        <v>2014</v>
      </c>
      <c r="E139643" s="1">
        <v>9272</v>
      </c>
      <c r="F139643" s="1">
        <v>84922837695</v>
      </c>
      <c r="G139643" s="1" t="s">
        <v>137468</v>
      </c>
      <c r="H139643" s="1" t="s">
        <v>340412</v>
      </c>
    </row>
    <row r="139644" spans="1:8" x14ac:dyDescent="0.35">
      <c r="A139644" s="1" t="s">
        <v>3645</v>
      </c>
      <c r="B139644" s="1" t="s">
        <v>3645</v>
      </c>
      <c r="C139644" s="62">
        <v>9781510618763</v>
      </c>
      <c r="D139644" s="1">
        <v>2018</v>
      </c>
      <c r="E139644" s="1">
        <v>10675</v>
      </c>
      <c r="F139644" s="1">
        <v>85051268568</v>
      </c>
      <c r="G139644" s="1" t="s">
        <v>137468</v>
      </c>
      <c r="H139644" s="1" t="s">
        <v>340412</v>
      </c>
    </row>
    <row r="139645" spans="1:8" x14ac:dyDescent="0.35">
      <c r="A139645" s="1" t="s">
        <v>3645</v>
      </c>
      <c r="B139645" s="1" t="s">
        <v>3645</v>
      </c>
      <c r="C139645" s="62">
        <v>9781510601406</v>
      </c>
      <c r="D139645" s="1">
        <v>2016</v>
      </c>
      <c r="E139645" s="1">
        <v>9895</v>
      </c>
      <c r="F139645" s="1">
        <v>84982281712</v>
      </c>
      <c r="G139645" s="1" t="s">
        <v>137468</v>
      </c>
      <c r="H139645" s="1" t="s">
        <v>340412</v>
      </c>
    </row>
    <row r="139646" spans="1:8" x14ac:dyDescent="0.35">
      <c r="A139646" s="1" t="s">
        <v>3645</v>
      </c>
      <c r="B139646" s="1" t="s">
        <v>3645</v>
      </c>
      <c r="C139646" s="62">
        <v>9781628417821</v>
      </c>
      <c r="D139646" s="1">
        <v>2015</v>
      </c>
      <c r="E139646" s="1">
        <v>9616</v>
      </c>
      <c r="F139646" s="1">
        <v>84960883364</v>
      </c>
      <c r="G139646" s="1" t="s">
        <v>137468</v>
      </c>
      <c r="H139646" s="1" t="s">
        <v>340412</v>
      </c>
    </row>
    <row r="139647" spans="1:8" x14ac:dyDescent="0.35">
      <c r="A139647" s="1" t="s">
        <v>3645</v>
      </c>
      <c r="B139647" s="1" t="s">
        <v>3645</v>
      </c>
      <c r="C139647" s="62">
        <v>9781510606074</v>
      </c>
      <c r="D139647" s="1">
        <v>2017</v>
      </c>
      <c r="E139647" s="1">
        <v>10083</v>
      </c>
      <c r="F139647" s="1">
        <v>85019466127</v>
      </c>
      <c r="G139647" s="1" t="s">
        <v>137468</v>
      </c>
      <c r="H139647" s="1" t="s">
        <v>340412</v>
      </c>
    </row>
    <row r="139648" spans="1:8" x14ac:dyDescent="0.35">
      <c r="A139648" s="1" t="s">
        <v>3645</v>
      </c>
      <c r="B139648" s="1" t="s">
        <v>3645</v>
      </c>
      <c r="C139648" s="62">
        <v>9781510604209</v>
      </c>
      <c r="D139648" s="1">
        <v>2016</v>
      </c>
      <c r="E139648" s="1">
        <v>10008</v>
      </c>
      <c r="F139648" s="1">
        <v>85010857658</v>
      </c>
      <c r="G139648" s="1" t="s">
        <v>137468</v>
      </c>
      <c r="H139648" s="1" t="s">
        <v>340412</v>
      </c>
    </row>
    <row r="139649" spans="1:8" x14ac:dyDescent="0.35">
      <c r="A139649" s="1" t="s">
        <v>3645</v>
      </c>
      <c r="B139649" s="1" t="s">
        <v>3645</v>
      </c>
      <c r="C139649" s="62">
        <v>9781510615519</v>
      </c>
      <c r="D139649" s="1">
        <v>2018</v>
      </c>
      <c r="E139649" s="1">
        <v>10533</v>
      </c>
      <c r="F139649" s="1">
        <v>85047379898</v>
      </c>
      <c r="G139649" s="1" t="s">
        <v>137468</v>
      </c>
      <c r="H139649" s="1" t="s">
        <v>340412</v>
      </c>
    </row>
    <row r="139650" spans="1:8" x14ac:dyDescent="0.35">
      <c r="A139650" s="1" t="s">
        <v>3645</v>
      </c>
      <c r="B139650" s="1" t="s">
        <v>3645</v>
      </c>
      <c r="C139650" s="62">
        <v>9781510607033</v>
      </c>
      <c r="D139650" s="1">
        <v>2017</v>
      </c>
      <c r="E139650" s="1">
        <v>10131</v>
      </c>
      <c r="F139650" s="1">
        <v>85016257177</v>
      </c>
      <c r="G139650" s="1" t="s">
        <v>137468</v>
      </c>
      <c r="H139650" s="1" t="s">
        <v>340412</v>
      </c>
    </row>
    <row r="139651" spans="1:8" x14ac:dyDescent="0.35">
      <c r="A139651" s="1" t="s">
        <v>3645</v>
      </c>
      <c r="B139651" s="1" t="s">
        <v>3645</v>
      </c>
      <c r="C139651" s="62">
        <v>9781510619968</v>
      </c>
      <c r="D139651" s="1">
        <v>2018</v>
      </c>
      <c r="E139651" s="1">
        <v>10715</v>
      </c>
      <c r="F139651" s="1">
        <v>85048377506</v>
      </c>
      <c r="G139651" s="1" t="s">
        <v>137468</v>
      </c>
      <c r="H139651" s="1" t="s">
        <v>340412</v>
      </c>
    </row>
    <row r="139652" spans="1:8" x14ac:dyDescent="0.35">
      <c r="A139652" s="1" t="s">
        <v>3645</v>
      </c>
      <c r="B139652" s="1" t="s">
        <v>3645</v>
      </c>
      <c r="C139652" s="62"/>
      <c r="D139652" s="1">
        <v>1998</v>
      </c>
      <c r="E139652" s="1">
        <v>3364</v>
      </c>
      <c r="F139652" s="1">
        <v>62249205011</v>
      </c>
      <c r="G139652" s="1"/>
      <c r="H139652" s="1" t="s">
        <v>340412</v>
      </c>
    </row>
    <row r="139653" spans="1:8" x14ac:dyDescent="0.35">
      <c r="A139653" s="1" t="s">
        <v>3645</v>
      </c>
      <c r="B139653" s="1" t="s">
        <v>3645</v>
      </c>
      <c r="C139653" s="62">
        <v>9781628417159</v>
      </c>
      <c r="D139653" s="1">
        <v>2015</v>
      </c>
      <c r="E139653" s="1">
        <v>9549</v>
      </c>
      <c r="F139653" s="1">
        <v>84951752877</v>
      </c>
      <c r="G139653" s="1" t="s">
        <v>137468</v>
      </c>
      <c r="H139653" s="1" t="s">
        <v>340412</v>
      </c>
    </row>
    <row r="139654" spans="1:8" x14ac:dyDescent="0.35">
      <c r="A139654" s="1" t="s">
        <v>3645</v>
      </c>
      <c r="B139654" s="1" t="s">
        <v>3645</v>
      </c>
      <c r="C139654" s="62">
        <v>9781510616646</v>
      </c>
      <c r="D139654" s="1">
        <v>2018</v>
      </c>
      <c r="E139654" s="1">
        <v>10586</v>
      </c>
      <c r="F139654" s="1">
        <v>85047832284</v>
      </c>
      <c r="G139654" s="1" t="s">
        <v>137468</v>
      </c>
      <c r="H139654" s="1" t="s">
        <v>340412</v>
      </c>
    </row>
    <row r="139655" spans="1:8" x14ac:dyDescent="0.35">
      <c r="A139655" s="1" t="s">
        <v>3645</v>
      </c>
      <c r="B139655" s="1" t="s">
        <v>3645</v>
      </c>
      <c r="C139655" s="62"/>
      <c r="D139655" s="1">
        <v>1980</v>
      </c>
      <c r="E139655" s="1">
        <v>224</v>
      </c>
      <c r="F139655" s="1">
        <v>85072633233</v>
      </c>
      <c r="G139655" s="1" t="s">
        <v>137468</v>
      </c>
      <c r="H139655" s="1" t="s">
        <v>340412</v>
      </c>
    </row>
    <row r="139656" spans="1:8" x14ac:dyDescent="0.35">
      <c r="A139656" s="1" t="s">
        <v>3645</v>
      </c>
      <c r="B139656" s="1" t="s">
        <v>3645</v>
      </c>
      <c r="C139656" s="62">
        <v>9781628418507</v>
      </c>
      <c r="D139656" s="1">
        <v>2015</v>
      </c>
      <c r="E139656" s="1">
        <v>9640</v>
      </c>
      <c r="F139656" s="1">
        <v>84961635311</v>
      </c>
      <c r="G139656" s="1" t="s">
        <v>137468</v>
      </c>
      <c r="H139656" s="1" t="s">
        <v>340412</v>
      </c>
    </row>
    <row r="139657" spans="1:8" x14ac:dyDescent="0.35">
      <c r="A139657" s="1" t="s">
        <v>3645</v>
      </c>
      <c r="B139657" s="1" t="s">
        <v>3645</v>
      </c>
      <c r="C139657" s="62">
        <v>9781510611856</v>
      </c>
      <c r="D139657" s="1">
        <v>2017</v>
      </c>
      <c r="E139657" s="1">
        <v>10364</v>
      </c>
      <c r="F139657" s="1">
        <v>85034078790</v>
      </c>
      <c r="G139657" s="1" t="s">
        <v>137468</v>
      </c>
      <c r="H139657" s="1" t="s">
        <v>340412</v>
      </c>
    </row>
    <row r="139658" spans="1:8" x14ac:dyDescent="0.35">
      <c r="A139658" s="1" t="s">
        <v>3645</v>
      </c>
      <c r="B139658" s="1" t="s">
        <v>3645</v>
      </c>
      <c r="C139658" s="62"/>
      <c r="D139658" s="1">
        <v>1999</v>
      </c>
      <c r="E139658" s="1">
        <v>10294</v>
      </c>
      <c r="F139658" s="1">
        <v>85037331471</v>
      </c>
      <c r="G139658" s="1" t="s">
        <v>137468</v>
      </c>
      <c r="H139658" s="1" t="s">
        <v>340412</v>
      </c>
    </row>
    <row r="139659" spans="1:8" x14ac:dyDescent="0.35">
      <c r="A139659" s="1" t="s">
        <v>3645</v>
      </c>
      <c r="B139659" s="1" t="s">
        <v>3645</v>
      </c>
      <c r="C139659" s="62">
        <v>9781628419993</v>
      </c>
      <c r="D139659" s="1">
        <v>2016</v>
      </c>
      <c r="E139659" s="1">
        <v>9764</v>
      </c>
      <c r="F139659" s="1">
        <v>84983033991</v>
      </c>
      <c r="G139659" s="1" t="s">
        <v>137468</v>
      </c>
      <c r="H139659" s="1" t="s">
        <v>340412</v>
      </c>
    </row>
    <row r="139660" spans="1:8" x14ac:dyDescent="0.35">
      <c r="A139660" s="1" t="s">
        <v>3645</v>
      </c>
      <c r="B139660" s="1" t="s">
        <v>3645</v>
      </c>
      <c r="C139660" s="62">
        <v>9781510622562</v>
      </c>
      <c r="D139660" s="1">
        <v>2018</v>
      </c>
      <c r="E139660" s="1">
        <v>10827</v>
      </c>
      <c r="F139660" s="1">
        <v>85051264503</v>
      </c>
      <c r="G139660" s="1" t="s">
        <v>137468</v>
      </c>
      <c r="H139660" s="1" t="s">
        <v>340412</v>
      </c>
    </row>
    <row r="139661" spans="1:8" x14ac:dyDescent="0.35">
      <c r="A139661" s="1" t="s">
        <v>3645</v>
      </c>
      <c r="B139661" s="1" t="s">
        <v>3645</v>
      </c>
      <c r="C139661" s="62">
        <v>9781510600027</v>
      </c>
      <c r="D139661" s="1">
        <v>2016</v>
      </c>
      <c r="E139661" s="1">
        <v>9767</v>
      </c>
      <c r="F139661" s="1">
        <v>84978529085</v>
      </c>
      <c r="G139661" s="1" t="s">
        <v>137468</v>
      </c>
      <c r="H139661" s="1" t="s">
        <v>340412</v>
      </c>
    </row>
    <row r="139662" spans="1:8" x14ac:dyDescent="0.35">
      <c r="A139662" s="1" t="s">
        <v>3645</v>
      </c>
      <c r="B139662" s="1" t="s">
        <v>3645</v>
      </c>
      <c r="C139662" s="62">
        <v>9781510609211</v>
      </c>
      <c r="D139662" s="1">
        <v>2017</v>
      </c>
      <c r="E139662" s="1">
        <v>10210</v>
      </c>
      <c r="F139662" s="1">
        <v>85025162780</v>
      </c>
      <c r="G139662" s="1" t="s">
        <v>137468</v>
      </c>
      <c r="H139662" s="1" t="s">
        <v>340412</v>
      </c>
    </row>
    <row r="139663" spans="1:8" x14ac:dyDescent="0.35">
      <c r="A139663" s="1" t="s">
        <v>3645</v>
      </c>
      <c r="B139663" s="1" t="s">
        <v>3645</v>
      </c>
      <c r="C139663" s="62">
        <v>9781510604186</v>
      </c>
      <c r="D139663" s="1">
        <v>2016</v>
      </c>
      <c r="E139663" s="1">
        <v>10007</v>
      </c>
      <c r="F139663" s="1">
        <v>85008392252</v>
      </c>
      <c r="G139663" s="1" t="s">
        <v>137468</v>
      </c>
      <c r="H139663" s="1" t="s">
        <v>340412</v>
      </c>
    </row>
    <row r="139664" spans="1:8" x14ac:dyDescent="0.35">
      <c r="A139664" s="1" t="s">
        <v>3645</v>
      </c>
      <c r="B139664" s="1" t="s">
        <v>3645</v>
      </c>
      <c r="C139664" s="62">
        <v>9781510600119</v>
      </c>
      <c r="D139664" s="1">
        <v>2016</v>
      </c>
      <c r="E139664" s="1">
        <v>9776</v>
      </c>
      <c r="F139664" s="1">
        <v>84981298712</v>
      </c>
      <c r="G139664" s="1" t="s">
        <v>137468</v>
      </c>
      <c r="H139664" s="1" t="s">
        <v>340412</v>
      </c>
    </row>
    <row r="139665" spans="1:8" x14ac:dyDescent="0.35">
      <c r="A139665" s="1" t="s">
        <v>3645</v>
      </c>
      <c r="B139665" s="1" t="s">
        <v>3645</v>
      </c>
      <c r="C139665" s="62"/>
      <c r="D139665" s="1">
        <v>1990</v>
      </c>
      <c r="E139665" s="1">
        <v>10304</v>
      </c>
      <c r="F139665" s="1">
        <v>85037704478</v>
      </c>
      <c r="G139665" s="1" t="s">
        <v>137468</v>
      </c>
      <c r="H139665" s="1" t="s">
        <v>340412</v>
      </c>
    </row>
    <row r="139666" spans="1:8" x14ac:dyDescent="0.35">
      <c r="A139666" s="1" t="s">
        <v>3645</v>
      </c>
      <c r="B139666" s="1" t="s">
        <v>3645</v>
      </c>
      <c r="C139666" s="62">
        <v>9781510619418</v>
      </c>
      <c r="D139666" s="1">
        <v>2018</v>
      </c>
      <c r="E139666" s="1">
        <v>10696</v>
      </c>
      <c r="F139666" s="1">
        <v>85046410334</v>
      </c>
      <c r="G139666" s="1" t="s">
        <v>137468</v>
      </c>
      <c r="H139666" s="1" t="s">
        <v>340412</v>
      </c>
    </row>
    <row r="139667" spans="1:8" x14ac:dyDescent="0.35">
      <c r="A139667" s="1" t="s">
        <v>3645</v>
      </c>
      <c r="B139667" s="1" t="s">
        <v>3645</v>
      </c>
      <c r="C139667" s="62"/>
      <c r="D139667" s="1">
        <v>1991</v>
      </c>
      <c r="E139667" s="1">
        <v>10258</v>
      </c>
      <c r="F139667" s="1">
        <v>85037110501</v>
      </c>
      <c r="G139667" s="1" t="s">
        <v>137468</v>
      </c>
      <c r="H139667" s="1" t="s">
        <v>340412</v>
      </c>
    </row>
    <row r="139668" spans="1:8" x14ac:dyDescent="0.35">
      <c r="A139668" s="1" t="s">
        <v>3645</v>
      </c>
      <c r="B139668" s="1" t="s">
        <v>3645</v>
      </c>
      <c r="C139668" s="62">
        <v>9780819413840</v>
      </c>
      <c r="D139668" s="1">
        <v>1993</v>
      </c>
      <c r="E139668" s="1">
        <v>2101</v>
      </c>
      <c r="F139668" s="1">
        <v>85064379467</v>
      </c>
      <c r="G139668" s="1" t="s">
        <v>137468</v>
      </c>
      <c r="H139668" s="1" t="s">
        <v>340412</v>
      </c>
    </row>
    <row r="139669" spans="1:8" x14ac:dyDescent="0.35">
      <c r="A139669" s="1" t="s">
        <v>3645</v>
      </c>
      <c r="B139669" s="1" t="s">
        <v>3645</v>
      </c>
      <c r="C139669" s="62"/>
      <c r="D139669" s="1">
        <v>1997</v>
      </c>
      <c r="E139669" s="1">
        <v>3016</v>
      </c>
      <c r="F139669" s="1">
        <v>58749106959</v>
      </c>
      <c r="G139669" s="1" t="s">
        <v>137468</v>
      </c>
      <c r="H139669" s="1" t="s">
        <v>348236</v>
      </c>
    </row>
    <row r="139670" spans="1:8" x14ac:dyDescent="0.35">
      <c r="A139670" s="1" t="s">
        <v>3645</v>
      </c>
      <c r="B139670" s="1" t="s">
        <v>3645</v>
      </c>
      <c r="C139670" s="62">
        <v>9781510612013</v>
      </c>
      <c r="D139670" s="1">
        <v>2017</v>
      </c>
      <c r="E139670" s="1">
        <v>10372</v>
      </c>
      <c r="F139670" s="1">
        <v>85038897837</v>
      </c>
      <c r="G139670" s="1" t="s">
        <v>137468</v>
      </c>
      <c r="H139670" s="1" t="s">
        <v>340412</v>
      </c>
    </row>
    <row r="139671" spans="1:8" x14ac:dyDescent="0.35">
      <c r="A139671" s="1" t="s">
        <v>3645</v>
      </c>
      <c r="B139671" s="1" t="s">
        <v>3645</v>
      </c>
      <c r="C139671" s="62"/>
      <c r="D139671" s="1">
        <v>1997</v>
      </c>
      <c r="E139671" s="1">
        <v>3014</v>
      </c>
      <c r="F139671" s="1">
        <v>58649104472</v>
      </c>
      <c r="G139671" s="1"/>
      <c r="H139671" s="1" t="s">
        <v>340412</v>
      </c>
    </row>
    <row r="139672" spans="1:8" x14ac:dyDescent="0.35">
      <c r="A139672" s="1" t="s">
        <v>3645</v>
      </c>
      <c r="B139672" s="1" t="s">
        <v>3645</v>
      </c>
      <c r="C139672" s="62"/>
      <c r="D139672" s="1">
        <v>1994</v>
      </c>
      <c r="E139672" s="1">
        <v>10276</v>
      </c>
      <c r="F139672" s="1">
        <v>85037623562</v>
      </c>
      <c r="G139672" s="1" t="s">
        <v>137468</v>
      </c>
      <c r="H139672" s="1" t="s">
        <v>340412</v>
      </c>
    </row>
    <row r="139673" spans="1:8" x14ac:dyDescent="0.35">
      <c r="A139673" s="1" t="s">
        <v>3645</v>
      </c>
      <c r="B139673" s="1" t="s">
        <v>3645</v>
      </c>
      <c r="C139673" s="62">
        <v>9781628412871</v>
      </c>
      <c r="D139673" s="1">
        <v>2014</v>
      </c>
      <c r="E139673" s="1">
        <v>9233</v>
      </c>
      <c r="F139673" s="1">
        <v>84923082510</v>
      </c>
      <c r="G139673" s="1" t="s">
        <v>137468</v>
      </c>
      <c r="H139673" s="1" t="s">
        <v>340412</v>
      </c>
    </row>
    <row r="139674" spans="1:8" x14ac:dyDescent="0.35">
      <c r="A139674" s="1" t="s">
        <v>3645</v>
      </c>
      <c r="B139674" s="1" t="s">
        <v>3645</v>
      </c>
      <c r="C139674" s="62">
        <v>9780819407924</v>
      </c>
      <c r="D139674" s="1">
        <v>1992</v>
      </c>
      <c r="E139674" s="1">
        <v>1646</v>
      </c>
      <c r="F139674" s="1">
        <v>85037615089</v>
      </c>
      <c r="G139674" s="1" t="s">
        <v>137468</v>
      </c>
      <c r="H139674" s="1" t="s">
        <v>340412</v>
      </c>
    </row>
    <row r="139675" spans="1:8" x14ac:dyDescent="0.35">
      <c r="A139675" s="1" t="s">
        <v>3645</v>
      </c>
      <c r="B139675" s="1" t="s">
        <v>3645</v>
      </c>
      <c r="C139675" s="62">
        <v>9781628417470</v>
      </c>
      <c r="D139675" s="1">
        <v>2015</v>
      </c>
      <c r="E139675" s="1">
        <v>9581</v>
      </c>
      <c r="F139675" s="1">
        <v>84950983680</v>
      </c>
      <c r="G139675" s="1" t="s">
        <v>137468</v>
      </c>
      <c r="H139675" s="1" t="s">
        <v>340412</v>
      </c>
    </row>
    <row r="139676" spans="1:8" x14ac:dyDescent="0.35">
      <c r="A139676" s="1" t="s">
        <v>3645</v>
      </c>
      <c r="B139676" s="1" t="s">
        <v>3645</v>
      </c>
      <c r="C139676" s="62">
        <v>9781510609037</v>
      </c>
      <c r="D139676" s="1">
        <v>2017</v>
      </c>
      <c r="E139676" s="1">
        <v>10201</v>
      </c>
      <c r="F139676" s="1">
        <v>85021831083</v>
      </c>
      <c r="G139676" s="1" t="s">
        <v>137468</v>
      </c>
      <c r="H139676" s="1" t="s">
        <v>340412</v>
      </c>
    </row>
    <row r="139677" spans="1:8" x14ac:dyDescent="0.35">
      <c r="A139677" s="1" t="s">
        <v>3645</v>
      </c>
      <c r="B139677" s="1" t="s">
        <v>3645</v>
      </c>
      <c r="C139677" s="62"/>
      <c r="D139677" s="1">
        <v>1997</v>
      </c>
      <c r="E139677" s="1">
        <v>3150</v>
      </c>
      <c r="F139677" s="1">
        <v>58649093084</v>
      </c>
      <c r="G139677" s="1"/>
      <c r="H139677" s="1" t="s">
        <v>340412</v>
      </c>
    </row>
    <row r="139678" spans="1:8" x14ac:dyDescent="0.35">
      <c r="A139678" s="1" t="s">
        <v>3645</v>
      </c>
      <c r="B139678" s="1" t="s">
        <v>3645</v>
      </c>
      <c r="C139678" s="62">
        <v>9781628416886</v>
      </c>
      <c r="D139678" s="1">
        <v>2015</v>
      </c>
      <c r="E139678" s="1">
        <v>9528</v>
      </c>
      <c r="F139678" s="1">
        <v>84954130776</v>
      </c>
      <c r="G139678" s="1" t="s">
        <v>137468</v>
      </c>
      <c r="H139678" s="1" t="s">
        <v>340412</v>
      </c>
    </row>
    <row r="139679" spans="1:8" x14ac:dyDescent="0.35">
      <c r="A139679" s="1" t="s">
        <v>3645</v>
      </c>
      <c r="B139679" s="1" t="s">
        <v>3645</v>
      </c>
      <c r="C139679" s="62">
        <v>9781510604308</v>
      </c>
      <c r="D139679" s="1">
        <v>2016</v>
      </c>
      <c r="E139679" s="1">
        <v>10011</v>
      </c>
      <c r="F139679" s="1">
        <v>84983087535</v>
      </c>
      <c r="G139679" s="1" t="s">
        <v>137468</v>
      </c>
      <c r="H139679" s="1" t="s">
        <v>340412</v>
      </c>
    </row>
    <row r="139680" spans="1:8" x14ac:dyDescent="0.35">
      <c r="A139680" s="1" t="s">
        <v>3645</v>
      </c>
      <c r="B139680" s="1" t="s">
        <v>3645</v>
      </c>
      <c r="C139680" s="62">
        <v>9781510600867</v>
      </c>
      <c r="D139680" s="1">
        <v>2016</v>
      </c>
      <c r="E139680" s="1">
        <v>9845</v>
      </c>
      <c r="F139680" s="1">
        <v>84983077499</v>
      </c>
      <c r="G139680" s="1" t="s">
        <v>137468</v>
      </c>
      <c r="H139680" s="1" t="s">
        <v>340412</v>
      </c>
    </row>
    <row r="139681" spans="1:8" x14ac:dyDescent="0.35">
      <c r="A139681" s="1" t="s">
        <v>3645</v>
      </c>
      <c r="B139681" s="1" t="s">
        <v>3645</v>
      </c>
      <c r="C139681" s="62">
        <v>9781510600096</v>
      </c>
      <c r="D139681" s="1">
        <v>2016</v>
      </c>
      <c r="E139681" s="1">
        <v>9774</v>
      </c>
      <c r="F139681" s="1">
        <v>84987704926</v>
      </c>
      <c r="G139681" s="1" t="s">
        <v>137468</v>
      </c>
      <c r="H139681" s="1" t="s">
        <v>340412</v>
      </c>
    </row>
    <row r="139682" spans="1:8" x14ac:dyDescent="0.35">
      <c r="A139682" s="1" t="s">
        <v>3645</v>
      </c>
      <c r="B139682" s="1" t="s">
        <v>3645</v>
      </c>
      <c r="C139682" s="62">
        <v>9781628414660</v>
      </c>
      <c r="D139682" s="1">
        <v>2015</v>
      </c>
      <c r="E139682" s="1">
        <v>9376</v>
      </c>
      <c r="F139682" s="1">
        <v>84930172565</v>
      </c>
      <c r="G139682" s="1" t="s">
        <v>137468</v>
      </c>
      <c r="H139682" s="1" t="s">
        <v>340412</v>
      </c>
    </row>
    <row r="139683" spans="1:8" x14ac:dyDescent="0.35">
      <c r="A139683" s="1" t="s">
        <v>3645</v>
      </c>
      <c r="B139683" s="1" t="s">
        <v>3645</v>
      </c>
      <c r="C139683" s="62">
        <v>9781510616844</v>
      </c>
      <c r="D139683" s="1">
        <v>2018</v>
      </c>
      <c r="E139683" s="1">
        <v>10594</v>
      </c>
      <c r="F139683" s="1">
        <v>85050813257</v>
      </c>
      <c r="G139683" s="1" t="s">
        <v>137468</v>
      </c>
      <c r="H139683" s="1" t="s">
        <v>340412</v>
      </c>
    </row>
    <row r="139684" spans="1:8" x14ac:dyDescent="0.35">
      <c r="A139684" s="1" t="s">
        <v>3645</v>
      </c>
      <c r="B139684" s="1" t="s">
        <v>3645</v>
      </c>
      <c r="C139684" s="64" t="s">
        <v>349563</v>
      </c>
      <c r="D139684" s="1">
        <v>2005</v>
      </c>
      <c r="E139684" s="1">
        <v>10315</v>
      </c>
      <c r="F139684" s="1">
        <v>85038896888</v>
      </c>
      <c r="G139684" s="1" t="s">
        <v>137468</v>
      </c>
      <c r="H139684" s="1" t="s">
        <v>340412</v>
      </c>
    </row>
    <row r="139685" spans="1:8" x14ac:dyDescent="0.35">
      <c r="A139685" s="1" t="s">
        <v>3645</v>
      </c>
      <c r="B139685" s="1" t="s">
        <v>3645</v>
      </c>
      <c r="C139685" s="62">
        <v>9781628414622</v>
      </c>
      <c r="D139685" s="1">
        <v>2015</v>
      </c>
      <c r="E139685" s="1">
        <v>9372</v>
      </c>
      <c r="F139685" s="1">
        <v>84927757267</v>
      </c>
      <c r="G139685" s="1" t="s">
        <v>137468</v>
      </c>
      <c r="H139685" s="1" t="s">
        <v>340412</v>
      </c>
    </row>
    <row r="139686" spans="1:8" x14ac:dyDescent="0.35">
      <c r="A139686" s="1" t="s">
        <v>3645</v>
      </c>
      <c r="B139686" s="1" t="s">
        <v>3645</v>
      </c>
      <c r="C139686" s="62"/>
      <c r="D139686" s="1">
        <v>1980</v>
      </c>
      <c r="E139686" s="1">
        <v>166</v>
      </c>
      <c r="F139686" s="1">
        <v>85071763594</v>
      </c>
      <c r="G139686" s="1" t="s">
        <v>137468</v>
      </c>
      <c r="H139686" s="1" t="s">
        <v>340412</v>
      </c>
    </row>
    <row r="139687" spans="1:8" x14ac:dyDescent="0.35">
      <c r="A139687" s="1" t="s">
        <v>3645</v>
      </c>
      <c r="B139687" s="1" t="s">
        <v>3645</v>
      </c>
      <c r="C139687" s="62"/>
      <c r="D139687" s="1">
        <v>1982</v>
      </c>
      <c r="E139687" s="1">
        <v>284</v>
      </c>
      <c r="F139687" s="1">
        <v>85072650344</v>
      </c>
      <c r="G139687" s="1" t="s">
        <v>137468</v>
      </c>
      <c r="H139687" s="1" t="s">
        <v>340412</v>
      </c>
    </row>
    <row r="139688" spans="1:8" x14ac:dyDescent="0.35">
      <c r="A139688" s="1" t="s">
        <v>3645</v>
      </c>
      <c r="B139688" s="1" t="s">
        <v>3645</v>
      </c>
      <c r="C139688" s="62">
        <v>9781628414677</v>
      </c>
      <c r="D139688" s="1">
        <v>2015</v>
      </c>
      <c r="E139688" s="1">
        <v>9377</v>
      </c>
      <c r="F139688" s="1">
        <v>84946162478</v>
      </c>
      <c r="G139688" s="1" t="s">
        <v>137468</v>
      </c>
      <c r="H139688" s="1" t="s">
        <v>340412</v>
      </c>
    </row>
    <row r="139689" spans="1:8" x14ac:dyDescent="0.35">
      <c r="A139689" s="1" t="s">
        <v>3645</v>
      </c>
      <c r="B139689" s="1" t="s">
        <v>3645</v>
      </c>
      <c r="C139689" s="62">
        <v>9781628418477</v>
      </c>
      <c r="D139689" s="1">
        <v>2015</v>
      </c>
      <c r="E139689" s="1">
        <v>9637</v>
      </c>
      <c r="F139689" s="1">
        <v>84961807617</v>
      </c>
      <c r="G139689" s="1" t="s">
        <v>137468</v>
      </c>
      <c r="H139689" s="1" t="s">
        <v>340412</v>
      </c>
    </row>
    <row r="139690" spans="1:8" x14ac:dyDescent="0.35">
      <c r="A139690" s="1" t="s">
        <v>3645</v>
      </c>
      <c r="B139690" s="1" t="s">
        <v>3645</v>
      </c>
      <c r="C139690" s="62">
        <v>9781510618411</v>
      </c>
      <c r="D139690" s="1">
        <v>2018</v>
      </c>
      <c r="E139690" s="1">
        <v>10665</v>
      </c>
      <c r="F139690" s="1">
        <v>85049508211</v>
      </c>
      <c r="G139690" s="1" t="s">
        <v>137468</v>
      </c>
      <c r="H139690" s="1" t="s">
        <v>340412</v>
      </c>
    </row>
    <row r="139691" spans="1:8" x14ac:dyDescent="0.35">
      <c r="A139691" s="1" t="s">
        <v>3645</v>
      </c>
      <c r="B139691" s="1" t="s">
        <v>3645</v>
      </c>
      <c r="C139691" s="62">
        <v>9781510601390</v>
      </c>
      <c r="D139691" s="1">
        <v>2016</v>
      </c>
      <c r="E139691" s="1">
        <v>9894</v>
      </c>
      <c r="F139691" s="1">
        <v>84985998560</v>
      </c>
      <c r="G139691" s="1" t="s">
        <v>137468</v>
      </c>
      <c r="H139691" s="1" t="s">
        <v>340412</v>
      </c>
    </row>
    <row r="139692" spans="1:8" x14ac:dyDescent="0.35">
      <c r="A139692" s="1" t="s">
        <v>3645</v>
      </c>
      <c r="B139692" s="1" t="s">
        <v>3645</v>
      </c>
      <c r="C139692" s="62">
        <v>9781510613898</v>
      </c>
      <c r="D139692" s="1">
        <v>2017</v>
      </c>
      <c r="E139692" s="1">
        <v>10454</v>
      </c>
      <c r="F139692" s="1">
        <v>85029487653</v>
      </c>
      <c r="G139692" s="1" t="s">
        <v>137468</v>
      </c>
      <c r="H139692" s="1" t="s">
        <v>340412</v>
      </c>
    </row>
    <row r="139693" spans="1:8" x14ac:dyDescent="0.35">
      <c r="A139693" s="1" t="s">
        <v>3645</v>
      </c>
      <c r="B139693" s="1" t="s">
        <v>3645</v>
      </c>
      <c r="C139693" s="62">
        <v>9781510617612</v>
      </c>
      <c r="D139693" s="1">
        <v>2018</v>
      </c>
      <c r="E139693" s="1">
        <v>10625</v>
      </c>
      <c r="F139693" s="1">
        <v>85048132972</v>
      </c>
      <c r="G139693" s="1" t="s">
        <v>137468</v>
      </c>
      <c r="H139693" s="1" t="s">
        <v>340412</v>
      </c>
    </row>
    <row r="139694" spans="1:8" x14ac:dyDescent="0.35">
      <c r="A139694" s="1" t="s">
        <v>3645</v>
      </c>
      <c r="B139694" s="1" t="s">
        <v>3645</v>
      </c>
      <c r="C139694" s="62">
        <v>9781510600393</v>
      </c>
      <c r="D139694" s="1">
        <v>2016</v>
      </c>
      <c r="E139694" s="1">
        <v>9798</v>
      </c>
      <c r="F139694" s="1">
        <v>84989251713</v>
      </c>
      <c r="G139694" s="1" t="s">
        <v>137468</v>
      </c>
      <c r="H139694" s="1" t="s">
        <v>340412</v>
      </c>
    </row>
    <row r="139695" spans="1:8" x14ac:dyDescent="0.35">
      <c r="A139695" s="1" t="s">
        <v>3645</v>
      </c>
      <c r="B139695" s="1" t="s">
        <v>3645</v>
      </c>
      <c r="C139695" s="62">
        <v>9781510661707</v>
      </c>
      <c r="D139695" s="1">
        <v>2023</v>
      </c>
      <c r="E139695" s="1">
        <v>12528</v>
      </c>
      <c r="F139695" s="1">
        <v>85170684531</v>
      </c>
      <c r="G139695" s="1" t="s">
        <v>137468</v>
      </c>
      <c r="H139695" s="1" t="s">
        <v>340412</v>
      </c>
    </row>
    <row r="139696" spans="1:8" x14ac:dyDescent="0.35">
      <c r="A139696" s="1" t="s">
        <v>3645</v>
      </c>
      <c r="B139696" s="1" t="s">
        <v>3645</v>
      </c>
      <c r="C139696" s="62">
        <v>9781628417173</v>
      </c>
      <c r="D139696" s="1">
        <v>2015</v>
      </c>
      <c r="E139696" s="1">
        <v>9551</v>
      </c>
      <c r="F139696" s="1">
        <v>84951145524</v>
      </c>
      <c r="G139696" s="1" t="s">
        <v>137468</v>
      </c>
      <c r="H139696" s="1" t="s">
        <v>340412</v>
      </c>
    </row>
    <row r="139697" spans="1:8" x14ac:dyDescent="0.35">
      <c r="A139697" s="1" t="s">
        <v>3645</v>
      </c>
      <c r="B139697" s="1" t="s">
        <v>3645</v>
      </c>
      <c r="C139697" s="62">
        <v>9781628413465</v>
      </c>
      <c r="D139697" s="1">
        <v>2014</v>
      </c>
      <c r="E139697" s="1">
        <v>9273</v>
      </c>
      <c r="F139697" s="1">
        <v>84922961999</v>
      </c>
      <c r="G139697" s="1" t="s">
        <v>137468</v>
      </c>
      <c r="H139697" s="1" t="s">
        <v>340412</v>
      </c>
    </row>
    <row r="139698" spans="1:8" x14ac:dyDescent="0.35">
      <c r="A139698" s="1" t="s">
        <v>3645</v>
      </c>
      <c r="B139698" s="1" t="s">
        <v>3645</v>
      </c>
      <c r="C139698" s="62">
        <v>9781510620155</v>
      </c>
      <c r="D139698" s="1">
        <v>2018</v>
      </c>
      <c r="E139698" s="1">
        <v>10722</v>
      </c>
      <c r="F139698" s="1">
        <v>85056839559</v>
      </c>
      <c r="G139698" s="1" t="s">
        <v>137468</v>
      </c>
      <c r="H139698" s="1" t="s">
        <v>340412</v>
      </c>
    </row>
    <row r="139699" spans="1:8" x14ac:dyDescent="0.35">
      <c r="A139699" s="1" t="s">
        <v>3645</v>
      </c>
      <c r="B139699" s="1" t="s">
        <v>3645</v>
      </c>
      <c r="C139699" s="62">
        <v>9781510628359</v>
      </c>
      <c r="D139699" s="1">
        <v>2019</v>
      </c>
      <c r="E139699" s="1">
        <v>11071</v>
      </c>
      <c r="F139699" s="1">
        <v>85064862386</v>
      </c>
      <c r="G139699" s="1" t="s">
        <v>137468</v>
      </c>
      <c r="H139699" s="1" t="s">
        <v>340412</v>
      </c>
    </row>
    <row r="139700" spans="1:8" x14ac:dyDescent="0.35">
      <c r="A139700" s="1" t="s">
        <v>3645</v>
      </c>
      <c r="B139700" s="1" t="s">
        <v>3645</v>
      </c>
      <c r="C139700" s="62">
        <v>9781510611832</v>
      </c>
      <c r="D139700" s="1">
        <v>2017</v>
      </c>
      <c r="E139700" s="1">
        <v>10363</v>
      </c>
      <c r="F139700" s="1">
        <v>85033452088</v>
      </c>
      <c r="G139700" s="1" t="s">
        <v>137468</v>
      </c>
      <c r="H139700" s="1" t="s">
        <v>340412</v>
      </c>
    </row>
    <row r="139701" spans="1:8" x14ac:dyDescent="0.35">
      <c r="A139701" s="1" t="s">
        <v>3645</v>
      </c>
      <c r="B139701" s="1" t="s">
        <v>3645</v>
      </c>
      <c r="C139701" s="62"/>
      <c r="D139701" s="1">
        <v>1997</v>
      </c>
      <c r="E139701" s="1">
        <v>3108</v>
      </c>
      <c r="F139701" s="1">
        <v>58649103514</v>
      </c>
      <c r="G139701" s="1"/>
      <c r="H139701" s="1" t="s">
        <v>340412</v>
      </c>
    </row>
    <row r="139702" spans="1:8" x14ac:dyDescent="0.35">
      <c r="A139702" s="1" t="s">
        <v>3645</v>
      </c>
      <c r="B139702" s="1" t="s">
        <v>3645</v>
      </c>
      <c r="C139702" s="62">
        <v>9781510606814</v>
      </c>
      <c r="D139702" s="1">
        <v>2017</v>
      </c>
      <c r="E139702" s="1">
        <v>10120</v>
      </c>
      <c r="F139702" s="1">
        <v>85020492612</v>
      </c>
      <c r="G139702" s="1" t="s">
        <v>137468</v>
      </c>
      <c r="H139702" s="1" t="s">
        <v>340412</v>
      </c>
    </row>
    <row r="139703" spans="1:8" x14ac:dyDescent="0.35">
      <c r="A139703" s="1" t="s">
        <v>3645</v>
      </c>
      <c r="B139703" s="1" t="s">
        <v>3645</v>
      </c>
      <c r="C139703" s="62">
        <v>9781510609495</v>
      </c>
      <c r="D139703" s="1">
        <v>2016</v>
      </c>
      <c r="E139703" s="1">
        <v>10224</v>
      </c>
      <c r="F139703" s="1">
        <v>85011552225</v>
      </c>
      <c r="G139703" s="1" t="s">
        <v>137468</v>
      </c>
      <c r="H139703" s="1" t="s">
        <v>340412</v>
      </c>
    </row>
    <row r="139704" spans="1:8" x14ac:dyDescent="0.35">
      <c r="A139704" s="1" t="s">
        <v>3645</v>
      </c>
      <c r="B139704" s="1" t="s">
        <v>3645</v>
      </c>
      <c r="C139704" s="62">
        <v>9781628417258</v>
      </c>
      <c r="D139704" s="1">
        <v>2015</v>
      </c>
      <c r="E139704" s="1">
        <v>9559</v>
      </c>
      <c r="F139704" s="1">
        <v>84951281537</v>
      </c>
      <c r="G139704" s="1" t="s">
        <v>137468</v>
      </c>
      <c r="H139704" s="1" t="s">
        <v>340412</v>
      </c>
    </row>
    <row r="139705" spans="1:8" x14ac:dyDescent="0.35">
      <c r="A139705" s="1" t="s">
        <v>3645</v>
      </c>
      <c r="B139705" s="1" t="s">
        <v>3645</v>
      </c>
      <c r="C139705" s="62">
        <v>9781510602434</v>
      </c>
      <c r="D139705" s="1">
        <v>2016</v>
      </c>
      <c r="E139705" s="1">
        <v>9926</v>
      </c>
      <c r="F139705" s="1">
        <v>85006454848</v>
      </c>
      <c r="G139705" s="1" t="s">
        <v>137468</v>
      </c>
      <c r="H139705" s="1" t="s">
        <v>340412</v>
      </c>
    </row>
    <row r="139706" spans="1:8" x14ac:dyDescent="0.35">
      <c r="A139706" s="1" t="s">
        <v>3645</v>
      </c>
      <c r="B139706" s="1" t="s">
        <v>3645</v>
      </c>
      <c r="C139706" s="62">
        <v>9781628418637</v>
      </c>
      <c r="D139706" s="1">
        <v>2015</v>
      </c>
      <c r="E139706" s="1">
        <v>9653</v>
      </c>
      <c r="F139706" s="1">
        <v>84958157742</v>
      </c>
      <c r="G139706" s="1" t="s">
        <v>137468</v>
      </c>
      <c r="H139706" s="1" t="s">
        <v>340412</v>
      </c>
    </row>
    <row r="139707" spans="1:8" x14ac:dyDescent="0.35">
      <c r="A139707" s="1" t="s">
        <v>3645</v>
      </c>
      <c r="B139707" s="1" t="s">
        <v>3645</v>
      </c>
      <c r="C139707" s="62"/>
      <c r="D139707" s="1">
        <v>2015</v>
      </c>
      <c r="E139707" s="1">
        <v>9466</v>
      </c>
      <c r="F139707" s="1">
        <v>84937710780</v>
      </c>
      <c r="G139707" s="1" t="s">
        <v>137468</v>
      </c>
      <c r="H139707" s="1" t="s">
        <v>340412</v>
      </c>
    </row>
    <row r="139708" spans="1:8" x14ac:dyDescent="0.35">
      <c r="A139708" s="1" t="s">
        <v>3645</v>
      </c>
      <c r="B139708" s="1" t="s">
        <v>3645</v>
      </c>
      <c r="C139708" s="62">
        <v>9781510617995</v>
      </c>
      <c r="D139708" s="1">
        <v>2018</v>
      </c>
      <c r="E139708" s="1">
        <v>10644</v>
      </c>
      <c r="F139708" s="1">
        <v>85050851037</v>
      </c>
      <c r="G139708" s="1" t="s">
        <v>137468</v>
      </c>
      <c r="H139708" s="1" t="s">
        <v>340412</v>
      </c>
    </row>
    <row r="139709" spans="1:8" x14ac:dyDescent="0.35">
      <c r="A139709" s="1" t="s">
        <v>3645</v>
      </c>
      <c r="B139709" s="1" t="s">
        <v>3645</v>
      </c>
      <c r="C139709" s="62">
        <v>9781628418293</v>
      </c>
      <c r="D139709" s="1">
        <v>2015</v>
      </c>
      <c r="E139709" s="1">
        <v>9631</v>
      </c>
      <c r="F139709" s="1">
        <v>84946067269</v>
      </c>
      <c r="G139709" s="1" t="s">
        <v>137468</v>
      </c>
      <c r="H139709" s="1" t="s">
        <v>340412</v>
      </c>
    </row>
    <row r="139710" spans="1:8" x14ac:dyDescent="0.35">
      <c r="A139710" s="1" t="s">
        <v>3645</v>
      </c>
      <c r="B139710" s="1" t="s">
        <v>3645</v>
      </c>
      <c r="C139710" s="62"/>
      <c r="D139710" s="1">
        <v>1981</v>
      </c>
      <c r="E139710" s="1">
        <v>277</v>
      </c>
      <c r="F139710" s="1">
        <v>85072642699</v>
      </c>
      <c r="G139710" s="1" t="s">
        <v>137468</v>
      </c>
      <c r="H139710" s="1" t="s">
        <v>340412</v>
      </c>
    </row>
    <row r="139711" spans="1:8" x14ac:dyDescent="0.35">
      <c r="A139711" s="1" t="s">
        <v>3645</v>
      </c>
      <c r="B139711" s="1" t="s">
        <v>3645</v>
      </c>
      <c r="C139711" s="62">
        <v>9781510611498</v>
      </c>
      <c r="D139711" s="1">
        <v>2017</v>
      </c>
      <c r="E139711" s="1">
        <v>10346</v>
      </c>
      <c r="F139711" s="1">
        <v>85033601117</v>
      </c>
      <c r="G139711" s="1" t="s">
        <v>137468</v>
      </c>
      <c r="H139711" s="1" t="s">
        <v>340412</v>
      </c>
    </row>
    <row r="139712" spans="1:8" x14ac:dyDescent="0.35">
      <c r="A139712" s="1" t="s">
        <v>3645</v>
      </c>
      <c r="B139712" s="1" t="s">
        <v>3645</v>
      </c>
      <c r="C139712" s="62"/>
      <c r="D139712" s="1">
        <v>2017</v>
      </c>
      <c r="E139712" s="1">
        <v>10176</v>
      </c>
      <c r="F139712" s="1">
        <v>85019553274</v>
      </c>
      <c r="G139712" s="1" t="s">
        <v>137468</v>
      </c>
      <c r="H139712" s="1" t="s">
        <v>340412</v>
      </c>
    </row>
    <row r="139713" spans="1:8" x14ac:dyDescent="0.35">
      <c r="A139713" s="1" t="s">
        <v>3645</v>
      </c>
      <c r="B139713" s="1" t="s">
        <v>3645</v>
      </c>
      <c r="C139713" s="62">
        <v>9781510621756</v>
      </c>
      <c r="D139713" s="1">
        <v>2018</v>
      </c>
      <c r="E139713" s="1">
        <v>10796</v>
      </c>
      <c r="F139713" s="1">
        <v>85057368788</v>
      </c>
      <c r="G139713" s="1" t="s">
        <v>137468</v>
      </c>
      <c r="H139713" s="1" t="s">
        <v>340412</v>
      </c>
    </row>
    <row r="139714" spans="1:8" x14ac:dyDescent="0.35">
      <c r="A139714" s="1" t="s">
        <v>3645</v>
      </c>
      <c r="B139714" s="1" t="s">
        <v>3645</v>
      </c>
      <c r="C139714" s="62">
        <v>9781510627529</v>
      </c>
      <c r="D139714" s="1">
        <v>2019</v>
      </c>
      <c r="E139714" s="1">
        <v>11043</v>
      </c>
      <c r="F139714" s="1">
        <v>85061319625</v>
      </c>
      <c r="G139714" s="1" t="s">
        <v>137468</v>
      </c>
      <c r="H139714" s="1" t="s">
        <v>340412</v>
      </c>
    </row>
    <row r="139715" spans="1:8" x14ac:dyDescent="0.35">
      <c r="A139715" s="1" t="s">
        <v>3645</v>
      </c>
      <c r="B139715" s="1" t="s">
        <v>3645</v>
      </c>
      <c r="C139715" s="62">
        <v>9781510600836</v>
      </c>
      <c r="D139715" s="1">
        <v>2016</v>
      </c>
      <c r="E139715" s="1">
        <v>9842</v>
      </c>
      <c r="F139715" s="1">
        <v>85006124371</v>
      </c>
      <c r="G139715" s="1" t="s">
        <v>137468</v>
      </c>
      <c r="H139715" s="1" t="s">
        <v>340412</v>
      </c>
    </row>
    <row r="139716" spans="1:8" x14ac:dyDescent="0.35">
      <c r="A139716" s="1" t="s">
        <v>3645</v>
      </c>
      <c r="B139716" s="1" t="s">
        <v>3645</v>
      </c>
      <c r="C139716" s="62">
        <v>9781510617636</v>
      </c>
      <c r="D139716" s="1">
        <v>2018</v>
      </c>
      <c r="E139716" s="1">
        <v>10626</v>
      </c>
      <c r="F139716" s="1">
        <v>85048411576</v>
      </c>
      <c r="G139716" s="1" t="s">
        <v>137468</v>
      </c>
      <c r="H139716" s="1" t="s">
        <v>340412</v>
      </c>
    </row>
    <row r="139717" spans="1:8" x14ac:dyDescent="0.35">
      <c r="A139717" s="1" t="s">
        <v>3645</v>
      </c>
      <c r="B139717" s="1" t="s">
        <v>3645</v>
      </c>
      <c r="C139717" s="62">
        <v>9781510616073</v>
      </c>
      <c r="D139717" s="1">
        <v>2018</v>
      </c>
      <c r="E139717" s="1">
        <v>10561</v>
      </c>
      <c r="F139717" s="1">
        <v>85048900392</v>
      </c>
      <c r="G139717" s="1" t="s">
        <v>137468</v>
      </c>
      <c r="H139717" s="1" t="s">
        <v>340412</v>
      </c>
    </row>
    <row r="139718" spans="1:8" x14ac:dyDescent="0.35">
      <c r="A139718" s="1" t="s">
        <v>3645</v>
      </c>
      <c r="B139718" s="1" t="s">
        <v>3645</v>
      </c>
      <c r="C139718" s="62">
        <v>9781628419641</v>
      </c>
      <c r="D139718" s="1">
        <v>2016</v>
      </c>
      <c r="E139718" s="1">
        <v>9729</v>
      </c>
      <c r="F139718" s="1">
        <v>84978786377</v>
      </c>
      <c r="G139718" s="1" t="s">
        <v>137468</v>
      </c>
      <c r="H139718" s="1" t="s">
        <v>340412</v>
      </c>
    </row>
    <row r="139719" spans="1:8" x14ac:dyDescent="0.35">
      <c r="A139719" s="1" t="s">
        <v>3645</v>
      </c>
      <c r="B139719" s="1" t="s">
        <v>3645</v>
      </c>
      <c r="C139719" s="62"/>
      <c r="D139719" s="1">
        <v>1997</v>
      </c>
      <c r="E139719" s="1">
        <v>3081</v>
      </c>
      <c r="F139719" s="1">
        <v>58649117985</v>
      </c>
      <c r="G139719" s="1"/>
      <c r="H139719" s="1" t="s">
        <v>340412</v>
      </c>
    </row>
    <row r="139720" spans="1:8" x14ac:dyDescent="0.35">
      <c r="A139720" s="1" t="s">
        <v>3645</v>
      </c>
      <c r="B139720" s="1" t="s">
        <v>3645</v>
      </c>
      <c r="C139720" s="62">
        <v>9781510621732</v>
      </c>
      <c r="D139720" s="1">
        <v>2018</v>
      </c>
      <c r="E139720" s="1">
        <v>10795</v>
      </c>
      <c r="F139720" s="1">
        <v>85057322296</v>
      </c>
      <c r="G139720" s="1" t="s">
        <v>137468</v>
      </c>
      <c r="H139720" s="1" t="s">
        <v>340412</v>
      </c>
    </row>
    <row r="139721" spans="1:8" x14ac:dyDescent="0.35">
      <c r="A139721" s="1" t="s">
        <v>3645</v>
      </c>
      <c r="B139721" s="1" t="s">
        <v>3645</v>
      </c>
      <c r="C139721" s="64" t="s">
        <v>349562</v>
      </c>
      <c r="D139721" s="1">
        <v>1989</v>
      </c>
      <c r="E139721" s="1">
        <v>952</v>
      </c>
      <c r="F139721" s="1">
        <v>84943778040</v>
      </c>
      <c r="G139721" s="1" t="s">
        <v>137468</v>
      </c>
      <c r="H139721" s="1" t="s">
        <v>340412</v>
      </c>
    </row>
    <row r="139722" spans="1:8" x14ac:dyDescent="0.35">
      <c r="A139722" s="1" t="s">
        <v>3645</v>
      </c>
      <c r="B139722" s="1" t="s">
        <v>3645</v>
      </c>
      <c r="C139722" s="62">
        <v>9781628419726</v>
      </c>
      <c r="D139722" s="1">
        <v>2016</v>
      </c>
      <c r="E139722" s="1">
        <v>9737</v>
      </c>
      <c r="F139722" s="1">
        <v>84974695659</v>
      </c>
      <c r="G139722" s="1" t="s">
        <v>137468</v>
      </c>
      <c r="H139722" s="1" t="s">
        <v>340412</v>
      </c>
    </row>
    <row r="139723" spans="1:8" x14ac:dyDescent="0.35">
      <c r="A139723" s="1" t="s">
        <v>3645</v>
      </c>
      <c r="B139723" s="1" t="s">
        <v>3645</v>
      </c>
      <c r="C139723" s="62">
        <v>9781628415384</v>
      </c>
      <c r="D139723" s="1">
        <v>2015</v>
      </c>
      <c r="E139723" s="1">
        <v>9435</v>
      </c>
      <c r="F139723" s="1">
        <v>84943419886</v>
      </c>
      <c r="G139723" s="1" t="s">
        <v>137468</v>
      </c>
      <c r="H139723" s="1" t="s">
        <v>340412</v>
      </c>
    </row>
    <row r="139724" spans="1:8" x14ac:dyDescent="0.35">
      <c r="A139724" s="1" t="s">
        <v>3645</v>
      </c>
      <c r="B139724" s="1" t="s">
        <v>3645</v>
      </c>
      <c r="C139724" s="62">
        <v>9781510617551</v>
      </c>
      <c r="D139724" s="1">
        <v>2018</v>
      </c>
      <c r="E139724" s="1">
        <v>10622</v>
      </c>
      <c r="F139724" s="1">
        <v>85041807147</v>
      </c>
      <c r="G139724" s="1" t="s">
        <v>137468</v>
      </c>
      <c r="H139724" s="1" t="s">
        <v>340412</v>
      </c>
    </row>
    <row r="139725" spans="1:8" x14ac:dyDescent="0.35">
      <c r="A139725" s="1" t="s">
        <v>3645</v>
      </c>
      <c r="B139725" s="1" t="s">
        <v>3645</v>
      </c>
      <c r="C139725" s="62">
        <v>9781510617957</v>
      </c>
      <c r="D139725" s="1">
        <v>2018</v>
      </c>
      <c r="E139725" s="1">
        <v>10642</v>
      </c>
      <c r="F139725" s="1">
        <v>85050634561</v>
      </c>
      <c r="G139725" s="1" t="s">
        <v>137468</v>
      </c>
      <c r="H139725" s="1" t="s">
        <v>340412</v>
      </c>
    </row>
    <row r="139726" spans="1:8" x14ac:dyDescent="0.35">
      <c r="A139726" s="1" t="s">
        <v>3645</v>
      </c>
      <c r="B139726" s="1" t="s">
        <v>3645</v>
      </c>
      <c r="C139726" s="62">
        <v>9781628417586</v>
      </c>
      <c r="D139726" s="1">
        <v>2015</v>
      </c>
      <c r="E139726" s="1">
        <v>9592</v>
      </c>
      <c r="F139726" s="1">
        <v>84950983703</v>
      </c>
      <c r="G139726" s="1" t="s">
        <v>137468</v>
      </c>
      <c r="H139726" s="1" t="s">
        <v>340412</v>
      </c>
    </row>
    <row r="139727" spans="1:8" x14ac:dyDescent="0.35">
      <c r="A139727" s="1" t="s">
        <v>3645</v>
      </c>
      <c r="B139727" s="1" t="s">
        <v>3645</v>
      </c>
      <c r="C139727" s="62">
        <v>9781628414998</v>
      </c>
      <c r="D139727" s="1">
        <v>2015</v>
      </c>
      <c r="E139727" s="1">
        <v>9409</v>
      </c>
      <c r="F139727" s="1">
        <v>84932625396</v>
      </c>
      <c r="G139727" s="1" t="s">
        <v>137468</v>
      </c>
      <c r="H139727" s="1" t="s">
        <v>340412</v>
      </c>
    </row>
    <row r="139728" spans="1:8" x14ac:dyDescent="0.35">
      <c r="A139728" s="1" t="s">
        <v>3645</v>
      </c>
      <c r="B139728" s="1" t="s">
        <v>3645</v>
      </c>
      <c r="C139728" s="62">
        <v>9781510607491</v>
      </c>
      <c r="D139728" s="1">
        <v>2017</v>
      </c>
      <c r="E139728" s="1">
        <v>10149</v>
      </c>
      <c r="F139728" s="1">
        <v>85020470550</v>
      </c>
      <c r="G139728" s="1" t="s">
        <v>137468</v>
      </c>
      <c r="H139728" s="1" t="s">
        <v>340412</v>
      </c>
    </row>
    <row r="139729" spans="1:8" x14ac:dyDescent="0.35">
      <c r="A139729" s="1" t="s">
        <v>3645</v>
      </c>
      <c r="B139729" s="1" t="s">
        <v>3645</v>
      </c>
      <c r="C139729" s="62">
        <v>9781510615274</v>
      </c>
      <c r="D139729" s="1">
        <v>2018</v>
      </c>
      <c r="E139729" s="1">
        <v>10521</v>
      </c>
      <c r="F139729" s="1">
        <v>85047375503</v>
      </c>
      <c r="G139729" s="1" t="s">
        <v>137468</v>
      </c>
      <c r="H139729" s="1" t="s">
        <v>340412</v>
      </c>
    </row>
    <row r="139730" spans="1:8" x14ac:dyDescent="0.35">
      <c r="A139730" s="1" t="s">
        <v>3645</v>
      </c>
      <c r="B139730" s="1" t="s">
        <v>3645</v>
      </c>
      <c r="C139730" s="62">
        <v>9781510606357</v>
      </c>
      <c r="D139730" s="1">
        <v>2017</v>
      </c>
      <c r="E139730" s="1">
        <v>10097</v>
      </c>
      <c r="F139730" s="1">
        <v>85016998628</v>
      </c>
      <c r="G139730" s="1" t="s">
        <v>137468</v>
      </c>
      <c r="H139730" s="1" t="s">
        <v>340412</v>
      </c>
    </row>
    <row r="139731" spans="1:8" x14ac:dyDescent="0.35">
      <c r="A139731" s="1" t="s">
        <v>3645</v>
      </c>
      <c r="B139731" s="1" t="s">
        <v>3645</v>
      </c>
      <c r="C139731" s="62">
        <v>9781510600089</v>
      </c>
      <c r="D139731" s="1">
        <v>2016</v>
      </c>
      <c r="E139731" s="1">
        <v>9773</v>
      </c>
      <c r="F139731" s="1">
        <v>84986917911</v>
      </c>
      <c r="G139731" s="1" t="s">
        <v>137468</v>
      </c>
      <c r="H139731" s="1" t="s">
        <v>340412</v>
      </c>
    </row>
    <row r="139732" spans="1:8" x14ac:dyDescent="0.35">
      <c r="A139732" s="1" t="s">
        <v>3645</v>
      </c>
      <c r="B139732" s="1" t="s">
        <v>3645</v>
      </c>
      <c r="C139732" s="62">
        <v>9781628416909</v>
      </c>
      <c r="D139732" s="1">
        <v>2015</v>
      </c>
      <c r="E139732" s="1">
        <v>9530</v>
      </c>
      <c r="F139732" s="1">
        <v>84938936573</v>
      </c>
      <c r="G139732" s="1" t="s">
        <v>137468</v>
      </c>
      <c r="H139732" s="1" t="s">
        <v>340412</v>
      </c>
    </row>
    <row r="139733" spans="1:8" x14ac:dyDescent="0.35">
      <c r="A139733" s="1" t="s">
        <v>3645</v>
      </c>
      <c r="B139733" s="1" t="s">
        <v>3645</v>
      </c>
      <c r="C139733" s="62">
        <v>9781510615090</v>
      </c>
      <c r="D139733" s="1">
        <v>2018</v>
      </c>
      <c r="E139733" s="1">
        <v>10512</v>
      </c>
      <c r="F139733" s="1">
        <v>85045666345</v>
      </c>
      <c r="G139733" s="1" t="s">
        <v>137468</v>
      </c>
      <c r="H139733" s="1" t="s">
        <v>340412</v>
      </c>
    </row>
    <row r="139734" spans="1:8" x14ac:dyDescent="0.35">
      <c r="A139734" s="1" t="s">
        <v>3645</v>
      </c>
      <c r="B139734" s="1" t="s">
        <v>3645</v>
      </c>
      <c r="C139734" s="62">
        <v>9781628416268</v>
      </c>
      <c r="D139734" s="1">
        <v>2015</v>
      </c>
      <c r="E139734" s="1">
        <v>9505</v>
      </c>
      <c r="F139734" s="1">
        <v>84943391327</v>
      </c>
      <c r="G139734" s="1" t="s">
        <v>137468</v>
      </c>
      <c r="H139734" s="1" t="s">
        <v>340412</v>
      </c>
    </row>
    <row r="139735" spans="1:8" x14ac:dyDescent="0.35">
      <c r="A139735" s="1" t="s">
        <v>3645</v>
      </c>
      <c r="B139735" s="1" t="s">
        <v>3645</v>
      </c>
      <c r="C139735" s="62">
        <v>9781628415346</v>
      </c>
      <c r="D139735" s="1">
        <v>2015</v>
      </c>
      <c r="E139735" s="1">
        <v>9431</v>
      </c>
      <c r="F139735" s="1">
        <v>84948749309</v>
      </c>
      <c r="G139735" s="1" t="s">
        <v>137468</v>
      </c>
      <c r="H139735" s="1" t="s">
        <v>340412</v>
      </c>
    </row>
    <row r="139736" spans="1:8" x14ac:dyDescent="0.35">
      <c r="A139736" s="1" t="s">
        <v>3645</v>
      </c>
      <c r="B139736" s="1" t="s">
        <v>3645</v>
      </c>
      <c r="C139736" s="62">
        <v>9781510606630</v>
      </c>
      <c r="D139736" s="1">
        <v>2017</v>
      </c>
      <c r="E139736" s="1">
        <v>10111</v>
      </c>
      <c r="F139736" s="1">
        <v>85025158665</v>
      </c>
      <c r="G139736" s="1" t="s">
        <v>137468</v>
      </c>
      <c r="H139736" s="1" t="s">
        <v>340412</v>
      </c>
    </row>
    <row r="139737" spans="1:8" x14ac:dyDescent="0.35">
      <c r="A139737" s="1" t="s">
        <v>3645</v>
      </c>
      <c r="B139737" s="1" t="s">
        <v>3645</v>
      </c>
      <c r="C139737" s="62">
        <v>9781510602359</v>
      </c>
      <c r="D139737" s="1">
        <v>2016</v>
      </c>
      <c r="E139737" s="1">
        <v>9922</v>
      </c>
      <c r="F139737" s="1">
        <v>85006168476</v>
      </c>
      <c r="G139737" s="1" t="s">
        <v>137468</v>
      </c>
      <c r="H139737" s="1" t="s">
        <v>340412</v>
      </c>
    </row>
    <row r="139738" spans="1:8" x14ac:dyDescent="0.35">
      <c r="A139738" s="1" t="s">
        <v>3645</v>
      </c>
      <c r="B139738" s="1" t="s">
        <v>3645</v>
      </c>
      <c r="C139738" s="62"/>
      <c r="D139738" s="1">
        <v>2007</v>
      </c>
      <c r="E139738" s="1">
        <v>9665</v>
      </c>
      <c r="F139738" s="1">
        <v>84950987288</v>
      </c>
      <c r="G139738" s="1" t="s">
        <v>137468</v>
      </c>
      <c r="H139738" s="1" t="s">
        <v>340412</v>
      </c>
    </row>
    <row r="139739" spans="1:8" x14ac:dyDescent="0.35">
      <c r="A139739" s="1" t="s">
        <v>3645</v>
      </c>
      <c r="B139739" s="1" t="s">
        <v>3645</v>
      </c>
      <c r="C139739" s="62"/>
      <c r="D139739" s="1">
        <v>2019</v>
      </c>
      <c r="E139739" s="1">
        <v>11142</v>
      </c>
      <c r="F139739" s="1">
        <v>85065759081</v>
      </c>
      <c r="G139739" s="1" t="s">
        <v>137468</v>
      </c>
      <c r="H139739" s="1" t="s">
        <v>340412</v>
      </c>
    </row>
    <row r="139740" spans="1:8" x14ac:dyDescent="0.35">
      <c r="A139740" s="1" t="s">
        <v>3645</v>
      </c>
      <c r="B139740" s="1" t="s">
        <v>3645</v>
      </c>
      <c r="C139740" s="62">
        <v>9781628419924</v>
      </c>
      <c r="D139740" s="1">
        <v>2016</v>
      </c>
      <c r="E139740" s="1">
        <v>9757</v>
      </c>
      <c r="F139740" s="1">
        <v>84984940561</v>
      </c>
      <c r="G139740" s="1" t="s">
        <v>137468</v>
      </c>
      <c r="H139740" s="1" t="s">
        <v>340412</v>
      </c>
    </row>
    <row r="139741" spans="1:8" x14ac:dyDescent="0.35">
      <c r="A139741" s="1" t="s">
        <v>3645</v>
      </c>
      <c r="B139741" s="1" t="s">
        <v>3645</v>
      </c>
      <c r="C139741" s="62">
        <v>9781510618077</v>
      </c>
      <c r="D139741" s="1">
        <v>2018</v>
      </c>
      <c r="E139741" s="1">
        <v>10648</v>
      </c>
      <c r="F139741" s="1">
        <v>85048424546</v>
      </c>
      <c r="G139741" s="1" t="s">
        <v>137468</v>
      </c>
      <c r="H139741" s="1" t="s">
        <v>340412</v>
      </c>
    </row>
    <row r="139742" spans="1:8" x14ac:dyDescent="0.35">
      <c r="A139742" s="1" t="s">
        <v>3645</v>
      </c>
      <c r="B139742" s="1" t="s">
        <v>3645</v>
      </c>
      <c r="C139742" s="62">
        <v>9781510620315</v>
      </c>
      <c r="D139742" s="1">
        <v>2018</v>
      </c>
      <c r="E139742" s="1">
        <v>10730</v>
      </c>
      <c r="F139742" s="1">
        <v>85055326778</v>
      </c>
      <c r="G139742" s="1" t="s">
        <v>137468</v>
      </c>
      <c r="H139742" s="1" t="s">
        <v>340412</v>
      </c>
    </row>
    <row r="139743" spans="1:8" x14ac:dyDescent="0.35">
      <c r="A139743" s="1" t="s">
        <v>3645</v>
      </c>
      <c r="B139743" s="1" t="s">
        <v>3645</v>
      </c>
      <c r="C139743" s="62">
        <v>9781628414561</v>
      </c>
      <c r="D139743" s="1">
        <v>2015</v>
      </c>
      <c r="E139743" s="1">
        <v>9366</v>
      </c>
      <c r="F139743" s="1">
        <v>84926613416</v>
      </c>
      <c r="G139743" s="1" t="s">
        <v>137468</v>
      </c>
      <c r="H139743" s="1" t="s">
        <v>340412</v>
      </c>
    </row>
    <row r="139744" spans="1:8" x14ac:dyDescent="0.35">
      <c r="A139744" s="1" t="s">
        <v>3645</v>
      </c>
      <c r="B139744" s="1" t="s">
        <v>3645</v>
      </c>
      <c r="C139744" s="62">
        <v>9781510620971</v>
      </c>
      <c r="D139744" s="1">
        <v>2018</v>
      </c>
      <c r="E139744" s="1">
        <v>10763</v>
      </c>
      <c r="F139744" s="1">
        <v>85057407076</v>
      </c>
      <c r="G139744" s="1" t="s">
        <v>137468</v>
      </c>
      <c r="H139744" s="1" t="s">
        <v>340412</v>
      </c>
    </row>
    <row r="139745" spans="1:8" x14ac:dyDescent="0.35">
      <c r="A139745" s="1" t="s">
        <v>3645</v>
      </c>
      <c r="B139745" s="1" t="s">
        <v>3645</v>
      </c>
      <c r="C139745" s="62">
        <v>9781628411942</v>
      </c>
      <c r="D139745" s="1">
        <v>2014</v>
      </c>
      <c r="E139745" s="1">
        <v>9167</v>
      </c>
      <c r="F139745" s="1">
        <v>84923229486</v>
      </c>
      <c r="G139745" s="1" t="s">
        <v>137468</v>
      </c>
      <c r="H139745" s="1" t="s">
        <v>340412</v>
      </c>
    </row>
    <row r="139746" spans="1:8" x14ac:dyDescent="0.35">
      <c r="A139746" s="1" t="s">
        <v>3645</v>
      </c>
      <c r="B139746" s="1" t="s">
        <v>3645</v>
      </c>
      <c r="C139746" s="62">
        <v>9781510600812</v>
      </c>
      <c r="D139746" s="1">
        <v>2016</v>
      </c>
      <c r="E139746" s="1">
        <v>9840</v>
      </c>
      <c r="F139746" s="1">
        <v>84987875444</v>
      </c>
      <c r="G139746" s="1" t="s">
        <v>137468</v>
      </c>
      <c r="H139746" s="1" t="s">
        <v>340412</v>
      </c>
    </row>
    <row r="139747" spans="1:8" x14ac:dyDescent="0.35">
      <c r="A139747" s="1" t="s">
        <v>3645</v>
      </c>
      <c r="B139747" s="1" t="s">
        <v>3645</v>
      </c>
      <c r="C139747" s="62">
        <v>9781628414790</v>
      </c>
      <c r="D139747" s="1">
        <v>2015</v>
      </c>
      <c r="E139747" s="1">
        <v>9389</v>
      </c>
      <c r="F139747" s="1">
        <v>84929405649</v>
      </c>
      <c r="G139747" s="1" t="s">
        <v>137468</v>
      </c>
      <c r="H139747" s="1" t="s">
        <v>340412</v>
      </c>
    </row>
    <row r="139748" spans="1:8" x14ac:dyDescent="0.35">
      <c r="A139748" s="1" t="s">
        <v>3645</v>
      </c>
      <c r="B139748" s="1" t="s">
        <v>3645</v>
      </c>
      <c r="C139748" s="62">
        <v>9781510601451</v>
      </c>
      <c r="D139748" s="1">
        <v>2016</v>
      </c>
      <c r="E139748" s="1">
        <v>9900</v>
      </c>
      <c r="F139748" s="1">
        <v>84984984230</v>
      </c>
      <c r="G139748" s="1" t="s">
        <v>137468</v>
      </c>
      <c r="H139748" s="1" t="s">
        <v>340412</v>
      </c>
    </row>
    <row r="139749" spans="1:8" x14ac:dyDescent="0.35">
      <c r="A139749" s="1" t="s">
        <v>3645</v>
      </c>
      <c r="B139749" s="1" t="s">
        <v>3645</v>
      </c>
      <c r="C139749" s="62">
        <v>9781510602496</v>
      </c>
      <c r="D139749" s="1">
        <v>2016</v>
      </c>
      <c r="E139749" s="1">
        <v>9929</v>
      </c>
      <c r="F139749" s="1">
        <v>85006801879</v>
      </c>
      <c r="G139749" s="1" t="s">
        <v>137468</v>
      </c>
      <c r="H139749" s="1" t="s">
        <v>340412</v>
      </c>
    </row>
    <row r="139750" spans="1:8" x14ac:dyDescent="0.35">
      <c r="A139750" s="1" t="s">
        <v>3645</v>
      </c>
      <c r="B139750" s="1" t="s">
        <v>3645</v>
      </c>
      <c r="C139750" s="62">
        <v>9781510606791</v>
      </c>
      <c r="D139750" s="1">
        <v>2017</v>
      </c>
      <c r="E139750" s="1">
        <v>10119</v>
      </c>
      <c r="F139750" s="1">
        <v>85020534913</v>
      </c>
      <c r="G139750" s="1" t="s">
        <v>137468</v>
      </c>
      <c r="H139750" s="1" t="s">
        <v>340412</v>
      </c>
    </row>
    <row r="139751" spans="1:8" x14ac:dyDescent="0.35">
      <c r="A139751" s="1" t="s">
        <v>3645</v>
      </c>
      <c r="B139751" s="1" t="s">
        <v>3645</v>
      </c>
      <c r="C139751" s="62"/>
      <c r="D139751" s="1">
        <v>1987</v>
      </c>
      <c r="E139751" s="1">
        <v>775</v>
      </c>
      <c r="F139751" s="1">
        <v>85074580279</v>
      </c>
      <c r="G139751" s="1" t="s">
        <v>137468</v>
      </c>
      <c r="H139751" s="1" t="s">
        <v>340412</v>
      </c>
    </row>
    <row r="139752" spans="1:8" x14ac:dyDescent="0.35">
      <c r="A139752" s="1" t="s">
        <v>3645</v>
      </c>
      <c r="B139752" s="1" t="s">
        <v>3645</v>
      </c>
      <c r="C139752" s="62">
        <v>9781510619814</v>
      </c>
      <c r="D139752" s="1">
        <v>2018</v>
      </c>
      <c r="E139752" s="1">
        <v>10712</v>
      </c>
      <c r="F139752" s="1">
        <v>85049132347</v>
      </c>
      <c r="G139752" s="1" t="s">
        <v>137468</v>
      </c>
      <c r="H139752" s="1" t="s">
        <v>340412</v>
      </c>
    </row>
    <row r="139753" spans="1:8" x14ac:dyDescent="0.35">
      <c r="A139753" s="1" t="s">
        <v>3645</v>
      </c>
      <c r="B139753" s="1" t="s">
        <v>3645</v>
      </c>
      <c r="C139753" s="62">
        <v>9781510606296</v>
      </c>
      <c r="D139753" s="1">
        <v>2017</v>
      </c>
      <c r="E139753" s="1">
        <v>10094</v>
      </c>
      <c r="F139753" s="1">
        <v>85019449710</v>
      </c>
      <c r="G139753" s="1" t="s">
        <v>137468</v>
      </c>
      <c r="H139753" s="1" t="s">
        <v>340412</v>
      </c>
    </row>
    <row r="139754" spans="1:8" x14ac:dyDescent="0.35">
      <c r="A139754" s="1" t="s">
        <v>3645</v>
      </c>
      <c r="B139754" s="1" t="s">
        <v>3645</v>
      </c>
      <c r="C139754" s="62">
        <v>9781510613768</v>
      </c>
      <c r="D139754" s="1">
        <v>2017</v>
      </c>
      <c r="E139754" s="1">
        <v>10451</v>
      </c>
      <c r="F139754" s="1">
        <v>85038421320</v>
      </c>
      <c r="G139754" s="1" t="s">
        <v>137468</v>
      </c>
      <c r="H139754" s="1" t="s">
        <v>340412</v>
      </c>
    </row>
    <row r="139755" spans="1:8" x14ac:dyDescent="0.35">
      <c r="A139755" s="1" t="s">
        <v>3645</v>
      </c>
      <c r="B139755" s="1" t="s">
        <v>3645</v>
      </c>
      <c r="C139755" s="62">
        <v>9781510608719</v>
      </c>
      <c r="D139755" s="1">
        <v>2017</v>
      </c>
      <c r="E139755" s="1">
        <v>10185</v>
      </c>
      <c r="F139755" s="1">
        <v>85022343638</v>
      </c>
      <c r="G139755" s="1" t="s">
        <v>137468</v>
      </c>
      <c r="H139755" s="1" t="s">
        <v>340412</v>
      </c>
    </row>
    <row r="139756" spans="1:8" x14ac:dyDescent="0.35">
      <c r="A139756" s="1" t="s">
        <v>3645</v>
      </c>
      <c r="B139756" s="1" t="s">
        <v>3645</v>
      </c>
      <c r="C139756" s="62">
        <v>9781510620810</v>
      </c>
      <c r="D139756" s="1">
        <v>2018</v>
      </c>
      <c r="E139756" s="1">
        <v>10755</v>
      </c>
      <c r="F139756" s="1">
        <v>85056460327</v>
      </c>
      <c r="G139756" s="1" t="s">
        <v>137468</v>
      </c>
      <c r="H139756" s="1" t="s">
        <v>340412</v>
      </c>
    </row>
    <row r="139757" spans="1:8" x14ac:dyDescent="0.35">
      <c r="A139757" s="1" t="s">
        <v>3645</v>
      </c>
      <c r="B139757" s="1" t="s">
        <v>3645</v>
      </c>
      <c r="C139757" s="62">
        <v>9781628413496</v>
      </c>
      <c r="D139757" s="1">
        <v>2014</v>
      </c>
      <c r="E139757" s="1">
        <v>9276</v>
      </c>
      <c r="F139757" s="1">
        <v>84923101299</v>
      </c>
      <c r="G139757" s="1" t="s">
        <v>137468</v>
      </c>
      <c r="H139757" s="1" t="s">
        <v>340412</v>
      </c>
    </row>
    <row r="139758" spans="1:8" x14ac:dyDescent="0.35">
      <c r="A139758" s="1" t="s">
        <v>3645</v>
      </c>
      <c r="B139758" s="1" t="s">
        <v>3645</v>
      </c>
      <c r="C139758" s="62">
        <v>9781510609150</v>
      </c>
      <c r="D139758" s="1">
        <v>2017</v>
      </c>
      <c r="E139758" s="1">
        <v>10207</v>
      </c>
      <c r="F139758" s="1">
        <v>85025666765</v>
      </c>
      <c r="G139758" s="1" t="s">
        <v>137468</v>
      </c>
      <c r="H139758" s="1" t="s">
        <v>340412</v>
      </c>
    </row>
    <row r="139759" spans="1:8" x14ac:dyDescent="0.35">
      <c r="A139759" s="1" t="s">
        <v>3645</v>
      </c>
      <c r="B139759" s="1" t="s">
        <v>3645</v>
      </c>
      <c r="C139759" s="62"/>
      <c r="D139759" s="1">
        <v>1997</v>
      </c>
      <c r="E139759" s="1">
        <v>3117</v>
      </c>
      <c r="F139759" s="1">
        <v>58749090390</v>
      </c>
      <c r="G139759" s="1"/>
      <c r="H139759" s="1" t="s">
        <v>340412</v>
      </c>
    </row>
    <row r="139760" spans="1:8" x14ac:dyDescent="0.35">
      <c r="A139760" s="1" t="s">
        <v>3645</v>
      </c>
      <c r="B139760" s="1" t="s">
        <v>3645</v>
      </c>
      <c r="C139760" s="62">
        <v>9781510612112</v>
      </c>
      <c r="D139760" s="1">
        <v>2017</v>
      </c>
      <c r="E139760" s="1">
        <v>10377</v>
      </c>
      <c r="F139760" s="1">
        <v>85039168711</v>
      </c>
      <c r="G139760" s="1" t="s">
        <v>137468</v>
      </c>
      <c r="H139760" s="1" t="s">
        <v>340412</v>
      </c>
    </row>
    <row r="139761" spans="1:8" x14ac:dyDescent="0.35">
      <c r="A139761" s="1" t="s">
        <v>3645</v>
      </c>
      <c r="B139761" s="1" t="s">
        <v>3645</v>
      </c>
      <c r="C139761" s="62"/>
      <c r="D139761" s="1">
        <v>2017</v>
      </c>
      <c r="E139761" s="1">
        <v>10312</v>
      </c>
      <c r="F139761" s="1">
        <v>85037624870</v>
      </c>
      <c r="G139761" s="1" t="s">
        <v>137468</v>
      </c>
      <c r="H139761" s="1" t="s">
        <v>340412</v>
      </c>
    </row>
    <row r="139762" spans="1:8" x14ac:dyDescent="0.35">
      <c r="A139762" s="1" t="s">
        <v>3645</v>
      </c>
      <c r="B139762" s="1" t="s">
        <v>3645</v>
      </c>
      <c r="C139762" s="62"/>
      <c r="D139762" s="1">
        <v>1997</v>
      </c>
      <c r="E139762" s="1">
        <v>3107</v>
      </c>
      <c r="F139762" s="1">
        <v>58749115236</v>
      </c>
      <c r="G139762" s="1"/>
      <c r="H139762" s="1" t="s">
        <v>340412</v>
      </c>
    </row>
    <row r="139763" spans="1:8" x14ac:dyDescent="0.35">
      <c r="A139763" s="1" t="s">
        <v>3645</v>
      </c>
      <c r="B139763" s="1" t="s">
        <v>3645</v>
      </c>
      <c r="C139763" s="62">
        <v>9781628412208</v>
      </c>
      <c r="D139763" s="1">
        <v>2014</v>
      </c>
      <c r="E139763" s="1">
        <v>9193</v>
      </c>
      <c r="F139763" s="1">
        <v>84923089755</v>
      </c>
      <c r="G139763" s="1" t="s">
        <v>137468</v>
      </c>
      <c r="H139763" s="1" t="s">
        <v>340412</v>
      </c>
    </row>
    <row r="139764" spans="1:8" x14ac:dyDescent="0.35">
      <c r="A139764" s="1" t="s">
        <v>3645</v>
      </c>
      <c r="B139764" s="1" t="s">
        <v>3645</v>
      </c>
      <c r="C139764" s="62">
        <v>9781510620674</v>
      </c>
      <c r="D139764" s="1">
        <v>2018</v>
      </c>
      <c r="E139764" s="1">
        <v>10748</v>
      </c>
      <c r="F139764" s="1">
        <v>85056851118</v>
      </c>
      <c r="G139764" s="1" t="s">
        <v>137468</v>
      </c>
      <c r="H139764" s="1" t="s">
        <v>340412</v>
      </c>
    </row>
    <row r="139765" spans="1:8" x14ac:dyDescent="0.35">
      <c r="A139765" s="1" t="s">
        <v>3645</v>
      </c>
      <c r="B139765" s="1" t="s">
        <v>3645</v>
      </c>
      <c r="C139765" s="62"/>
      <c r="D139765" s="1">
        <v>1980</v>
      </c>
      <c r="E139765" s="1">
        <v>225</v>
      </c>
      <c r="F139765" s="1">
        <v>85072629890</v>
      </c>
      <c r="G139765" s="1" t="s">
        <v>137468</v>
      </c>
      <c r="H139765" s="1" t="s">
        <v>340412</v>
      </c>
    </row>
    <row r="139766" spans="1:8" x14ac:dyDescent="0.35">
      <c r="A139766" s="1" t="s">
        <v>3645</v>
      </c>
      <c r="B139766" s="1" t="s">
        <v>3645</v>
      </c>
      <c r="C139766" s="62">
        <v>9781628416862</v>
      </c>
      <c r="D139766" s="1">
        <v>2015</v>
      </c>
      <c r="E139766" s="1">
        <v>9526</v>
      </c>
      <c r="F139766" s="1">
        <v>84938924813</v>
      </c>
      <c r="G139766" s="1" t="s">
        <v>137468</v>
      </c>
      <c r="H139766" s="1" t="s">
        <v>340412</v>
      </c>
    </row>
    <row r="139767" spans="1:8" x14ac:dyDescent="0.35">
      <c r="A139767" s="1" t="s">
        <v>3645</v>
      </c>
      <c r="B139767" s="1" t="s">
        <v>3645</v>
      </c>
      <c r="C139767" s="62"/>
      <c r="D139767" s="1">
        <v>1980</v>
      </c>
      <c r="E139767" s="1">
        <v>245</v>
      </c>
      <c r="F139767" s="1">
        <v>85072673882</v>
      </c>
      <c r="G139767" s="1" t="s">
        <v>137468</v>
      </c>
      <c r="H139767" s="1" t="s">
        <v>340412</v>
      </c>
    </row>
    <row r="139768" spans="1:8" x14ac:dyDescent="0.35">
      <c r="A139768" s="1" t="s">
        <v>3645</v>
      </c>
      <c r="B139768" s="1" t="s">
        <v>3645</v>
      </c>
      <c r="C139768" s="62">
        <v>9781510613522</v>
      </c>
      <c r="D139768" s="1">
        <v>2017</v>
      </c>
      <c r="E139768" s="1">
        <v>10444</v>
      </c>
      <c r="F139768" s="1">
        <v>85029698573</v>
      </c>
      <c r="G139768" s="1" t="s">
        <v>137468</v>
      </c>
      <c r="H139768" s="1" t="s">
        <v>340412</v>
      </c>
    </row>
    <row r="139769" spans="1:8" x14ac:dyDescent="0.35">
      <c r="A139769" s="1" t="s">
        <v>3645</v>
      </c>
      <c r="B139769" s="1" t="s">
        <v>3645</v>
      </c>
      <c r="C139769" s="62">
        <v>9781628414912</v>
      </c>
      <c r="D139769" s="1">
        <v>2015</v>
      </c>
      <c r="E139769" s="1">
        <v>9401</v>
      </c>
      <c r="F139769" s="1">
        <v>84927712081</v>
      </c>
      <c r="G139769" s="1" t="s">
        <v>137468</v>
      </c>
      <c r="H139769" s="1" t="s">
        <v>340412</v>
      </c>
    </row>
    <row r="139770" spans="1:8" x14ac:dyDescent="0.35">
      <c r="A139770" s="1" t="s">
        <v>3645</v>
      </c>
      <c r="B139770" s="1" t="s">
        <v>3645</v>
      </c>
      <c r="C139770" s="62">
        <v>9781510613287</v>
      </c>
      <c r="D139770" s="1">
        <v>2017</v>
      </c>
      <c r="E139770" s="1">
        <v>10432</v>
      </c>
      <c r="F139770" s="1">
        <v>85037844519</v>
      </c>
      <c r="G139770" s="1" t="s">
        <v>137468</v>
      </c>
      <c r="H139770" s="1" t="s">
        <v>340412</v>
      </c>
    </row>
    <row r="139771" spans="1:8" x14ac:dyDescent="0.35">
      <c r="A139771" s="1" t="s">
        <v>3645</v>
      </c>
      <c r="B139771" s="1" t="s">
        <v>3645</v>
      </c>
      <c r="C139771" s="62">
        <v>9781628413137</v>
      </c>
      <c r="D139771" s="1">
        <v>2014</v>
      </c>
      <c r="E139771" s="1">
        <v>9250</v>
      </c>
      <c r="F139771" s="1">
        <v>84938541982</v>
      </c>
      <c r="G139771" s="1" t="s">
        <v>137468</v>
      </c>
      <c r="H139771" s="1" t="s">
        <v>340412</v>
      </c>
    </row>
    <row r="139772" spans="1:8" x14ac:dyDescent="0.35">
      <c r="A139772" s="1" t="s">
        <v>3645</v>
      </c>
      <c r="B139772" s="1" t="s">
        <v>3645</v>
      </c>
      <c r="C139772" s="62"/>
      <c r="D139772" s="1">
        <v>1997</v>
      </c>
      <c r="E139772" s="1">
        <v>3125</v>
      </c>
      <c r="F139772" s="1">
        <v>58649108736</v>
      </c>
      <c r="G139772" s="1"/>
      <c r="H139772" s="1" t="s">
        <v>340412</v>
      </c>
    </row>
    <row r="139773" spans="1:8" x14ac:dyDescent="0.35">
      <c r="A139773" s="1" t="s">
        <v>3645</v>
      </c>
      <c r="B139773" s="1" t="s">
        <v>3645</v>
      </c>
      <c r="C139773" s="62">
        <v>9781510603431</v>
      </c>
      <c r="D139773" s="1">
        <v>2016</v>
      </c>
      <c r="E139773" s="1">
        <v>9976</v>
      </c>
      <c r="F139773" s="1">
        <v>85007006056</v>
      </c>
      <c r="G139773" s="1" t="s">
        <v>137468</v>
      </c>
      <c r="H139773" s="1" t="s">
        <v>340412</v>
      </c>
    </row>
    <row r="139774" spans="1:8" x14ac:dyDescent="0.35">
      <c r="A139774" s="1" t="s">
        <v>3645</v>
      </c>
      <c r="B139774" s="1" t="s">
        <v>3645</v>
      </c>
      <c r="C139774" s="62">
        <v>9781510601284</v>
      </c>
      <c r="D139774" s="1">
        <v>2016</v>
      </c>
      <c r="E139774" s="1">
        <v>9883</v>
      </c>
      <c r="F139774" s="1">
        <v>84982298258</v>
      </c>
      <c r="G139774" s="1" t="s">
        <v>137468</v>
      </c>
      <c r="H139774" s="1" t="s">
        <v>340412</v>
      </c>
    </row>
    <row r="139775" spans="1:8" x14ac:dyDescent="0.35">
      <c r="A139775" s="1" t="s">
        <v>3645</v>
      </c>
      <c r="B139775" s="1" t="s">
        <v>3645</v>
      </c>
      <c r="C139775" s="62">
        <v>9781628416855</v>
      </c>
      <c r="D139775" s="1">
        <v>2015</v>
      </c>
      <c r="E139775" s="1">
        <v>9525</v>
      </c>
      <c r="F139775" s="1">
        <v>84954054839</v>
      </c>
      <c r="G139775" s="1" t="s">
        <v>137468</v>
      </c>
      <c r="H139775" s="1" t="s">
        <v>340412</v>
      </c>
    </row>
    <row r="139776" spans="1:8" x14ac:dyDescent="0.35">
      <c r="A139776" s="1" t="s">
        <v>3645</v>
      </c>
      <c r="B139776" s="1" t="s">
        <v>3645</v>
      </c>
      <c r="C139776" s="62">
        <v>9781510613461</v>
      </c>
      <c r="D139776" s="1">
        <v>2017</v>
      </c>
      <c r="E139776" s="1">
        <v>10441</v>
      </c>
      <c r="F139776" s="1">
        <v>85038423048</v>
      </c>
      <c r="G139776" s="1" t="s">
        <v>137468</v>
      </c>
      <c r="H139776" s="1" t="s">
        <v>340412</v>
      </c>
    </row>
    <row r="139777" spans="1:8" x14ac:dyDescent="0.35">
      <c r="A139777" s="1" t="s">
        <v>3645</v>
      </c>
      <c r="B139777" s="1" t="s">
        <v>3645</v>
      </c>
      <c r="C139777" s="62">
        <v>9781510603745</v>
      </c>
      <c r="D139777" s="1">
        <v>2016</v>
      </c>
      <c r="E139777" s="1">
        <v>9985</v>
      </c>
      <c r="F139777" s="1">
        <v>85006987924</v>
      </c>
      <c r="G139777" s="1" t="s">
        <v>137468</v>
      </c>
      <c r="H139777" s="1" t="s">
        <v>340412</v>
      </c>
    </row>
    <row r="139778" spans="1:8" x14ac:dyDescent="0.35">
      <c r="A139778" s="1" t="s">
        <v>3645</v>
      </c>
      <c r="B139778" s="1" t="s">
        <v>3645</v>
      </c>
      <c r="C139778" s="62">
        <v>9781628414585</v>
      </c>
      <c r="D139778" s="1">
        <v>2015</v>
      </c>
      <c r="E139778" s="1">
        <v>9368</v>
      </c>
      <c r="F139778" s="1">
        <v>84930336438</v>
      </c>
      <c r="G139778" s="1" t="s">
        <v>137468</v>
      </c>
      <c r="H139778" s="1" t="s">
        <v>340412</v>
      </c>
    </row>
    <row r="139779" spans="1:8" x14ac:dyDescent="0.35">
      <c r="A139779" s="1" t="s">
        <v>3645</v>
      </c>
      <c r="B139779" s="1" t="s">
        <v>3645</v>
      </c>
      <c r="C139779" s="62">
        <v>9781510613102</v>
      </c>
      <c r="D139779" s="1">
        <v>2017</v>
      </c>
      <c r="E139779" s="1">
        <v>10423</v>
      </c>
      <c r="F139779" s="1">
        <v>85038401031</v>
      </c>
      <c r="G139779" s="1" t="s">
        <v>137468</v>
      </c>
      <c r="H139779" s="1" t="s">
        <v>340412</v>
      </c>
    </row>
    <row r="139780" spans="1:8" x14ac:dyDescent="0.35">
      <c r="A139780" s="1" t="s">
        <v>3645</v>
      </c>
      <c r="B139780" s="1" t="s">
        <v>3645</v>
      </c>
      <c r="C139780" s="62">
        <v>9781628414356</v>
      </c>
      <c r="D139780" s="1">
        <v>2015</v>
      </c>
      <c r="E139780" s="1">
        <v>9345</v>
      </c>
      <c r="F139780" s="1">
        <v>84932628847</v>
      </c>
      <c r="G139780" s="1" t="s">
        <v>137468</v>
      </c>
      <c r="H139780" s="1" t="s">
        <v>340412</v>
      </c>
    </row>
    <row r="139781" spans="1:8" x14ac:dyDescent="0.35">
      <c r="A139781" s="1" t="s">
        <v>3645</v>
      </c>
      <c r="B139781" s="1" t="s">
        <v>3645</v>
      </c>
      <c r="C139781" s="62"/>
      <c r="D139781" s="1">
        <v>2015</v>
      </c>
      <c r="E139781" s="1">
        <v>9460</v>
      </c>
      <c r="F139781" s="1">
        <v>84937684546</v>
      </c>
      <c r="G139781" s="1" t="s">
        <v>137468</v>
      </c>
      <c r="H139781" s="1" t="s">
        <v>340412</v>
      </c>
    </row>
    <row r="139782" spans="1:8" x14ac:dyDescent="0.35">
      <c r="A139782" s="1" t="s">
        <v>3645</v>
      </c>
      <c r="B139782" s="1" t="s">
        <v>3645</v>
      </c>
      <c r="C139782" s="62">
        <v>9781628417593</v>
      </c>
      <c r="D139782" s="1">
        <v>2015</v>
      </c>
      <c r="E139782" s="1">
        <v>9593</v>
      </c>
      <c r="F139782" s="1">
        <v>84951023322</v>
      </c>
      <c r="G139782" s="1" t="s">
        <v>137468</v>
      </c>
      <c r="H139782" s="1" t="s">
        <v>340412</v>
      </c>
    </row>
    <row r="139783" spans="1:8" x14ac:dyDescent="0.35">
      <c r="A139783" s="1" t="s">
        <v>3645</v>
      </c>
      <c r="B139783" s="1" t="s">
        <v>3645</v>
      </c>
      <c r="C139783" s="62"/>
      <c r="D139783" s="1">
        <v>1980</v>
      </c>
      <c r="E139783" s="1">
        <v>218</v>
      </c>
      <c r="F139783" s="1">
        <v>85072639950</v>
      </c>
      <c r="G139783" s="1" t="s">
        <v>137468</v>
      </c>
      <c r="H139783" s="1" t="s">
        <v>340412</v>
      </c>
    </row>
    <row r="139784" spans="1:8" x14ac:dyDescent="0.35">
      <c r="A139784" s="1" t="s">
        <v>3645</v>
      </c>
      <c r="B139784" s="1" t="s">
        <v>3645</v>
      </c>
      <c r="C139784" s="62">
        <v>9781628414578</v>
      </c>
      <c r="D139784" s="1">
        <v>2015</v>
      </c>
      <c r="E139784" s="1">
        <v>9367</v>
      </c>
      <c r="F139784" s="1">
        <v>84946157461</v>
      </c>
      <c r="G139784" s="1" t="s">
        <v>137468</v>
      </c>
      <c r="H139784" s="1" t="s">
        <v>340412</v>
      </c>
    </row>
    <row r="139785" spans="1:8" x14ac:dyDescent="0.35">
      <c r="A139785" s="1" t="s">
        <v>3645</v>
      </c>
      <c r="B139785" s="1" t="s">
        <v>3645</v>
      </c>
      <c r="C139785" s="62"/>
      <c r="D139785" s="1">
        <v>1993</v>
      </c>
      <c r="E139785" s="1">
        <v>10272</v>
      </c>
      <c r="F139785" s="1">
        <v>85037663707</v>
      </c>
      <c r="G139785" s="1" t="s">
        <v>137468</v>
      </c>
      <c r="H139785" s="1" t="s">
        <v>340412</v>
      </c>
    </row>
    <row r="139786" spans="1:8" x14ac:dyDescent="0.35">
      <c r="A139786" s="1" t="s">
        <v>3645</v>
      </c>
      <c r="B139786" s="1" t="s">
        <v>3645</v>
      </c>
      <c r="C139786" s="62">
        <v>9781510607804</v>
      </c>
      <c r="D139786" s="1">
        <v>2016</v>
      </c>
      <c r="E139786" s="1">
        <v>10161</v>
      </c>
      <c r="F139786" s="1">
        <v>85006265758</v>
      </c>
      <c r="G139786" s="1" t="s">
        <v>137468</v>
      </c>
      <c r="H139786" s="1" t="s">
        <v>340412</v>
      </c>
    </row>
    <row r="139787" spans="1:8" x14ac:dyDescent="0.35">
      <c r="A139787" s="1" t="s">
        <v>3645</v>
      </c>
      <c r="B139787" s="1" t="s">
        <v>3645</v>
      </c>
      <c r="C139787" s="62"/>
      <c r="D139787" s="1">
        <v>1994</v>
      </c>
      <c r="E139787" s="1">
        <v>10277</v>
      </c>
      <c r="F139787" s="1">
        <v>85037623253</v>
      </c>
      <c r="G139787" s="1" t="s">
        <v>137468</v>
      </c>
      <c r="H139787" s="1" t="s">
        <v>340412</v>
      </c>
    </row>
    <row r="139788" spans="1:8" x14ac:dyDescent="0.35">
      <c r="A139788" s="1" t="s">
        <v>3645</v>
      </c>
      <c r="B139788" s="1" t="s">
        <v>3645</v>
      </c>
      <c r="C139788" s="62">
        <v>9781628412413</v>
      </c>
      <c r="D139788" s="1">
        <v>2014</v>
      </c>
      <c r="E139788" s="1">
        <v>9214</v>
      </c>
      <c r="F139788" s="1">
        <v>84922842444</v>
      </c>
      <c r="G139788" s="1" t="s">
        <v>137468</v>
      </c>
      <c r="H139788" s="1" t="s">
        <v>340412</v>
      </c>
    </row>
    <row r="139789" spans="1:8" x14ac:dyDescent="0.35">
      <c r="A139789" s="1" t="s">
        <v>3645</v>
      </c>
      <c r="B139789" s="1" t="s">
        <v>3645</v>
      </c>
      <c r="C139789" s="62">
        <v>9781510618886</v>
      </c>
      <c r="D139789" s="1">
        <v>2018</v>
      </c>
      <c r="E139789" s="1">
        <v>10681</v>
      </c>
      <c r="F139789" s="1">
        <v>85051224283</v>
      </c>
      <c r="G139789" s="1" t="s">
        <v>137468</v>
      </c>
      <c r="H139789" s="1" t="s">
        <v>340412</v>
      </c>
    </row>
    <row r="139790" spans="1:8" x14ac:dyDescent="0.35">
      <c r="A139790" s="1" t="s">
        <v>3645</v>
      </c>
      <c r="B139790" s="1" t="s">
        <v>3645</v>
      </c>
      <c r="C139790" s="62"/>
      <c r="D139790" s="1">
        <v>1998</v>
      </c>
      <c r="E139790" s="1">
        <v>3333</v>
      </c>
      <c r="F139790" s="1">
        <v>60849108346</v>
      </c>
      <c r="G139790" s="1"/>
      <c r="H139790" s="1" t="s">
        <v>340412</v>
      </c>
    </row>
    <row r="139791" spans="1:8" x14ac:dyDescent="0.35">
      <c r="A139791" s="1" t="s">
        <v>3645</v>
      </c>
      <c r="B139791" s="1" t="s">
        <v>3645</v>
      </c>
      <c r="C139791" s="62">
        <v>9781628414776</v>
      </c>
      <c r="D139791" s="1">
        <v>2015</v>
      </c>
      <c r="E139791" s="1">
        <v>9387</v>
      </c>
      <c r="F139791" s="1">
        <v>84929407395</v>
      </c>
      <c r="G139791" s="1" t="s">
        <v>137468</v>
      </c>
      <c r="H139791" s="1" t="s">
        <v>340412</v>
      </c>
    </row>
    <row r="139792" spans="1:8" x14ac:dyDescent="0.35">
      <c r="A139792" s="1" t="s">
        <v>3645</v>
      </c>
      <c r="B139792" s="1" t="s">
        <v>3645</v>
      </c>
      <c r="C139792" s="62">
        <v>9781628419719</v>
      </c>
      <c r="D139792" s="1">
        <v>2016</v>
      </c>
      <c r="E139792" s="1">
        <v>9736</v>
      </c>
      <c r="F139792" s="1">
        <v>84974573952</v>
      </c>
      <c r="G139792" s="1" t="s">
        <v>137468</v>
      </c>
      <c r="H139792" s="1" t="s">
        <v>340412</v>
      </c>
    </row>
    <row r="139793" spans="1:8" x14ac:dyDescent="0.35">
      <c r="A139793" s="1" t="s">
        <v>3645</v>
      </c>
      <c r="B139793" s="1" t="s">
        <v>3645</v>
      </c>
      <c r="C139793" s="62">
        <v>9781628415742</v>
      </c>
      <c r="D139793" s="1">
        <v>2015</v>
      </c>
      <c r="E139793" s="1">
        <v>9458</v>
      </c>
      <c r="F139793" s="1">
        <v>84943563496</v>
      </c>
      <c r="G139793" s="1" t="s">
        <v>137468</v>
      </c>
      <c r="H139793" s="1" t="s">
        <v>340412</v>
      </c>
    </row>
    <row r="139794" spans="1:8" x14ac:dyDescent="0.35">
      <c r="A139794" s="1" t="s">
        <v>3645</v>
      </c>
      <c r="B139794" s="1" t="s">
        <v>3645</v>
      </c>
      <c r="C139794" s="62">
        <v>9781510661448</v>
      </c>
      <c r="D139794" s="1">
        <v>2023</v>
      </c>
      <c r="E139794" s="1">
        <v>12515</v>
      </c>
      <c r="F139794" s="1">
        <v>85170702084</v>
      </c>
      <c r="G139794" s="1" t="s">
        <v>137468</v>
      </c>
      <c r="H139794" s="1" t="s">
        <v>340412</v>
      </c>
    </row>
    <row r="139795" spans="1:8" x14ac:dyDescent="0.35">
      <c r="A139795" s="1" t="s">
        <v>3645</v>
      </c>
      <c r="B139795" s="1" t="s">
        <v>3645</v>
      </c>
      <c r="C139795" s="62">
        <v>9781510603868</v>
      </c>
      <c r="D139795" s="1">
        <v>2016</v>
      </c>
      <c r="E139795" s="1">
        <v>9991</v>
      </c>
      <c r="F139795" s="1">
        <v>85015146976</v>
      </c>
      <c r="G139795" s="1" t="s">
        <v>137468</v>
      </c>
      <c r="H139795" s="1" t="s">
        <v>340412</v>
      </c>
    </row>
    <row r="139796" spans="1:8" x14ac:dyDescent="0.35">
      <c r="A139796" s="1" t="s">
        <v>3645</v>
      </c>
      <c r="B139796" s="1" t="s">
        <v>3645</v>
      </c>
      <c r="C139796" s="62">
        <v>9781628414554</v>
      </c>
      <c r="D139796" s="1">
        <v>2015</v>
      </c>
      <c r="E139796" s="1">
        <v>9365</v>
      </c>
      <c r="F139796" s="1">
        <v>84946187971</v>
      </c>
      <c r="G139796" s="1" t="s">
        <v>137468</v>
      </c>
      <c r="H139796" s="1" t="s">
        <v>340412</v>
      </c>
    </row>
    <row r="139797" spans="1:8" x14ac:dyDescent="0.35">
      <c r="A139797" s="1" t="s">
        <v>3645</v>
      </c>
      <c r="B139797" s="1" t="s">
        <v>3645</v>
      </c>
      <c r="C139797" s="62">
        <v>9781628417395</v>
      </c>
      <c r="D139797" s="1">
        <v>2015</v>
      </c>
      <c r="E139797" s="1">
        <v>9573</v>
      </c>
      <c r="F139797" s="1">
        <v>84951003632</v>
      </c>
      <c r="G139797" s="1" t="s">
        <v>137468</v>
      </c>
      <c r="H139797" s="1" t="s">
        <v>340412</v>
      </c>
    </row>
    <row r="139798" spans="1:8" x14ac:dyDescent="0.35">
      <c r="A139798" s="1" t="s">
        <v>3645</v>
      </c>
      <c r="B139798" s="1" t="s">
        <v>3645</v>
      </c>
      <c r="C139798" s="62">
        <v>9781510621657</v>
      </c>
      <c r="D139798" s="1">
        <v>2018</v>
      </c>
      <c r="E139798" s="1">
        <v>10791</v>
      </c>
      <c r="F139798" s="1">
        <v>85057319956</v>
      </c>
      <c r="G139798" s="1" t="s">
        <v>137468</v>
      </c>
      <c r="H139798" s="1" t="s">
        <v>340412</v>
      </c>
    </row>
    <row r="139799" spans="1:8" x14ac:dyDescent="0.35">
      <c r="A139799" s="1" t="s">
        <v>3645</v>
      </c>
      <c r="B139799" s="1" t="s">
        <v>3645</v>
      </c>
      <c r="C139799" s="62">
        <v>9781628419948</v>
      </c>
      <c r="D139799" s="1">
        <v>2016</v>
      </c>
      <c r="E139799" s="1">
        <v>9759</v>
      </c>
      <c r="F139799" s="1">
        <v>84987605280</v>
      </c>
      <c r="G139799" s="1" t="s">
        <v>137468</v>
      </c>
      <c r="H139799" s="1" t="s">
        <v>340412</v>
      </c>
    </row>
    <row r="139800" spans="1:8" x14ac:dyDescent="0.35">
      <c r="A139800" s="1" t="s">
        <v>3645</v>
      </c>
      <c r="B139800" s="1" t="s">
        <v>3645</v>
      </c>
      <c r="C139800" s="62">
        <v>9781628416015</v>
      </c>
      <c r="D139800" s="1">
        <v>2015</v>
      </c>
      <c r="E139800" s="1">
        <v>9485</v>
      </c>
      <c r="F139800" s="1">
        <v>84946056922</v>
      </c>
      <c r="G139800" s="1" t="s">
        <v>137468</v>
      </c>
      <c r="H139800" s="1" t="s">
        <v>340412</v>
      </c>
    </row>
    <row r="139801" spans="1:8" x14ac:dyDescent="0.35">
      <c r="A139801" s="1" t="s">
        <v>3645</v>
      </c>
      <c r="B139801" s="1" t="s">
        <v>3645</v>
      </c>
      <c r="C139801" s="62">
        <v>9781510606456</v>
      </c>
      <c r="D139801" s="1">
        <v>2017</v>
      </c>
      <c r="E139801" s="1">
        <v>10102</v>
      </c>
      <c r="F139801" s="1">
        <v>85020248463</v>
      </c>
      <c r="G139801" s="1" t="s">
        <v>137468</v>
      </c>
      <c r="H139801" s="1" t="s">
        <v>340412</v>
      </c>
    </row>
    <row r="139802" spans="1:8" x14ac:dyDescent="0.35">
      <c r="A139802" s="1" t="s">
        <v>3645</v>
      </c>
      <c r="B139802" s="1" t="s">
        <v>3645</v>
      </c>
      <c r="C139802" s="62">
        <v>9781510612518</v>
      </c>
      <c r="D139802" s="1">
        <v>2017</v>
      </c>
      <c r="E139802" s="1">
        <v>10397</v>
      </c>
      <c r="F139802" s="1">
        <v>85033457295</v>
      </c>
      <c r="G139802" s="1" t="s">
        <v>137468</v>
      </c>
      <c r="H139802" s="1" t="s">
        <v>340412</v>
      </c>
    </row>
    <row r="139803" spans="1:8" x14ac:dyDescent="0.35">
      <c r="A139803" s="1" t="s">
        <v>3645</v>
      </c>
      <c r="B139803" s="1" t="s">
        <v>3645</v>
      </c>
      <c r="C139803" s="62">
        <v>9781510612778</v>
      </c>
      <c r="D139803" s="1">
        <v>2017</v>
      </c>
      <c r="E139803" s="1">
        <v>10410</v>
      </c>
      <c r="F139803" s="1">
        <v>85038032794</v>
      </c>
      <c r="G139803" s="1" t="s">
        <v>137468</v>
      </c>
      <c r="H139803" s="1" t="s">
        <v>340412</v>
      </c>
    </row>
    <row r="139804" spans="1:8" x14ac:dyDescent="0.35">
      <c r="A139804" s="1" t="s">
        <v>3645</v>
      </c>
      <c r="B139804" s="1" t="s">
        <v>3645</v>
      </c>
      <c r="C139804" s="62">
        <v>9781510614055</v>
      </c>
      <c r="D139804" s="1">
        <v>2017</v>
      </c>
      <c r="E139804" s="1">
        <v>10462</v>
      </c>
      <c r="F139804" s="1">
        <v>85040712098</v>
      </c>
      <c r="G139804" s="1" t="s">
        <v>137468</v>
      </c>
      <c r="H139804" s="1" t="s">
        <v>340412</v>
      </c>
    </row>
    <row r="139805" spans="1:8" x14ac:dyDescent="0.35">
      <c r="A139805" s="1" t="s">
        <v>3645</v>
      </c>
      <c r="B139805" s="1" t="s">
        <v>3645</v>
      </c>
      <c r="C139805" s="62"/>
      <c r="D139805" s="1">
        <v>1994</v>
      </c>
      <c r="E139805" s="1">
        <v>10270</v>
      </c>
      <c r="F139805" s="1">
        <v>85037655846</v>
      </c>
      <c r="G139805" s="1" t="s">
        <v>137468</v>
      </c>
      <c r="H139805" s="1" t="s">
        <v>340412</v>
      </c>
    </row>
    <row r="139806" spans="1:8" x14ac:dyDescent="0.35">
      <c r="A139806" s="1" t="s">
        <v>3645</v>
      </c>
      <c r="B139806" s="1" t="s">
        <v>3645</v>
      </c>
      <c r="C139806" s="62">
        <v>9781628412109</v>
      </c>
      <c r="D139806" s="1">
        <v>2014</v>
      </c>
      <c r="E139806" s="1">
        <v>9183</v>
      </c>
      <c r="F139806" s="1">
        <v>84923026597</v>
      </c>
      <c r="G139806" s="1" t="s">
        <v>137468</v>
      </c>
      <c r="H139806" s="1" t="s">
        <v>340412</v>
      </c>
    </row>
    <row r="139807" spans="1:8" x14ac:dyDescent="0.35">
      <c r="A139807" s="1" t="s">
        <v>3645</v>
      </c>
      <c r="B139807" s="1" t="s">
        <v>3645</v>
      </c>
      <c r="C139807" s="62">
        <v>9781628411966</v>
      </c>
      <c r="D139807" s="1">
        <v>2014</v>
      </c>
      <c r="E139807" s="1">
        <v>9169</v>
      </c>
      <c r="F139807" s="1">
        <v>84937682211</v>
      </c>
      <c r="G139807" s="1" t="s">
        <v>137468</v>
      </c>
      <c r="H139807" s="1" t="s">
        <v>340412</v>
      </c>
    </row>
    <row r="139808" spans="1:8" x14ac:dyDescent="0.35">
      <c r="A139808" s="1" t="s">
        <v>3645</v>
      </c>
      <c r="B139808" s="1" t="s">
        <v>3645</v>
      </c>
      <c r="C139808" s="62">
        <v>9781510618091</v>
      </c>
      <c r="D139808" s="1">
        <v>2018</v>
      </c>
      <c r="E139808" s="1">
        <v>10649</v>
      </c>
      <c r="F139808" s="1">
        <v>85049165944</v>
      </c>
      <c r="G139808" s="1" t="s">
        <v>137468</v>
      </c>
      <c r="H139808" s="1" t="s">
        <v>340412</v>
      </c>
    </row>
    <row r="139809" spans="1:8" x14ac:dyDescent="0.35">
      <c r="A139809" s="1" t="s">
        <v>3645</v>
      </c>
      <c r="B139809" s="1" t="s">
        <v>3645</v>
      </c>
      <c r="C139809" s="62">
        <v>9781628415353</v>
      </c>
      <c r="D139809" s="1">
        <v>2015</v>
      </c>
      <c r="E139809" s="1">
        <v>9432</v>
      </c>
      <c r="F139809" s="1">
        <v>84943408071</v>
      </c>
      <c r="G139809" s="1" t="s">
        <v>137468</v>
      </c>
      <c r="H139809" s="1" t="s">
        <v>340412</v>
      </c>
    </row>
    <row r="139810" spans="1:8" x14ac:dyDescent="0.35">
      <c r="A139810" s="1" t="s">
        <v>3645</v>
      </c>
      <c r="B139810" s="1" t="s">
        <v>3645</v>
      </c>
      <c r="C139810" s="62">
        <v>9781628414592</v>
      </c>
      <c r="D139810" s="1">
        <v>2015</v>
      </c>
      <c r="E139810" s="1">
        <v>9369</v>
      </c>
      <c r="F139810" s="1">
        <v>84946175485</v>
      </c>
      <c r="G139810" s="1" t="s">
        <v>137468</v>
      </c>
      <c r="H139810" s="1" t="s">
        <v>340412</v>
      </c>
    </row>
    <row r="139811" spans="1:8" x14ac:dyDescent="0.35">
      <c r="A139811" s="1" t="s">
        <v>3645</v>
      </c>
      <c r="B139811" s="1" t="s">
        <v>3645</v>
      </c>
      <c r="C139811" s="62"/>
      <c r="D139811" s="1">
        <v>1998</v>
      </c>
      <c r="E139811" s="1">
        <v>3357</v>
      </c>
      <c r="F139811" s="1">
        <v>58749094627</v>
      </c>
      <c r="G139811" s="1"/>
      <c r="H139811" s="1" t="s">
        <v>340412</v>
      </c>
    </row>
    <row r="139812" spans="1:8" x14ac:dyDescent="0.35">
      <c r="A139812" s="1" t="s">
        <v>3645</v>
      </c>
      <c r="B139812" s="1" t="s">
        <v>3645</v>
      </c>
      <c r="C139812" s="62">
        <v>9798902320814</v>
      </c>
      <c r="D139812" s="1">
        <v>2026</v>
      </c>
      <c r="E139812" s="1">
        <v>14061</v>
      </c>
      <c r="F139812" s="1">
        <v>10503225566</v>
      </c>
      <c r="G139812" s="1" t="s">
        <v>137468</v>
      </c>
      <c r="H139812" s="1" t="s">
        <v>348236</v>
      </c>
    </row>
    <row r="139813" spans="1:8" x14ac:dyDescent="0.35">
      <c r="A139813" s="1" t="s">
        <v>3645</v>
      </c>
      <c r="B139813" s="1" t="s">
        <v>3645</v>
      </c>
      <c r="C139813" s="62">
        <v>9781510621275</v>
      </c>
      <c r="D139813" s="1">
        <v>2018</v>
      </c>
      <c r="E139813" s="1">
        <v>10776</v>
      </c>
      <c r="F139813" s="1">
        <v>85058303298</v>
      </c>
      <c r="G139813" s="1" t="s">
        <v>137468</v>
      </c>
      <c r="H139813" s="1" t="s">
        <v>340412</v>
      </c>
    </row>
    <row r="139814" spans="1:8" x14ac:dyDescent="0.35">
      <c r="A139814" s="1" t="s">
        <v>3645</v>
      </c>
      <c r="B139814" s="1" t="s">
        <v>3645</v>
      </c>
      <c r="C139814" s="62">
        <v>9781510600515</v>
      </c>
      <c r="D139814" s="1">
        <v>2015</v>
      </c>
      <c r="E139814" s="1">
        <v>9810</v>
      </c>
      <c r="F139814" s="1">
        <v>84957968284</v>
      </c>
      <c r="G139814" s="1" t="s">
        <v>137468</v>
      </c>
      <c r="H139814" s="1" t="s">
        <v>340412</v>
      </c>
    </row>
    <row r="139815" spans="1:8" x14ac:dyDescent="0.35">
      <c r="A139815" s="1" t="s">
        <v>3645</v>
      </c>
      <c r="B139815" s="1" t="s">
        <v>3645</v>
      </c>
      <c r="C139815" s="62"/>
      <c r="D139815" s="1">
        <v>2001</v>
      </c>
      <c r="E139815" s="1">
        <v>10302</v>
      </c>
      <c r="F139815" s="1">
        <v>85037658609</v>
      </c>
      <c r="G139815" s="1" t="s">
        <v>137468</v>
      </c>
      <c r="H139815" s="1" t="s">
        <v>340412</v>
      </c>
    </row>
    <row r="139816" spans="1:8" x14ac:dyDescent="0.35">
      <c r="A139816" s="1" t="s">
        <v>3645</v>
      </c>
      <c r="B139816" s="1" t="s">
        <v>3645</v>
      </c>
      <c r="C139816" s="62">
        <v>9781628413502</v>
      </c>
      <c r="D139816" s="1">
        <v>2014</v>
      </c>
      <c r="E139816" s="1">
        <v>9277</v>
      </c>
      <c r="F139816" s="1">
        <v>84938507604</v>
      </c>
      <c r="G139816" s="1" t="s">
        <v>137468</v>
      </c>
      <c r="H139816" s="1" t="s">
        <v>340412</v>
      </c>
    </row>
    <row r="139817" spans="1:8" x14ac:dyDescent="0.35">
      <c r="A139817" s="1" t="s">
        <v>3645</v>
      </c>
      <c r="B139817" s="1" t="s">
        <v>3645</v>
      </c>
      <c r="C139817" s="62"/>
      <c r="D139817" s="1">
        <v>1997</v>
      </c>
      <c r="E139817" s="1">
        <v>3122</v>
      </c>
      <c r="F139817" s="1">
        <v>58649084343</v>
      </c>
      <c r="G139817" s="1"/>
      <c r="H139817" s="1" t="s">
        <v>340412</v>
      </c>
    </row>
    <row r="139818" spans="1:8" x14ac:dyDescent="0.35">
      <c r="A139818" s="1" t="s">
        <v>3645</v>
      </c>
      <c r="B139818" s="1" t="s">
        <v>3645</v>
      </c>
      <c r="C139818" s="62">
        <v>9781510604346</v>
      </c>
      <c r="D139818" s="1">
        <v>2016</v>
      </c>
      <c r="E139818" s="1">
        <v>10013</v>
      </c>
      <c r="F139818" s="1">
        <v>85011362830</v>
      </c>
      <c r="G139818" s="1" t="s">
        <v>137468</v>
      </c>
      <c r="H139818" s="1" t="s">
        <v>340412</v>
      </c>
    </row>
    <row r="139819" spans="1:8" x14ac:dyDescent="0.35">
      <c r="A139819" s="1" t="s">
        <v>3645</v>
      </c>
      <c r="B139819" s="1" t="s">
        <v>3645</v>
      </c>
      <c r="C139819" s="62">
        <v>9781510600706</v>
      </c>
      <c r="D139819" s="1">
        <v>2016</v>
      </c>
      <c r="E139819" s="1">
        <v>9829</v>
      </c>
      <c r="F139819" s="1">
        <v>84982273885</v>
      </c>
      <c r="G139819" s="1" t="s">
        <v>137468</v>
      </c>
      <c r="H139819" s="1" t="s">
        <v>340412</v>
      </c>
    </row>
    <row r="139820" spans="1:8" x14ac:dyDescent="0.35">
      <c r="A139820" s="1" t="s">
        <v>3645</v>
      </c>
      <c r="B139820" s="1" t="s">
        <v>3645</v>
      </c>
      <c r="C139820" s="62">
        <v>9780819429599</v>
      </c>
      <c r="D139820" s="1">
        <v>1998</v>
      </c>
      <c r="E139820" s="1">
        <v>3500</v>
      </c>
      <c r="F139820" s="1">
        <v>85049887638</v>
      </c>
      <c r="G139820" s="1" t="s">
        <v>137468</v>
      </c>
      <c r="H139820" s="1" t="s">
        <v>340412</v>
      </c>
    </row>
    <row r="139821" spans="1:8" x14ac:dyDescent="0.35">
      <c r="A139821" s="1" t="s">
        <v>3645</v>
      </c>
      <c r="B139821" s="1" t="s">
        <v>3645</v>
      </c>
      <c r="C139821" s="62">
        <v>9781510606258</v>
      </c>
      <c r="D139821" s="1">
        <v>2017</v>
      </c>
      <c r="E139821" s="1">
        <v>10092</v>
      </c>
      <c r="F139821" s="1">
        <v>85019498301</v>
      </c>
      <c r="G139821" s="1" t="s">
        <v>137468</v>
      </c>
      <c r="H139821" s="1" t="s">
        <v>340412</v>
      </c>
    </row>
    <row r="139822" spans="1:8" x14ac:dyDescent="0.35">
      <c r="A139822" s="1" t="s">
        <v>3645</v>
      </c>
      <c r="B139822" s="1" t="s">
        <v>3645</v>
      </c>
      <c r="C139822" s="62">
        <v>9781510606913</v>
      </c>
      <c r="D139822" s="1">
        <v>2017</v>
      </c>
      <c r="E139822" s="1">
        <v>10125</v>
      </c>
      <c r="F139822" s="1">
        <v>85019474925</v>
      </c>
      <c r="G139822" s="1" t="s">
        <v>137468</v>
      </c>
      <c r="H139822" s="1" t="s">
        <v>340412</v>
      </c>
    </row>
    <row r="139823" spans="1:8" x14ac:dyDescent="0.35">
      <c r="A139823" s="1" t="s">
        <v>3645</v>
      </c>
      <c r="B139823" s="1" t="s">
        <v>3645</v>
      </c>
      <c r="C139823" s="62">
        <v>9781510600577</v>
      </c>
      <c r="D139823" s="1">
        <v>2015</v>
      </c>
      <c r="E139823" s="1">
        <v>9816</v>
      </c>
      <c r="F139823" s="1">
        <v>84957647712</v>
      </c>
      <c r="G139823" s="1" t="s">
        <v>137468</v>
      </c>
      <c r="H139823" s="1" t="s">
        <v>340412</v>
      </c>
    </row>
    <row r="139824" spans="1:8" x14ac:dyDescent="0.35">
      <c r="A139824" s="1" t="s">
        <v>3645</v>
      </c>
      <c r="B139824" s="1" t="s">
        <v>3645</v>
      </c>
      <c r="C139824" s="62">
        <v>9781628417371</v>
      </c>
      <c r="D139824" s="1">
        <v>2015</v>
      </c>
      <c r="E139824" s="1">
        <v>9571</v>
      </c>
      <c r="F139824" s="1">
        <v>84952052908</v>
      </c>
      <c r="G139824" s="1" t="s">
        <v>137468</v>
      </c>
      <c r="H139824" s="1" t="s">
        <v>340412</v>
      </c>
    </row>
    <row r="139825" spans="1:8" x14ac:dyDescent="0.35">
      <c r="A139825" s="1" t="s">
        <v>3645</v>
      </c>
      <c r="B139825" s="1" t="s">
        <v>3645</v>
      </c>
      <c r="C139825" s="62">
        <v>9781510601994</v>
      </c>
      <c r="D139825" s="1">
        <v>2016</v>
      </c>
      <c r="E139825" s="1">
        <v>9910</v>
      </c>
      <c r="F139825" s="1">
        <v>84992640384</v>
      </c>
      <c r="G139825" s="1" t="s">
        <v>137468</v>
      </c>
      <c r="H139825" s="1" t="s">
        <v>340412</v>
      </c>
    </row>
    <row r="139826" spans="1:8" x14ac:dyDescent="0.35">
      <c r="A139826" s="1" t="s">
        <v>3645</v>
      </c>
      <c r="B139826" s="1" t="s">
        <v>3645</v>
      </c>
      <c r="C139826" s="62">
        <v>9781510618398</v>
      </c>
      <c r="D139826" s="1">
        <v>2018</v>
      </c>
      <c r="E139826" s="1">
        <v>10664</v>
      </c>
      <c r="F139826" s="1">
        <v>85051193537</v>
      </c>
      <c r="G139826" s="1" t="s">
        <v>137468</v>
      </c>
      <c r="H139826" s="1" t="s">
        <v>340412</v>
      </c>
    </row>
    <row r="139827" spans="1:8" x14ac:dyDescent="0.35">
      <c r="A139827" s="1" t="s">
        <v>3645</v>
      </c>
      <c r="B139827" s="1" t="s">
        <v>3645</v>
      </c>
      <c r="C139827" s="62"/>
      <c r="D139827" s="1">
        <v>1998</v>
      </c>
      <c r="E139827" s="1">
        <v>3379</v>
      </c>
      <c r="F139827" s="1">
        <v>58749106266</v>
      </c>
      <c r="G139827" s="1"/>
      <c r="H139827" s="1" t="s">
        <v>340412</v>
      </c>
    </row>
    <row r="139828" spans="1:8" x14ac:dyDescent="0.35">
      <c r="A139828" s="1" t="s">
        <v>3645</v>
      </c>
      <c r="B139828" s="1" t="s">
        <v>3645</v>
      </c>
      <c r="C139828" s="62">
        <v>9781628419702</v>
      </c>
      <c r="D139828" s="1">
        <v>2016</v>
      </c>
      <c r="E139828" s="1">
        <v>9735</v>
      </c>
      <c r="F139828" s="1">
        <v>84981187951</v>
      </c>
      <c r="G139828" s="1" t="s">
        <v>137468</v>
      </c>
      <c r="H139828" s="1" t="s">
        <v>340412</v>
      </c>
    </row>
    <row r="139829" spans="1:8" x14ac:dyDescent="0.35">
      <c r="A139829" s="1" t="s">
        <v>3645</v>
      </c>
      <c r="B139829" s="1" t="s">
        <v>3645</v>
      </c>
      <c r="C139829" s="62">
        <v>9781628419825</v>
      </c>
      <c r="D139829" s="1">
        <v>2016</v>
      </c>
      <c r="E139829" s="1">
        <v>9747</v>
      </c>
      <c r="F139829" s="1">
        <v>84982275862</v>
      </c>
      <c r="G139829" s="1" t="s">
        <v>137468</v>
      </c>
      <c r="H139829" s="1" t="s">
        <v>340412</v>
      </c>
    </row>
    <row r="139830" spans="1:8" x14ac:dyDescent="0.35">
      <c r="A139830" s="1" t="s">
        <v>3645</v>
      </c>
      <c r="B139830" s="1" t="s">
        <v>3645</v>
      </c>
      <c r="C139830" s="62"/>
      <c r="D139830" s="1">
        <v>1997</v>
      </c>
      <c r="E139830" s="1">
        <v>3001</v>
      </c>
      <c r="F139830" s="1">
        <v>58749117219</v>
      </c>
      <c r="G139830" s="1"/>
      <c r="H139830" s="1" t="s">
        <v>340412</v>
      </c>
    </row>
    <row r="139831" spans="1:8" x14ac:dyDescent="0.35">
      <c r="A139831" s="1" t="s">
        <v>3645</v>
      </c>
      <c r="B139831" s="1" t="s">
        <v>3645</v>
      </c>
      <c r="C139831" s="62"/>
      <c r="D139831" s="1">
        <v>1988</v>
      </c>
      <c r="E139831" s="1">
        <v>932</v>
      </c>
      <c r="F139831" s="1">
        <v>85075295421</v>
      </c>
      <c r="G139831" s="1" t="s">
        <v>137468</v>
      </c>
      <c r="H139831" s="1" t="s">
        <v>340412</v>
      </c>
    </row>
    <row r="139832" spans="1:8" x14ac:dyDescent="0.35">
      <c r="A139832" s="1" t="s">
        <v>3645</v>
      </c>
      <c r="B139832" s="1" t="s">
        <v>3645</v>
      </c>
      <c r="C139832" s="62"/>
      <c r="D139832" s="1">
        <v>1997</v>
      </c>
      <c r="E139832" s="1">
        <v>3082</v>
      </c>
      <c r="F139832" s="1">
        <v>58749098054</v>
      </c>
      <c r="G139832" s="1"/>
      <c r="H139832" s="1" t="s">
        <v>340412</v>
      </c>
    </row>
    <row r="139833" spans="1:8" x14ac:dyDescent="0.35">
      <c r="A139833" s="1" t="s">
        <v>3645</v>
      </c>
      <c r="B139833" s="1" t="s">
        <v>3645</v>
      </c>
      <c r="C139833" s="62">
        <v>9781510621336</v>
      </c>
      <c r="D139833" s="1">
        <v>2018</v>
      </c>
      <c r="E139833" s="1">
        <v>10779</v>
      </c>
      <c r="F139833" s="1">
        <v>85058384654</v>
      </c>
      <c r="G139833" s="1" t="s">
        <v>137468</v>
      </c>
      <c r="H139833" s="1" t="s">
        <v>340412</v>
      </c>
    </row>
    <row r="139834" spans="1:8" x14ac:dyDescent="0.35">
      <c r="A139834" s="1" t="s">
        <v>3645</v>
      </c>
      <c r="B139834" s="1" t="s">
        <v>3645</v>
      </c>
      <c r="C139834" s="62">
        <v>9781510618299</v>
      </c>
      <c r="D139834" s="1">
        <v>2018</v>
      </c>
      <c r="E139834" s="1">
        <v>10659</v>
      </c>
      <c r="F139834" s="1">
        <v>85050862722</v>
      </c>
      <c r="G139834" s="1" t="s">
        <v>137468</v>
      </c>
      <c r="H139834" s="1" t="s">
        <v>340412</v>
      </c>
    </row>
    <row r="139835" spans="1:8" x14ac:dyDescent="0.35">
      <c r="A139835" s="1" t="s">
        <v>3645</v>
      </c>
      <c r="B139835" s="1" t="s">
        <v>3645</v>
      </c>
      <c r="C139835" s="62">
        <v>9781510613959</v>
      </c>
      <c r="D139835" s="1">
        <v>2017</v>
      </c>
      <c r="E139835" s="1">
        <v>10457</v>
      </c>
      <c r="F139835" s="1">
        <v>85040030729</v>
      </c>
      <c r="G139835" s="1" t="s">
        <v>137468</v>
      </c>
      <c r="H139835" s="1" t="s">
        <v>340412</v>
      </c>
    </row>
    <row r="139836" spans="1:8" x14ac:dyDescent="0.35">
      <c r="A139836" s="1" t="s">
        <v>3645</v>
      </c>
      <c r="B139836" s="1" t="s">
        <v>3645</v>
      </c>
      <c r="C139836" s="62">
        <v>9780819412577</v>
      </c>
      <c r="D139836" s="1">
        <v>1993</v>
      </c>
      <c r="E139836" s="1">
        <v>2008</v>
      </c>
      <c r="F139836" s="1">
        <v>85044426781</v>
      </c>
      <c r="G139836" s="1" t="s">
        <v>137468</v>
      </c>
      <c r="H139836" s="1" t="s">
        <v>340412</v>
      </c>
    </row>
    <row r="139837" spans="1:8" x14ac:dyDescent="0.35">
      <c r="A139837" s="1" t="s">
        <v>3645</v>
      </c>
      <c r="B139837" s="1" t="s">
        <v>3645</v>
      </c>
      <c r="C139837" s="62">
        <v>9781510612419</v>
      </c>
      <c r="D139837" s="1">
        <v>2017</v>
      </c>
      <c r="E139837" s="1">
        <v>10392</v>
      </c>
      <c r="F139837" s="1">
        <v>85040770478</v>
      </c>
      <c r="G139837" s="1" t="s">
        <v>137468</v>
      </c>
      <c r="H139837" s="1" t="s">
        <v>340412</v>
      </c>
    </row>
    <row r="139838" spans="1:8" x14ac:dyDescent="0.35">
      <c r="A139838" s="1" t="s">
        <v>3645</v>
      </c>
      <c r="B139838" s="1" t="s">
        <v>3645</v>
      </c>
      <c r="C139838" s="62">
        <v>9781510610071</v>
      </c>
      <c r="D139838" s="1">
        <v>2017</v>
      </c>
      <c r="E139838" s="1">
        <v>10253</v>
      </c>
      <c r="F139838" s="1">
        <v>85019168000</v>
      </c>
      <c r="G139838" s="1" t="s">
        <v>137468</v>
      </c>
      <c r="H139838" s="1" t="s">
        <v>340412</v>
      </c>
    </row>
    <row r="139839" spans="1:8" x14ac:dyDescent="0.35">
      <c r="A139839" s="1" t="s">
        <v>3645</v>
      </c>
      <c r="B139839" s="1" t="s">
        <v>3645</v>
      </c>
      <c r="C139839" s="62">
        <v>9781628414820</v>
      </c>
      <c r="D139839" s="1">
        <v>2015</v>
      </c>
      <c r="E139839" s="1">
        <v>9392</v>
      </c>
      <c r="F139839" s="1">
        <v>84928542960</v>
      </c>
      <c r="G139839" s="1" t="s">
        <v>137468</v>
      </c>
      <c r="H139839" s="1" t="s">
        <v>340412</v>
      </c>
    </row>
    <row r="139840" spans="1:8" x14ac:dyDescent="0.35">
      <c r="A139840" s="1" t="s">
        <v>3645</v>
      </c>
      <c r="B139840" s="1" t="s">
        <v>3645</v>
      </c>
      <c r="C139840" s="62">
        <v>9781510625105</v>
      </c>
      <c r="D139840" s="1">
        <v>2019</v>
      </c>
      <c r="E139840" s="1">
        <v>10934</v>
      </c>
      <c r="F139840" s="1">
        <v>85064858541</v>
      </c>
      <c r="G139840" s="1" t="s">
        <v>137468</v>
      </c>
      <c r="H139840" s="1" t="s">
        <v>340412</v>
      </c>
    </row>
    <row r="139841" spans="1:8" x14ac:dyDescent="0.35">
      <c r="A139841" s="1" t="s">
        <v>3645</v>
      </c>
      <c r="B139841" s="1" t="s">
        <v>3645</v>
      </c>
      <c r="C139841" s="62">
        <v>9781628412345</v>
      </c>
      <c r="D139841" s="1">
        <v>2014</v>
      </c>
      <c r="E139841" s="1">
        <v>9207</v>
      </c>
      <c r="F139841" s="1">
        <v>84923227759</v>
      </c>
      <c r="G139841" s="1" t="s">
        <v>137468</v>
      </c>
      <c r="H139841" s="1" t="s">
        <v>340412</v>
      </c>
    </row>
    <row r="139842" spans="1:8" x14ac:dyDescent="0.35">
      <c r="A139842" s="1" t="s">
        <v>3645</v>
      </c>
      <c r="B139842" s="1" t="s">
        <v>3645</v>
      </c>
      <c r="C139842" s="62"/>
      <c r="D139842" s="1">
        <v>1997</v>
      </c>
      <c r="E139842" s="1">
        <v>3110</v>
      </c>
      <c r="F139842" s="1">
        <v>60849109513</v>
      </c>
      <c r="G139842" s="1"/>
      <c r="H139842" s="1" t="s">
        <v>340412</v>
      </c>
    </row>
    <row r="139843" spans="1:8" x14ac:dyDescent="0.35">
      <c r="A139843" s="1" t="s">
        <v>3645</v>
      </c>
      <c r="B139843" s="1" t="s">
        <v>3645</v>
      </c>
      <c r="C139843" s="62">
        <v>9781510602816</v>
      </c>
      <c r="D139843" s="1">
        <v>2016</v>
      </c>
      <c r="E139843" s="1">
        <v>9945</v>
      </c>
      <c r="F139843" s="1">
        <v>85008482434</v>
      </c>
      <c r="G139843" s="1" t="s">
        <v>137468</v>
      </c>
      <c r="H139843" s="1" t="s">
        <v>340412</v>
      </c>
    </row>
    <row r="139844" spans="1:8" x14ac:dyDescent="0.35">
      <c r="A139844" s="1" t="s">
        <v>3645</v>
      </c>
      <c r="B139844" s="1" t="s">
        <v>3645</v>
      </c>
      <c r="C139844" s="62">
        <v>9781510601215</v>
      </c>
      <c r="D139844" s="1">
        <v>2016</v>
      </c>
      <c r="E139844" s="1">
        <v>9880</v>
      </c>
      <c r="F139844" s="1">
        <v>85006958116</v>
      </c>
      <c r="G139844" s="1" t="s">
        <v>137468</v>
      </c>
      <c r="H139844" s="1" t="s">
        <v>340412</v>
      </c>
    </row>
    <row r="139845" spans="1:8" x14ac:dyDescent="0.35">
      <c r="A139845" s="1" t="s">
        <v>3645</v>
      </c>
      <c r="B139845" s="1" t="s">
        <v>3645</v>
      </c>
      <c r="C139845" s="62">
        <v>9781510611030</v>
      </c>
      <c r="D139845" s="1">
        <v>2017</v>
      </c>
      <c r="E139845" s="1">
        <v>10329</v>
      </c>
      <c r="F139845" s="1">
        <v>85029169162</v>
      </c>
      <c r="G139845" s="1" t="s">
        <v>137468</v>
      </c>
      <c r="H139845" s="1" t="s">
        <v>340412</v>
      </c>
    </row>
    <row r="139846" spans="1:8" x14ac:dyDescent="0.35">
      <c r="A139846" s="1" t="s">
        <v>3645</v>
      </c>
      <c r="B139846" s="1" t="s">
        <v>3645</v>
      </c>
      <c r="C139846" s="62"/>
      <c r="D139846" s="1">
        <v>2009</v>
      </c>
      <c r="E139846" s="1">
        <v>9666</v>
      </c>
      <c r="F139846" s="1">
        <v>84951065610</v>
      </c>
      <c r="G139846" s="1" t="s">
        <v>137468</v>
      </c>
      <c r="H139846" s="1" t="s">
        <v>340412</v>
      </c>
    </row>
    <row r="139847" spans="1:8" x14ac:dyDescent="0.35">
      <c r="A139847" s="1" t="s">
        <v>3645</v>
      </c>
      <c r="B139847" s="1" t="s">
        <v>3645</v>
      </c>
      <c r="C139847" s="62"/>
      <c r="D139847" s="1">
        <v>1983</v>
      </c>
      <c r="E139847" s="1">
        <v>355</v>
      </c>
      <c r="F139847" s="1">
        <v>85072838391</v>
      </c>
      <c r="G139847" s="1" t="s">
        <v>137468</v>
      </c>
      <c r="H139847" s="1" t="s">
        <v>340412</v>
      </c>
    </row>
    <row r="139848" spans="1:8" x14ac:dyDescent="0.35">
      <c r="A139848" s="1" t="s">
        <v>3645</v>
      </c>
      <c r="B139848" s="1" t="s">
        <v>3645</v>
      </c>
      <c r="C139848" s="62">
        <v>9781628418781</v>
      </c>
      <c r="D139848" s="1">
        <v>2015</v>
      </c>
      <c r="E139848" s="1">
        <v>9660</v>
      </c>
      <c r="F139848" s="1">
        <v>84943525790</v>
      </c>
      <c r="G139848" s="1" t="s">
        <v>137468</v>
      </c>
      <c r="H139848" s="1" t="s">
        <v>340412</v>
      </c>
    </row>
    <row r="139849" spans="1:8" x14ac:dyDescent="0.35">
      <c r="A139849" s="1" t="s">
        <v>3645</v>
      </c>
      <c r="B139849" s="1" t="s">
        <v>3645</v>
      </c>
      <c r="C139849" s="62">
        <v>9781510627857</v>
      </c>
      <c r="D139849" s="1">
        <v>2019</v>
      </c>
      <c r="E139849" s="1">
        <v>11055</v>
      </c>
      <c r="F139849" s="1">
        <v>85063880479</v>
      </c>
      <c r="G139849" s="1" t="s">
        <v>137468</v>
      </c>
      <c r="H139849" s="1" t="s">
        <v>340412</v>
      </c>
    </row>
    <row r="139850" spans="1:8" x14ac:dyDescent="0.35">
      <c r="A139850" s="1" t="s">
        <v>3645</v>
      </c>
      <c r="B139850" s="1" t="s">
        <v>3645</v>
      </c>
      <c r="C139850" s="62">
        <v>9781510600102</v>
      </c>
      <c r="D139850" s="1">
        <v>2016</v>
      </c>
      <c r="E139850" s="1">
        <v>9775</v>
      </c>
      <c r="F139850" s="1">
        <v>84987842261</v>
      </c>
      <c r="G139850" s="1" t="s">
        <v>137468</v>
      </c>
      <c r="H139850" s="1" t="s">
        <v>340412</v>
      </c>
    </row>
    <row r="139851" spans="1:8" x14ac:dyDescent="0.35">
      <c r="A139851" s="1" t="s">
        <v>3645</v>
      </c>
      <c r="B139851" s="1" t="s">
        <v>3645</v>
      </c>
      <c r="C139851" s="62">
        <v>9781510611238</v>
      </c>
      <c r="D139851" s="1">
        <v>2017</v>
      </c>
      <c r="E139851" s="1">
        <v>10339</v>
      </c>
      <c r="F139851" s="1">
        <v>85029774242</v>
      </c>
      <c r="G139851" s="1" t="s">
        <v>137468</v>
      </c>
      <c r="H139851" s="1" t="s">
        <v>340412</v>
      </c>
    </row>
    <row r="139852" spans="1:8" x14ac:dyDescent="0.35">
      <c r="A139852" s="1" t="s">
        <v>3645</v>
      </c>
      <c r="B139852" s="1" t="s">
        <v>3645</v>
      </c>
      <c r="C139852" s="62">
        <v>9781510608412</v>
      </c>
      <c r="D139852" s="1">
        <v>2016</v>
      </c>
      <c r="E139852" s="1">
        <v>10174</v>
      </c>
      <c r="F139852" s="1">
        <v>85017104305</v>
      </c>
      <c r="G139852" s="1" t="s">
        <v>137468</v>
      </c>
      <c r="H139852" s="1" t="s">
        <v>340412</v>
      </c>
    </row>
    <row r="139853" spans="1:8" x14ac:dyDescent="0.35">
      <c r="A139853" s="1" t="s">
        <v>3645</v>
      </c>
      <c r="B139853" s="1" t="s">
        <v>3645</v>
      </c>
      <c r="C139853" s="62">
        <v>9781510600980</v>
      </c>
      <c r="D139853" s="1">
        <v>2016</v>
      </c>
      <c r="E139853" s="1">
        <v>9857</v>
      </c>
      <c r="F139853" s="1">
        <v>84978745075</v>
      </c>
      <c r="G139853" s="1" t="s">
        <v>137468</v>
      </c>
      <c r="H139853" s="1" t="s">
        <v>340412</v>
      </c>
    </row>
    <row r="139854" spans="1:8" x14ac:dyDescent="0.35">
      <c r="A139854" s="1" t="s">
        <v>3645</v>
      </c>
      <c r="B139854" s="1" t="s">
        <v>3645</v>
      </c>
      <c r="C139854" s="62">
        <v>9781510615977</v>
      </c>
      <c r="D139854" s="1">
        <v>2018</v>
      </c>
      <c r="E139854" s="1">
        <v>10556</v>
      </c>
      <c r="F139854" s="1">
        <v>85048884913</v>
      </c>
      <c r="G139854" s="1" t="s">
        <v>137468</v>
      </c>
      <c r="H139854" s="1" t="s">
        <v>340412</v>
      </c>
    </row>
    <row r="139855" spans="1:8" x14ac:dyDescent="0.35">
      <c r="A139855" s="1" t="s">
        <v>3645</v>
      </c>
      <c r="B139855" s="1" t="s">
        <v>3645</v>
      </c>
      <c r="C139855" s="62">
        <v>9781628414639</v>
      </c>
      <c r="D139855" s="1">
        <v>2015</v>
      </c>
      <c r="E139855" s="1">
        <v>9373</v>
      </c>
      <c r="F139855" s="1">
        <v>84946190786</v>
      </c>
      <c r="G139855" s="1" t="s">
        <v>137468</v>
      </c>
      <c r="H139855" s="1" t="s">
        <v>340412</v>
      </c>
    </row>
    <row r="139856" spans="1:8" x14ac:dyDescent="0.35">
      <c r="A139856" s="1" t="s">
        <v>3645</v>
      </c>
      <c r="B139856" s="1" t="s">
        <v>3645</v>
      </c>
      <c r="C139856" s="62"/>
      <c r="D139856" s="1">
        <v>1992</v>
      </c>
      <c r="E139856" s="1">
        <v>10262</v>
      </c>
      <c r="F139856" s="1">
        <v>85037375237</v>
      </c>
      <c r="G139856" s="1" t="s">
        <v>137468</v>
      </c>
      <c r="H139856" s="1" t="s">
        <v>340412</v>
      </c>
    </row>
    <row r="139857" spans="1:8" x14ac:dyDescent="0.35">
      <c r="A139857" s="1" t="s">
        <v>3645</v>
      </c>
      <c r="B139857" s="1" t="s">
        <v>3645</v>
      </c>
      <c r="C139857" s="62">
        <v>9781510625181</v>
      </c>
      <c r="D139857" s="1">
        <v>2019</v>
      </c>
      <c r="E139857" s="1">
        <v>10938</v>
      </c>
      <c r="F139857" s="1">
        <v>85065651510</v>
      </c>
      <c r="G139857" s="1" t="s">
        <v>137468</v>
      </c>
      <c r="H139857" s="1" t="s">
        <v>340412</v>
      </c>
    </row>
    <row r="139858" spans="1:8" x14ac:dyDescent="0.35">
      <c r="A139858" s="1" t="s">
        <v>3645</v>
      </c>
      <c r="B139858" s="1" t="s">
        <v>3645</v>
      </c>
      <c r="C139858" s="62"/>
      <c r="D139858" s="1">
        <v>1980</v>
      </c>
      <c r="E139858" s="1">
        <v>250</v>
      </c>
      <c r="F139858" s="1">
        <v>85072213877</v>
      </c>
      <c r="G139858" s="1" t="s">
        <v>137468</v>
      </c>
      <c r="H139858" s="1" t="s">
        <v>340412</v>
      </c>
    </row>
    <row r="139859" spans="1:8" x14ac:dyDescent="0.35">
      <c r="A139859" s="1" t="s">
        <v>3645</v>
      </c>
      <c r="B139859" s="1" t="s">
        <v>3645</v>
      </c>
      <c r="C139859" s="62">
        <v>9781510682665</v>
      </c>
      <c r="D139859" s="1">
        <v>2025</v>
      </c>
      <c r="E139859" s="1">
        <v>13262</v>
      </c>
      <c r="F139859" s="1">
        <v>85216839890</v>
      </c>
      <c r="G139859" s="1" t="s">
        <v>137468</v>
      </c>
      <c r="H139859" s="1" t="s">
        <v>340412</v>
      </c>
    </row>
    <row r="139860" spans="1:8" x14ac:dyDescent="0.35">
      <c r="A139860" s="1" t="s">
        <v>3645</v>
      </c>
      <c r="B139860" s="1" t="s">
        <v>3645</v>
      </c>
      <c r="C139860" s="62">
        <v>9781510618787</v>
      </c>
      <c r="D139860" s="1">
        <v>2018</v>
      </c>
      <c r="E139860" s="1">
        <v>10676</v>
      </c>
      <c r="F139860" s="1">
        <v>85051206379</v>
      </c>
      <c r="G139860" s="1" t="s">
        <v>137468</v>
      </c>
      <c r="H139860" s="1" t="s">
        <v>340412</v>
      </c>
    </row>
    <row r="139861" spans="1:8" x14ac:dyDescent="0.35">
      <c r="A139861" s="1" t="s">
        <v>3645</v>
      </c>
      <c r="B139861" s="1" t="s">
        <v>3645</v>
      </c>
      <c r="C139861" s="62">
        <v>9781510618374</v>
      </c>
      <c r="D139861" s="1">
        <v>2018</v>
      </c>
      <c r="E139861" s="1">
        <v>10663</v>
      </c>
      <c r="F139861" s="1">
        <v>85051956915</v>
      </c>
      <c r="G139861" s="1" t="s">
        <v>137468</v>
      </c>
      <c r="H139861" s="1" t="s">
        <v>340412</v>
      </c>
    </row>
    <row r="139862" spans="1:8" x14ac:dyDescent="0.35">
      <c r="A139862" s="1" t="s">
        <v>3645</v>
      </c>
      <c r="B139862" s="1" t="s">
        <v>3645</v>
      </c>
      <c r="C139862" s="62"/>
      <c r="D139862" s="1">
        <v>2000</v>
      </c>
      <c r="E139862" s="1">
        <v>4173</v>
      </c>
      <c r="F139862" s="1">
        <v>84937719108</v>
      </c>
      <c r="G139862" s="1" t="s">
        <v>137468</v>
      </c>
      <c r="H139862" s="1" t="s">
        <v>340412</v>
      </c>
    </row>
    <row r="139863" spans="1:8" x14ac:dyDescent="0.35">
      <c r="A139863" s="1" t="s">
        <v>3645</v>
      </c>
      <c r="B139863" s="1" t="s">
        <v>3645</v>
      </c>
      <c r="C139863" s="62">
        <v>9781510620438</v>
      </c>
      <c r="D139863" s="1">
        <v>2018</v>
      </c>
      <c r="E139863" s="1">
        <v>10736</v>
      </c>
      <c r="F139863" s="1">
        <v>85055421466</v>
      </c>
      <c r="G139863" s="1" t="s">
        <v>137468</v>
      </c>
      <c r="H139863" s="1" t="s">
        <v>340412</v>
      </c>
    </row>
    <row r="139864" spans="1:8" x14ac:dyDescent="0.35">
      <c r="A139864" s="1" t="s">
        <v>3645</v>
      </c>
      <c r="B139864" s="1" t="s">
        <v>3645</v>
      </c>
      <c r="C139864" s="62">
        <v>9781510615410</v>
      </c>
      <c r="D139864" s="1">
        <v>2018</v>
      </c>
      <c r="E139864" s="1">
        <v>10528</v>
      </c>
      <c r="F139864" s="1">
        <v>85047791089</v>
      </c>
      <c r="G139864" s="1" t="s">
        <v>137468</v>
      </c>
      <c r="H139864" s="1" t="s">
        <v>340412</v>
      </c>
    </row>
    <row r="139865" spans="1:8" x14ac:dyDescent="0.35">
      <c r="A139865" s="1" t="s">
        <v>3645</v>
      </c>
      <c r="B139865" s="1" t="s">
        <v>3645</v>
      </c>
      <c r="C139865" s="62"/>
      <c r="D139865" s="1">
        <v>1997</v>
      </c>
      <c r="E139865" s="1">
        <v>3119</v>
      </c>
      <c r="F139865" s="1">
        <v>58749108672</v>
      </c>
      <c r="G139865" s="1"/>
      <c r="H139865" s="1" t="s">
        <v>340412</v>
      </c>
    </row>
    <row r="139866" spans="1:8" x14ac:dyDescent="0.35">
      <c r="A139866" s="1" t="s">
        <v>3645</v>
      </c>
      <c r="B139866" s="1" t="s">
        <v>3645</v>
      </c>
      <c r="C139866" s="62">
        <v>9781628414462</v>
      </c>
      <c r="D139866" s="1">
        <v>2015</v>
      </c>
      <c r="E139866" s="1">
        <v>9356</v>
      </c>
      <c r="F139866" s="1">
        <v>84930347922</v>
      </c>
      <c r="G139866" s="1" t="s">
        <v>137468</v>
      </c>
      <c r="H139866" s="1" t="s">
        <v>340412</v>
      </c>
    </row>
    <row r="139867" spans="1:8" x14ac:dyDescent="0.35">
      <c r="A139867" s="1" t="s">
        <v>3645</v>
      </c>
      <c r="B139867" s="1" t="s">
        <v>3645</v>
      </c>
      <c r="C139867" s="62"/>
      <c r="D139867" s="1">
        <v>1997</v>
      </c>
      <c r="E139867" s="1">
        <v>3036</v>
      </c>
      <c r="F139867" s="1">
        <v>58749096353</v>
      </c>
      <c r="G139867" s="1"/>
      <c r="H139867" s="1" t="s">
        <v>340412</v>
      </c>
    </row>
    <row r="139868" spans="1:8" x14ac:dyDescent="0.35">
      <c r="A139868" s="1" t="s">
        <v>3645</v>
      </c>
      <c r="B139868" s="1" t="s">
        <v>3645</v>
      </c>
      <c r="C139868" s="62">
        <v>9781510603059</v>
      </c>
      <c r="D139868" s="1">
        <v>2016</v>
      </c>
      <c r="E139868" s="1">
        <v>9957</v>
      </c>
      <c r="F139868" s="1">
        <v>85010791683</v>
      </c>
      <c r="G139868" s="1" t="s">
        <v>137468</v>
      </c>
      <c r="H139868" s="1" t="s">
        <v>340412</v>
      </c>
    </row>
    <row r="139869" spans="1:8" x14ac:dyDescent="0.35">
      <c r="A139869" s="1" t="s">
        <v>3645</v>
      </c>
      <c r="B139869" s="1" t="s">
        <v>3645</v>
      </c>
      <c r="C139869" s="62">
        <v>9781510606432</v>
      </c>
      <c r="D139869" s="1">
        <v>2017</v>
      </c>
      <c r="E139869" s="1">
        <v>10101</v>
      </c>
      <c r="F139869" s="1">
        <v>85019455853</v>
      </c>
      <c r="G139869" s="1" t="s">
        <v>137468</v>
      </c>
      <c r="H139869" s="1" t="s">
        <v>340412</v>
      </c>
    </row>
    <row r="139870" spans="1:8" x14ac:dyDescent="0.35">
      <c r="A139870" s="1" t="s">
        <v>3645</v>
      </c>
      <c r="B139870" s="1" t="s">
        <v>3645</v>
      </c>
      <c r="C139870" s="62">
        <v>9781510601383</v>
      </c>
      <c r="D139870" s="1">
        <v>2016</v>
      </c>
      <c r="E139870" s="1">
        <v>9893</v>
      </c>
      <c r="F139870" s="1">
        <v>84988410096</v>
      </c>
      <c r="G139870" s="1" t="s">
        <v>137468</v>
      </c>
      <c r="H139870" s="1" t="s">
        <v>340412</v>
      </c>
    </row>
    <row r="139871" spans="1:8" x14ac:dyDescent="0.35">
      <c r="A139871" s="1" t="s">
        <v>3645</v>
      </c>
      <c r="B139871" s="1" t="s">
        <v>3645</v>
      </c>
      <c r="C139871" s="62">
        <v>9781510627703</v>
      </c>
      <c r="D139871" s="1">
        <v>2019</v>
      </c>
      <c r="E139871" s="1">
        <v>11048</v>
      </c>
      <c r="F139871" s="1">
        <v>85062460882</v>
      </c>
      <c r="G139871" s="1" t="s">
        <v>137468</v>
      </c>
      <c r="H139871" s="1" t="s">
        <v>340412</v>
      </c>
    </row>
    <row r="139872" spans="1:8" x14ac:dyDescent="0.35">
      <c r="A139872" s="1" t="s">
        <v>3645</v>
      </c>
      <c r="B139872" s="1" t="s">
        <v>3645</v>
      </c>
      <c r="C139872" s="62"/>
      <c r="D139872" s="1">
        <v>1980</v>
      </c>
      <c r="E139872" s="1">
        <v>237</v>
      </c>
      <c r="F139872" s="1">
        <v>85072669743</v>
      </c>
      <c r="G139872" s="1" t="s">
        <v>137468</v>
      </c>
      <c r="H139872" s="1" t="s">
        <v>340412</v>
      </c>
    </row>
    <row r="139873" spans="1:8" x14ac:dyDescent="0.35">
      <c r="A139873" s="1" t="s">
        <v>3645</v>
      </c>
      <c r="B139873" s="1" t="s">
        <v>3645</v>
      </c>
      <c r="C139873" s="62">
        <v>9781510608870</v>
      </c>
      <c r="D139873" s="1">
        <v>2017</v>
      </c>
      <c r="E139873" s="1">
        <v>10193</v>
      </c>
      <c r="F139873" s="1">
        <v>85022216297</v>
      </c>
      <c r="G139873" s="1" t="s">
        <v>137468</v>
      </c>
      <c r="H139873" s="1" t="s">
        <v>340412</v>
      </c>
    </row>
    <row r="139874" spans="1:8" x14ac:dyDescent="0.35">
      <c r="A139874" s="1" t="s">
        <v>3645</v>
      </c>
      <c r="B139874" s="1" t="s">
        <v>3645</v>
      </c>
      <c r="C139874" s="62">
        <v>9781628414486</v>
      </c>
      <c r="D139874" s="1">
        <v>2015</v>
      </c>
      <c r="E139874" s="1">
        <v>9358</v>
      </c>
      <c r="F139874" s="1">
        <v>84930175314</v>
      </c>
      <c r="G139874" s="1" t="s">
        <v>137468</v>
      </c>
      <c r="H139874" s="1" t="s">
        <v>340412</v>
      </c>
    </row>
    <row r="139875" spans="1:8" x14ac:dyDescent="0.35">
      <c r="A139875" s="1" t="s">
        <v>3645</v>
      </c>
      <c r="B139875" s="1" t="s">
        <v>3645</v>
      </c>
      <c r="C139875" s="62">
        <v>9781510622388</v>
      </c>
      <c r="D139875" s="1">
        <v>2018</v>
      </c>
      <c r="E139875" s="1">
        <v>10820</v>
      </c>
      <c r="F139875" s="1">
        <v>85057250550</v>
      </c>
      <c r="G139875" s="1" t="s">
        <v>137468</v>
      </c>
      <c r="H139875" s="1" t="s">
        <v>340412</v>
      </c>
    </row>
    <row r="139876" spans="1:8" x14ac:dyDescent="0.35">
      <c r="A139876" s="1" t="s">
        <v>3645</v>
      </c>
      <c r="B139876" s="1" t="s">
        <v>3645</v>
      </c>
      <c r="C139876" s="62">
        <v>9781510607682</v>
      </c>
      <c r="D139876" s="1">
        <v>2016</v>
      </c>
      <c r="E139876" s="1">
        <v>10155</v>
      </c>
      <c r="F139876" s="1">
        <v>85008156027</v>
      </c>
      <c r="G139876" s="1" t="s">
        <v>137468</v>
      </c>
      <c r="H139876" s="1" t="s">
        <v>340412</v>
      </c>
    </row>
    <row r="139877" spans="1:8" x14ac:dyDescent="0.35">
      <c r="A139877" s="1" t="s">
        <v>3645</v>
      </c>
      <c r="B139877" s="1" t="s">
        <v>3645</v>
      </c>
      <c r="C139877" s="62">
        <v>9781628412352</v>
      </c>
      <c r="D139877" s="1">
        <v>2014</v>
      </c>
      <c r="E139877" s="1">
        <v>9208</v>
      </c>
      <c r="F139877" s="1">
        <v>84923218589</v>
      </c>
      <c r="G139877" s="1" t="s">
        <v>137468</v>
      </c>
      <c r="H139877" s="1" t="s">
        <v>340412</v>
      </c>
    </row>
    <row r="139878" spans="1:8" x14ac:dyDescent="0.35">
      <c r="A139878" s="1" t="s">
        <v>3645</v>
      </c>
      <c r="B139878" s="1" t="s">
        <v>3645</v>
      </c>
      <c r="C139878" s="62">
        <v>9781628417418</v>
      </c>
      <c r="D139878" s="1">
        <v>2015</v>
      </c>
      <c r="E139878" s="1">
        <v>9575</v>
      </c>
      <c r="F139878" s="1">
        <v>84951096195</v>
      </c>
      <c r="G139878" s="1" t="s">
        <v>137468</v>
      </c>
      <c r="H139878" s="1" t="s">
        <v>340412</v>
      </c>
    </row>
    <row r="139879" spans="1:8" x14ac:dyDescent="0.35">
      <c r="A139879" s="1" t="s">
        <v>3645</v>
      </c>
      <c r="B139879" s="1" t="s">
        <v>3645</v>
      </c>
      <c r="C139879" s="62">
        <v>9781510606616</v>
      </c>
      <c r="D139879" s="1">
        <v>2017</v>
      </c>
      <c r="E139879" s="1">
        <v>10110</v>
      </c>
      <c r="F139879" s="1">
        <v>85018881795</v>
      </c>
      <c r="G139879" s="1" t="s">
        <v>137468</v>
      </c>
      <c r="H139879" s="1" t="s">
        <v>340412</v>
      </c>
    </row>
    <row r="139880" spans="1:8" x14ac:dyDescent="0.35">
      <c r="A139880" s="1" t="s">
        <v>3645</v>
      </c>
      <c r="B139880" s="1" t="s">
        <v>3645</v>
      </c>
      <c r="C139880" s="62">
        <v>9781510600126</v>
      </c>
      <c r="D139880" s="1">
        <v>2016</v>
      </c>
      <c r="E139880" s="1">
        <v>9777</v>
      </c>
      <c r="F139880" s="1">
        <v>84981537914</v>
      </c>
      <c r="G139880" s="1" t="s">
        <v>137468</v>
      </c>
      <c r="H139880" s="1" t="s">
        <v>340412</v>
      </c>
    </row>
    <row r="139881" spans="1:8" x14ac:dyDescent="0.35">
      <c r="A139881" s="1" t="s">
        <v>3645</v>
      </c>
      <c r="B139881" s="1" t="s">
        <v>3645</v>
      </c>
      <c r="C139881" s="62"/>
      <c r="D139881" s="1">
        <v>1982</v>
      </c>
      <c r="E139881" s="1">
        <v>287</v>
      </c>
      <c r="F139881" s="1">
        <v>85072638708</v>
      </c>
      <c r="G139881" s="1" t="s">
        <v>137468</v>
      </c>
      <c r="H139881" s="1" t="s">
        <v>340412</v>
      </c>
    </row>
    <row r="139882" spans="1:8" x14ac:dyDescent="0.35">
      <c r="A139882" s="1" t="s">
        <v>3645</v>
      </c>
      <c r="B139882" s="1" t="s">
        <v>3645</v>
      </c>
      <c r="C139882" s="62">
        <v>9781510622425</v>
      </c>
      <c r="D139882" s="1">
        <v>2018</v>
      </c>
      <c r="E139882" s="1">
        <v>10822</v>
      </c>
      <c r="F139882" s="1">
        <v>85062458827</v>
      </c>
      <c r="G139882" s="1" t="s">
        <v>137468</v>
      </c>
      <c r="H139882" s="1" t="s">
        <v>340412</v>
      </c>
    </row>
    <row r="139883" spans="1:8" x14ac:dyDescent="0.35">
      <c r="A139883" s="1" t="s">
        <v>3645</v>
      </c>
      <c r="B139883" s="1" t="s">
        <v>3645</v>
      </c>
      <c r="C139883" s="62">
        <v>9781628412093</v>
      </c>
      <c r="D139883" s="1">
        <v>2014</v>
      </c>
      <c r="E139883" s="1">
        <v>9182</v>
      </c>
      <c r="F139883" s="1">
        <v>84923063179</v>
      </c>
      <c r="G139883" s="1" t="s">
        <v>137468</v>
      </c>
      <c r="H139883" s="1" t="s">
        <v>340412</v>
      </c>
    </row>
    <row r="139884" spans="1:8" x14ac:dyDescent="0.35">
      <c r="A139884" s="1" t="s">
        <v>3645</v>
      </c>
      <c r="B139884" s="1" t="s">
        <v>3645</v>
      </c>
      <c r="C139884" s="62">
        <v>9781628413472</v>
      </c>
      <c r="D139884" s="1">
        <v>2014</v>
      </c>
      <c r="E139884" s="1">
        <v>9274</v>
      </c>
      <c r="F139884" s="1">
        <v>84922842504</v>
      </c>
      <c r="G139884" s="1" t="s">
        <v>137468</v>
      </c>
      <c r="H139884" s="1" t="s">
        <v>340412</v>
      </c>
    </row>
    <row r="139885" spans="1:8" x14ac:dyDescent="0.35">
      <c r="A139885" s="1" t="s">
        <v>3645</v>
      </c>
      <c r="B139885" s="1" t="s">
        <v>3645</v>
      </c>
      <c r="C139885" s="62">
        <v>9781510620698</v>
      </c>
      <c r="D139885" s="1">
        <v>2018</v>
      </c>
      <c r="E139885" s="1">
        <v>10749</v>
      </c>
      <c r="F139885" s="1">
        <v>85055631101</v>
      </c>
      <c r="G139885" s="1" t="s">
        <v>137468</v>
      </c>
      <c r="H139885" s="1" t="s">
        <v>340412</v>
      </c>
    </row>
    <row r="139886" spans="1:8" x14ac:dyDescent="0.35">
      <c r="A139886" s="1" t="s">
        <v>3645</v>
      </c>
      <c r="B139886" s="1" t="s">
        <v>3645</v>
      </c>
      <c r="C139886" s="62"/>
      <c r="D139886" s="1">
        <v>1997</v>
      </c>
      <c r="E139886" s="1">
        <v>3130</v>
      </c>
      <c r="F139886" s="1">
        <v>58749116294</v>
      </c>
      <c r="G139886" s="1"/>
      <c r="H139886" s="1" t="s">
        <v>340412</v>
      </c>
    </row>
    <row r="139887" spans="1:8" x14ac:dyDescent="0.35">
      <c r="A139887" s="1" t="s">
        <v>3645</v>
      </c>
      <c r="B139887" s="1" t="s">
        <v>3645</v>
      </c>
      <c r="C139887" s="62">
        <v>9781510618312</v>
      </c>
      <c r="D139887" s="1">
        <v>2018</v>
      </c>
      <c r="E139887" s="1">
        <v>10660</v>
      </c>
      <c r="F139887" s="1">
        <v>85050220627</v>
      </c>
      <c r="G139887" s="1" t="s">
        <v>137468</v>
      </c>
      <c r="H139887" s="1" t="s">
        <v>340412</v>
      </c>
    </row>
    <row r="139888" spans="1:8" x14ac:dyDescent="0.35">
      <c r="A139888" s="1" t="s">
        <v>3645</v>
      </c>
      <c r="B139888" s="1" t="s">
        <v>3645</v>
      </c>
      <c r="C139888" s="62">
        <v>9780819484567</v>
      </c>
      <c r="D139888" s="1">
        <v>2011</v>
      </c>
      <c r="E139888" s="1">
        <v>7919</v>
      </c>
      <c r="F139888" s="1">
        <v>85049177596</v>
      </c>
      <c r="G139888" s="1" t="s">
        <v>137468</v>
      </c>
      <c r="H139888" s="1" t="s">
        <v>340412</v>
      </c>
    </row>
    <row r="139889" spans="1:8" x14ac:dyDescent="0.35">
      <c r="A139889" s="1" t="s">
        <v>3645</v>
      </c>
      <c r="B139889" s="1" t="s">
        <v>3645</v>
      </c>
      <c r="C139889" s="62">
        <v>9781510621633</v>
      </c>
      <c r="D139889" s="1">
        <v>2018</v>
      </c>
      <c r="E139889" s="1">
        <v>10790</v>
      </c>
      <c r="F139889" s="1">
        <v>85057326677</v>
      </c>
      <c r="G139889" s="1" t="s">
        <v>137468</v>
      </c>
      <c r="H139889" s="1" t="s">
        <v>340412</v>
      </c>
    </row>
    <row r="139890" spans="1:8" x14ac:dyDescent="0.35">
      <c r="A139890" s="1" t="s">
        <v>3645</v>
      </c>
      <c r="B139890" s="1" t="s">
        <v>3645</v>
      </c>
      <c r="C139890" s="62">
        <v>9781510609136</v>
      </c>
      <c r="D139890" s="1">
        <v>2017</v>
      </c>
      <c r="E139890" s="1">
        <v>10206</v>
      </c>
      <c r="F139890" s="1">
        <v>85023743818</v>
      </c>
      <c r="G139890" s="1" t="s">
        <v>137468</v>
      </c>
      <c r="H139890" s="1" t="s">
        <v>340412</v>
      </c>
    </row>
    <row r="139891" spans="1:8" x14ac:dyDescent="0.35">
      <c r="A139891" s="1" t="s">
        <v>3645</v>
      </c>
      <c r="B139891" s="1" t="s">
        <v>3645</v>
      </c>
      <c r="C139891" s="62">
        <v>9781628417760</v>
      </c>
      <c r="D139891" s="1">
        <v>2015</v>
      </c>
      <c r="E139891" s="1">
        <v>9610</v>
      </c>
      <c r="F139891" s="1">
        <v>84960473228</v>
      </c>
      <c r="G139891" s="1" t="s">
        <v>137468</v>
      </c>
      <c r="H139891" s="1" t="s">
        <v>340412</v>
      </c>
    </row>
    <row r="139892" spans="1:8" x14ac:dyDescent="0.35">
      <c r="A139892" s="1" t="s">
        <v>3645</v>
      </c>
      <c r="B139892" s="1" t="s">
        <v>3645</v>
      </c>
      <c r="C139892" s="62">
        <v>9781628411973</v>
      </c>
      <c r="D139892" s="1">
        <v>2014</v>
      </c>
      <c r="E139892" s="1">
        <v>9170</v>
      </c>
      <c r="F139892" s="1">
        <v>84937713678</v>
      </c>
      <c r="G139892" s="1" t="s">
        <v>137468</v>
      </c>
      <c r="H139892" s="1" t="s">
        <v>340412</v>
      </c>
    </row>
    <row r="139893" spans="1:8" x14ac:dyDescent="0.35">
      <c r="A139893" s="1" t="s">
        <v>3645</v>
      </c>
      <c r="B139893" s="1" t="s">
        <v>3645</v>
      </c>
      <c r="C139893" s="62">
        <v>9781510623361</v>
      </c>
      <c r="D139893" s="1">
        <v>2018</v>
      </c>
      <c r="E139893" s="1">
        <v>10847</v>
      </c>
      <c r="F139893" s="1">
        <v>85059083557</v>
      </c>
      <c r="G139893" s="1" t="s">
        <v>137468</v>
      </c>
      <c r="H139893" s="1" t="s">
        <v>340412</v>
      </c>
    </row>
    <row r="139894" spans="1:8" x14ac:dyDescent="0.35">
      <c r="A139894" s="1" t="s">
        <v>3645</v>
      </c>
      <c r="B139894" s="1" t="s">
        <v>3645</v>
      </c>
      <c r="C139894" s="62">
        <v>9781510600737</v>
      </c>
      <c r="D139894" s="1">
        <v>2016</v>
      </c>
      <c r="E139894" s="1">
        <v>9832</v>
      </c>
      <c r="F139894" s="1">
        <v>84991435010</v>
      </c>
      <c r="G139894" s="1" t="s">
        <v>137468</v>
      </c>
      <c r="H139894" s="1" t="s">
        <v>340412</v>
      </c>
    </row>
    <row r="139895" spans="1:8" x14ac:dyDescent="0.35">
      <c r="A139895" s="1" t="s">
        <v>3645</v>
      </c>
      <c r="B139895" s="1" t="s">
        <v>3645</v>
      </c>
      <c r="C139895" s="62">
        <v>9781628417555</v>
      </c>
      <c r="D139895" s="1">
        <v>2015</v>
      </c>
      <c r="E139895" s="1">
        <v>9589</v>
      </c>
      <c r="F139895" s="1">
        <v>84950323001</v>
      </c>
      <c r="G139895" s="1" t="s">
        <v>137468</v>
      </c>
      <c r="H139895" s="1" t="s">
        <v>340412</v>
      </c>
    </row>
    <row r="139896" spans="1:8" x14ac:dyDescent="0.35">
      <c r="A139896" s="1" t="s">
        <v>3645</v>
      </c>
      <c r="B139896" s="1" t="s">
        <v>3645</v>
      </c>
      <c r="C139896" s="62">
        <v>9781510611672</v>
      </c>
      <c r="D139896" s="1">
        <v>2017</v>
      </c>
      <c r="E139896" s="1">
        <v>10355</v>
      </c>
      <c r="F139896" s="1">
        <v>85033373460</v>
      </c>
      <c r="G139896" s="1" t="s">
        <v>137468</v>
      </c>
      <c r="H139896" s="1" t="s">
        <v>340412</v>
      </c>
    </row>
    <row r="139897" spans="1:8" x14ac:dyDescent="0.35">
      <c r="A139897" s="1" t="s">
        <v>3645</v>
      </c>
      <c r="B139897" s="1" t="s">
        <v>3645</v>
      </c>
      <c r="C139897" s="62"/>
      <c r="D139897" s="1">
        <v>1996</v>
      </c>
      <c r="E139897" s="1">
        <v>10286</v>
      </c>
      <c r="F139897" s="1">
        <v>85037702403</v>
      </c>
      <c r="G139897" s="1" t="s">
        <v>137468</v>
      </c>
      <c r="H139897" s="1" t="s">
        <v>340412</v>
      </c>
    </row>
    <row r="139898" spans="1:8" x14ac:dyDescent="0.35">
      <c r="A139898" s="1" t="s">
        <v>3645</v>
      </c>
      <c r="B139898" s="1" t="s">
        <v>3645</v>
      </c>
      <c r="C139898" s="62"/>
      <c r="D139898" s="1">
        <v>2001</v>
      </c>
      <c r="E139898" s="1">
        <v>10301</v>
      </c>
      <c r="F139898" s="1">
        <v>85037676450</v>
      </c>
      <c r="G139898" s="1" t="s">
        <v>137468</v>
      </c>
      <c r="H139898" s="1" t="s">
        <v>340412</v>
      </c>
    </row>
    <row r="139899" spans="1:8" x14ac:dyDescent="0.35">
      <c r="A139899" s="1" t="s">
        <v>3645</v>
      </c>
      <c r="B139899" s="1" t="s">
        <v>3645</v>
      </c>
      <c r="C139899" s="62">
        <v>9781510611696</v>
      </c>
      <c r="D139899" s="1">
        <v>2017</v>
      </c>
      <c r="E139899" s="1">
        <v>10356</v>
      </c>
      <c r="F139899" s="1">
        <v>85033450359</v>
      </c>
      <c r="G139899" s="1" t="s">
        <v>137468</v>
      </c>
      <c r="H139899" s="1" t="s">
        <v>340412</v>
      </c>
    </row>
    <row r="139900" spans="1:8" x14ac:dyDescent="0.35">
      <c r="A139900" s="1" t="s">
        <v>3645</v>
      </c>
      <c r="B139900" s="1" t="s">
        <v>3645</v>
      </c>
      <c r="C139900" s="62">
        <v>9781510616967</v>
      </c>
      <c r="D139900" s="1">
        <v>2018</v>
      </c>
      <c r="E139900" s="1">
        <v>10600</v>
      </c>
      <c r="F139900" s="1">
        <v>85049356981</v>
      </c>
      <c r="G139900" s="1" t="s">
        <v>137468</v>
      </c>
      <c r="H139900" s="1" t="s">
        <v>340412</v>
      </c>
    </row>
    <row r="139901" spans="1:8" x14ac:dyDescent="0.35">
      <c r="A139901" s="1" t="s">
        <v>3645</v>
      </c>
      <c r="B139901" s="1" t="s">
        <v>3645</v>
      </c>
      <c r="C139901" s="62">
        <v>9781510603516</v>
      </c>
      <c r="D139901" s="1">
        <v>2016</v>
      </c>
      <c r="E139901" s="1">
        <v>9980</v>
      </c>
      <c r="F139901" s="1">
        <v>85007016971</v>
      </c>
      <c r="G139901" s="1" t="s">
        <v>137468</v>
      </c>
      <c r="H139901" s="1" t="s">
        <v>340412</v>
      </c>
    </row>
    <row r="139902" spans="1:8" x14ac:dyDescent="0.35">
      <c r="A139902" s="1" t="s">
        <v>3645</v>
      </c>
      <c r="B139902" s="1" t="s">
        <v>3645</v>
      </c>
      <c r="C139902" s="62">
        <v>9781510609716</v>
      </c>
      <c r="D139902" s="1">
        <v>2017</v>
      </c>
      <c r="E139902" s="1">
        <v>10235</v>
      </c>
      <c r="F139902" s="1">
        <v>85025709782</v>
      </c>
      <c r="G139902" s="1" t="s">
        <v>137468</v>
      </c>
      <c r="H139902" s="1" t="s">
        <v>340412</v>
      </c>
    </row>
    <row r="139903" spans="1:8" x14ac:dyDescent="0.35">
      <c r="A139903" s="1" t="s">
        <v>3645</v>
      </c>
      <c r="B139903" s="1" t="s">
        <v>3645</v>
      </c>
      <c r="C139903" s="62">
        <v>9781628413076</v>
      </c>
      <c r="D139903" s="1">
        <v>2014</v>
      </c>
      <c r="E139903" s="1">
        <v>9244</v>
      </c>
      <c r="F139903" s="1">
        <v>84923221554</v>
      </c>
      <c r="G139903" s="1" t="s">
        <v>137468</v>
      </c>
      <c r="H139903" s="1" t="s">
        <v>340412</v>
      </c>
    </row>
    <row r="139904" spans="1:8" x14ac:dyDescent="0.35">
      <c r="A139904" s="1" t="s">
        <v>3645</v>
      </c>
      <c r="B139904" s="1" t="s">
        <v>3645</v>
      </c>
      <c r="C139904" s="62">
        <v>9781628415988</v>
      </c>
      <c r="D139904" s="1">
        <v>2015</v>
      </c>
      <c r="E139904" s="1">
        <v>9482</v>
      </c>
      <c r="F139904" s="1">
        <v>84946200452</v>
      </c>
      <c r="G139904" s="1" t="s">
        <v>137468</v>
      </c>
      <c r="H139904" s="1" t="s">
        <v>340412</v>
      </c>
    </row>
    <row r="139905" spans="1:8" x14ac:dyDescent="0.35">
      <c r="A139905" s="1" t="s">
        <v>3645</v>
      </c>
      <c r="B139905" s="1" t="s">
        <v>3645</v>
      </c>
      <c r="C139905" s="62">
        <v>9781510621053</v>
      </c>
      <c r="D139905" s="1">
        <v>2018</v>
      </c>
      <c r="E139905" s="1">
        <v>10767</v>
      </c>
      <c r="F139905" s="1">
        <v>85057303133</v>
      </c>
      <c r="G139905" s="1" t="s">
        <v>137468</v>
      </c>
      <c r="H139905" s="1" t="s">
        <v>340412</v>
      </c>
    </row>
    <row r="139906" spans="1:8" x14ac:dyDescent="0.35">
      <c r="A139906" s="1" t="s">
        <v>3645</v>
      </c>
      <c r="B139906" s="1" t="s">
        <v>3645</v>
      </c>
      <c r="C139906" s="62">
        <v>9781628415919</v>
      </c>
      <c r="D139906" s="1">
        <v>2015</v>
      </c>
      <c r="E139906" s="1">
        <v>9475</v>
      </c>
      <c r="F139906" s="1">
        <v>84948689081</v>
      </c>
      <c r="G139906" s="1" t="s">
        <v>137468</v>
      </c>
      <c r="H139906" s="1" t="s">
        <v>340412</v>
      </c>
    </row>
    <row r="139907" spans="1:8" x14ac:dyDescent="0.35">
      <c r="A139907" s="1" t="s">
        <v>3645</v>
      </c>
      <c r="B139907" s="1" t="s">
        <v>3645</v>
      </c>
      <c r="C139907" s="62">
        <v>9781510604797</v>
      </c>
      <c r="D139907" s="1">
        <v>2016</v>
      </c>
      <c r="E139907" s="1">
        <v>10030</v>
      </c>
      <c r="F139907" s="1">
        <v>85011571458</v>
      </c>
      <c r="G139907" s="1" t="s">
        <v>137468</v>
      </c>
      <c r="H139907" s="1" t="s">
        <v>340412</v>
      </c>
    </row>
    <row r="139908" spans="1:8" x14ac:dyDescent="0.35">
      <c r="A139908" s="1" t="s">
        <v>3645</v>
      </c>
      <c r="B139908" s="1" t="s">
        <v>3645</v>
      </c>
      <c r="C139908" s="62">
        <v>9781510609532</v>
      </c>
      <c r="D139908" s="1">
        <v>2017</v>
      </c>
      <c r="E139908" s="1">
        <v>10226</v>
      </c>
      <c r="F139908" s="1">
        <v>85012981770</v>
      </c>
      <c r="G139908" s="1" t="s">
        <v>137468</v>
      </c>
      <c r="H139908" s="1" t="s">
        <v>340412</v>
      </c>
    </row>
    <row r="139909" spans="1:8" x14ac:dyDescent="0.35">
      <c r="A139909" s="1" t="s">
        <v>3645</v>
      </c>
      <c r="B139909" s="1" t="s">
        <v>3645</v>
      </c>
      <c r="C139909" s="62">
        <v>9781510609853</v>
      </c>
      <c r="D139909" s="1">
        <v>2017</v>
      </c>
      <c r="E139909" s="1">
        <v>10242</v>
      </c>
      <c r="F139909" s="1">
        <v>85025696350</v>
      </c>
      <c r="G139909" s="1" t="s">
        <v>137468</v>
      </c>
      <c r="H139909" s="1" t="s">
        <v>340412</v>
      </c>
    </row>
    <row r="139910" spans="1:8" x14ac:dyDescent="0.35">
      <c r="A139910" s="1" t="s">
        <v>3645</v>
      </c>
      <c r="B139910" s="1" t="s">
        <v>3645</v>
      </c>
      <c r="C139910" s="62" t="s">
        <v>349561</v>
      </c>
      <c r="D139910" s="1">
        <v>1991</v>
      </c>
      <c r="E139910" s="1">
        <v>1500</v>
      </c>
      <c r="F139910" s="1">
        <v>85061968449</v>
      </c>
      <c r="G139910" s="1" t="s">
        <v>137468</v>
      </c>
      <c r="H139910" s="1" t="s">
        <v>340412</v>
      </c>
    </row>
    <row r="139911" spans="1:8" x14ac:dyDescent="0.35">
      <c r="A139911" s="1" t="s">
        <v>3645</v>
      </c>
      <c r="B139911" s="1" t="s">
        <v>3645</v>
      </c>
      <c r="C139911" s="62">
        <v>9781510621039</v>
      </c>
      <c r="D139911" s="1">
        <v>2018</v>
      </c>
      <c r="E139911" s="1">
        <v>10766</v>
      </c>
      <c r="F139911" s="1">
        <v>85058246242</v>
      </c>
      <c r="G139911" s="1" t="s">
        <v>137468</v>
      </c>
      <c r="H139911" s="1" t="s">
        <v>340412</v>
      </c>
    </row>
    <row r="139912" spans="1:8" x14ac:dyDescent="0.35">
      <c r="A139912" s="1" t="s">
        <v>3645</v>
      </c>
      <c r="B139912" s="1" t="s">
        <v>3645</v>
      </c>
      <c r="C139912" s="62">
        <v>9781510618015</v>
      </c>
      <c r="D139912" s="1">
        <v>2018</v>
      </c>
      <c r="E139912" s="1">
        <v>10645</v>
      </c>
      <c r="F139912" s="1">
        <v>85049168645</v>
      </c>
      <c r="G139912" s="1" t="s">
        <v>137468</v>
      </c>
      <c r="H139912" s="1" t="s">
        <v>340412</v>
      </c>
    </row>
    <row r="139913" spans="1:8" x14ac:dyDescent="0.35">
      <c r="A139913" s="1" t="s">
        <v>3645</v>
      </c>
      <c r="B139913" s="1" t="s">
        <v>3645</v>
      </c>
      <c r="C139913" s="62">
        <v>9781628416794</v>
      </c>
      <c r="D139913" s="1">
        <v>2014</v>
      </c>
      <c r="E139913" s="1">
        <v>9533</v>
      </c>
      <c r="F139913" s="1">
        <v>84927742931</v>
      </c>
      <c r="G139913" s="1" t="s">
        <v>137468</v>
      </c>
      <c r="H139913" s="1" t="s">
        <v>340412</v>
      </c>
    </row>
    <row r="139914" spans="1:8" x14ac:dyDescent="0.35">
      <c r="A139914" s="1" t="s">
        <v>3645</v>
      </c>
      <c r="B139914" s="1" t="s">
        <v>3645</v>
      </c>
      <c r="C139914" s="62">
        <v>9781628416107</v>
      </c>
      <c r="D139914" s="1">
        <v>2015</v>
      </c>
      <c r="E139914" s="1">
        <v>9494</v>
      </c>
      <c r="F139914" s="1">
        <v>84938697425</v>
      </c>
      <c r="G139914" s="1" t="s">
        <v>137468</v>
      </c>
      <c r="H139914" s="1" t="s">
        <v>340412</v>
      </c>
    </row>
    <row r="139915" spans="1:8" x14ac:dyDescent="0.35">
      <c r="A139915" s="1" t="s">
        <v>3645</v>
      </c>
      <c r="B139915" s="1" t="s">
        <v>3645</v>
      </c>
      <c r="C139915" s="62"/>
      <c r="D139915" s="1">
        <v>2015</v>
      </c>
      <c r="E139915" s="1">
        <v>9462</v>
      </c>
      <c r="F139915" s="1">
        <v>84937678363</v>
      </c>
      <c r="G139915" s="1" t="s">
        <v>137468</v>
      </c>
      <c r="H139915" s="1" t="s">
        <v>340412</v>
      </c>
    </row>
    <row r="139916" spans="1:8" x14ac:dyDescent="0.35">
      <c r="A139916" s="1" t="s">
        <v>3645</v>
      </c>
      <c r="B139916" s="1" t="s">
        <v>3645</v>
      </c>
      <c r="C139916" s="62">
        <v>9781628412161</v>
      </c>
      <c r="D139916" s="1">
        <v>2014</v>
      </c>
      <c r="E139916" s="1">
        <v>9189</v>
      </c>
      <c r="F139916" s="1">
        <v>84923060724</v>
      </c>
      <c r="G139916" s="1" t="s">
        <v>137468</v>
      </c>
      <c r="H139916" s="1" t="s">
        <v>340412</v>
      </c>
    </row>
    <row r="139917" spans="1:8" x14ac:dyDescent="0.35">
      <c r="A139917" s="1" t="s">
        <v>3645</v>
      </c>
      <c r="B139917" s="1" t="s">
        <v>3645</v>
      </c>
      <c r="C139917" s="62"/>
      <c r="D139917" s="1">
        <v>1980</v>
      </c>
      <c r="E139917" s="1">
        <v>223</v>
      </c>
      <c r="F139917" s="1">
        <v>85072180168</v>
      </c>
      <c r="G139917" s="1" t="s">
        <v>137468</v>
      </c>
      <c r="H139917" s="1" t="s">
        <v>340412</v>
      </c>
    </row>
    <row r="139918" spans="1:8" x14ac:dyDescent="0.35">
      <c r="A139918" s="1" t="s">
        <v>3645</v>
      </c>
      <c r="B139918" s="1" t="s">
        <v>3645</v>
      </c>
      <c r="C139918" s="62">
        <v>9781628412116</v>
      </c>
      <c r="D139918" s="1">
        <v>2014</v>
      </c>
      <c r="E139918" s="1">
        <v>9184</v>
      </c>
      <c r="F139918" s="1">
        <v>84922883777</v>
      </c>
      <c r="G139918" s="1" t="s">
        <v>137468</v>
      </c>
      <c r="H139918" s="1" t="s">
        <v>340412</v>
      </c>
    </row>
    <row r="139919" spans="1:8" x14ac:dyDescent="0.35">
      <c r="A139919" s="1" t="s">
        <v>3645</v>
      </c>
      <c r="B139919" s="1" t="s">
        <v>3645</v>
      </c>
      <c r="C139919" s="62">
        <v>9781510619715</v>
      </c>
      <c r="D139919" s="1">
        <v>2018</v>
      </c>
      <c r="E139919" s="1">
        <v>10709</v>
      </c>
      <c r="F139919" s="1">
        <v>85053481998</v>
      </c>
      <c r="G139919" s="1" t="s">
        <v>137468</v>
      </c>
      <c r="H139919" s="1" t="s">
        <v>340412</v>
      </c>
    </row>
    <row r="139920" spans="1:8" x14ac:dyDescent="0.35">
      <c r="A139920" s="1" t="s">
        <v>3645</v>
      </c>
      <c r="B139920" s="1" t="s">
        <v>3645</v>
      </c>
      <c r="C139920" s="62">
        <v>9781510607620</v>
      </c>
      <c r="D139920" s="1">
        <v>2016</v>
      </c>
      <c r="E139920" s="1">
        <v>10152</v>
      </c>
      <c r="F139920" s="1">
        <v>85008406296</v>
      </c>
      <c r="G139920" s="1" t="s">
        <v>137468</v>
      </c>
      <c r="H139920" s="1" t="s">
        <v>340412</v>
      </c>
    </row>
    <row r="139921" spans="1:8" x14ac:dyDescent="0.35">
      <c r="A139921" s="1" t="s">
        <v>3645</v>
      </c>
      <c r="B139921" s="1" t="s">
        <v>3645</v>
      </c>
      <c r="C139921" s="62">
        <v>9781510604711</v>
      </c>
      <c r="D139921" s="1">
        <v>2016</v>
      </c>
      <c r="E139921" s="1">
        <v>10026</v>
      </c>
      <c r="F139921" s="1">
        <v>85011617331</v>
      </c>
      <c r="G139921" s="1" t="s">
        <v>137468</v>
      </c>
      <c r="H139921" s="1" t="s">
        <v>340412</v>
      </c>
    </row>
    <row r="139922" spans="1:8" x14ac:dyDescent="0.35">
      <c r="A139922" s="1" t="s">
        <v>3645</v>
      </c>
      <c r="B139922" s="1" t="s">
        <v>3645</v>
      </c>
      <c r="C139922" s="62">
        <v>9781628418576</v>
      </c>
      <c r="D139922" s="1">
        <v>2015</v>
      </c>
      <c r="E139922" s="1">
        <v>9647</v>
      </c>
      <c r="F139922" s="1">
        <v>84961668053</v>
      </c>
      <c r="G139922" s="1" t="s">
        <v>137468</v>
      </c>
      <c r="H139922" s="1" t="s">
        <v>340412</v>
      </c>
    </row>
    <row r="139923" spans="1:8" x14ac:dyDescent="0.35">
      <c r="A139923" s="1" t="s">
        <v>3645</v>
      </c>
      <c r="B139923" s="1" t="s">
        <v>3645</v>
      </c>
      <c r="C139923" s="62"/>
      <c r="D139923" s="1">
        <v>1973</v>
      </c>
      <c r="E139923" s="1">
        <v>38</v>
      </c>
      <c r="F139923" s="1">
        <v>85071091924</v>
      </c>
      <c r="G139923" s="1" t="s">
        <v>137468</v>
      </c>
      <c r="H139923" s="1" t="s">
        <v>340412</v>
      </c>
    </row>
    <row r="139924" spans="1:8" x14ac:dyDescent="0.35">
      <c r="A139924" s="1" t="s">
        <v>3645</v>
      </c>
      <c r="B139924" s="1" t="s">
        <v>3645</v>
      </c>
      <c r="C139924" s="62">
        <v>9781510612594</v>
      </c>
      <c r="D139924" s="1">
        <v>2017</v>
      </c>
      <c r="E139924" s="1">
        <v>10401</v>
      </c>
      <c r="F139924" s="1">
        <v>85038905872</v>
      </c>
      <c r="G139924" s="1" t="s">
        <v>137468</v>
      </c>
      <c r="H139924" s="1" t="s">
        <v>340412</v>
      </c>
    </row>
    <row r="139925" spans="1:8" x14ac:dyDescent="0.35">
      <c r="A139925" s="1" t="s">
        <v>3645</v>
      </c>
      <c r="B139925" s="1" t="s">
        <v>3645</v>
      </c>
      <c r="C139925" s="62"/>
      <c r="D139925" s="1">
        <v>1976</v>
      </c>
      <c r="E139925" s="1">
        <v>61</v>
      </c>
      <c r="F139925" s="1">
        <v>85071182753</v>
      </c>
      <c r="G139925" s="1" t="s">
        <v>137468</v>
      </c>
      <c r="H139925" s="1" t="s">
        <v>340412</v>
      </c>
    </row>
    <row r="139926" spans="1:8" x14ac:dyDescent="0.35">
      <c r="A139926" s="1" t="s">
        <v>3645</v>
      </c>
      <c r="B139926" s="1" t="s">
        <v>3645</v>
      </c>
      <c r="C139926" s="62">
        <v>9781510601307</v>
      </c>
      <c r="D139926" s="1">
        <v>2016</v>
      </c>
      <c r="E139926" s="1">
        <v>9885</v>
      </c>
      <c r="F139926" s="1">
        <v>84982276463</v>
      </c>
      <c r="G139926" s="1" t="s">
        <v>137468</v>
      </c>
      <c r="H139926" s="1" t="s">
        <v>340412</v>
      </c>
    </row>
    <row r="139927" spans="1:8" x14ac:dyDescent="0.35">
      <c r="A139927" s="1" t="s">
        <v>3645</v>
      </c>
      <c r="B139927" s="1" t="s">
        <v>3645</v>
      </c>
      <c r="C139927" s="62">
        <v>9781510619173</v>
      </c>
      <c r="D139927" s="1">
        <v>2018</v>
      </c>
      <c r="E139927" s="1">
        <v>10690</v>
      </c>
      <c r="F139927" s="1">
        <v>85052860982</v>
      </c>
      <c r="G139927" s="1" t="s">
        <v>137468</v>
      </c>
      <c r="H139927" s="1" t="s">
        <v>340412</v>
      </c>
    </row>
    <row r="139928" spans="1:8" x14ac:dyDescent="0.35">
      <c r="A139928" s="1" t="s">
        <v>3645</v>
      </c>
      <c r="B139928" s="1" t="s">
        <v>3645</v>
      </c>
      <c r="C139928" s="62">
        <v>9781510603011</v>
      </c>
      <c r="D139928" s="1">
        <v>2016</v>
      </c>
      <c r="E139928" s="1">
        <v>9955</v>
      </c>
      <c r="F139928" s="1">
        <v>85015215143</v>
      </c>
      <c r="G139928" s="1" t="s">
        <v>137468</v>
      </c>
      <c r="H139928" s="1" t="s">
        <v>340412</v>
      </c>
    </row>
    <row r="139929" spans="1:8" x14ac:dyDescent="0.35">
      <c r="A139929" s="1" t="s">
        <v>3645</v>
      </c>
      <c r="B139929" s="1" t="s">
        <v>3645</v>
      </c>
      <c r="C139929" s="62">
        <v>9781628418170</v>
      </c>
      <c r="D139929" s="1">
        <v>2015</v>
      </c>
      <c r="E139929" s="1">
        <v>9628</v>
      </c>
      <c r="F139929" s="1">
        <v>84960502872</v>
      </c>
      <c r="G139929" s="1" t="s">
        <v>137468</v>
      </c>
      <c r="H139929" s="1" t="s">
        <v>340412</v>
      </c>
    </row>
    <row r="139930" spans="1:8" x14ac:dyDescent="0.35">
      <c r="A139930" s="1" t="s">
        <v>3645</v>
      </c>
      <c r="B139930" s="1" t="s">
        <v>3645</v>
      </c>
      <c r="C139930" s="62">
        <v>9781628413786</v>
      </c>
      <c r="D139930" s="1">
        <v>2014</v>
      </c>
      <c r="E139930" s="1">
        <v>9293</v>
      </c>
      <c r="F139930" s="1">
        <v>84923225530</v>
      </c>
      <c r="G139930" s="1" t="s">
        <v>137468</v>
      </c>
      <c r="H139930" s="1" t="s">
        <v>340412</v>
      </c>
    </row>
    <row r="139931" spans="1:8" x14ac:dyDescent="0.35">
      <c r="A139931" s="1" t="s">
        <v>3645</v>
      </c>
      <c r="B139931" s="1" t="s">
        <v>3645</v>
      </c>
      <c r="C139931" s="62">
        <v>9781510602571</v>
      </c>
      <c r="D139931" s="1">
        <v>2016</v>
      </c>
      <c r="E139931" s="1">
        <v>9933</v>
      </c>
      <c r="F139931" s="1">
        <v>85006965445</v>
      </c>
      <c r="G139931" s="1" t="s">
        <v>137468</v>
      </c>
      <c r="H139931" s="1" t="s">
        <v>340412</v>
      </c>
    </row>
    <row r="139932" spans="1:8" x14ac:dyDescent="0.35">
      <c r="A139932" s="1" t="s">
        <v>3645</v>
      </c>
      <c r="B139932" s="1" t="s">
        <v>3645</v>
      </c>
      <c r="C139932" s="62">
        <v>9781628415735</v>
      </c>
      <c r="D139932" s="1">
        <v>2015</v>
      </c>
      <c r="E139932" s="1">
        <v>9457</v>
      </c>
      <c r="F139932" s="1">
        <v>84948654046</v>
      </c>
      <c r="G139932" s="1" t="s">
        <v>137468</v>
      </c>
      <c r="H139932" s="1" t="s">
        <v>340412</v>
      </c>
    </row>
    <row r="139933" spans="1:8" x14ac:dyDescent="0.35">
      <c r="A139933" s="1" t="s">
        <v>3645</v>
      </c>
      <c r="B139933" s="1" t="s">
        <v>3645</v>
      </c>
      <c r="C139933" s="62">
        <v>9781510602878</v>
      </c>
      <c r="D139933" s="1">
        <v>2016</v>
      </c>
      <c r="E139933" s="1">
        <v>9948</v>
      </c>
      <c r="F139933" s="1">
        <v>85006997001</v>
      </c>
      <c r="G139933" s="1" t="s">
        <v>137468</v>
      </c>
      <c r="H139933" s="1" t="s">
        <v>340412</v>
      </c>
    </row>
    <row r="139934" spans="1:8" x14ac:dyDescent="0.35">
      <c r="A139934" s="1" t="s">
        <v>3645</v>
      </c>
      <c r="B139934" s="1" t="s">
        <v>3645</v>
      </c>
      <c r="C139934" s="62">
        <v>9781510600928</v>
      </c>
      <c r="D139934" s="1">
        <v>2016</v>
      </c>
      <c r="E139934" s="1">
        <v>9851</v>
      </c>
      <c r="F139934" s="1">
        <v>84989323071</v>
      </c>
      <c r="G139934" s="1" t="s">
        <v>137468</v>
      </c>
      <c r="H139934" s="1" t="s">
        <v>340412</v>
      </c>
    </row>
    <row r="139935" spans="1:8" x14ac:dyDescent="0.35">
      <c r="A139935" s="1" t="s">
        <v>3645</v>
      </c>
      <c r="B139935" s="1" t="s">
        <v>3645</v>
      </c>
      <c r="C139935" s="62"/>
      <c r="D139935" s="1">
        <v>1994</v>
      </c>
      <c r="E139935" s="1">
        <v>2258</v>
      </c>
      <c r="F139935" s="1">
        <v>85077016127</v>
      </c>
      <c r="G139935" s="1" t="s">
        <v>137468</v>
      </c>
      <c r="H139935" s="1" t="s">
        <v>340412</v>
      </c>
    </row>
    <row r="139936" spans="1:8" x14ac:dyDescent="0.35">
      <c r="A139936" s="1" t="s">
        <v>3645</v>
      </c>
      <c r="B139936" s="1" t="s">
        <v>3645</v>
      </c>
      <c r="C139936" s="62">
        <v>9781510621596</v>
      </c>
      <c r="D139936" s="1">
        <v>2018</v>
      </c>
      <c r="E139936" s="1">
        <v>10788</v>
      </c>
      <c r="F139936" s="1">
        <v>85058416363</v>
      </c>
      <c r="G139936" s="1" t="s">
        <v>137468</v>
      </c>
      <c r="H139936" s="1" t="s">
        <v>340412</v>
      </c>
    </row>
    <row r="139937" spans="1:8" x14ac:dyDescent="0.35">
      <c r="A139937" s="1" t="s">
        <v>3645</v>
      </c>
      <c r="B139937" s="1" t="s">
        <v>3645</v>
      </c>
      <c r="C139937" s="62">
        <v>9781510622036</v>
      </c>
      <c r="D139937" s="1">
        <v>2018</v>
      </c>
      <c r="E139937" s="1">
        <v>10808</v>
      </c>
      <c r="F139937" s="1">
        <v>85056272390</v>
      </c>
      <c r="G139937" s="1" t="s">
        <v>137468</v>
      </c>
      <c r="H139937" s="1" t="s">
        <v>340412</v>
      </c>
    </row>
    <row r="139938" spans="1:8" x14ac:dyDescent="0.35">
      <c r="A139938" s="1" t="s">
        <v>3645</v>
      </c>
      <c r="B139938" s="1" t="s">
        <v>3645</v>
      </c>
      <c r="C139938" s="62"/>
      <c r="D139938" s="1">
        <v>1979</v>
      </c>
      <c r="E139938" s="1">
        <v>188</v>
      </c>
      <c r="F139938" s="1">
        <v>85071762430</v>
      </c>
      <c r="G139938" s="1" t="s">
        <v>137468</v>
      </c>
      <c r="H139938" s="1" t="s">
        <v>340412</v>
      </c>
    </row>
    <row r="139939" spans="1:8" x14ac:dyDescent="0.35">
      <c r="A139939" s="1" t="s">
        <v>3645</v>
      </c>
      <c r="B139939" s="1" t="s">
        <v>3645</v>
      </c>
      <c r="C139939" s="62">
        <v>9781510617834</v>
      </c>
      <c r="D139939" s="1">
        <v>2018</v>
      </c>
      <c r="E139939" s="1">
        <v>10636</v>
      </c>
      <c r="F139939" s="1">
        <v>85050205967</v>
      </c>
      <c r="G139939" s="1" t="s">
        <v>137468</v>
      </c>
      <c r="H139939" s="1" t="s">
        <v>340412</v>
      </c>
    </row>
    <row r="139940" spans="1:8" x14ac:dyDescent="0.35">
      <c r="A139940" s="1" t="s">
        <v>3645</v>
      </c>
      <c r="B139940" s="1" t="s">
        <v>3645</v>
      </c>
      <c r="C139940" s="62">
        <v>9781628415285</v>
      </c>
      <c r="D139940" s="1">
        <v>2015</v>
      </c>
      <c r="E139940" s="1">
        <v>9426</v>
      </c>
      <c r="F139940" s="1">
        <v>84932150803</v>
      </c>
      <c r="G139940" s="1" t="s">
        <v>137468</v>
      </c>
      <c r="H139940" s="1" t="s">
        <v>340412</v>
      </c>
    </row>
    <row r="139941" spans="1:8" x14ac:dyDescent="0.35">
      <c r="A139941" s="1" t="s">
        <v>3645</v>
      </c>
      <c r="B139941" s="1" t="s">
        <v>3645</v>
      </c>
      <c r="C139941" s="62">
        <v>9781510609815</v>
      </c>
      <c r="D139941" s="1">
        <v>2017</v>
      </c>
      <c r="E139941" s="1">
        <v>10240</v>
      </c>
      <c r="F139941" s="1">
        <v>85029149905</v>
      </c>
      <c r="G139941" s="1" t="s">
        <v>137468</v>
      </c>
      <c r="H139941" s="1" t="s">
        <v>340412</v>
      </c>
    </row>
    <row r="139942" spans="1:8" x14ac:dyDescent="0.35">
      <c r="A139942" s="1" t="s">
        <v>3645</v>
      </c>
      <c r="B139942" s="1" t="s">
        <v>3645</v>
      </c>
      <c r="C139942" s="62">
        <v>9781510629257</v>
      </c>
      <c r="D139942" s="1">
        <v>2019</v>
      </c>
      <c r="E139942" s="1">
        <v>11116</v>
      </c>
      <c r="F139942" s="1">
        <v>85074194141</v>
      </c>
      <c r="G139942" s="1" t="s">
        <v>137468</v>
      </c>
      <c r="H139942" s="1" t="s">
        <v>340412</v>
      </c>
    </row>
    <row r="139943" spans="1:8" x14ac:dyDescent="0.35">
      <c r="A139943" s="1" t="s">
        <v>3645</v>
      </c>
      <c r="B139943" s="1" t="s">
        <v>3645</v>
      </c>
      <c r="C139943" s="62">
        <v>9781510616622</v>
      </c>
      <c r="D139943" s="1">
        <v>2018</v>
      </c>
      <c r="E139943" s="1">
        <v>10585</v>
      </c>
      <c r="F139943" s="1">
        <v>85046474662</v>
      </c>
      <c r="G139943" s="1" t="s">
        <v>137468</v>
      </c>
      <c r="H139943" s="1" t="s">
        <v>340412</v>
      </c>
    </row>
    <row r="139944" spans="1:8" x14ac:dyDescent="0.35">
      <c r="A139944" s="1" t="s">
        <v>3645</v>
      </c>
      <c r="B139944" s="1" t="s">
        <v>3645</v>
      </c>
      <c r="C139944" s="62">
        <v>9781510602458</v>
      </c>
      <c r="D139944" s="1">
        <v>2016</v>
      </c>
      <c r="E139944" s="1">
        <v>9927</v>
      </c>
      <c r="F139944" s="1">
        <v>85006998254</v>
      </c>
      <c r="G139944" s="1" t="s">
        <v>137468</v>
      </c>
      <c r="H139944" s="1" t="s">
        <v>340412</v>
      </c>
    </row>
    <row r="139945" spans="1:8" x14ac:dyDescent="0.35">
      <c r="A139945" s="1" t="s">
        <v>3645</v>
      </c>
      <c r="B139945" s="1" t="s">
        <v>3645</v>
      </c>
      <c r="C139945" s="62">
        <v>9781510600478</v>
      </c>
      <c r="D139945" s="1">
        <v>2016</v>
      </c>
      <c r="E139945" s="1">
        <v>9806</v>
      </c>
      <c r="F139945" s="1">
        <v>84982095504</v>
      </c>
      <c r="G139945" s="1" t="s">
        <v>137468</v>
      </c>
      <c r="H139945" s="1" t="s">
        <v>340412</v>
      </c>
    </row>
    <row r="139946" spans="1:8" x14ac:dyDescent="0.35">
      <c r="A139946" s="1" t="s">
        <v>3645</v>
      </c>
      <c r="B139946" s="1" t="s">
        <v>3645</v>
      </c>
      <c r="C139946" s="62">
        <v>9781510616332</v>
      </c>
      <c r="D139946" s="1">
        <v>2017</v>
      </c>
      <c r="E139946" s="1">
        <v>10572</v>
      </c>
      <c r="F139946" s="1">
        <v>85038431603</v>
      </c>
      <c r="G139946" s="1" t="s">
        <v>137468</v>
      </c>
      <c r="H139946" s="1" t="s">
        <v>340412</v>
      </c>
    </row>
    <row r="139947" spans="1:8" x14ac:dyDescent="0.35">
      <c r="A139947" s="1" t="s">
        <v>3645</v>
      </c>
      <c r="B139947" s="1" t="s">
        <v>3645</v>
      </c>
      <c r="C139947" s="62">
        <v>9781510617308</v>
      </c>
      <c r="D139947" s="1">
        <v>2017</v>
      </c>
      <c r="E139947" s="1">
        <v>10613</v>
      </c>
      <c r="F139947" s="1">
        <v>85040455013</v>
      </c>
      <c r="G139947" s="1" t="s">
        <v>137468</v>
      </c>
      <c r="H139947" s="1" t="s">
        <v>340412</v>
      </c>
    </row>
    <row r="139948" spans="1:8" x14ac:dyDescent="0.35">
      <c r="A139948" s="1" t="s">
        <v>3645</v>
      </c>
      <c r="B139948" s="1" t="s">
        <v>3645</v>
      </c>
      <c r="C139948" s="62">
        <v>9781510621312</v>
      </c>
      <c r="D139948" s="1">
        <v>2018</v>
      </c>
      <c r="E139948" s="1">
        <v>10778</v>
      </c>
      <c r="F139948" s="1">
        <v>85058286352</v>
      </c>
      <c r="G139948" s="1" t="s">
        <v>137468</v>
      </c>
      <c r="H139948" s="1" t="s">
        <v>340412</v>
      </c>
    </row>
    <row r="139949" spans="1:8" x14ac:dyDescent="0.35">
      <c r="A139949" s="1" t="s">
        <v>3645</v>
      </c>
      <c r="B139949" s="1" t="s">
        <v>3645</v>
      </c>
      <c r="C139949" s="62">
        <v>9781510618237</v>
      </c>
      <c r="D139949" s="1">
        <v>2018</v>
      </c>
      <c r="E139949" s="1">
        <v>10656</v>
      </c>
      <c r="F139949" s="1">
        <v>85050990864</v>
      </c>
      <c r="G139949" s="1" t="s">
        <v>137468</v>
      </c>
      <c r="H139949" s="1" t="s">
        <v>340412</v>
      </c>
    </row>
    <row r="139950" spans="1:8" x14ac:dyDescent="0.35">
      <c r="A139950" s="1" t="s">
        <v>3645</v>
      </c>
      <c r="B139950" s="1" t="s">
        <v>3645</v>
      </c>
      <c r="C139950" s="62">
        <v>9781510615878</v>
      </c>
      <c r="D139950" s="1">
        <v>2018</v>
      </c>
      <c r="E139950" s="1">
        <v>10551</v>
      </c>
      <c r="F139950" s="1">
        <v>85047412493</v>
      </c>
      <c r="G139950" s="1" t="s">
        <v>137468</v>
      </c>
      <c r="H139950" s="1" t="s">
        <v>340412</v>
      </c>
    </row>
    <row r="139951" spans="1:8" x14ac:dyDescent="0.35">
      <c r="A139951" s="1" t="s">
        <v>3645</v>
      </c>
      <c r="B139951" s="1" t="s">
        <v>3645</v>
      </c>
      <c r="C139951" s="62"/>
      <c r="D139951" s="1">
        <v>1993</v>
      </c>
      <c r="E139951" s="1">
        <v>10311</v>
      </c>
      <c r="F139951" s="1">
        <v>85037675233</v>
      </c>
      <c r="G139951" s="1" t="s">
        <v>137468</v>
      </c>
      <c r="H139951" s="1" t="s">
        <v>340412</v>
      </c>
    </row>
    <row r="139952" spans="1:8" x14ac:dyDescent="0.35">
      <c r="A139952" s="1" t="s">
        <v>3645</v>
      </c>
      <c r="B139952" s="1" t="s">
        <v>3645</v>
      </c>
      <c r="C139952" s="62">
        <v>9781510615434</v>
      </c>
      <c r="D139952" s="1">
        <v>2018</v>
      </c>
      <c r="E139952" s="1">
        <v>10529</v>
      </c>
      <c r="F139952" s="1">
        <v>85047408034</v>
      </c>
      <c r="G139952" s="1" t="s">
        <v>137468</v>
      </c>
      <c r="H139952" s="1" t="s">
        <v>340412</v>
      </c>
    </row>
    <row r="139953" spans="1:8" x14ac:dyDescent="0.35">
      <c r="A139953" s="1" t="s">
        <v>3645</v>
      </c>
      <c r="B139953" s="1" t="s">
        <v>3645</v>
      </c>
      <c r="C139953" s="62" t="s">
        <v>349560</v>
      </c>
      <c r="D139953" s="1">
        <v>2015</v>
      </c>
      <c r="E139953" s="1">
        <v>9603</v>
      </c>
      <c r="F139953" s="1">
        <v>84951790750</v>
      </c>
      <c r="G139953" s="1" t="s">
        <v>137468</v>
      </c>
      <c r="H139953" s="1" t="s">
        <v>340412</v>
      </c>
    </row>
    <row r="139954" spans="1:8" x14ac:dyDescent="0.35">
      <c r="A139954" s="1" t="s">
        <v>3645</v>
      </c>
      <c r="B139954" s="1" t="s">
        <v>3645</v>
      </c>
      <c r="C139954" s="62">
        <v>9781628412031</v>
      </c>
      <c r="D139954" s="1">
        <v>2014</v>
      </c>
      <c r="E139954" s="1">
        <v>9176</v>
      </c>
      <c r="F139954" s="1">
        <v>84937679355</v>
      </c>
      <c r="G139954" s="1" t="s">
        <v>137468</v>
      </c>
      <c r="H139954" s="1" t="s">
        <v>340412</v>
      </c>
    </row>
    <row r="139955" spans="1:8" x14ac:dyDescent="0.35">
      <c r="A139955" s="1" t="s">
        <v>3645</v>
      </c>
      <c r="B139955" s="1" t="s">
        <v>3645</v>
      </c>
      <c r="C139955" s="62">
        <v>9781510601239</v>
      </c>
      <c r="D139955" s="1">
        <v>2016</v>
      </c>
      <c r="E139955" s="1">
        <v>9882</v>
      </c>
      <c r="F139955" s="1">
        <v>84987989540</v>
      </c>
      <c r="G139955" s="1" t="s">
        <v>137468</v>
      </c>
      <c r="H139955" s="1" t="s">
        <v>340412</v>
      </c>
    </row>
    <row r="139956" spans="1:8" x14ac:dyDescent="0.35">
      <c r="A139956" s="1" t="s">
        <v>3645</v>
      </c>
      <c r="B139956" s="1" t="s">
        <v>3645</v>
      </c>
      <c r="C139956" s="62"/>
      <c r="D139956" s="1">
        <v>1997</v>
      </c>
      <c r="E139956" s="1">
        <v>3056</v>
      </c>
      <c r="F139956" s="1">
        <v>58749106065</v>
      </c>
      <c r="G139956" s="1"/>
      <c r="H139956" s="1" t="s">
        <v>340412</v>
      </c>
    </row>
    <row r="139957" spans="1:8" x14ac:dyDescent="0.35">
      <c r="A139957" s="1" t="s">
        <v>3645</v>
      </c>
      <c r="B139957" s="1" t="s">
        <v>3645</v>
      </c>
      <c r="C139957" s="62">
        <v>9781510602656</v>
      </c>
      <c r="D139957" s="1">
        <v>2016</v>
      </c>
      <c r="E139957" s="1">
        <v>9937</v>
      </c>
      <c r="F139957" s="1">
        <v>85007048749</v>
      </c>
      <c r="G139957" s="1" t="s">
        <v>137468</v>
      </c>
      <c r="H139957" s="1" t="s">
        <v>340412</v>
      </c>
    </row>
    <row r="139958" spans="1:8" x14ac:dyDescent="0.35">
      <c r="A139958" s="1" t="s">
        <v>3645</v>
      </c>
      <c r="B139958" s="1" t="s">
        <v>3645</v>
      </c>
      <c r="C139958" s="62">
        <v>9781510613188</v>
      </c>
      <c r="D139958" s="1">
        <v>2017</v>
      </c>
      <c r="E139958" s="1">
        <v>10427</v>
      </c>
      <c r="F139958" s="1">
        <v>85041018112</v>
      </c>
      <c r="G139958" s="1" t="s">
        <v>137468</v>
      </c>
      <c r="H139958" s="1" t="s">
        <v>340412</v>
      </c>
    </row>
    <row r="139959" spans="1:8" x14ac:dyDescent="0.35">
      <c r="A139959" s="1" t="s">
        <v>3645</v>
      </c>
      <c r="B139959" s="1" t="s">
        <v>3645</v>
      </c>
      <c r="C139959" s="62">
        <v>9781510615151</v>
      </c>
      <c r="D139959" s="1">
        <v>2018</v>
      </c>
      <c r="E139959" s="1">
        <v>10515</v>
      </c>
      <c r="F139959" s="1">
        <v>85045846240</v>
      </c>
      <c r="G139959" s="1" t="s">
        <v>137468</v>
      </c>
      <c r="H139959" s="1" t="s">
        <v>340412</v>
      </c>
    </row>
    <row r="139960" spans="1:8" x14ac:dyDescent="0.35">
      <c r="A139960" s="1" t="s">
        <v>3645</v>
      </c>
      <c r="B139960" s="1" t="s">
        <v>3645</v>
      </c>
      <c r="C139960" s="62">
        <v>9781510601055</v>
      </c>
      <c r="D139960" s="1">
        <v>2016</v>
      </c>
      <c r="E139960" s="1">
        <v>9864</v>
      </c>
      <c r="F139960" s="1">
        <v>84987940293</v>
      </c>
      <c r="G139960" s="1" t="s">
        <v>137468</v>
      </c>
      <c r="H139960" s="1" t="s">
        <v>340412</v>
      </c>
    </row>
    <row r="139961" spans="1:8" x14ac:dyDescent="0.35">
      <c r="A139961" s="1" t="s">
        <v>3645</v>
      </c>
      <c r="B139961" s="1" t="s">
        <v>3645</v>
      </c>
      <c r="C139961" s="62">
        <v>9781510607378</v>
      </c>
      <c r="D139961" s="1">
        <v>2017</v>
      </c>
      <c r="E139961" s="1">
        <v>10143</v>
      </c>
      <c r="F139961" s="1">
        <v>85020461404</v>
      </c>
      <c r="G139961" s="1" t="s">
        <v>137468</v>
      </c>
      <c r="H139961" s="1" t="s">
        <v>340412</v>
      </c>
    </row>
    <row r="139962" spans="1:8" x14ac:dyDescent="0.35">
      <c r="A139962" s="1" t="s">
        <v>3645</v>
      </c>
      <c r="B139962" s="1" t="s">
        <v>3645</v>
      </c>
      <c r="C139962" s="62">
        <v>9781510603530</v>
      </c>
      <c r="D139962" s="1">
        <v>2016</v>
      </c>
      <c r="E139962" s="1">
        <v>9981</v>
      </c>
      <c r="F139962" s="1">
        <v>85010850418</v>
      </c>
      <c r="G139962" s="1" t="s">
        <v>137468</v>
      </c>
      <c r="H139962" s="1" t="s">
        <v>340412</v>
      </c>
    </row>
    <row r="139963" spans="1:8" x14ac:dyDescent="0.35">
      <c r="A139963" s="1" t="s">
        <v>3645</v>
      </c>
      <c r="B139963" s="1" t="s">
        <v>3645</v>
      </c>
      <c r="C139963" s="62"/>
      <c r="D139963" s="1">
        <v>1997</v>
      </c>
      <c r="E139963" s="1">
        <v>10288</v>
      </c>
      <c r="F139963" s="1">
        <v>85037619287</v>
      </c>
      <c r="G139963" s="1" t="s">
        <v>137468</v>
      </c>
      <c r="H139963" s="1" t="s">
        <v>340412</v>
      </c>
    </row>
    <row r="139964" spans="1:8" x14ac:dyDescent="0.35">
      <c r="A139964" s="1" t="s">
        <v>3645</v>
      </c>
      <c r="B139964" s="1" t="s">
        <v>3645</v>
      </c>
      <c r="C139964" s="62">
        <v>9781510624801</v>
      </c>
      <c r="D139964" s="1">
        <v>2019</v>
      </c>
      <c r="E139964" s="1">
        <v>10919</v>
      </c>
      <c r="F139964" s="1">
        <v>85065775427</v>
      </c>
      <c r="G139964" s="1" t="s">
        <v>137468</v>
      </c>
      <c r="H139964" s="1" t="s">
        <v>340412</v>
      </c>
    </row>
    <row r="139965" spans="1:8" x14ac:dyDescent="0.35">
      <c r="A139965" s="1" t="s">
        <v>3645</v>
      </c>
      <c r="B139965" s="1" t="s">
        <v>3645</v>
      </c>
      <c r="C139965" s="62">
        <v>9781510601321</v>
      </c>
      <c r="D139965" s="1">
        <v>2016</v>
      </c>
      <c r="E139965" s="1">
        <v>9887</v>
      </c>
      <c r="F139965" s="1">
        <v>84982271356</v>
      </c>
      <c r="G139965" s="1" t="s">
        <v>137468</v>
      </c>
      <c r="H139965" s="1" t="s">
        <v>340412</v>
      </c>
    </row>
    <row r="139966" spans="1:8" x14ac:dyDescent="0.35">
      <c r="A139966" s="1" t="s">
        <v>3645</v>
      </c>
      <c r="B139966" s="1" t="s">
        <v>3645</v>
      </c>
      <c r="C139966" s="62">
        <v>9781628414851</v>
      </c>
      <c r="D139966" s="1">
        <v>2015</v>
      </c>
      <c r="E139966" s="1">
        <v>9395</v>
      </c>
      <c r="F139966" s="1">
        <v>84924043631</v>
      </c>
      <c r="G139966" s="1" t="s">
        <v>137468</v>
      </c>
      <c r="H139966" s="1" t="s">
        <v>340412</v>
      </c>
    </row>
    <row r="139967" spans="1:8" x14ac:dyDescent="0.35">
      <c r="A139967" s="1" t="s">
        <v>3645</v>
      </c>
      <c r="B139967" s="1" t="s">
        <v>3645</v>
      </c>
      <c r="C139967" s="62"/>
      <c r="D139967" s="1">
        <v>1994</v>
      </c>
      <c r="E139967" s="1">
        <v>10274</v>
      </c>
      <c r="F139967" s="1">
        <v>85037660647</v>
      </c>
      <c r="G139967" s="1" t="s">
        <v>137468</v>
      </c>
      <c r="H139967" s="1" t="s">
        <v>340412</v>
      </c>
    </row>
    <row r="139968" spans="1:8" x14ac:dyDescent="0.35">
      <c r="A139968" s="1" t="s">
        <v>3645</v>
      </c>
      <c r="B139968" s="1" t="s">
        <v>3645</v>
      </c>
      <c r="C139968" s="62">
        <v>9781628412390</v>
      </c>
      <c r="D139968" s="1">
        <v>2014</v>
      </c>
      <c r="E139968" s="1">
        <v>9212</v>
      </c>
      <c r="F139968" s="1">
        <v>84923230865</v>
      </c>
      <c r="G139968" s="1" t="s">
        <v>137468</v>
      </c>
      <c r="H139968" s="1" t="s">
        <v>340412</v>
      </c>
    </row>
    <row r="139969" spans="1:8" x14ac:dyDescent="0.35">
      <c r="A139969" s="1" t="s">
        <v>3645</v>
      </c>
      <c r="B139969" s="1" t="s">
        <v>3645</v>
      </c>
      <c r="C139969" s="62">
        <v>9781510611917</v>
      </c>
      <c r="D139969" s="1">
        <v>2017</v>
      </c>
      <c r="E139969" s="1">
        <v>10367</v>
      </c>
      <c r="F139969" s="1">
        <v>85038937058</v>
      </c>
      <c r="G139969" s="1" t="s">
        <v>137468</v>
      </c>
      <c r="H139969" s="1" t="s">
        <v>340412</v>
      </c>
    </row>
    <row r="139970" spans="1:8" x14ac:dyDescent="0.35">
      <c r="A139970" s="1" t="s">
        <v>3645</v>
      </c>
      <c r="B139970" s="1" t="s">
        <v>3645</v>
      </c>
      <c r="C139970" s="62">
        <v>9781510606777</v>
      </c>
      <c r="D139970" s="1">
        <v>2017</v>
      </c>
      <c r="E139970" s="1">
        <v>10118</v>
      </c>
      <c r="F139970" s="1">
        <v>85021875364</v>
      </c>
      <c r="G139970" s="1" t="s">
        <v>137468</v>
      </c>
      <c r="H139970" s="1" t="s">
        <v>340412</v>
      </c>
    </row>
    <row r="139971" spans="1:8" x14ac:dyDescent="0.35">
      <c r="A139971" s="1" t="s">
        <v>3645</v>
      </c>
      <c r="B139971" s="1" t="s">
        <v>3645</v>
      </c>
      <c r="C139971" s="62">
        <v>9781628417517</v>
      </c>
      <c r="D139971" s="1">
        <v>2015</v>
      </c>
      <c r="E139971" s="1">
        <v>9585</v>
      </c>
      <c r="F139971" s="1">
        <v>84952013317</v>
      </c>
      <c r="G139971" s="1" t="s">
        <v>137468</v>
      </c>
      <c r="H139971" s="1" t="s">
        <v>340412</v>
      </c>
    </row>
    <row r="139972" spans="1:8" x14ac:dyDescent="0.35">
      <c r="A139972" s="1" t="s">
        <v>3645</v>
      </c>
      <c r="B139972" s="1" t="s">
        <v>3645</v>
      </c>
      <c r="C139972" s="62">
        <v>9781628419771</v>
      </c>
      <c r="D139972" s="1">
        <v>2016</v>
      </c>
      <c r="E139972" s="1">
        <v>9742</v>
      </c>
      <c r="F139972" s="1">
        <v>84981533545</v>
      </c>
      <c r="G139972" s="1" t="s">
        <v>137468</v>
      </c>
      <c r="H139972" s="1" t="s">
        <v>340412</v>
      </c>
    </row>
    <row r="139973" spans="1:8" x14ac:dyDescent="0.35">
      <c r="A139973" s="1" t="s">
        <v>3645</v>
      </c>
      <c r="B139973" s="1" t="s">
        <v>3645</v>
      </c>
      <c r="C139973" s="62">
        <v>9781510620834</v>
      </c>
      <c r="D139973" s="1">
        <v>2018</v>
      </c>
      <c r="E139973" s="1">
        <v>10756</v>
      </c>
      <c r="F139973" s="1">
        <v>85062300646</v>
      </c>
      <c r="G139973" s="1" t="s">
        <v>137468</v>
      </c>
      <c r="H139973" s="1" t="s">
        <v>340412</v>
      </c>
    </row>
    <row r="139974" spans="1:8" x14ac:dyDescent="0.35">
      <c r="A139974" s="1" t="s">
        <v>3645</v>
      </c>
      <c r="B139974" s="1" t="s">
        <v>3645</v>
      </c>
      <c r="C139974" s="62">
        <v>9781510621992</v>
      </c>
      <c r="D139974" s="1">
        <v>2018</v>
      </c>
      <c r="E139974" s="1">
        <v>10806</v>
      </c>
      <c r="F139974" s="1">
        <v>85052635136</v>
      </c>
      <c r="G139974" s="1" t="s">
        <v>137468</v>
      </c>
      <c r="H139974" s="1" t="s">
        <v>340412</v>
      </c>
    </row>
    <row r="139975" spans="1:8" x14ac:dyDescent="0.35">
      <c r="A139975" s="1" t="s">
        <v>3645</v>
      </c>
      <c r="B139975" s="1" t="s">
        <v>3645</v>
      </c>
      <c r="C139975" s="62">
        <v>9781628414646</v>
      </c>
      <c r="D139975" s="1">
        <v>2015</v>
      </c>
      <c r="E139975" s="1">
        <v>9374</v>
      </c>
      <c r="F139975" s="1">
        <v>84930360755</v>
      </c>
      <c r="G139975" s="1" t="s">
        <v>137468</v>
      </c>
      <c r="H139975" s="1" t="s">
        <v>340412</v>
      </c>
    </row>
    <row r="139976" spans="1:8" x14ac:dyDescent="0.35">
      <c r="A139976" s="1" t="s">
        <v>3645</v>
      </c>
      <c r="B139976" s="1" t="s">
        <v>3645</v>
      </c>
      <c r="C139976" s="62">
        <v>9780819414458</v>
      </c>
      <c r="D139976" s="1">
        <v>1994</v>
      </c>
      <c r="E139976" s="1">
        <v>2150</v>
      </c>
      <c r="F139976" s="1">
        <v>85037712397</v>
      </c>
      <c r="G139976" s="1" t="s">
        <v>137468</v>
      </c>
      <c r="H139976" s="1" t="s">
        <v>340412</v>
      </c>
    </row>
    <row r="139977" spans="1:8" x14ac:dyDescent="0.35">
      <c r="A139977" s="1" t="s">
        <v>3645</v>
      </c>
      <c r="B139977" s="1" t="s">
        <v>3645</v>
      </c>
      <c r="C139977" s="62">
        <v>9781510608153</v>
      </c>
      <c r="D139977" s="1">
        <v>2017</v>
      </c>
      <c r="E139977" s="1">
        <v>10165</v>
      </c>
      <c r="F139977" s="1">
        <v>85025155659</v>
      </c>
      <c r="G139977" s="1" t="s">
        <v>137468</v>
      </c>
      <c r="H139977" s="1" t="s">
        <v>340412</v>
      </c>
    </row>
    <row r="139978" spans="1:8" x14ac:dyDescent="0.35">
      <c r="A139978" s="1" t="s">
        <v>3645</v>
      </c>
      <c r="B139978" s="1" t="s">
        <v>3645</v>
      </c>
      <c r="C139978" s="62">
        <v>9781510611009</v>
      </c>
      <c r="D139978" s="1">
        <v>2017</v>
      </c>
      <c r="E139978" s="1">
        <v>10328</v>
      </c>
      <c r="F139978" s="1">
        <v>85016404453</v>
      </c>
      <c r="G139978" s="1" t="s">
        <v>137468</v>
      </c>
      <c r="H139978" s="1" t="s">
        <v>340412</v>
      </c>
    </row>
    <row r="139979" spans="1:8" x14ac:dyDescent="0.35">
      <c r="A139979" s="1" t="s">
        <v>3645</v>
      </c>
      <c r="B139979" s="1" t="s">
        <v>3645</v>
      </c>
      <c r="C139979" s="62">
        <v>9781510602311</v>
      </c>
      <c r="D139979" s="1">
        <v>2016</v>
      </c>
      <c r="E139979" s="1">
        <v>9920</v>
      </c>
      <c r="F139979" s="1">
        <v>85008319288</v>
      </c>
      <c r="G139979" s="1" t="s">
        <v>137468</v>
      </c>
      <c r="H139979" s="1" t="s">
        <v>340412</v>
      </c>
    </row>
    <row r="139980" spans="1:8" x14ac:dyDescent="0.35">
      <c r="A139980" s="1" t="s">
        <v>3645</v>
      </c>
      <c r="B139980" s="1" t="s">
        <v>3645</v>
      </c>
      <c r="C139980" s="62">
        <v>9781510618190</v>
      </c>
      <c r="D139980" s="1">
        <v>2018</v>
      </c>
      <c r="E139980" s="1">
        <v>10654</v>
      </c>
      <c r="F139980" s="1">
        <v>85050586162</v>
      </c>
      <c r="G139980" s="1" t="s">
        <v>137468</v>
      </c>
      <c r="H139980" s="1" t="s">
        <v>340412</v>
      </c>
    </row>
    <row r="139981" spans="1:8" x14ac:dyDescent="0.35">
      <c r="A139981" s="1" t="s">
        <v>3645</v>
      </c>
      <c r="B139981" s="1" t="s">
        <v>3645</v>
      </c>
      <c r="C139981" s="62"/>
      <c r="D139981" s="1">
        <v>1977</v>
      </c>
      <c r="E139981" s="1">
        <v>127</v>
      </c>
      <c r="F139981" s="1">
        <v>85072169050</v>
      </c>
      <c r="G139981" s="1" t="s">
        <v>137468</v>
      </c>
      <c r="H139981" s="1" t="s">
        <v>340412</v>
      </c>
    </row>
    <row r="139982" spans="1:8" x14ac:dyDescent="0.35">
      <c r="A139982" s="1" t="s">
        <v>3645</v>
      </c>
      <c r="B139982" s="1" t="s">
        <v>3645</v>
      </c>
      <c r="C139982" s="62">
        <v>9781510618947</v>
      </c>
      <c r="D139982" s="1">
        <v>2018</v>
      </c>
      <c r="E139982" s="1">
        <v>10684</v>
      </c>
      <c r="F139982" s="1">
        <v>85050769015</v>
      </c>
      <c r="G139982" s="1" t="s">
        <v>137468</v>
      </c>
      <c r="H139982" s="1" t="s">
        <v>340412</v>
      </c>
    </row>
    <row r="139983" spans="1:8" x14ac:dyDescent="0.35">
      <c r="A139983" s="1" t="s">
        <v>3645</v>
      </c>
      <c r="B139983" s="1" t="s">
        <v>3645</v>
      </c>
      <c r="C139983" s="62">
        <v>9781628418590</v>
      </c>
      <c r="D139983" s="1">
        <v>2015</v>
      </c>
      <c r="E139983" s="1">
        <v>9649</v>
      </c>
      <c r="F139983" s="1">
        <v>84961659698</v>
      </c>
      <c r="G139983" s="1" t="s">
        <v>137468</v>
      </c>
      <c r="H139983" s="1" t="s">
        <v>340412</v>
      </c>
    </row>
    <row r="139984" spans="1:8" x14ac:dyDescent="0.35">
      <c r="A139984" s="1" t="s">
        <v>3645</v>
      </c>
      <c r="B139984" s="1" t="s">
        <v>3645</v>
      </c>
      <c r="C139984" s="62">
        <v>9781510611795</v>
      </c>
      <c r="D139984" s="1">
        <v>2017</v>
      </c>
      <c r="E139984" s="1">
        <v>10361</v>
      </c>
      <c r="F139984" s="1">
        <v>85034210647</v>
      </c>
      <c r="G139984" s="1" t="s">
        <v>137468</v>
      </c>
      <c r="H139984" s="1" t="s">
        <v>340412</v>
      </c>
    </row>
    <row r="139985" spans="1:8" x14ac:dyDescent="0.35">
      <c r="A139985" s="1" t="s">
        <v>3645</v>
      </c>
      <c r="B139985" s="1" t="s">
        <v>3645</v>
      </c>
      <c r="C139985" s="62">
        <v>9781628418989</v>
      </c>
      <c r="D139985" s="1">
        <v>2015</v>
      </c>
      <c r="E139985" s="1">
        <v>9673</v>
      </c>
      <c r="F139985" s="1">
        <v>84951097876</v>
      </c>
      <c r="G139985" s="1" t="s">
        <v>137468</v>
      </c>
      <c r="H139985" s="1" t="s">
        <v>340412</v>
      </c>
    </row>
    <row r="139986" spans="1:8" x14ac:dyDescent="0.35">
      <c r="A139986" s="1" t="s">
        <v>3645</v>
      </c>
      <c r="B139986" s="1" t="s">
        <v>3645</v>
      </c>
      <c r="C139986" s="62">
        <v>9781510609891</v>
      </c>
      <c r="D139986" s="1">
        <v>2017</v>
      </c>
      <c r="E139986" s="1">
        <v>10244</v>
      </c>
      <c r="F139986" s="1">
        <v>85016945926</v>
      </c>
      <c r="G139986" s="1" t="s">
        <v>137468</v>
      </c>
      <c r="H139986" s="1" t="s">
        <v>340412</v>
      </c>
    </row>
    <row r="139987" spans="1:8" x14ac:dyDescent="0.35">
      <c r="A139987" s="1" t="s">
        <v>3645</v>
      </c>
      <c r="B139987" s="1" t="s">
        <v>3645</v>
      </c>
      <c r="C139987" s="62">
        <v>9780819400383</v>
      </c>
      <c r="D139987" s="1">
        <v>1989</v>
      </c>
      <c r="E139987" s="1">
        <v>1003</v>
      </c>
      <c r="F139987" s="1">
        <v>85019155055</v>
      </c>
      <c r="G139987" s="1" t="s">
        <v>137468</v>
      </c>
      <c r="H139987" s="1" t="s">
        <v>340412</v>
      </c>
    </row>
    <row r="139988" spans="1:8" x14ac:dyDescent="0.35">
      <c r="A139988" s="1" t="s">
        <v>3645</v>
      </c>
      <c r="B139988" s="1" t="s">
        <v>3645</v>
      </c>
      <c r="C139988" s="62">
        <v>9781510621619</v>
      </c>
      <c r="D139988" s="1">
        <v>2018</v>
      </c>
      <c r="E139988" s="1">
        <v>10789</v>
      </c>
      <c r="F139988" s="1">
        <v>85059021730</v>
      </c>
      <c r="G139988" s="1" t="s">
        <v>137468</v>
      </c>
      <c r="H139988" s="1" t="s">
        <v>340412</v>
      </c>
    </row>
    <row r="139989" spans="1:8" x14ac:dyDescent="0.35">
      <c r="A139989" s="1" t="s">
        <v>3645</v>
      </c>
      <c r="B139989" s="1" t="s">
        <v>3645</v>
      </c>
      <c r="C139989" s="62">
        <v>9781510612631</v>
      </c>
      <c r="D139989" s="1">
        <v>2017</v>
      </c>
      <c r="E139989" s="1">
        <v>10403</v>
      </c>
      <c r="F139989" s="1">
        <v>85038938935</v>
      </c>
      <c r="G139989" s="1" t="s">
        <v>137468</v>
      </c>
      <c r="H139989" s="1" t="s">
        <v>340412</v>
      </c>
    </row>
    <row r="139990" spans="1:8" x14ac:dyDescent="0.35">
      <c r="A139990" s="1" t="s">
        <v>3645</v>
      </c>
      <c r="B139990" s="1" t="s">
        <v>3645</v>
      </c>
      <c r="C139990" s="62">
        <v>9781510627383</v>
      </c>
      <c r="D139990" s="1">
        <v>2019</v>
      </c>
      <c r="E139990" s="1">
        <v>11036</v>
      </c>
      <c r="F139990" s="1">
        <v>85071648501</v>
      </c>
      <c r="G139990" s="1" t="s">
        <v>137468</v>
      </c>
      <c r="H139990" s="1" t="s">
        <v>340412</v>
      </c>
    </row>
    <row r="139991" spans="1:8" x14ac:dyDescent="0.35">
      <c r="A139991" s="1" t="s">
        <v>3645</v>
      </c>
      <c r="B139991" s="1" t="s">
        <v>3645</v>
      </c>
      <c r="C139991" s="62"/>
      <c r="D139991" s="1">
        <v>1975</v>
      </c>
      <c r="E139991" s="1">
        <v>58</v>
      </c>
      <c r="F139991" s="1">
        <v>85071114380</v>
      </c>
      <c r="G139991" s="1" t="s">
        <v>137468</v>
      </c>
      <c r="H139991" s="1" t="s">
        <v>340412</v>
      </c>
    </row>
    <row r="139992" spans="1:8" x14ac:dyDescent="0.35">
      <c r="A139992" s="1" t="s">
        <v>3645</v>
      </c>
      <c r="B139992" s="1" t="s">
        <v>3645</v>
      </c>
      <c r="C139992" s="62">
        <v>9781510611115</v>
      </c>
      <c r="D139992" s="1">
        <v>2017</v>
      </c>
      <c r="E139992" s="1">
        <v>10333</v>
      </c>
      <c r="F139992" s="1">
        <v>85031703416</v>
      </c>
      <c r="G139992" s="1" t="s">
        <v>137468</v>
      </c>
      <c r="H139992" s="1" t="s">
        <v>340412</v>
      </c>
    </row>
    <row r="139993" spans="1:8" x14ac:dyDescent="0.35">
      <c r="A139993" s="1" t="s">
        <v>3645</v>
      </c>
      <c r="B139993" s="1" t="s">
        <v>3645</v>
      </c>
      <c r="C139993" s="62">
        <v>9781510622302</v>
      </c>
      <c r="D139993" s="1">
        <v>2018</v>
      </c>
      <c r="E139993" s="1">
        <v>10816</v>
      </c>
      <c r="F139993" s="1">
        <v>85057288576</v>
      </c>
      <c r="G139993" s="1" t="s">
        <v>137468</v>
      </c>
      <c r="H139993" s="1" t="s">
        <v>340412</v>
      </c>
    </row>
    <row r="139994" spans="1:8" x14ac:dyDescent="0.35">
      <c r="A139994" s="1" t="s">
        <v>3645</v>
      </c>
      <c r="B139994" s="1" t="s">
        <v>3645</v>
      </c>
      <c r="C139994" s="62">
        <v>9781510621930</v>
      </c>
      <c r="D139994" s="1">
        <v>2018</v>
      </c>
      <c r="E139994" s="1">
        <v>10805</v>
      </c>
      <c r="F139994" s="1">
        <v>85061063735</v>
      </c>
      <c r="G139994" s="1" t="s">
        <v>137468</v>
      </c>
      <c r="H139994" s="1" t="s">
        <v>340412</v>
      </c>
    </row>
    <row r="139995" spans="1:8" x14ac:dyDescent="0.35">
      <c r="A139995" s="1" t="s">
        <v>3645</v>
      </c>
      <c r="B139995" s="1" t="s">
        <v>3645</v>
      </c>
      <c r="C139995" s="62" t="s">
        <v>349559</v>
      </c>
      <c r="D139995" s="1">
        <v>2015</v>
      </c>
      <c r="E139995" s="1">
        <v>9661</v>
      </c>
      <c r="F139995" s="1">
        <v>84951017054</v>
      </c>
      <c r="G139995" s="1" t="s">
        <v>137468</v>
      </c>
      <c r="H139995" s="1" t="s">
        <v>340412</v>
      </c>
    </row>
    <row r="139996" spans="1:8" x14ac:dyDescent="0.35">
      <c r="A139996" s="1" t="s">
        <v>3645</v>
      </c>
      <c r="B139996" s="1" t="s">
        <v>3645</v>
      </c>
      <c r="C139996" s="62">
        <v>9781510603134</v>
      </c>
      <c r="D139996" s="1">
        <v>2016</v>
      </c>
      <c r="E139996" s="1">
        <v>9961</v>
      </c>
      <c r="F139996" s="1">
        <v>85006997105</v>
      </c>
      <c r="G139996" s="1" t="s">
        <v>137468</v>
      </c>
      <c r="H139996" s="1" t="s">
        <v>340412</v>
      </c>
    </row>
    <row r="139997" spans="1:8" x14ac:dyDescent="0.35">
      <c r="A139997" s="1" t="s">
        <v>3645</v>
      </c>
      <c r="B139997" s="1" t="s">
        <v>3645</v>
      </c>
      <c r="C139997" s="62">
        <v>9781628417722</v>
      </c>
      <c r="D139997" s="1">
        <v>2015</v>
      </c>
      <c r="E139997" s="1">
        <v>9606</v>
      </c>
      <c r="F139997" s="1">
        <v>84960485321</v>
      </c>
      <c r="G139997" s="1" t="s">
        <v>137468</v>
      </c>
      <c r="H139997" s="1" t="s">
        <v>340412</v>
      </c>
    </row>
    <row r="139998" spans="1:8" x14ac:dyDescent="0.35">
      <c r="A139998" s="1" t="s">
        <v>3645</v>
      </c>
      <c r="B139998" s="1" t="s">
        <v>3645</v>
      </c>
      <c r="C139998" s="62">
        <v>9781510604773</v>
      </c>
      <c r="D139998" s="1">
        <v>2016</v>
      </c>
      <c r="E139998" s="1">
        <v>10029</v>
      </c>
      <c r="F139998" s="1">
        <v>85011672752</v>
      </c>
      <c r="G139998" s="1" t="s">
        <v>137468</v>
      </c>
      <c r="H139998" s="1" t="s">
        <v>340412</v>
      </c>
    </row>
    <row r="139999" spans="1:8" x14ac:dyDescent="0.35">
      <c r="A139999" s="1" t="s">
        <v>3645</v>
      </c>
      <c r="B139999" s="1" t="s">
        <v>3645</v>
      </c>
      <c r="C139999" s="62" t="s">
        <v>349558</v>
      </c>
      <c r="D139999" s="1">
        <v>2015</v>
      </c>
      <c r="E139999" s="1">
        <v>9578</v>
      </c>
      <c r="F139999" s="1">
        <v>84951748428</v>
      </c>
      <c r="G139999" s="1" t="s">
        <v>137468</v>
      </c>
      <c r="H139999" s="1" t="s">
        <v>340412</v>
      </c>
    </row>
    <row r="140000" spans="1:8" x14ac:dyDescent="0.35">
      <c r="A140000" s="1" t="s">
        <v>3645</v>
      </c>
      <c r="B140000" s="1" t="s">
        <v>3645</v>
      </c>
      <c r="C140000" s="62">
        <v>9781510670365</v>
      </c>
      <c r="D140000" s="1">
        <v>2024</v>
      </c>
      <c r="E140000" s="1">
        <v>12888</v>
      </c>
      <c r="F140000" s="1">
        <v>85212228685</v>
      </c>
      <c r="G140000" s="1" t="s">
        <v>137468</v>
      </c>
      <c r="H140000" s="1" t="s">
        <v>340412</v>
      </c>
    </row>
    <row r="140001" spans="1:8" x14ac:dyDescent="0.35">
      <c r="A140001" s="1" t="s">
        <v>3645</v>
      </c>
      <c r="B140001" s="1" t="s">
        <v>3645</v>
      </c>
      <c r="C140001" s="62"/>
      <c r="D140001" s="1">
        <v>1995</v>
      </c>
      <c r="E140001" s="1">
        <v>2563</v>
      </c>
      <c r="F140001" s="1">
        <v>84946595165</v>
      </c>
      <c r="G140001" s="1" t="s">
        <v>137468</v>
      </c>
      <c r="H140001" s="1" t="s">
        <v>340412</v>
      </c>
    </row>
    <row r="140002" spans="1:8" x14ac:dyDescent="0.35">
      <c r="A140002" s="1" t="s">
        <v>3645</v>
      </c>
      <c r="B140002" s="1" t="s">
        <v>3645</v>
      </c>
      <c r="C140002" s="62">
        <v>9781510609877</v>
      </c>
      <c r="D140002" s="1">
        <v>2017</v>
      </c>
      <c r="E140002" s="1">
        <v>10243</v>
      </c>
      <c r="F140002" s="1">
        <v>85026454306</v>
      </c>
      <c r="G140002" s="1" t="s">
        <v>137468</v>
      </c>
      <c r="H140002" s="1" t="s">
        <v>340412</v>
      </c>
    </row>
    <row r="140003" spans="1:8" x14ac:dyDescent="0.35">
      <c r="A140003" s="1" t="s">
        <v>3645</v>
      </c>
      <c r="B140003" s="1" t="s">
        <v>3645</v>
      </c>
      <c r="C140003" s="62">
        <v>9781510624726</v>
      </c>
      <c r="D140003" s="1">
        <v>2019</v>
      </c>
      <c r="E140003" s="1">
        <v>10915</v>
      </c>
      <c r="F140003" s="1">
        <v>85066054630</v>
      </c>
      <c r="G140003" s="1" t="s">
        <v>137468</v>
      </c>
      <c r="H140003" s="1" t="s">
        <v>340412</v>
      </c>
    </row>
    <row r="140004" spans="1:8" x14ac:dyDescent="0.35">
      <c r="A140004" s="1" t="s">
        <v>3645</v>
      </c>
      <c r="B140004" s="1" t="s">
        <v>3645</v>
      </c>
      <c r="C140004" s="62">
        <v>9781510617001</v>
      </c>
      <c r="D140004" s="1">
        <v>2018</v>
      </c>
      <c r="E140004" s="1">
        <v>10602</v>
      </c>
      <c r="F140004" s="1">
        <v>85047368388</v>
      </c>
      <c r="G140004" s="1" t="s">
        <v>137468</v>
      </c>
      <c r="H140004" s="1" t="s">
        <v>340412</v>
      </c>
    </row>
    <row r="140005" spans="1:8" x14ac:dyDescent="0.35">
      <c r="A140005" s="1" t="s">
        <v>3645</v>
      </c>
      <c r="B140005" s="1" t="s">
        <v>3645</v>
      </c>
      <c r="C140005" s="62">
        <v>9781510602960</v>
      </c>
      <c r="D140005" s="1">
        <v>2016</v>
      </c>
      <c r="E140005" s="1">
        <v>9952</v>
      </c>
      <c r="F140005" s="1">
        <v>85009074690</v>
      </c>
      <c r="G140005" s="1" t="s">
        <v>137468</v>
      </c>
      <c r="H140005" s="1" t="s">
        <v>340412</v>
      </c>
    </row>
    <row r="140006" spans="1:8" x14ac:dyDescent="0.35">
      <c r="A140006" s="1" t="s">
        <v>3645</v>
      </c>
      <c r="B140006" s="1" t="s">
        <v>3645</v>
      </c>
      <c r="C140006" s="62">
        <v>9781628416329</v>
      </c>
      <c r="D140006" s="1">
        <v>2015</v>
      </c>
      <c r="E140006" s="1">
        <v>9511</v>
      </c>
      <c r="F140006" s="1">
        <v>84943414466</v>
      </c>
      <c r="G140006" s="1" t="s">
        <v>137468</v>
      </c>
      <c r="H140006" s="1" t="s">
        <v>340412</v>
      </c>
    </row>
    <row r="140007" spans="1:8" x14ac:dyDescent="0.35">
      <c r="A140007" s="1" t="s">
        <v>3645</v>
      </c>
      <c r="B140007" s="1" t="s">
        <v>3645</v>
      </c>
      <c r="C140007" s="62">
        <v>9781510601185</v>
      </c>
      <c r="D140007" s="1">
        <v>2016</v>
      </c>
      <c r="E140007" s="1">
        <v>9877</v>
      </c>
      <c r="F140007" s="1">
        <v>85006866965</v>
      </c>
      <c r="G140007" s="1" t="s">
        <v>137468</v>
      </c>
      <c r="H140007" s="1" t="s">
        <v>340412</v>
      </c>
    </row>
    <row r="140008" spans="1:8" x14ac:dyDescent="0.35">
      <c r="A140008" s="1" t="s">
        <v>3645</v>
      </c>
      <c r="B140008" s="1" t="s">
        <v>3645</v>
      </c>
      <c r="C140008" s="62">
        <v>9781510623248</v>
      </c>
      <c r="D140008" s="1">
        <v>2019</v>
      </c>
      <c r="E140008" s="1">
        <v>10841</v>
      </c>
      <c r="F140008" s="1">
        <v>85061200304</v>
      </c>
      <c r="G140008" s="1" t="s">
        <v>137468</v>
      </c>
      <c r="H140008" s="1" t="s">
        <v>340412</v>
      </c>
    </row>
    <row r="140009" spans="1:8" x14ac:dyDescent="0.35">
      <c r="A140009" s="1" t="s">
        <v>3645</v>
      </c>
      <c r="B140009" s="1" t="s">
        <v>3645</v>
      </c>
      <c r="C140009" s="62">
        <v>9781628417753</v>
      </c>
      <c r="D140009" s="1">
        <v>2015</v>
      </c>
      <c r="E140009" s="1">
        <v>9609</v>
      </c>
      <c r="F140009" s="1">
        <v>84960866833</v>
      </c>
      <c r="G140009" s="1" t="s">
        <v>137468</v>
      </c>
      <c r="H140009" s="1" t="s">
        <v>340412</v>
      </c>
    </row>
    <row r="140010" spans="1:8" x14ac:dyDescent="0.35">
      <c r="A140010" s="1" t="s">
        <v>3645</v>
      </c>
      <c r="B140010" s="1" t="s">
        <v>3645</v>
      </c>
      <c r="C140010" s="62"/>
      <c r="D140010" s="1">
        <v>1979</v>
      </c>
      <c r="E140010" s="1">
        <v>178</v>
      </c>
      <c r="F140010" s="1">
        <v>85071739565</v>
      </c>
      <c r="G140010" s="1" t="s">
        <v>137468</v>
      </c>
      <c r="H140010" s="1" t="s">
        <v>340412</v>
      </c>
    </row>
    <row r="140011" spans="1:8" x14ac:dyDescent="0.35">
      <c r="A140011" s="1" t="s">
        <v>3645</v>
      </c>
      <c r="B140011" s="1" t="s">
        <v>3645</v>
      </c>
      <c r="C140011" s="62"/>
      <c r="D140011" s="1">
        <v>2019</v>
      </c>
      <c r="E140011" s="1">
        <v>11140</v>
      </c>
      <c r="F140011" s="1">
        <v>85065704738</v>
      </c>
      <c r="G140011" s="1" t="s">
        <v>137468</v>
      </c>
      <c r="H140011" s="1" t="s">
        <v>340412</v>
      </c>
    </row>
    <row r="140012" spans="1:8" x14ac:dyDescent="0.35">
      <c r="A140012" s="1" t="s">
        <v>3645</v>
      </c>
      <c r="B140012" s="1" t="s">
        <v>3645</v>
      </c>
      <c r="C140012" s="62">
        <v>9780819496171</v>
      </c>
      <c r="D140012" s="1">
        <v>2014</v>
      </c>
      <c r="E140012" s="1">
        <v>9149</v>
      </c>
      <c r="F140012" s="1">
        <v>84922936703</v>
      </c>
      <c r="G140012" s="1" t="s">
        <v>137468</v>
      </c>
      <c r="H140012" s="1" t="s">
        <v>340412</v>
      </c>
    </row>
    <row r="140013" spans="1:8" x14ac:dyDescent="0.35">
      <c r="A140013" s="1" t="s">
        <v>3645</v>
      </c>
      <c r="B140013" s="1" t="s">
        <v>3645</v>
      </c>
      <c r="C140013" s="62">
        <v>9781510604063</v>
      </c>
      <c r="D140013" s="1">
        <v>2016</v>
      </c>
      <c r="E140013" s="1">
        <v>10001</v>
      </c>
      <c r="F140013" s="1">
        <v>85010749621</v>
      </c>
      <c r="G140013" s="1" t="s">
        <v>137468</v>
      </c>
      <c r="H140013" s="1" t="s">
        <v>340412</v>
      </c>
    </row>
    <row r="140014" spans="1:8" x14ac:dyDescent="0.35">
      <c r="A140014" s="1" t="s">
        <v>3645</v>
      </c>
      <c r="B140014" s="1" t="s">
        <v>3645</v>
      </c>
      <c r="C140014" s="62">
        <v>9781510611658</v>
      </c>
      <c r="D140014" s="1">
        <v>2017</v>
      </c>
      <c r="E140014" s="1">
        <v>10354</v>
      </c>
      <c r="F140014" s="1">
        <v>85033383772</v>
      </c>
      <c r="G140014" s="1" t="s">
        <v>137468</v>
      </c>
      <c r="H140014" s="1" t="s">
        <v>340412</v>
      </c>
    </row>
    <row r="140015" spans="1:8" x14ac:dyDescent="0.35">
      <c r="A140015" s="1" t="s">
        <v>3645</v>
      </c>
      <c r="B140015" s="1" t="s">
        <v>3645</v>
      </c>
      <c r="C140015" s="62">
        <v>9781510607743</v>
      </c>
      <c r="D140015" s="1">
        <v>2016</v>
      </c>
      <c r="E140015" s="1">
        <v>10158</v>
      </c>
      <c r="F140015" s="1">
        <v>85008442879</v>
      </c>
      <c r="G140015" s="1" t="s">
        <v>137468</v>
      </c>
      <c r="H140015" s="1" t="s">
        <v>340412</v>
      </c>
    </row>
    <row r="140016" spans="1:8" x14ac:dyDescent="0.35">
      <c r="A140016" s="1" t="s">
        <v>3645</v>
      </c>
      <c r="B140016" s="1" t="s">
        <v>3645</v>
      </c>
      <c r="C140016" s="62">
        <v>9781510613935</v>
      </c>
      <c r="D140016" s="1">
        <v>2017</v>
      </c>
      <c r="E140016" s="1">
        <v>10456</v>
      </c>
      <c r="F140016" s="1">
        <v>85040735124</v>
      </c>
      <c r="G140016" s="1" t="s">
        <v>137468</v>
      </c>
      <c r="H140016" s="1" t="s">
        <v>340412</v>
      </c>
    </row>
    <row r="140017" spans="1:8" x14ac:dyDescent="0.35">
      <c r="A140017" s="1" t="s">
        <v>3645</v>
      </c>
      <c r="B140017" s="1" t="s">
        <v>3645</v>
      </c>
      <c r="C140017" s="62">
        <v>9781628412079</v>
      </c>
      <c r="D140017" s="1">
        <v>2014</v>
      </c>
      <c r="E140017" s="1">
        <v>9180</v>
      </c>
      <c r="F140017" s="1">
        <v>84923105605</v>
      </c>
      <c r="G140017" s="1" t="s">
        <v>137468</v>
      </c>
      <c r="H140017" s="1" t="s">
        <v>340412</v>
      </c>
    </row>
    <row r="140018" spans="1:8" x14ac:dyDescent="0.35">
      <c r="A140018" s="1" t="s">
        <v>3645</v>
      </c>
      <c r="B140018" s="1" t="s">
        <v>3645</v>
      </c>
      <c r="C140018" s="62">
        <v>9781510621497</v>
      </c>
      <c r="D140018" s="1">
        <v>2018</v>
      </c>
      <c r="E140018" s="1">
        <v>10783</v>
      </c>
      <c r="F140018" s="1">
        <v>85056476367</v>
      </c>
      <c r="G140018" s="1" t="s">
        <v>137468</v>
      </c>
      <c r="H140018" s="1" t="s">
        <v>340412</v>
      </c>
    </row>
    <row r="140019" spans="1:8" x14ac:dyDescent="0.35">
      <c r="A140019" s="1" t="s">
        <v>3645</v>
      </c>
      <c r="B140019" s="1" t="s">
        <v>3645</v>
      </c>
      <c r="C140019" s="62">
        <v>9781510614079</v>
      </c>
      <c r="D140019" s="1">
        <v>2017</v>
      </c>
      <c r="E140019" s="1">
        <v>10463</v>
      </c>
      <c r="F140019" s="1">
        <v>85040516704</v>
      </c>
      <c r="G140019" s="1" t="s">
        <v>137468</v>
      </c>
      <c r="H140019" s="1" t="s">
        <v>340412</v>
      </c>
    </row>
    <row r="140020" spans="1:8" x14ac:dyDescent="0.35">
      <c r="A140020" s="1" t="s">
        <v>3645</v>
      </c>
      <c r="B140020" s="1" t="s">
        <v>3645</v>
      </c>
      <c r="C140020" s="62">
        <v>9781510600966</v>
      </c>
      <c r="D140020" s="1">
        <v>2016</v>
      </c>
      <c r="E140020" s="1">
        <v>9855</v>
      </c>
      <c r="F140020" s="1">
        <v>84976538640</v>
      </c>
      <c r="G140020" s="1" t="s">
        <v>137468</v>
      </c>
      <c r="H140020" s="1" t="s">
        <v>340412</v>
      </c>
    </row>
    <row r="140021" spans="1:8" x14ac:dyDescent="0.35">
      <c r="A140021" s="1" t="s">
        <v>3645</v>
      </c>
      <c r="B140021" s="1" t="s">
        <v>3645</v>
      </c>
      <c r="C140021" s="62">
        <v>9781628410464</v>
      </c>
      <c r="D140021" s="1">
        <v>2014</v>
      </c>
      <c r="E140021" s="1">
        <v>9109</v>
      </c>
      <c r="F140021" s="1">
        <v>84922852798</v>
      </c>
      <c r="G140021" s="1" t="s">
        <v>137468</v>
      </c>
      <c r="H140021" s="1" t="s">
        <v>340412</v>
      </c>
    </row>
    <row r="140022" spans="1:8" x14ac:dyDescent="0.35">
      <c r="A140022" s="1" t="s">
        <v>3645</v>
      </c>
      <c r="B140022" s="1" t="s">
        <v>3645</v>
      </c>
      <c r="C140022" s="62">
        <v>9781628419634</v>
      </c>
      <c r="D140022" s="1">
        <v>2016</v>
      </c>
      <c r="E140022" s="1">
        <v>9728</v>
      </c>
      <c r="F140022" s="1">
        <v>84978683003</v>
      </c>
      <c r="G140022" s="1" t="s">
        <v>137468</v>
      </c>
      <c r="H140022" s="1" t="s">
        <v>340412</v>
      </c>
    </row>
    <row r="140023" spans="1:8" x14ac:dyDescent="0.35">
      <c r="A140023" s="1" t="s">
        <v>3645</v>
      </c>
      <c r="B140023" s="1" t="s">
        <v>3645</v>
      </c>
      <c r="C140023" s="62">
        <v>9781510625266</v>
      </c>
      <c r="D140023" s="1">
        <v>2019</v>
      </c>
      <c r="E140023" s="1">
        <v>10942</v>
      </c>
      <c r="F140023" s="1">
        <v>85066039958</v>
      </c>
      <c r="G140023" s="1" t="s">
        <v>137468</v>
      </c>
      <c r="H140023" s="1" t="s">
        <v>340412</v>
      </c>
    </row>
    <row r="140024" spans="1:8" x14ac:dyDescent="0.35">
      <c r="A140024" s="1" t="s">
        <v>3645</v>
      </c>
      <c r="B140024" s="1" t="s">
        <v>3645</v>
      </c>
      <c r="C140024" s="62" t="s">
        <v>349557</v>
      </c>
      <c r="D140024" s="1">
        <v>2015</v>
      </c>
      <c r="E140024" s="1">
        <v>9662</v>
      </c>
      <c r="F140024" s="1">
        <v>84951263669</v>
      </c>
      <c r="G140024" s="1" t="s">
        <v>137468</v>
      </c>
      <c r="H140024" s="1" t="s">
        <v>340412</v>
      </c>
    </row>
    <row r="140025" spans="1:8" x14ac:dyDescent="0.35">
      <c r="A140025" s="1" t="s">
        <v>3645</v>
      </c>
      <c r="B140025" s="1" t="s">
        <v>3645</v>
      </c>
      <c r="C140025" s="62">
        <v>9781510603295</v>
      </c>
      <c r="D140025" s="1">
        <v>2016</v>
      </c>
      <c r="E140025" s="1">
        <v>9969</v>
      </c>
      <c r="F140025" s="1">
        <v>85007201109</v>
      </c>
      <c r="G140025" s="1" t="s">
        <v>137468</v>
      </c>
      <c r="H140025" s="1" t="s">
        <v>340412</v>
      </c>
    </row>
    <row r="140026" spans="1:8" x14ac:dyDescent="0.35">
      <c r="A140026" s="1" t="s">
        <v>3645</v>
      </c>
      <c r="B140026" s="1" t="s">
        <v>3645</v>
      </c>
      <c r="C140026" s="62">
        <v>9781628414974</v>
      </c>
      <c r="D140026" s="1">
        <v>2015</v>
      </c>
      <c r="E140026" s="1">
        <v>9407</v>
      </c>
      <c r="F140026" s="1">
        <v>84925240830</v>
      </c>
      <c r="G140026" s="1" t="s">
        <v>137468</v>
      </c>
      <c r="H140026" s="1" t="s">
        <v>340412</v>
      </c>
    </row>
    <row r="140027" spans="1:8" x14ac:dyDescent="0.35">
      <c r="A140027" s="1" t="s">
        <v>3645</v>
      </c>
      <c r="B140027" s="1" t="s">
        <v>3645</v>
      </c>
      <c r="C140027" s="62">
        <v>9781510670402</v>
      </c>
      <c r="D140027" s="1">
        <v>2024</v>
      </c>
      <c r="E140027" s="1">
        <v>12890</v>
      </c>
      <c r="F140027" s="1">
        <v>85212151543</v>
      </c>
      <c r="G140027" s="1" t="s">
        <v>137468</v>
      </c>
      <c r="H140027" s="1" t="s">
        <v>340412</v>
      </c>
    </row>
    <row r="140028" spans="1:8" x14ac:dyDescent="0.35">
      <c r="A140028" s="1" t="s">
        <v>3645</v>
      </c>
      <c r="B140028" s="1" t="s">
        <v>3645</v>
      </c>
      <c r="C140028" s="62">
        <v>9781510607767</v>
      </c>
      <c r="D140028" s="1">
        <v>2016</v>
      </c>
      <c r="E140028" s="1">
        <v>10159</v>
      </c>
      <c r="F140028" s="1">
        <v>85008394088</v>
      </c>
      <c r="G140028" s="1" t="s">
        <v>137468</v>
      </c>
      <c r="H140028" s="1" t="s">
        <v>340412</v>
      </c>
    </row>
    <row r="140029" spans="1:8" x14ac:dyDescent="0.35">
      <c r="A140029" s="1" t="s">
        <v>3645</v>
      </c>
      <c r="B140029" s="1" t="s">
        <v>3645</v>
      </c>
      <c r="C140029" s="62">
        <v>9781510620216</v>
      </c>
      <c r="D140029" s="1">
        <v>2018</v>
      </c>
      <c r="E140029" s="1">
        <v>10725</v>
      </c>
      <c r="F140029" s="1">
        <v>85055437384</v>
      </c>
      <c r="G140029" s="1" t="s">
        <v>137468</v>
      </c>
      <c r="H140029" s="1" t="s">
        <v>340412</v>
      </c>
    </row>
    <row r="140030" spans="1:8" x14ac:dyDescent="0.35">
      <c r="A140030" s="1" t="s">
        <v>3645</v>
      </c>
      <c r="B140030" s="1" t="s">
        <v>3645</v>
      </c>
      <c r="C140030" s="62">
        <v>9781628415308</v>
      </c>
      <c r="D140030" s="1">
        <v>2015</v>
      </c>
      <c r="E140030" s="1">
        <v>9428</v>
      </c>
      <c r="F140030" s="1">
        <v>84932648623</v>
      </c>
      <c r="G140030" s="1" t="s">
        <v>137468</v>
      </c>
      <c r="H140030" s="1" t="s">
        <v>340412</v>
      </c>
    </row>
    <row r="140031" spans="1:8" x14ac:dyDescent="0.35">
      <c r="A140031" s="1" t="s">
        <v>3645</v>
      </c>
      <c r="B140031" s="1" t="s">
        <v>3645</v>
      </c>
      <c r="C140031" s="62">
        <v>9781510600904</v>
      </c>
      <c r="D140031" s="1">
        <v>2016</v>
      </c>
      <c r="E140031" s="1">
        <v>9849</v>
      </c>
      <c r="F140031" s="1">
        <v>84982306943</v>
      </c>
      <c r="G140031" s="1" t="s">
        <v>137468</v>
      </c>
      <c r="H140031" s="1" t="s">
        <v>340412</v>
      </c>
    </row>
    <row r="140032" spans="1:8" x14ac:dyDescent="0.35">
      <c r="A140032" s="1" t="s">
        <v>3645</v>
      </c>
      <c r="B140032" s="1" t="s">
        <v>3645</v>
      </c>
      <c r="C140032" s="62">
        <v>9781510600171</v>
      </c>
      <c r="D140032" s="1">
        <v>2016</v>
      </c>
      <c r="E140032" s="1">
        <v>9782</v>
      </c>
      <c r="F140032" s="1">
        <v>84981503234</v>
      </c>
      <c r="G140032" s="1" t="s">
        <v>137468</v>
      </c>
      <c r="H140032" s="1" t="s">
        <v>340412</v>
      </c>
    </row>
    <row r="140033" spans="1:8" x14ac:dyDescent="0.35">
      <c r="A140033" s="1" t="s">
        <v>3645</v>
      </c>
      <c r="B140033" s="1" t="s">
        <v>3645</v>
      </c>
      <c r="C140033" s="62">
        <v>9781510622999</v>
      </c>
      <c r="D140033" s="1">
        <v>2018</v>
      </c>
      <c r="E140033" s="1">
        <v>10835</v>
      </c>
      <c r="F140033" s="1">
        <v>85053451357</v>
      </c>
      <c r="G140033" s="1" t="s">
        <v>137468</v>
      </c>
      <c r="H140033" s="1" t="s">
        <v>340412</v>
      </c>
    </row>
    <row r="140034" spans="1:8" x14ac:dyDescent="0.35">
      <c r="A140034" s="1" t="s">
        <v>3645</v>
      </c>
      <c r="B140034" s="1" t="s">
        <v>3645</v>
      </c>
      <c r="C140034" s="62">
        <v>9781510611535</v>
      </c>
      <c r="D140034" s="1">
        <v>2017</v>
      </c>
      <c r="E140034" s="1">
        <v>10348</v>
      </c>
      <c r="F140034" s="1">
        <v>85034247749</v>
      </c>
      <c r="G140034" s="1" t="s">
        <v>137468</v>
      </c>
      <c r="H140034" s="1" t="s">
        <v>340412</v>
      </c>
    </row>
    <row r="140035" spans="1:8" x14ac:dyDescent="0.35">
      <c r="A140035" s="1" t="s">
        <v>3645</v>
      </c>
      <c r="B140035" s="1" t="s">
        <v>3645</v>
      </c>
      <c r="C140035" s="62">
        <v>9781628415421</v>
      </c>
      <c r="D140035" s="1">
        <v>2015</v>
      </c>
      <c r="E140035" s="1">
        <v>9439</v>
      </c>
      <c r="F140035" s="1">
        <v>84943390467</v>
      </c>
      <c r="G140035" s="1" t="s">
        <v>137468</v>
      </c>
      <c r="H140035" s="1" t="s">
        <v>340412</v>
      </c>
    </row>
    <row r="140036" spans="1:8" x14ac:dyDescent="0.35">
      <c r="A140036" s="1" t="s">
        <v>3645</v>
      </c>
      <c r="B140036" s="1" t="s">
        <v>3645</v>
      </c>
      <c r="C140036" s="62">
        <v>9781628413489</v>
      </c>
      <c r="D140036" s="1">
        <v>2014</v>
      </c>
      <c r="E140036" s="1">
        <v>9275</v>
      </c>
      <c r="F140036" s="1">
        <v>84922849788</v>
      </c>
      <c r="G140036" s="1" t="s">
        <v>137468</v>
      </c>
      <c r="H140036" s="1" t="s">
        <v>340412</v>
      </c>
    </row>
    <row r="140037" spans="1:8" x14ac:dyDescent="0.35">
      <c r="A140037" s="1" t="s">
        <v>3645</v>
      </c>
      <c r="B140037" s="1" t="s">
        <v>3645</v>
      </c>
      <c r="C140037" s="62">
        <v>9781510604049</v>
      </c>
      <c r="D140037" s="1">
        <v>2016</v>
      </c>
      <c r="E140037" s="1">
        <v>10000</v>
      </c>
      <c r="F140037" s="1">
        <v>85010781649</v>
      </c>
      <c r="G140037" s="1" t="s">
        <v>137468</v>
      </c>
      <c r="H140037" s="1" t="s">
        <v>340412</v>
      </c>
    </row>
    <row r="140038" spans="1:8" x14ac:dyDescent="0.35">
      <c r="A140038" s="1" t="s">
        <v>3645</v>
      </c>
      <c r="B140038" s="1" t="s">
        <v>3645</v>
      </c>
      <c r="C140038" s="62">
        <v>9781510618923</v>
      </c>
      <c r="D140038" s="1">
        <v>2018</v>
      </c>
      <c r="E140038" s="1">
        <v>10683</v>
      </c>
      <c r="F140038" s="1">
        <v>85061422118</v>
      </c>
      <c r="G140038" s="1" t="s">
        <v>137468</v>
      </c>
      <c r="H140038" s="1" t="s">
        <v>340412</v>
      </c>
    </row>
    <row r="140039" spans="1:8" x14ac:dyDescent="0.35">
      <c r="A140039" s="1" t="s">
        <v>3645</v>
      </c>
      <c r="B140039" s="1" t="s">
        <v>3645</v>
      </c>
      <c r="C140039" s="62">
        <v>9781628417616</v>
      </c>
      <c r="D140039" s="1">
        <v>2015</v>
      </c>
      <c r="E140039" s="1">
        <v>9595</v>
      </c>
      <c r="F140039" s="1">
        <v>84950314254</v>
      </c>
      <c r="G140039" s="1" t="s">
        <v>137468</v>
      </c>
      <c r="H140039" s="1" t="s">
        <v>340412</v>
      </c>
    </row>
    <row r="140040" spans="1:8" x14ac:dyDescent="0.35">
      <c r="A140040" s="1" t="s">
        <v>3645</v>
      </c>
      <c r="B140040" s="1" t="s">
        <v>3645</v>
      </c>
      <c r="C140040" s="62"/>
      <c r="D140040" s="1">
        <v>1998</v>
      </c>
      <c r="E140040" s="1">
        <v>3366</v>
      </c>
      <c r="F140040" s="1">
        <v>62249099877</v>
      </c>
      <c r="G140040" s="1"/>
      <c r="H140040" s="1" t="s">
        <v>340412</v>
      </c>
    </row>
    <row r="140041" spans="1:8" x14ac:dyDescent="0.35">
      <c r="A140041" s="1" t="s">
        <v>3645</v>
      </c>
      <c r="B140041" s="1" t="s">
        <v>3645</v>
      </c>
      <c r="C140041" s="62">
        <v>9781510600560</v>
      </c>
      <c r="D140041" s="1">
        <v>2015</v>
      </c>
      <c r="E140041" s="1">
        <v>9815</v>
      </c>
      <c r="F140041" s="1">
        <v>84957677378</v>
      </c>
      <c r="G140041" s="1" t="s">
        <v>137468</v>
      </c>
      <c r="H140041" s="1" t="s">
        <v>340412</v>
      </c>
    </row>
    <row r="140042" spans="1:8" x14ac:dyDescent="0.35">
      <c r="A140042" s="1" t="s">
        <v>3645</v>
      </c>
      <c r="B140042" s="1" t="s">
        <v>3645</v>
      </c>
      <c r="C140042" s="62">
        <v>9781628414707</v>
      </c>
      <c r="D140042" s="1">
        <v>2015</v>
      </c>
      <c r="E140042" s="1">
        <v>9380</v>
      </c>
      <c r="F140042" s="1">
        <v>84947771170</v>
      </c>
      <c r="G140042" s="1" t="s">
        <v>137468</v>
      </c>
      <c r="H140042" s="1" t="s">
        <v>340412</v>
      </c>
    </row>
    <row r="140043" spans="1:8" x14ac:dyDescent="0.35">
      <c r="A140043" s="1" t="s">
        <v>3645</v>
      </c>
      <c r="B140043" s="1" t="s">
        <v>3645</v>
      </c>
      <c r="C140043" s="62">
        <v>9781510621831</v>
      </c>
      <c r="D140043" s="1">
        <v>2018</v>
      </c>
      <c r="E140043" s="1">
        <v>10800</v>
      </c>
      <c r="F140043" s="1">
        <v>85057411431</v>
      </c>
      <c r="G140043" s="1" t="s">
        <v>137468</v>
      </c>
      <c r="H140043" s="1" t="s">
        <v>340412</v>
      </c>
    </row>
    <row r="140044" spans="1:8" x14ac:dyDescent="0.35">
      <c r="A140044" s="1" t="s">
        <v>3645</v>
      </c>
      <c r="B140044" s="1" t="s">
        <v>3645</v>
      </c>
      <c r="C140044" s="62">
        <v>9781510630772</v>
      </c>
      <c r="D140044" s="1">
        <v>2018</v>
      </c>
      <c r="E140044" s="1">
        <v>11180</v>
      </c>
      <c r="F140044" s="1">
        <v>85072670323</v>
      </c>
      <c r="G140044" s="1" t="s">
        <v>137468</v>
      </c>
      <c r="H140044" s="1" t="s">
        <v>340412</v>
      </c>
    </row>
    <row r="140045" spans="1:8" x14ac:dyDescent="0.35">
      <c r="A140045" s="1" t="s">
        <v>3645</v>
      </c>
      <c r="B140045" s="1" t="s">
        <v>3645</v>
      </c>
      <c r="C140045" s="62">
        <v>9781628413694</v>
      </c>
      <c r="D140045" s="1">
        <v>2014</v>
      </c>
      <c r="E140045" s="1">
        <v>9290</v>
      </c>
      <c r="F140045" s="1">
        <v>84923262259</v>
      </c>
      <c r="G140045" s="1" t="s">
        <v>137468</v>
      </c>
      <c r="H140045" s="1" t="s">
        <v>340412</v>
      </c>
    </row>
    <row r="140046" spans="1:8" x14ac:dyDescent="0.35">
      <c r="A140046" s="1" t="s">
        <v>3645</v>
      </c>
      <c r="B140046" s="1" t="s">
        <v>3645</v>
      </c>
      <c r="C140046" s="62">
        <v>9781628418187</v>
      </c>
      <c r="D140046" s="1">
        <v>2015</v>
      </c>
      <c r="E140046" s="1">
        <v>9629</v>
      </c>
      <c r="F140046" s="1">
        <v>84960844118</v>
      </c>
      <c r="G140046" s="1" t="s">
        <v>137468</v>
      </c>
      <c r="H140046" s="1" t="s">
        <v>340412</v>
      </c>
    </row>
    <row r="140047" spans="1:8" x14ac:dyDescent="0.35">
      <c r="A140047" s="1" t="s">
        <v>3645</v>
      </c>
      <c r="B140047" s="1" t="s">
        <v>3645</v>
      </c>
      <c r="C140047" s="62">
        <v>9781510617698</v>
      </c>
      <c r="D140047" s="1">
        <v>2018</v>
      </c>
      <c r="E140047" s="1">
        <v>10629</v>
      </c>
      <c r="F140047" s="1">
        <v>85049362757</v>
      </c>
      <c r="G140047" s="1" t="s">
        <v>137468</v>
      </c>
      <c r="H140047" s="1" t="s">
        <v>340412</v>
      </c>
    </row>
    <row r="140048" spans="1:8" x14ac:dyDescent="0.35">
      <c r="A140048" s="1" t="s">
        <v>3645</v>
      </c>
      <c r="B140048" s="1" t="s">
        <v>3645</v>
      </c>
      <c r="C140048" s="62">
        <v>9781510613485</v>
      </c>
      <c r="D140048" s="1">
        <v>2017</v>
      </c>
      <c r="E140048" s="1">
        <v>10442</v>
      </c>
      <c r="F140048" s="1">
        <v>85038430417</v>
      </c>
      <c r="G140048" s="1" t="s">
        <v>137468</v>
      </c>
      <c r="H140048" s="1" t="s">
        <v>340412</v>
      </c>
    </row>
    <row r="140049" spans="1:8" x14ac:dyDescent="0.35">
      <c r="A140049" s="1" t="s">
        <v>3645</v>
      </c>
      <c r="B140049" s="1" t="s">
        <v>3645</v>
      </c>
      <c r="C140049" s="62">
        <v>9781510617599</v>
      </c>
      <c r="D140049" s="1">
        <v>2018</v>
      </c>
      <c r="E140049" s="1">
        <v>10624</v>
      </c>
      <c r="F140049" s="1">
        <v>85050701144</v>
      </c>
      <c r="G140049" s="1" t="s">
        <v>137468</v>
      </c>
      <c r="H140049" s="1" t="s">
        <v>340412</v>
      </c>
    </row>
    <row r="140050" spans="1:8" x14ac:dyDescent="0.35">
      <c r="A140050" s="1" t="s">
        <v>3645</v>
      </c>
      <c r="B140050" s="1" t="s">
        <v>3645</v>
      </c>
      <c r="C140050" s="62">
        <v>9780819405340</v>
      </c>
      <c r="D140050" s="1">
        <v>1991</v>
      </c>
      <c r="E140050" s="1">
        <v>10320</v>
      </c>
      <c r="F140050" s="1">
        <v>85037659415</v>
      </c>
      <c r="G140050" s="1" t="s">
        <v>137468</v>
      </c>
      <c r="H140050" s="1" t="s">
        <v>340412</v>
      </c>
    </row>
    <row r="140051" spans="1:8" x14ac:dyDescent="0.35">
      <c r="A140051" s="1" t="s">
        <v>3645</v>
      </c>
      <c r="B140051" s="1" t="s">
        <v>3645</v>
      </c>
      <c r="C140051" s="62">
        <v>9781510615915</v>
      </c>
      <c r="D140051" s="1">
        <v>2018</v>
      </c>
      <c r="E140051" s="1">
        <v>10553</v>
      </c>
      <c r="F140051" s="1">
        <v>85045143746</v>
      </c>
      <c r="G140051" s="1" t="s">
        <v>137468</v>
      </c>
      <c r="H140051" s="1" t="s">
        <v>340412</v>
      </c>
    </row>
    <row r="140052" spans="1:8" x14ac:dyDescent="0.35">
      <c r="A140052" s="1" t="s">
        <v>3645</v>
      </c>
      <c r="B140052" s="1" t="s">
        <v>3645</v>
      </c>
      <c r="C140052" s="62">
        <v>9781510624665</v>
      </c>
      <c r="D140052" s="1">
        <v>2019</v>
      </c>
      <c r="E140052" s="1">
        <v>10912</v>
      </c>
      <c r="F140052" s="1">
        <v>85065780025</v>
      </c>
      <c r="G140052" s="1" t="s">
        <v>137468</v>
      </c>
      <c r="H140052" s="1" t="s">
        <v>340412</v>
      </c>
    </row>
    <row r="140053" spans="1:8" x14ac:dyDescent="0.35">
      <c r="A140053" s="1" t="s">
        <v>3645</v>
      </c>
      <c r="B140053" s="1" t="s">
        <v>3645</v>
      </c>
      <c r="C140053" s="62">
        <v>9781510616257</v>
      </c>
      <c r="D140053" s="1">
        <v>2017</v>
      </c>
      <c r="E140053" s="1">
        <v>10568</v>
      </c>
      <c r="F140053" s="1">
        <v>85039159489</v>
      </c>
      <c r="G140053" s="1" t="s">
        <v>137468</v>
      </c>
      <c r="H140053" s="1" t="s">
        <v>340412</v>
      </c>
    </row>
    <row r="140054" spans="1:8" x14ac:dyDescent="0.35">
      <c r="A140054" s="1" t="s">
        <v>3645</v>
      </c>
      <c r="B140054" s="1" t="s">
        <v>3645</v>
      </c>
      <c r="C140054" s="62">
        <v>9781628413618</v>
      </c>
      <c r="D140054" s="1">
        <v>2014</v>
      </c>
      <c r="E140054" s="1">
        <v>9286</v>
      </c>
      <c r="F140054" s="1">
        <v>84922864487</v>
      </c>
      <c r="G140054" s="1" t="s">
        <v>137468</v>
      </c>
      <c r="H140054" s="1" t="s">
        <v>340412</v>
      </c>
    </row>
    <row r="140055" spans="1:8" x14ac:dyDescent="0.35">
      <c r="A140055" s="1" t="s">
        <v>3645</v>
      </c>
      <c r="B140055" s="1" t="s">
        <v>3645</v>
      </c>
      <c r="C140055" s="62">
        <v>9781510628281</v>
      </c>
      <c r="D140055" s="1">
        <v>2019</v>
      </c>
      <c r="E140055" s="1">
        <v>11069</v>
      </c>
      <c r="F140055" s="1">
        <v>85065786185</v>
      </c>
      <c r="G140055" s="1" t="s">
        <v>137468</v>
      </c>
      <c r="H140055" s="1" t="s">
        <v>340412</v>
      </c>
    </row>
    <row r="140056" spans="1:8" x14ac:dyDescent="0.35">
      <c r="A140056" s="1" t="s">
        <v>3645</v>
      </c>
      <c r="B140056" s="1" t="s">
        <v>3645</v>
      </c>
      <c r="C140056" s="62">
        <v>9781628414844</v>
      </c>
      <c r="D140056" s="1">
        <v>2015</v>
      </c>
      <c r="E140056" s="1">
        <v>9394</v>
      </c>
      <c r="F140056" s="1">
        <v>84928575758</v>
      </c>
      <c r="G140056" s="1" t="s">
        <v>137468</v>
      </c>
      <c r="H140056" s="1" t="s">
        <v>348236</v>
      </c>
    </row>
    <row r="140057" spans="1:8" x14ac:dyDescent="0.35">
      <c r="A140057" s="1" t="s">
        <v>3645</v>
      </c>
      <c r="B140057" s="1" t="s">
        <v>3645</v>
      </c>
      <c r="C140057" s="62">
        <v>9781628417296</v>
      </c>
      <c r="D140057" s="1">
        <v>2015</v>
      </c>
      <c r="E140057" s="1">
        <v>9563</v>
      </c>
      <c r="F140057" s="1">
        <v>84951170788</v>
      </c>
      <c r="G140057" s="1" t="s">
        <v>137468</v>
      </c>
      <c r="H140057" s="1" t="s">
        <v>340412</v>
      </c>
    </row>
    <row r="140058" spans="1:8" x14ac:dyDescent="0.35">
      <c r="A140058" s="1" t="s">
        <v>3645</v>
      </c>
      <c r="B140058" s="1" t="s">
        <v>3645</v>
      </c>
      <c r="C140058" s="62">
        <v>9781510600041</v>
      </c>
      <c r="D140058" s="1">
        <v>2016</v>
      </c>
      <c r="E140058" s="1">
        <v>9769</v>
      </c>
      <c r="F140058" s="1">
        <v>84982289277</v>
      </c>
      <c r="G140058" s="1" t="s">
        <v>137468</v>
      </c>
      <c r="H140058" s="1" t="s">
        <v>340412</v>
      </c>
    </row>
    <row r="140059" spans="1:8" x14ac:dyDescent="0.35">
      <c r="A140059" s="1" t="s">
        <v>3645</v>
      </c>
      <c r="B140059" s="1" t="s">
        <v>3645</v>
      </c>
      <c r="C140059" s="62">
        <v>9781510627758</v>
      </c>
      <c r="D140059" s="1">
        <v>2019</v>
      </c>
      <c r="E140059" s="1">
        <v>11050</v>
      </c>
      <c r="F140059" s="1">
        <v>85063889010</v>
      </c>
      <c r="G140059" s="1" t="s">
        <v>137468</v>
      </c>
      <c r="H140059" s="1" t="s">
        <v>340412</v>
      </c>
    </row>
    <row r="140060" spans="1:8" x14ac:dyDescent="0.35">
      <c r="A140060" s="1" t="s">
        <v>3645</v>
      </c>
      <c r="B140060" s="1" t="s">
        <v>3645</v>
      </c>
      <c r="C140060" s="62">
        <v>9781510609631</v>
      </c>
      <c r="D140060" s="1">
        <v>2017</v>
      </c>
      <c r="E140060" s="1">
        <v>10231</v>
      </c>
      <c r="F140060" s="1">
        <v>85026547378</v>
      </c>
      <c r="G140060" s="1" t="s">
        <v>137468</v>
      </c>
      <c r="H140060" s="1" t="s">
        <v>340412</v>
      </c>
    </row>
    <row r="140061" spans="1:8" x14ac:dyDescent="0.35">
      <c r="A140061" s="1" t="s">
        <v>3645</v>
      </c>
      <c r="B140061" s="1" t="s">
        <v>3645</v>
      </c>
      <c r="C140061" s="62"/>
      <c r="D140061" s="1">
        <v>1978</v>
      </c>
      <c r="E140061" s="1">
        <v>136</v>
      </c>
      <c r="F140061" s="1">
        <v>85072181468</v>
      </c>
      <c r="G140061" s="1" t="s">
        <v>137468</v>
      </c>
      <c r="H140061" s="1" t="s">
        <v>340412</v>
      </c>
    </row>
    <row r="140062" spans="1:8" x14ac:dyDescent="0.35">
      <c r="A140062" s="1" t="s">
        <v>3645</v>
      </c>
      <c r="B140062" s="1" t="s">
        <v>3645</v>
      </c>
      <c r="C140062" s="62">
        <v>9781510601192</v>
      </c>
      <c r="D140062" s="1">
        <v>2016</v>
      </c>
      <c r="E140062" s="1">
        <v>9878</v>
      </c>
      <c r="F140062" s="1">
        <v>85006846873</v>
      </c>
      <c r="G140062" s="1" t="s">
        <v>137468</v>
      </c>
      <c r="H140062" s="1" t="s">
        <v>340412</v>
      </c>
    </row>
    <row r="140063" spans="1:8" x14ac:dyDescent="0.35">
      <c r="A140063" s="1" t="s">
        <v>3645</v>
      </c>
      <c r="B140063" s="1" t="s">
        <v>3645</v>
      </c>
      <c r="C140063" s="62">
        <v>9781510608191</v>
      </c>
      <c r="D140063" s="1">
        <v>2017</v>
      </c>
      <c r="E140063" s="1">
        <v>10167</v>
      </c>
      <c r="F140063" s="1">
        <v>85025136225</v>
      </c>
      <c r="G140063" s="1" t="s">
        <v>137468</v>
      </c>
      <c r="H140063" s="1" t="s">
        <v>340412</v>
      </c>
    </row>
    <row r="140064" spans="1:8" x14ac:dyDescent="0.35">
      <c r="A140064" s="1" t="s">
        <v>3645</v>
      </c>
      <c r="B140064" s="1" t="s">
        <v>3645</v>
      </c>
      <c r="C140064" s="62">
        <v>9781628414868</v>
      </c>
      <c r="D140064" s="1">
        <v>2015</v>
      </c>
      <c r="E140064" s="1">
        <v>9396</v>
      </c>
      <c r="F140064" s="1">
        <v>84923998786</v>
      </c>
      <c r="G140064" s="1" t="s">
        <v>137468</v>
      </c>
      <c r="H140064" s="1" t="s">
        <v>340412</v>
      </c>
    </row>
    <row r="140065" spans="1:8" x14ac:dyDescent="0.35">
      <c r="A140065" s="1" t="s">
        <v>3645</v>
      </c>
      <c r="B140065" s="1" t="s">
        <v>3645</v>
      </c>
      <c r="C140065" s="62">
        <v>9781510621091</v>
      </c>
      <c r="D140065" s="1">
        <v>2018</v>
      </c>
      <c r="E140065" s="1">
        <v>10769</v>
      </c>
      <c r="F140065" s="1">
        <v>85058217119</v>
      </c>
      <c r="G140065" s="1" t="s">
        <v>137468</v>
      </c>
      <c r="H140065" s="1" t="s">
        <v>340412</v>
      </c>
    </row>
    <row r="140066" spans="1:8" x14ac:dyDescent="0.35">
      <c r="A140066" s="1" t="s">
        <v>3645</v>
      </c>
      <c r="B140066" s="1" t="s">
        <v>3645</v>
      </c>
      <c r="C140066" s="62">
        <v>9781510620377</v>
      </c>
      <c r="D140066" s="1">
        <v>2018</v>
      </c>
      <c r="E140066" s="1">
        <v>10733</v>
      </c>
      <c r="F140066" s="1">
        <v>85055556766</v>
      </c>
      <c r="G140066" s="1" t="s">
        <v>137468</v>
      </c>
      <c r="H140066" s="1" t="s">
        <v>340412</v>
      </c>
    </row>
    <row r="140067" spans="1:8" x14ac:dyDescent="0.35">
      <c r="A140067" s="1" t="s">
        <v>3645</v>
      </c>
      <c r="B140067" s="1" t="s">
        <v>3645</v>
      </c>
      <c r="C140067" s="62">
        <v>9781510611733</v>
      </c>
      <c r="D140067" s="1">
        <v>2017</v>
      </c>
      <c r="E140067" s="1">
        <v>10358</v>
      </c>
      <c r="F140067" s="1">
        <v>85034645656</v>
      </c>
      <c r="G140067" s="1" t="s">
        <v>137468</v>
      </c>
      <c r="H140067" s="1" t="s">
        <v>340412</v>
      </c>
    </row>
    <row r="140068" spans="1:8" x14ac:dyDescent="0.35">
      <c r="A140068" s="1" t="s">
        <v>3645</v>
      </c>
      <c r="B140068" s="1" t="s">
        <v>3645</v>
      </c>
      <c r="C140068" s="62" t="s">
        <v>349556</v>
      </c>
      <c r="D140068" s="1">
        <v>2015</v>
      </c>
      <c r="E140068" s="1">
        <v>9548</v>
      </c>
      <c r="F140068" s="1">
        <v>84951036096</v>
      </c>
      <c r="G140068" s="1" t="s">
        <v>137468</v>
      </c>
      <c r="H140068" s="1" t="s">
        <v>340412</v>
      </c>
    </row>
    <row r="140069" spans="1:8" x14ac:dyDescent="0.35">
      <c r="A140069" s="1" t="s">
        <v>3645</v>
      </c>
      <c r="B140069" s="1" t="s">
        <v>3645</v>
      </c>
      <c r="C140069" s="62">
        <v>9781510611719</v>
      </c>
      <c r="D140069" s="1">
        <v>2017</v>
      </c>
      <c r="E140069" s="1">
        <v>10357</v>
      </c>
      <c r="F140069" s="1">
        <v>85033410336</v>
      </c>
      <c r="G140069" s="1" t="s">
        <v>137468</v>
      </c>
      <c r="H140069" s="1" t="s">
        <v>340412</v>
      </c>
    </row>
    <row r="140070" spans="1:8" x14ac:dyDescent="0.35">
      <c r="A140070" s="1" t="s">
        <v>3645</v>
      </c>
      <c r="B140070" s="1" t="s">
        <v>3645</v>
      </c>
      <c r="C140070" s="62">
        <v>9781510601000</v>
      </c>
      <c r="D140070" s="1">
        <v>2016</v>
      </c>
      <c r="E140070" s="1">
        <v>9859</v>
      </c>
      <c r="F140070" s="1">
        <v>84978698661</v>
      </c>
      <c r="G140070" s="1" t="s">
        <v>137468</v>
      </c>
      <c r="H140070" s="1" t="s">
        <v>340412</v>
      </c>
    </row>
    <row r="140071" spans="1:8" x14ac:dyDescent="0.35">
      <c r="A140071" s="1" t="s">
        <v>3645</v>
      </c>
      <c r="B140071" s="1" t="s">
        <v>3645</v>
      </c>
      <c r="C140071" s="62">
        <v>9781628412444</v>
      </c>
      <c r="D140071" s="1">
        <v>2014</v>
      </c>
      <c r="E140071" s="1">
        <v>9217</v>
      </c>
      <c r="F140071" s="1">
        <v>84922897622</v>
      </c>
      <c r="G140071" s="1" t="s">
        <v>137468</v>
      </c>
      <c r="H140071" s="1" t="s">
        <v>340412</v>
      </c>
    </row>
    <row r="140072" spans="1:8" x14ac:dyDescent="0.35">
      <c r="A140072" s="1" t="s">
        <v>3645</v>
      </c>
      <c r="B140072" s="1" t="s">
        <v>3645</v>
      </c>
      <c r="C140072" s="62">
        <v>9781510606197</v>
      </c>
      <c r="D140072" s="1">
        <v>2017</v>
      </c>
      <c r="E140072" s="1">
        <v>10089</v>
      </c>
      <c r="F140072" s="1">
        <v>85019436439</v>
      </c>
      <c r="G140072" s="1" t="s">
        <v>137468</v>
      </c>
      <c r="H140072" s="1" t="s">
        <v>340412</v>
      </c>
    </row>
    <row r="140073" spans="1:8" x14ac:dyDescent="0.35">
      <c r="A140073" s="1" t="s">
        <v>3645</v>
      </c>
      <c r="B140073" s="1" t="s">
        <v>3645</v>
      </c>
      <c r="C140073" s="62">
        <v>9781510615618</v>
      </c>
      <c r="D140073" s="1">
        <v>2018</v>
      </c>
      <c r="E140073" s="1">
        <v>10538</v>
      </c>
      <c r="F140073" s="1">
        <v>85047426003</v>
      </c>
      <c r="G140073" s="1" t="s">
        <v>137468</v>
      </c>
      <c r="H140073" s="1" t="s">
        <v>340412</v>
      </c>
    </row>
    <row r="140074" spans="1:8" x14ac:dyDescent="0.35">
      <c r="A140074" s="1" t="s">
        <v>3645</v>
      </c>
      <c r="B140074" s="1" t="s">
        <v>3645</v>
      </c>
      <c r="C140074" s="62">
        <v>9781510601222</v>
      </c>
      <c r="D140074" s="1">
        <v>2016</v>
      </c>
      <c r="E140074" s="1">
        <v>9881</v>
      </c>
      <c r="F140074" s="1">
        <v>84983372165</v>
      </c>
      <c r="G140074" s="1" t="s">
        <v>137468</v>
      </c>
      <c r="H140074" s="1" t="s">
        <v>340412</v>
      </c>
    </row>
    <row r="140075" spans="1:8" x14ac:dyDescent="0.35">
      <c r="A140075" s="1" t="s">
        <v>3645</v>
      </c>
      <c r="B140075" s="1" t="s">
        <v>3645</v>
      </c>
      <c r="C140075" s="62"/>
      <c r="D140075" s="1">
        <v>1980</v>
      </c>
      <c r="E140075" s="1">
        <v>209</v>
      </c>
      <c r="F140075" s="1">
        <v>85072648773</v>
      </c>
      <c r="G140075" s="1" t="s">
        <v>137468</v>
      </c>
      <c r="H140075" s="1" t="s">
        <v>340412</v>
      </c>
    </row>
    <row r="140076" spans="1:8" x14ac:dyDescent="0.35">
      <c r="A140076" s="1" t="s">
        <v>3645</v>
      </c>
      <c r="B140076" s="1" t="s">
        <v>3645</v>
      </c>
      <c r="C140076" s="62">
        <v>9781628410440</v>
      </c>
      <c r="D140076" s="1">
        <v>2014</v>
      </c>
      <c r="E140076" s="1">
        <v>9107</v>
      </c>
      <c r="F140076" s="1">
        <v>84923684340</v>
      </c>
      <c r="G140076" s="1" t="s">
        <v>137468</v>
      </c>
      <c r="H140076" s="1" t="s">
        <v>340412</v>
      </c>
    </row>
    <row r="140077" spans="1:8" x14ac:dyDescent="0.35">
      <c r="A140077" s="1" t="s">
        <v>3645</v>
      </c>
      <c r="B140077" s="1" t="s">
        <v>3645</v>
      </c>
      <c r="C140077" s="62">
        <v>9781628412468</v>
      </c>
      <c r="D140077" s="1">
        <v>2014</v>
      </c>
      <c r="E140077" s="1">
        <v>9219</v>
      </c>
      <c r="F140077" s="1">
        <v>84923251120</v>
      </c>
      <c r="G140077" s="1" t="s">
        <v>137468</v>
      </c>
      <c r="H140077" s="1" t="s">
        <v>340412</v>
      </c>
    </row>
    <row r="140078" spans="1:8" x14ac:dyDescent="0.35">
      <c r="A140078" s="1" t="s">
        <v>3645</v>
      </c>
      <c r="B140078" s="1" t="s">
        <v>3645</v>
      </c>
      <c r="C140078" s="62">
        <v>9781510623408</v>
      </c>
      <c r="D140078" s="1">
        <v>2018</v>
      </c>
      <c r="E140078" s="1">
        <v>10849</v>
      </c>
      <c r="F140078" s="1">
        <v>85058992676</v>
      </c>
      <c r="G140078" s="1" t="s">
        <v>137468</v>
      </c>
      <c r="H140078" s="1" t="s">
        <v>340412</v>
      </c>
    </row>
    <row r="140079" spans="1:8" x14ac:dyDescent="0.35">
      <c r="A140079" s="1" t="s">
        <v>3645</v>
      </c>
      <c r="B140079" s="1" t="s">
        <v>3645</v>
      </c>
      <c r="C140079" s="62">
        <v>9780819403568</v>
      </c>
      <c r="D140079" s="1">
        <v>1990</v>
      </c>
      <c r="E140079" s="1">
        <v>1305</v>
      </c>
      <c r="F140079" s="1">
        <v>85045245255</v>
      </c>
      <c r="G140079" s="1" t="s">
        <v>137468</v>
      </c>
      <c r="H140079" s="1" t="s">
        <v>340412</v>
      </c>
    </row>
    <row r="140080" spans="1:8" x14ac:dyDescent="0.35">
      <c r="A140080" s="1" t="s">
        <v>3645</v>
      </c>
      <c r="B140080" s="1" t="s">
        <v>3645</v>
      </c>
      <c r="C140080" s="62"/>
      <c r="D140080" s="1">
        <v>1992</v>
      </c>
      <c r="E140080" s="1">
        <v>10269</v>
      </c>
      <c r="F140080" s="1">
        <v>85037350741</v>
      </c>
      <c r="G140080" s="1" t="s">
        <v>137468</v>
      </c>
      <c r="H140080" s="1" t="s">
        <v>340412</v>
      </c>
    </row>
    <row r="140081" spans="1:8" x14ac:dyDescent="0.35">
      <c r="A140081" s="1" t="s">
        <v>3645</v>
      </c>
      <c r="B140081" s="1" t="s">
        <v>3645</v>
      </c>
      <c r="C140081" s="62">
        <v>9781510621671</v>
      </c>
      <c r="D140081" s="1">
        <v>2018</v>
      </c>
      <c r="E140081" s="1">
        <v>10792</v>
      </c>
      <c r="F140081" s="1">
        <v>85057309407</v>
      </c>
      <c r="G140081" s="1" t="s">
        <v>137468</v>
      </c>
      <c r="H140081" s="1" t="s">
        <v>340412</v>
      </c>
    </row>
    <row r="140082" spans="1:8" x14ac:dyDescent="0.35">
      <c r="A140082" s="1" t="s">
        <v>3645</v>
      </c>
      <c r="B140082" s="1" t="s">
        <v>3645</v>
      </c>
      <c r="C140082" s="62">
        <v>9781628417524</v>
      </c>
      <c r="D140082" s="1">
        <v>2015</v>
      </c>
      <c r="E140082" s="1">
        <v>9586</v>
      </c>
      <c r="F140082" s="1">
        <v>84951162654</v>
      </c>
      <c r="G140082" s="1" t="s">
        <v>137468</v>
      </c>
      <c r="H140082" s="1" t="s">
        <v>340412</v>
      </c>
    </row>
    <row r="140083" spans="1:8" x14ac:dyDescent="0.35">
      <c r="A140083" s="1" t="s">
        <v>3645</v>
      </c>
      <c r="B140083" s="1" t="s">
        <v>3645</v>
      </c>
      <c r="C140083" s="62">
        <v>9780819496119</v>
      </c>
      <c r="D140083" s="1">
        <v>2014</v>
      </c>
      <c r="E140083" s="1">
        <v>9143</v>
      </c>
      <c r="F140083" s="1">
        <v>84927774915</v>
      </c>
      <c r="G140083" s="1" t="s">
        <v>137468</v>
      </c>
      <c r="H140083" s="1" t="s">
        <v>340412</v>
      </c>
    </row>
    <row r="140084" spans="1:8" x14ac:dyDescent="0.35">
      <c r="A140084" s="1" t="s">
        <v>3645</v>
      </c>
      <c r="B140084" s="1" t="s">
        <v>3645</v>
      </c>
      <c r="C140084" s="62">
        <v>9781510616011</v>
      </c>
      <c r="D140084" s="1">
        <v>2018</v>
      </c>
      <c r="E140084" s="1">
        <v>10558</v>
      </c>
      <c r="F140084" s="1">
        <v>85049591713</v>
      </c>
      <c r="G140084" s="1" t="s">
        <v>137468</v>
      </c>
      <c r="H140084" s="1" t="s">
        <v>340412</v>
      </c>
    </row>
    <row r="140085" spans="1:8" x14ac:dyDescent="0.35">
      <c r="A140085" s="1" t="s">
        <v>3645</v>
      </c>
      <c r="B140085" s="1" t="s">
        <v>3645</v>
      </c>
      <c r="C140085" s="62">
        <v>9781628414493</v>
      </c>
      <c r="D140085" s="1">
        <v>2015</v>
      </c>
      <c r="E140085" s="1">
        <v>9359</v>
      </c>
      <c r="F140085" s="1">
        <v>84932128027</v>
      </c>
      <c r="G140085" s="1" t="s">
        <v>137468</v>
      </c>
      <c r="H140085" s="1" t="s">
        <v>340412</v>
      </c>
    </row>
    <row r="140086" spans="1:8" x14ac:dyDescent="0.35">
      <c r="A140086" s="1" t="s">
        <v>3645</v>
      </c>
      <c r="B140086" s="1" t="s">
        <v>3645</v>
      </c>
      <c r="C140086" s="62">
        <v>9781510609990</v>
      </c>
      <c r="D140086" s="1">
        <v>2017</v>
      </c>
      <c r="E140086" s="1">
        <v>10249</v>
      </c>
      <c r="F140086" s="1">
        <v>85021926867</v>
      </c>
      <c r="G140086" s="1" t="s">
        <v>137468</v>
      </c>
      <c r="H140086" s="1" t="s">
        <v>340412</v>
      </c>
    </row>
    <row r="140087" spans="1:8" x14ac:dyDescent="0.35">
      <c r="A140087" s="1" t="s">
        <v>3645</v>
      </c>
      <c r="B140087" s="1" t="s">
        <v>3645</v>
      </c>
      <c r="C140087" s="62">
        <v>9781510617216</v>
      </c>
      <c r="D140087" s="1">
        <v>2017</v>
      </c>
      <c r="E140087" s="1">
        <v>10609</v>
      </c>
      <c r="F140087" s="1">
        <v>85045550764</v>
      </c>
      <c r="G140087" s="1" t="s">
        <v>137468</v>
      </c>
      <c r="H140087" s="1" t="s">
        <v>340412</v>
      </c>
    </row>
    <row r="140088" spans="1:8" x14ac:dyDescent="0.35">
      <c r="A140088" s="1" t="s">
        <v>3645</v>
      </c>
      <c r="B140088" s="1" t="s">
        <v>3645</v>
      </c>
      <c r="C140088" s="62">
        <v>9781628415551</v>
      </c>
      <c r="D140088" s="1">
        <v>2014</v>
      </c>
      <c r="E140088" s="1">
        <v>9440</v>
      </c>
      <c r="F140088" s="1">
        <v>84923225422</v>
      </c>
      <c r="G140088" s="1" t="s">
        <v>137468</v>
      </c>
      <c r="H140088" s="1" t="s">
        <v>340412</v>
      </c>
    </row>
    <row r="140089" spans="1:8" x14ac:dyDescent="0.35">
      <c r="A140089" s="1" t="s">
        <v>3645</v>
      </c>
      <c r="B140089" s="1" t="s">
        <v>3645</v>
      </c>
      <c r="C140089" s="62">
        <v>9781628414530</v>
      </c>
      <c r="D140089" s="1">
        <v>2015</v>
      </c>
      <c r="E140089" s="1">
        <v>9363</v>
      </c>
      <c r="F140089" s="1">
        <v>84932098100</v>
      </c>
      <c r="G140089" s="1" t="s">
        <v>137468</v>
      </c>
      <c r="H140089" s="1" t="s">
        <v>340412</v>
      </c>
    </row>
    <row r="140090" spans="1:8" x14ac:dyDescent="0.35">
      <c r="A140090" s="1" t="s">
        <v>3645</v>
      </c>
      <c r="B140090" s="1" t="s">
        <v>3645</v>
      </c>
      <c r="C140090" s="62"/>
      <c r="D140090" s="1">
        <v>1991</v>
      </c>
      <c r="E140090" s="1">
        <v>1584</v>
      </c>
      <c r="F140090" s="1">
        <v>85045151741</v>
      </c>
      <c r="G140090" s="1" t="s">
        <v>137468</v>
      </c>
      <c r="H140090" s="1" t="s">
        <v>340412</v>
      </c>
    </row>
    <row r="140091" spans="1:8" x14ac:dyDescent="0.35">
      <c r="A140091" s="1" t="s">
        <v>3645</v>
      </c>
      <c r="B140091" s="1" t="s">
        <v>3645</v>
      </c>
      <c r="C140091" s="62">
        <v>9781628414899</v>
      </c>
      <c r="D140091" s="1">
        <v>2015</v>
      </c>
      <c r="E140091" s="1">
        <v>9399</v>
      </c>
      <c r="F140091" s="1">
        <v>84928575370</v>
      </c>
      <c r="G140091" s="1" t="s">
        <v>137468</v>
      </c>
      <c r="H140091" s="1" t="s">
        <v>340412</v>
      </c>
    </row>
    <row r="140092" spans="1:8" x14ac:dyDescent="0.35">
      <c r="A140092" s="1" t="s">
        <v>3645</v>
      </c>
      <c r="B140092" s="1" t="s">
        <v>3645</v>
      </c>
      <c r="C140092" s="62">
        <v>9781510606555</v>
      </c>
      <c r="D140092" s="1">
        <v>2017</v>
      </c>
      <c r="E140092" s="1">
        <v>10107</v>
      </c>
      <c r="F140092" s="1">
        <v>85019584511</v>
      </c>
      <c r="G140092" s="1" t="s">
        <v>137468</v>
      </c>
      <c r="H140092" s="1" t="s">
        <v>340412</v>
      </c>
    </row>
    <row r="140093" spans="1:8" x14ac:dyDescent="0.35">
      <c r="A140093" s="1" t="s">
        <v>3645</v>
      </c>
      <c r="B140093" s="1" t="s">
        <v>3645</v>
      </c>
      <c r="C140093" s="62">
        <v>9781628413809</v>
      </c>
      <c r="D140093" s="1">
        <v>2014</v>
      </c>
      <c r="E140093" s="1">
        <v>9294</v>
      </c>
      <c r="F140093" s="1">
        <v>84923071787</v>
      </c>
      <c r="G140093" s="1" t="s">
        <v>137468</v>
      </c>
      <c r="H140093" s="1" t="s">
        <v>340412</v>
      </c>
    </row>
    <row r="140094" spans="1:8" x14ac:dyDescent="0.35">
      <c r="A140094" s="1" t="s">
        <v>3645</v>
      </c>
      <c r="B140094" s="1" t="s">
        <v>3645</v>
      </c>
      <c r="C140094" s="62">
        <v>9781510617735</v>
      </c>
      <c r="D140094" s="1">
        <v>2018</v>
      </c>
      <c r="E140094" s="1">
        <v>10631</v>
      </c>
      <c r="F140094" s="1">
        <v>85049133636</v>
      </c>
      <c r="G140094" s="1" t="s">
        <v>137468</v>
      </c>
      <c r="H140094" s="1" t="s">
        <v>340412</v>
      </c>
    </row>
    <row r="140095" spans="1:8" x14ac:dyDescent="0.35">
      <c r="A140095" s="1" t="s">
        <v>3645</v>
      </c>
      <c r="B140095" s="1" t="s">
        <v>3645</v>
      </c>
      <c r="C140095" s="62">
        <v>9781510613973</v>
      </c>
      <c r="D140095" s="1">
        <v>2017</v>
      </c>
      <c r="E140095" s="1">
        <v>10458</v>
      </c>
      <c r="F140095" s="1">
        <v>85040529183</v>
      </c>
      <c r="G140095" s="1" t="s">
        <v>137468</v>
      </c>
      <c r="H140095" s="1" t="s">
        <v>340412</v>
      </c>
    </row>
    <row r="140096" spans="1:8" x14ac:dyDescent="0.35">
      <c r="A140096" s="1" t="s">
        <v>3645</v>
      </c>
      <c r="B140096" s="1" t="s">
        <v>3645</v>
      </c>
      <c r="C140096" s="62">
        <v>9781510600805</v>
      </c>
      <c r="D140096" s="1">
        <v>2016</v>
      </c>
      <c r="E140096" s="1">
        <v>9839</v>
      </c>
      <c r="F140096" s="1">
        <v>84987916957</v>
      </c>
      <c r="G140096" s="1" t="s">
        <v>137468</v>
      </c>
      <c r="H140096" s="1" t="s">
        <v>340412</v>
      </c>
    </row>
    <row r="140097" spans="1:8" x14ac:dyDescent="0.35">
      <c r="A140097" s="1" t="s">
        <v>3645</v>
      </c>
      <c r="B140097" s="1" t="s">
        <v>3645</v>
      </c>
      <c r="C140097" s="62">
        <v>9781628415612</v>
      </c>
      <c r="D140097" s="1">
        <v>2015</v>
      </c>
      <c r="E140097" s="1">
        <v>9446</v>
      </c>
      <c r="F140097" s="1">
        <v>84925248383</v>
      </c>
      <c r="G140097" s="1" t="s">
        <v>137468</v>
      </c>
      <c r="H140097" s="1" t="s">
        <v>340412</v>
      </c>
    </row>
    <row r="140098" spans="1:8" x14ac:dyDescent="0.35">
      <c r="A140098" s="1" t="s">
        <v>3645</v>
      </c>
      <c r="B140098" s="1" t="s">
        <v>3645</v>
      </c>
      <c r="C140098" s="62">
        <v>9781510624641</v>
      </c>
      <c r="D140098" s="1">
        <v>2019</v>
      </c>
      <c r="E140098" s="1">
        <v>10911</v>
      </c>
      <c r="F140098" s="1">
        <v>85065763641</v>
      </c>
      <c r="G140098" s="1" t="s">
        <v>137468</v>
      </c>
      <c r="H140098" s="1" t="s">
        <v>340412</v>
      </c>
    </row>
    <row r="140099" spans="1:8" x14ac:dyDescent="0.35">
      <c r="A140099" s="1" t="s">
        <v>3645</v>
      </c>
      <c r="B140099" s="1" t="s">
        <v>3645</v>
      </c>
      <c r="C140099" s="62">
        <v>9781510601932</v>
      </c>
      <c r="D140099" s="1">
        <v>2016</v>
      </c>
      <c r="E140099" s="1">
        <v>9907</v>
      </c>
      <c r="F140099" s="1">
        <v>85006955588</v>
      </c>
      <c r="G140099" s="1" t="s">
        <v>137468</v>
      </c>
      <c r="H140099" s="1" t="s">
        <v>340412</v>
      </c>
    </row>
    <row r="140100" spans="1:8" x14ac:dyDescent="0.35">
      <c r="A140100" s="1" t="s">
        <v>3645</v>
      </c>
      <c r="B140100" s="1" t="s">
        <v>3645</v>
      </c>
      <c r="C140100" s="62">
        <v>9781510624825</v>
      </c>
      <c r="D140100" s="1">
        <v>2019</v>
      </c>
      <c r="E140100" s="1">
        <v>10920</v>
      </c>
      <c r="F140100" s="1">
        <v>85065788258</v>
      </c>
      <c r="G140100" s="1" t="s">
        <v>137468</v>
      </c>
      <c r="H140100" s="1" t="s">
        <v>340412</v>
      </c>
    </row>
    <row r="140101" spans="1:8" x14ac:dyDescent="0.35">
      <c r="A140101" s="1" t="s">
        <v>3645</v>
      </c>
      <c r="B140101" s="1" t="s">
        <v>3645</v>
      </c>
      <c r="C140101" s="62">
        <v>9781628415803</v>
      </c>
      <c r="D140101" s="1">
        <v>2015</v>
      </c>
      <c r="E140101" s="1">
        <v>9464</v>
      </c>
      <c r="F140101" s="1">
        <v>84954041591</v>
      </c>
      <c r="G140101" s="1" t="s">
        <v>137468</v>
      </c>
      <c r="H140101" s="1" t="s">
        <v>340412</v>
      </c>
    </row>
    <row r="140102" spans="1:8" x14ac:dyDescent="0.35">
      <c r="A140102" s="1" t="s">
        <v>3645</v>
      </c>
      <c r="B140102" s="1" t="s">
        <v>3645</v>
      </c>
      <c r="C140102" s="62">
        <v>9781510602410</v>
      </c>
      <c r="D140102" s="1">
        <v>2016</v>
      </c>
      <c r="E140102" s="1">
        <v>9925</v>
      </c>
      <c r="F140102" s="1">
        <v>85006110800</v>
      </c>
      <c r="G140102" s="1" t="s">
        <v>137468</v>
      </c>
      <c r="H140102" s="1" t="s">
        <v>340412</v>
      </c>
    </row>
    <row r="140103" spans="1:8" x14ac:dyDescent="0.35">
      <c r="A140103" s="1" t="s">
        <v>3645</v>
      </c>
      <c r="B140103" s="1" t="s">
        <v>3645</v>
      </c>
      <c r="C140103" s="62">
        <v>9781628414752</v>
      </c>
      <c r="D140103" s="1">
        <v>2015</v>
      </c>
      <c r="E140103" s="1">
        <v>9385</v>
      </c>
      <c r="F140103" s="1">
        <v>84930358403</v>
      </c>
      <c r="G140103" s="1" t="s">
        <v>137468</v>
      </c>
      <c r="H140103" s="1" t="s">
        <v>340412</v>
      </c>
    </row>
    <row r="140104" spans="1:8" x14ac:dyDescent="0.35">
      <c r="A140104" s="1" t="s">
        <v>3645</v>
      </c>
      <c r="B140104" s="1" t="s">
        <v>3645</v>
      </c>
      <c r="C140104" s="62">
        <v>9781510619517</v>
      </c>
      <c r="D140104" s="1">
        <v>2018</v>
      </c>
      <c r="E140104" s="1">
        <v>10699</v>
      </c>
      <c r="F140104" s="1">
        <v>85051840542</v>
      </c>
      <c r="G140104" s="1" t="s">
        <v>137468</v>
      </c>
      <c r="H140104" s="1" t="s">
        <v>340412</v>
      </c>
    </row>
    <row r="140105" spans="1:8" x14ac:dyDescent="0.35">
      <c r="A140105" s="1" t="s">
        <v>3645</v>
      </c>
      <c r="B140105" s="1" t="s">
        <v>3645</v>
      </c>
      <c r="C140105" s="62">
        <v>9781510619777</v>
      </c>
      <c r="D140105" s="1">
        <v>2018</v>
      </c>
      <c r="E140105" s="1">
        <v>10710</v>
      </c>
      <c r="F140105" s="1">
        <v>85045146307</v>
      </c>
      <c r="G140105" s="1" t="s">
        <v>137468</v>
      </c>
      <c r="H140105" s="1" t="s">
        <v>340412</v>
      </c>
    </row>
    <row r="140106" spans="1:8" x14ac:dyDescent="0.35">
      <c r="A140106" s="1" t="s">
        <v>3645</v>
      </c>
      <c r="B140106" s="1" t="s">
        <v>3645</v>
      </c>
      <c r="C140106" s="62">
        <v>9781628417401</v>
      </c>
      <c r="D140106" s="1">
        <v>2015</v>
      </c>
      <c r="E140106" s="1">
        <v>9574</v>
      </c>
      <c r="F140106" s="1">
        <v>84951118992</v>
      </c>
      <c r="G140106" s="1" t="s">
        <v>137468</v>
      </c>
      <c r="H140106" s="1" t="s">
        <v>340412</v>
      </c>
    </row>
    <row r="140107" spans="1:8" x14ac:dyDescent="0.35">
      <c r="A140107" s="1" t="s">
        <v>3645</v>
      </c>
      <c r="B140107" s="1" t="s">
        <v>3645</v>
      </c>
      <c r="C140107" s="62">
        <v>9781510617858</v>
      </c>
      <c r="D140107" s="1">
        <v>2018</v>
      </c>
      <c r="E140107" s="1">
        <v>10637</v>
      </c>
      <c r="F140107" s="1">
        <v>85050248269</v>
      </c>
      <c r="G140107" s="1" t="s">
        <v>137468</v>
      </c>
      <c r="H140107" s="1" t="s">
        <v>340412</v>
      </c>
    </row>
    <row r="140108" spans="1:8" x14ac:dyDescent="0.35">
      <c r="A140108" s="1" t="s">
        <v>3645</v>
      </c>
      <c r="B140108" s="1" t="s">
        <v>3645</v>
      </c>
      <c r="C140108" s="62">
        <v>9781510606593</v>
      </c>
      <c r="D140108" s="1">
        <v>2017</v>
      </c>
      <c r="E140108" s="1">
        <v>10109</v>
      </c>
      <c r="F140108" s="1">
        <v>85017013650</v>
      </c>
      <c r="G140108" s="1" t="s">
        <v>137468</v>
      </c>
      <c r="H140108" s="1" t="s">
        <v>340412</v>
      </c>
    </row>
    <row r="140109" spans="1:8" x14ac:dyDescent="0.35">
      <c r="A140109" s="1" t="s">
        <v>3645</v>
      </c>
      <c r="B140109" s="1" t="s">
        <v>3645</v>
      </c>
      <c r="C140109" s="62">
        <v>9781510601369</v>
      </c>
      <c r="D140109" s="1">
        <v>2016</v>
      </c>
      <c r="E140109" s="1">
        <v>9891</v>
      </c>
      <c r="F140109" s="1">
        <v>84982300666</v>
      </c>
      <c r="G140109" s="1" t="s">
        <v>137468</v>
      </c>
      <c r="H140109" s="1" t="s">
        <v>340412</v>
      </c>
    </row>
    <row r="140110" spans="1:8" x14ac:dyDescent="0.35">
      <c r="A140110" s="1" t="s">
        <v>3645</v>
      </c>
      <c r="B140110" s="1" t="s">
        <v>3645</v>
      </c>
      <c r="C140110" s="62">
        <v>9781510620353</v>
      </c>
      <c r="D140110" s="1">
        <v>2018</v>
      </c>
      <c r="E140110" s="1">
        <v>10732</v>
      </c>
      <c r="F140110" s="1">
        <v>85055499937</v>
      </c>
      <c r="G140110" s="1" t="s">
        <v>137468</v>
      </c>
      <c r="H140110" s="1" t="s">
        <v>340412</v>
      </c>
    </row>
    <row r="140111" spans="1:8" x14ac:dyDescent="0.35">
      <c r="A140111" s="1" t="s">
        <v>3645</v>
      </c>
      <c r="B140111" s="1" t="s">
        <v>3645</v>
      </c>
      <c r="C140111" s="62"/>
      <c r="D140111" s="1">
        <v>1980</v>
      </c>
      <c r="E140111" s="1">
        <v>214</v>
      </c>
      <c r="F140111" s="1">
        <v>85072205198</v>
      </c>
      <c r="G140111" s="1" t="s">
        <v>137468</v>
      </c>
      <c r="H140111" s="1" t="s">
        <v>340412</v>
      </c>
    </row>
    <row r="140112" spans="1:8" x14ac:dyDescent="0.35">
      <c r="A140112" s="1" t="s">
        <v>3645</v>
      </c>
      <c r="B140112" s="1" t="s">
        <v>3645</v>
      </c>
      <c r="C140112" s="62">
        <v>9781510603219</v>
      </c>
      <c r="D140112" s="1">
        <v>2016</v>
      </c>
      <c r="E140112" s="1">
        <v>9965</v>
      </c>
      <c r="F140112" s="1">
        <v>85015246680</v>
      </c>
      <c r="G140112" s="1" t="s">
        <v>137468</v>
      </c>
      <c r="H140112" s="1" t="s">
        <v>340412</v>
      </c>
    </row>
    <row r="140113" spans="1:8" x14ac:dyDescent="0.35">
      <c r="A140113" s="1" t="s">
        <v>3645</v>
      </c>
      <c r="B140113" s="1" t="s">
        <v>3645</v>
      </c>
      <c r="C140113" s="62">
        <v>9781628414400</v>
      </c>
      <c r="D140113" s="1">
        <v>2015</v>
      </c>
      <c r="E140113" s="1">
        <v>9350</v>
      </c>
      <c r="F140113" s="1">
        <v>84925881756</v>
      </c>
      <c r="G140113" s="1" t="s">
        <v>137468</v>
      </c>
      <c r="H140113" s="1" t="s">
        <v>340412</v>
      </c>
    </row>
    <row r="140114" spans="1:8" x14ac:dyDescent="0.35">
      <c r="A140114" s="1" t="s">
        <v>3645</v>
      </c>
      <c r="B140114" s="1" t="s">
        <v>3645</v>
      </c>
      <c r="C140114" s="62">
        <v>9781628417814</v>
      </c>
      <c r="D140114" s="1">
        <v>2015</v>
      </c>
      <c r="E140114" s="1">
        <v>9615</v>
      </c>
      <c r="F140114" s="1">
        <v>84960939231</v>
      </c>
      <c r="G140114" s="1" t="s">
        <v>137468</v>
      </c>
      <c r="H140114" s="1" t="s">
        <v>340412</v>
      </c>
    </row>
    <row r="140115" spans="1:8" x14ac:dyDescent="0.35">
      <c r="A140115" s="1" t="s">
        <v>3645</v>
      </c>
      <c r="B140115" s="1" t="s">
        <v>3645</v>
      </c>
      <c r="C140115" s="62">
        <v>9781510621558</v>
      </c>
      <c r="D140115" s="1">
        <v>2018</v>
      </c>
      <c r="E140115" s="1">
        <v>10786</v>
      </c>
      <c r="F140115" s="1">
        <v>85058364971</v>
      </c>
      <c r="G140115" s="1" t="s">
        <v>137468</v>
      </c>
      <c r="H140115" s="1" t="s">
        <v>340412</v>
      </c>
    </row>
    <row r="140116" spans="1:8" x14ac:dyDescent="0.35">
      <c r="A140116" s="1" t="s">
        <v>3645</v>
      </c>
      <c r="B140116" s="1" t="s">
        <v>3645</v>
      </c>
      <c r="C140116" s="62" t="s">
        <v>349555</v>
      </c>
      <c r="D140116" s="1">
        <v>2015</v>
      </c>
      <c r="E140116" s="1">
        <v>9597</v>
      </c>
      <c r="F140116" s="1">
        <v>84951290426</v>
      </c>
      <c r="G140116" s="1" t="s">
        <v>137468</v>
      </c>
      <c r="H140116" s="1" t="s">
        <v>340412</v>
      </c>
    </row>
    <row r="140117" spans="1:8" x14ac:dyDescent="0.35">
      <c r="A140117" s="1" t="s">
        <v>3645</v>
      </c>
      <c r="B140117" s="1" t="s">
        <v>3645</v>
      </c>
      <c r="C140117" s="62">
        <v>9781510611313</v>
      </c>
      <c r="D140117" s="1">
        <v>2017</v>
      </c>
      <c r="E140117" s="1">
        <v>10341</v>
      </c>
      <c r="F140117" s="1">
        <v>85029920599</v>
      </c>
      <c r="G140117" s="1" t="s">
        <v>137468</v>
      </c>
      <c r="H140117" s="1" t="s">
        <v>340412</v>
      </c>
    </row>
    <row r="140118" spans="1:8" x14ac:dyDescent="0.35">
      <c r="A140118" s="1" t="s">
        <v>3645</v>
      </c>
      <c r="B140118" s="1" t="s">
        <v>3645</v>
      </c>
      <c r="C140118" s="62">
        <v>9781510600591</v>
      </c>
      <c r="D140118" s="1">
        <v>2016</v>
      </c>
      <c r="E140118" s="1">
        <v>9818</v>
      </c>
      <c r="F140118" s="1">
        <v>85006136719</v>
      </c>
      <c r="G140118" s="1" t="s">
        <v>137468</v>
      </c>
      <c r="H140118" s="1" t="s">
        <v>340412</v>
      </c>
    </row>
    <row r="140119" spans="1:8" x14ac:dyDescent="0.35">
      <c r="A140119" s="1" t="s">
        <v>3645</v>
      </c>
      <c r="B140119" s="1" t="s">
        <v>3645</v>
      </c>
      <c r="C140119" s="62"/>
      <c r="D140119" s="1">
        <v>2000</v>
      </c>
      <c r="E140119" s="1">
        <v>10297</v>
      </c>
      <c r="F140119" s="1">
        <v>85037622922</v>
      </c>
      <c r="G140119" s="1" t="s">
        <v>137468</v>
      </c>
      <c r="H140119" s="1" t="s">
        <v>340412</v>
      </c>
    </row>
    <row r="140120" spans="1:8" x14ac:dyDescent="0.35">
      <c r="A140120" s="1" t="s">
        <v>3645</v>
      </c>
      <c r="B140120" s="1" t="s">
        <v>3645</v>
      </c>
      <c r="C140120" s="62">
        <v>9781628417715</v>
      </c>
      <c r="D140120" s="1">
        <v>2015</v>
      </c>
      <c r="E140120" s="1">
        <v>9605</v>
      </c>
      <c r="F140120" s="1">
        <v>84960905032</v>
      </c>
      <c r="G140120" s="1" t="s">
        <v>137468</v>
      </c>
      <c r="H140120" s="1" t="s">
        <v>348236</v>
      </c>
    </row>
    <row r="140121" spans="1:8" x14ac:dyDescent="0.35">
      <c r="A140121" s="1" t="s">
        <v>3645</v>
      </c>
      <c r="B140121" s="1" t="s">
        <v>3645</v>
      </c>
      <c r="C140121" s="62" t="s">
        <v>349554</v>
      </c>
      <c r="D140121" s="1">
        <v>2015</v>
      </c>
      <c r="E140121" s="1">
        <v>9604</v>
      </c>
      <c r="F140121" s="1">
        <v>84951277640</v>
      </c>
      <c r="G140121" s="1" t="s">
        <v>137468</v>
      </c>
      <c r="H140121" s="1" t="s">
        <v>340412</v>
      </c>
    </row>
    <row r="140122" spans="1:8" x14ac:dyDescent="0.35">
      <c r="A140122" s="1" t="s">
        <v>3645</v>
      </c>
      <c r="B140122" s="1" t="s">
        <v>3645</v>
      </c>
      <c r="C140122" s="62">
        <v>9781510602274</v>
      </c>
      <c r="D140122" s="1">
        <v>2016</v>
      </c>
      <c r="E140122" s="1">
        <v>9918</v>
      </c>
      <c r="F140122" s="1">
        <v>85008474006</v>
      </c>
      <c r="G140122" s="1" t="s">
        <v>137468</v>
      </c>
      <c r="H140122" s="1" t="s">
        <v>340412</v>
      </c>
    </row>
    <row r="140123" spans="1:8" x14ac:dyDescent="0.35">
      <c r="A140123" s="1" t="s">
        <v>3645</v>
      </c>
      <c r="B140123" s="1" t="s">
        <v>3645</v>
      </c>
      <c r="C140123" s="62">
        <v>9781628410457</v>
      </c>
      <c r="D140123" s="1">
        <v>2014</v>
      </c>
      <c r="E140123" s="1">
        <v>9108</v>
      </c>
      <c r="F140123" s="1">
        <v>84923084008</v>
      </c>
      <c r="G140123" s="1" t="s">
        <v>137468</v>
      </c>
      <c r="H140123" s="1" t="s">
        <v>340412</v>
      </c>
    </row>
    <row r="140124" spans="1:8" x14ac:dyDescent="0.35">
      <c r="A140124" s="1" t="s">
        <v>3645</v>
      </c>
      <c r="B140124" s="1" t="s">
        <v>3645</v>
      </c>
      <c r="C140124" s="62">
        <v>9781628414325</v>
      </c>
      <c r="D140124" s="1">
        <v>2015</v>
      </c>
      <c r="E140124" s="1">
        <v>9342</v>
      </c>
      <c r="F140124" s="1">
        <v>84946181818</v>
      </c>
      <c r="G140124" s="1" t="s">
        <v>137468</v>
      </c>
      <c r="H140124" s="1" t="s">
        <v>340412</v>
      </c>
    </row>
    <row r="140125" spans="1:8" x14ac:dyDescent="0.35">
      <c r="A140125" s="1" t="s">
        <v>3645</v>
      </c>
      <c r="B140125" s="1" t="s">
        <v>3645</v>
      </c>
      <c r="C140125" s="62">
        <v>9781510620094</v>
      </c>
      <c r="D140125" s="1">
        <v>2018</v>
      </c>
      <c r="E140125" s="1">
        <v>10719</v>
      </c>
      <c r="F140125" s="1">
        <v>85055576743</v>
      </c>
      <c r="G140125" s="1" t="s">
        <v>137468</v>
      </c>
      <c r="H140125" s="1" t="s">
        <v>340412</v>
      </c>
    </row>
    <row r="140126" spans="1:8" x14ac:dyDescent="0.35">
      <c r="A140126" s="1" t="s">
        <v>3645</v>
      </c>
      <c r="B140126" s="1" t="s">
        <v>3645</v>
      </c>
      <c r="C140126" s="62">
        <v>9781628414332</v>
      </c>
      <c r="D140126" s="1">
        <v>2015</v>
      </c>
      <c r="E140126" s="1">
        <v>9343</v>
      </c>
      <c r="F140126" s="1">
        <v>84931833877</v>
      </c>
      <c r="G140126" s="1" t="s">
        <v>137468</v>
      </c>
      <c r="H140126" s="1" t="s">
        <v>340412</v>
      </c>
    </row>
    <row r="140127" spans="1:8" x14ac:dyDescent="0.35">
      <c r="A140127" s="1" t="s">
        <v>3645</v>
      </c>
      <c r="B140127" s="1" t="s">
        <v>3645</v>
      </c>
      <c r="C140127" s="62">
        <v>9781510612334</v>
      </c>
      <c r="D140127" s="1">
        <v>2017</v>
      </c>
      <c r="E140127" s="1">
        <v>10388</v>
      </c>
      <c r="F140127" s="1">
        <v>85034978236</v>
      </c>
      <c r="G140127" s="1" t="s">
        <v>137468</v>
      </c>
      <c r="H140127" s="1" t="s">
        <v>340412</v>
      </c>
    </row>
    <row r="140128" spans="1:8" x14ac:dyDescent="0.35">
      <c r="A140128" s="1" t="s">
        <v>3645</v>
      </c>
      <c r="B140128" s="1" t="s">
        <v>3645</v>
      </c>
      <c r="C140128" s="62">
        <v>9781510613362</v>
      </c>
      <c r="D140128" s="1">
        <v>2017</v>
      </c>
      <c r="E140128" s="1">
        <v>10436</v>
      </c>
      <c r="F140128" s="1">
        <v>85038563127</v>
      </c>
      <c r="G140128" s="1" t="s">
        <v>137468</v>
      </c>
      <c r="H140128" s="1" t="s">
        <v>340412</v>
      </c>
    </row>
    <row r="140129" spans="1:8" x14ac:dyDescent="0.35">
      <c r="A140129" s="1" t="s">
        <v>3645</v>
      </c>
      <c r="B140129" s="1" t="s">
        <v>3645</v>
      </c>
      <c r="C140129" s="62">
        <v>9781510612754</v>
      </c>
      <c r="D140129" s="1">
        <v>2017</v>
      </c>
      <c r="E140129" s="1">
        <v>10409</v>
      </c>
      <c r="F140129" s="1">
        <v>85038890527</v>
      </c>
      <c r="G140129" s="1" t="s">
        <v>137468</v>
      </c>
      <c r="H140129" s="1" t="s">
        <v>340412</v>
      </c>
    </row>
    <row r="140130" spans="1:8" x14ac:dyDescent="0.35">
      <c r="A140130" s="1" t="s">
        <v>3645</v>
      </c>
      <c r="B140130" s="1" t="s">
        <v>3645</v>
      </c>
      <c r="C140130" s="62" t="s">
        <v>349553</v>
      </c>
      <c r="D140130" s="1">
        <v>2015</v>
      </c>
      <c r="E140130" s="1">
        <v>9596</v>
      </c>
      <c r="F140130" s="1">
        <v>84951744373</v>
      </c>
      <c r="G140130" s="1" t="s">
        <v>137468</v>
      </c>
      <c r="H140130" s="1" t="s">
        <v>340412</v>
      </c>
    </row>
    <row r="140131" spans="1:8" x14ac:dyDescent="0.35">
      <c r="A140131" s="1" t="s">
        <v>3645</v>
      </c>
      <c r="B140131" s="1" t="s">
        <v>3645</v>
      </c>
      <c r="C140131" s="62">
        <v>9781510621015</v>
      </c>
      <c r="D140131" s="1">
        <v>2018</v>
      </c>
      <c r="E140131" s="1">
        <v>10765</v>
      </c>
      <c r="F140131" s="1">
        <v>85058230616</v>
      </c>
      <c r="G140131" s="1" t="s">
        <v>137468</v>
      </c>
      <c r="H140131" s="1" t="s">
        <v>340412</v>
      </c>
    </row>
    <row r="140132" spans="1:8" x14ac:dyDescent="0.35">
      <c r="A140132" s="1" t="s">
        <v>3645</v>
      </c>
      <c r="B140132" s="1" t="s">
        <v>3645</v>
      </c>
      <c r="C140132" s="62">
        <v>9780819410078</v>
      </c>
      <c r="D140132" s="1">
        <v>1993</v>
      </c>
      <c r="E140132" s="1">
        <v>1807</v>
      </c>
      <c r="F140132" s="1">
        <v>85037737285</v>
      </c>
      <c r="G140132" s="1" t="s">
        <v>137468</v>
      </c>
      <c r="H140132" s="1" t="s">
        <v>340412</v>
      </c>
    </row>
    <row r="140133" spans="1:8" x14ac:dyDescent="0.35">
      <c r="A140133" s="1" t="s">
        <v>3645</v>
      </c>
      <c r="B140133" s="1" t="s">
        <v>3645</v>
      </c>
      <c r="C140133" s="62"/>
      <c r="D140133" s="1">
        <v>1997</v>
      </c>
      <c r="E140133" s="1">
        <v>3139</v>
      </c>
      <c r="F140133" s="1">
        <v>58649102453</v>
      </c>
      <c r="G140133" s="1"/>
      <c r="H140133" s="1" t="s">
        <v>340412</v>
      </c>
    </row>
    <row r="140134" spans="1:8" x14ac:dyDescent="0.35">
      <c r="A140134" s="1" t="s">
        <v>3645</v>
      </c>
      <c r="B140134" s="1" t="s">
        <v>3645</v>
      </c>
      <c r="C140134" s="62">
        <v>9781628412086</v>
      </c>
      <c r="D140134" s="1">
        <v>2014</v>
      </c>
      <c r="E140134" s="1">
        <v>9181</v>
      </c>
      <c r="F140134" s="1">
        <v>84923062181</v>
      </c>
      <c r="G140134" s="1" t="s">
        <v>137468</v>
      </c>
      <c r="H140134" s="1" t="s">
        <v>340412</v>
      </c>
    </row>
    <row r="140135" spans="1:8" x14ac:dyDescent="0.35">
      <c r="A140135" s="1" t="s">
        <v>3645</v>
      </c>
      <c r="B140135" s="1" t="s">
        <v>3645</v>
      </c>
      <c r="C140135" s="62"/>
      <c r="D140135" s="1">
        <v>1997</v>
      </c>
      <c r="E140135" s="1">
        <v>3076</v>
      </c>
      <c r="F140135" s="1">
        <v>58749096356</v>
      </c>
      <c r="G140135" s="1"/>
      <c r="H140135" s="1" t="s">
        <v>340412</v>
      </c>
    </row>
    <row r="140136" spans="1:8" x14ac:dyDescent="0.35">
      <c r="A140136" s="1" t="s">
        <v>3645</v>
      </c>
      <c r="B140136" s="1" t="s">
        <v>3645</v>
      </c>
      <c r="C140136" s="62">
        <v>9781510601123</v>
      </c>
      <c r="D140136" s="1">
        <v>2016</v>
      </c>
      <c r="E140136" s="1">
        <v>9871</v>
      </c>
      <c r="F140136" s="1">
        <v>84991503729</v>
      </c>
      <c r="G140136" s="1" t="s">
        <v>137468</v>
      </c>
      <c r="H140136" s="1" t="s">
        <v>340412</v>
      </c>
    </row>
    <row r="140137" spans="1:8" x14ac:dyDescent="0.35">
      <c r="A140137" s="1" t="s">
        <v>3645</v>
      </c>
      <c r="B140137" s="1" t="s">
        <v>3645</v>
      </c>
      <c r="C140137" s="62">
        <v>9781510609358</v>
      </c>
      <c r="D140137" s="1">
        <v>2017</v>
      </c>
      <c r="E140137" s="1">
        <v>10217</v>
      </c>
      <c r="F140137" s="1">
        <v>85025120177</v>
      </c>
      <c r="G140137" s="1" t="s">
        <v>137468</v>
      </c>
      <c r="H140137" s="1" t="s">
        <v>340412</v>
      </c>
    </row>
    <row r="140138" spans="1:8" x14ac:dyDescent="0.35">
      <c r="A140138" s="1" t="s">
        <v>3645</v>
      </c>
      <c r="B140138" s="1" t="s">
        <v>3645</v>
      </c>
      <c r="C140138" s="62">
        <v>9781628415872</v>
      </c>
      <c r="D140138" s="1">
        <v>2015</v>
      </c>
      <c r="E140138" s="1">
        <v>9471</v>
      </c>
      <c r="F140138" s="1">
        <v>84938698885</v>
      </c>
      <c r="G140138" s="1" t="s">
        <v>137468</v>
      </c>
      <c r="H140138" s="1" t="s">
        <v>340412</v>
      </c>
    </row>
    <row r="140139" spans="1:8" x14ac:dyDescent="0.35">
      <c r="A140139" s="1" t="s">
        <v>3645</v>
      </c>
      <c r="B140139" s="1" t="s">
        <v>3645</v>
      </c>
      <c r="C140139" s="62">
        <v>9781510615496</v>
      </c>
      <c r="D140139" s="1">
        <v>2018</v>
      </c>
      <c r="E140139" s="1">
        <v>10532</v>
      </c>
      <c r="F140139" s="1">
        <v>85047832224</v>
      </c>
      <c r="G140139" s="1" t="s">
        <v>137468</v>
      </c>
      <c r="H140139" s="1" t="s">
        <v>340412</v>
      </c>
    </row>
    <row r="140140" spans="1:8" x14ac:dyDescent="0.35">
      <c r="A140140" s="1" t="s">
        <v>3645</v>
      </c>
      <c r="B140140" s="1" t="s">
        <v>3645</v>
      </c>
      <c r="C140140" s="62">
        <v>9781628417227</v>
      </c>
      <c r="D140140" s="1">
        <v>2015</v>
      </c>
      <c r="E140140" s="1">
        <v>9556</v>
      </c>
      <c r="F140140" s="1">
        <v>84951793865</v>
      </c>
      <c r="G140140" s="1" t="s">
        <v>137468</v>
      </c>
      <c r="H140140" s="1" t="s">
        <v>340412</v>
      </c>
    </row>
    <row r="140141" spans="1:8" x14ac:dyDescent="0.35">
      <c r="A140141" s="1" t="s">
        <v>3645</v>
      </c>
      <c r="B140141" s="1" t="s">
        <v>3645</v>
      </c>
      <c r="C140141" s="62">
        <v>9781510624627</v>
      </c>
      <c r="D140141" s="1">
        <v>2019</v>
      </c>
      <c r="E140141" s="1">
        <v>10910</v>
      </c>
      <c r="F140141" s="1">
        <v>85066631829</v>
      </c>
      <c r="G140141" s="1" t="s">
        <v>137468</v>
      </c>
      <c r="H140141" s="1" t="s">
        <v>340412</v>
      </c>
    </row>
    <row r="140142" spans="1:8" x14ac:dyDescent="0.35">
      <c r="A140142" s="1" t="s">
        <v>3645</v>
      </c>
      <c r="B140142" s="1" t="s">
        <v>3645</v>
      </c>
      <c r="C140142" s="62"/>
      <c r="D140142" s="1">
        <v>1997</v>
      </c>
      <c r="E140142" s="1">
        <v>3102</v>
      </c>
      <c r="F140142" s="1">
        <v>58649112362</v>
      </c>
      <c r="G140142" s="1"/>
      <c r="H140142" s="1" t="s">
        <v>340412</v>
      </c>
    </row>
    <row r="140143" spans="1:8" x14ac:dyDescent="0.35">
      <c r="A140143" s="1" t="s">
        <v>3645</v>
      </c>
      <c r="B140143" s="1" t="s">
        <v>3645</v>
      </c>
      <c r="C140143" s="62">
        <v>9780819406774</v>
      </c>
      <c r="D140143" s="1">
        <v>1991</v>
      </c>
      <c r="E140143" s="1">
        <v>1549</v>
      </c>
      <c r="F140143" s="1">
        <v>85044435724</v>
      </c>
      <c r="G140143" s="1" t="s">
        <v>137468</v>
      </c>
      <c r="H140143" s="1" t="s">
        <v>340412</v>
      </c>
    </row>
    <row r="140144" spans="1:8" x14ac:dyDescent="0.35">
      <c r="A140144" s="1" t="s">
        <v>3645</v>
      </c>
      <c r="B140144" s="1" t="s">
        <v>3645</v>
      </c>
      <c r="C140144" s="62">
        <v>9781628417562</v>
      </c>
      <c r="D140144" s="1">
        <v>2015</v>
      </c>
      <c r="E140144" s="1">
        <v>9590</v>
      </c>
      <c r="F140144" s="1">
        <v>84951092808</v>
      </c>
      <c r="G140144" s="1" t="s">
        <v>137468</v>
      </c>
      <c r="H140144" s="1" t="s">
        <v>340412</v>
      </c>
    </row>
    <row r="140145" spans="1:8" x14ac:dyDescent="0.35">
      <c r="A140145" s="1" t="s">
        <v>3645</v>
      </c>
      <c r="B140145" s="1" t="s">
        <v>3645</v>
      </c>
      <c r="C140145" s="62">
        <v>9781510622012</v>
      </c>
      <c r="D140145" s="1">
        <v>2018</v>
      </c>
      <c r="E140145" s="1">
        <v>10807</v>
      </c>
      <c r="F140145" s="1">
        <v>85051271116</v>
      </c>
      <c r="G140145" s="1" t="s">
        <v>137468</v>
      </c>
      <c r="H140145" s="1" t="s">
        <v>340412</v>
      </c>
    </row>
    <row r="140146" spans="1:8" x14ac:dyDescent="0.35">
      <c r="A140146" s="1" t="s">
        <v>3645</v>
      </c>
      <c r="B140146" s="1" t="s">
        <v>3645</v>
      </c>
      <c r="C140146" s="62">
        <v>9781628412482</v>
      </c>
      <c r="D140146" s="1">
        <v>2014</v>
      </c>
      <c r="E140146" s="1">
        <v>9221</v>
      </c>
      <c r="F140146" s="1">
        <v>84922890464</v>
      </c>
      <c r="G140146" s="1" t="s">
        <v>137468</v>
      </c>
      <c r="H140146" s="1" t="s">
        <v>340412</v>
      </c>
    </row>
    <row r="140147" spans="1:8" x14ac:dyDescent="0.35">
      <c r="A140147" s="1" t="s">
        <v>3645</v>
      </c>
      <c r="B140147" s="1" t="s">
        <v>3645</v>
      </c>
      <c r="C140147" s="62">
        <v>9781510609297</v>
      </c>
      <c r="D140147" s="1">
        <v>2017</v>
      </c>
      <c r="E140147" s="1">
        <v>10214</v>
      </c>
      <c r="F140147" s="1">
        <v>85023643478</v>
      </c>
      <c r="G140147" s="1" t="s">
        <v>137468</v>
      </c>
      <c r="H140147" s="1" t="s">
        <v>340412</v>
      </c>
    </row>
    <row r="140148" spans="1:8" x14ac:dyDescent="0.35">
      <c r="A140148" s="1" t="s">
        <v>3645</v>
      </c>
      <c r="B140148" s="1" t="s">
        <v>3645</v>
      </c>
      <c r="C140148" s="62">
        <v>9781628412857</v>
      </c>
      <c r="D140148" s="1">
        <v>2014</v>
      </c>
      <c r="E140148" s="1">
        <v>9231</v>
      </c>
      <c r="F140148" s="1">
        <v>84923104139</v>
      </c>
      <c r="G140148" s="1" t="s">
        <v>137468</v>
      </c>
      <c r="H140148" s="1" t="s">
        <v>340412</v>
      </c>
    </row>
    <row r="140149" spans="1:8" x14ac:dyDescent="0.35">
      <c r="A140149" s="1" t="s">
        <v>3645</v>
      </c>
      <c r="B140149" s="1" t="s">
        <v>3645</v>
      </c>
      <c r="C140149" s="62">
        <v>9781510609198</v>
      </c>
      <c r="D140149" s="1">
        <v>2017</v>
      </c>
      <c r="E140149" s="1">
        <v>10209</v>
      </c>
      <c r="F140149" s="1">
        <v>85023164721</v>
      </c>
      <c r="G140149" s="1" t="s">
        <v>137468</v>
      </c>
      <c r="H140149" s="1" t="s">
        <v>340412</v>
      </c>
    </row>
    <row r="140150" spans="1:8" x14ac:dyDescent="0.35">
      <c r="A140150" s="1" t="s">
        <v>3645</v>
      </c>
      <c r="B140150" s="1" t="s">
        <v>3645</v>
      </c>
      <c r="C140150" s="62">
        <v>9781510601895</v>
      </c>
      <c r="D140150" s="1">
        <v>2016</v>
      </c>
      <c r="E140150" s="1">
        <v>9905</v>
      </c>
      <c r="F140150" s="1">
        <v>85003671215</v>
      </c>
      <c r="G140150" s="1" t="s">
        <v>137468</v>
      </c>
      <c r="H140150" s="1" t="s">
        <v>340412</v>
      </c>
    </row>
    <row r="140151" spans="1:8" x14ac:dyDescent="0.35">
      <c r="A140151" s="1" t="s">
        <v>3645</v>
      </c>
      <c r="B140151" s="1" t="s">
        <v>3645</v>
      </c>
      <c r="C140151" s="62">
        <v>9781510623262</v>
      </c>
      <c r="D140151" s="1">
        <v>2019</v>
      </c>
      <c r="E140151" s="1">
        <v>10842</v>
      </c>
      <c r="F140151" s="1">
        <v>85061915726</v>
      </c>
      <c r="G140151" s="1" t="s">
        <v>137468</v>
      </c>
      <c r="H140151" s="1" t="s">
        <v>340412</v>
      </c>
    </row>
    <row r="140152" spans="1:8" x14ac:dyDescent="0.35">
      <c r="A140152" s="1" t="s">
        <v>3645</v>
      </c>
      <c r="B140152" s="1" t="s">
        <v>3645</v>
      </c>
      <c r="C140152" s="62">
        <v>9781628417241</v>
      </c>
      <c r="D140152" s="1">
        <v>2015</v>
      </c>
      <c r="E140152" s="1">
        <v>9558</v>
      </c>
      <c r="F140152" s="1">
        <v>84951856842</v>
      </c>
      <c r="G140152" s="1" t="s">
        <v>137468</v>
      </c>
      <c r="H140152" s="1" t="s">
        <v>340412</v>
      </c>
    </row>
    <row r="140153" spans="1:8" x14ac:dyDescent="0.35">
      <c r="A140153" s="1" t="s">
        <v>3645</v>
      </c>
      <c r="B140153" s="1" t="s">
        <v>3645</v>
      </c>
      <c r="C140153" s="62">
        <v>9781628414967</v>
      </c>
      <c r="D140153" s="1">
        <v>2015</v>
      </c>
      <c r="E140153" s="1">
        <v>9406</v>
      </c>
      <c r="F140153" s="1">
        <v>84923939034</v>
      </c>
      <c r="G140153" s="1" t="s">
        <v>137468</v>
      </c>
      <c r="H140153" s="1" t="s">
        <v>340412</v>
      </c>
    </row>
    <row r="140154" spans="1:8" x14ac:dyDescent="0.35">
      <c r="A140154" s="1" t="s">
        <v>3645</v>
      </c>
      <c r="B140154" s="1" t="s">
        <v>3645</v>
      </c>
      <c r="C140154" s="62">
        <v>9781510602809</v>
      </c>
      <c r="D140154" s="1">
        <v>2016</v>
      </c>
      <c r="E140154" s="1">
        <v>9944</v>
      </c>
      <c r="F140154" s="1">
        <v>85011051568</v>
      </c>
      <c r="G140154" s="1" t="s">
        <v>137468</v>
      </c>
      <c r="H140154" s="1" t="s">
        <v>340412</v>
      </c>
    </row>
    <row r="140155" spans="1:8" x14ac:dyDescent="0.35">
      <c r="A140155" s="1" t="s">
        <v>3645</v>
      </c>
      <c r="B140155" s="1" t="s">
        <v>3645</v>
      </c>
      <c r="C140155" s="62">
        <v>9781510608238</v>
      </c>
      <c r="D140155" s="1">
        <v>2017</v>
      </c>
      <c r="E140155" s="1">
        <v>10169</v>
      </c>
      <c r="F140155" s="1">
        <v>85021834954</v>
      </c>
      <c r="G140155" s="1" t="s">
        <v>137468</v>
      </c>
      <c r="H140155" s="1" t="s">
        <v>340412</v>
      </c>
    </row>
    <row r="140156" spans="1:8" x14ac:dyDescent="0.35">
      <c r="A140156" s="1" t="s">
        <v>3645</v>
      </c>
      <c r="B140156" s="1" t="s">
        <v>3645</v>
      </c>
      <c r="C140156" s="62">
        <v>9781628418521</v>
      </c>
      <c r="D140156" s="1">
        <v>2015</v>
      </c>
      <c r="E140156" s="1">
        <v>9642</v>
      </c>
      <c r="F140156" s="1">
        <v>84961618450</v>
      </c>
      <c r="G140156" s="1" t="s">
        <v>137468</v>
      </c>
      <c r="H140156" s="1" t="s">
        <v>340412</v>
      </c>
    </row>
    <row r="140157" spans="1:8" x14ac:dyDescent="0.35">
      <c r="A140157" s="1" t="s">
        <v>3645</v>
      </c>
      <c r="B140157" s="1" t="s">
        <v>3645</v>
      </c>
      <c r="C140157" s="62"/>
      <c r="D140157" s="1">
        <v>1980</v>
      </c>
      <c r="E140157" s="1">
        <v>219</v>
      </c>
      <c r="F140157" s="1">
        <v>85072645376</v>
      </c>
      <c r="G140157" s="1" t="s">
        <v>137468</v>
      </c>
      <c r="H140157" s="1" t="s">
        <v>340412</v>
      </c>
    </row>
    <row r="140158" spans="1:8" x14ac:dyDescent="0.35">
      <c r="A140158" s="1" t="s">
        <v>3645</v>
      </c>
      <c r="B140158" s="1" t="s">
        <v>3645</v>
      </c>
      <c r="C140158" s="62">
        <v>9781628417463</v>
      </c>
      <c r="D140158" s="1">
        <v>2015</v>
      </c>
      <c r="E140158" s="1">
        <v>9580</v>
      </c>
      <c r="F140158" s="1">
        <v>84951109587</v>
      </c>
      <c r="G140158" s="1" t="s">
        <v>137468</v>
      </c>
      <c r="H140158" s="1" t="s">
        <v>340412</v>
      </c>
    </row>
    <row r="140159" spans="1:8" x14ac:dyDescent="0.35">
      <c r="A140159" s="1" t="s">
        <v>3645</v>
      </c>
      <c r="B140159" s="1" t="s">
        <v>3645</v>
      </c>
      <c r="C140159" s="62"/>
      <c r="D140159" s="1">
        <v>1998</v>
      </c>
      <c r="E140159" s="1">
        <v>10292</v>
      </c>
      <c r="F140159" s="1">
        <v>85037608350</v>
      </c>
      <c r="G140159" s="1" t="s">
        <v>137468</v>
      </c>
      <c r="H140159" s="1" t="s">
        <v>340412</v>
      </c>
    </row>
    <row r="140160" spans="1:8" x14ac:dyDescent="0.35">
      <c r="A140160" s="1" t="s">
        <v>3645</v>
      </c>
      <c r="B140160" s="1" t="s">
        <v>3645</v>
      </c>
      <c r="C140160" s="62">
        <v>9781628412376</v>
      </c>
      <c r="D140160" s="1">
        <v>2014</v>
      </c>
      <c r="E140160" s="1">
        <v>9210</v>
      </c>
      <c r="F140160" s="1">
        <v>84923230863</v>
      </c>
      <c r="G140160" s="1" t="s">
        <v>137468</v>
      </c>
      <c r="H140160" s="1" t="s">
        <v>340412</v>
      </c>
    </row>
    <row r="140161" spans="1:8" x14ac:dyDescent="0.35">
      <c r="A140161" s="1" t="s">
        <v>3645</v>
      </c>
      <c r="B140161" s="1" t="s">
        <v>3645</v>
      </c>
      <c r="C140161" s="62">
        <v>9781628412529</v>
      </c>
      <c r="D140161" s="1">
        <v>2014</v>
      </c>
      <c r="E140161" s="1">
        <v>9225</v>
      </c>
      <c r="F140161" s="1">
        <v>84922895730</v>
      </c>
      <c r="G140161" s="1" t="s">
        <v>137468</v>
      </c>
      <c r="H140161" s="1" t="s">
        <v>340412</v>
      </c>
    </row>
    <row r="140162" spans="1:8" x14ac:dyDescent="0.35">
      <c r="A140162" s="1" t="s">
        <v>3645</v>
      </c>
      <c r="B140162" s="1" t="s">
        <v>3645</v>
      </c>
      <c r="C140162" s="62">
        <v>9781628413519</v>
      </c>
      <c r="D140162" s="1">
        <v>2014</v>
      </c>
      <c r="E140162" s="1">
        <v>9278</v>
      </c>
      <c r="F140162" s="1">
        <v>84923227887</v>
      </c>
      <c r="G140162" s="1" t="s">
        <v>137468</v>
      </c>
      <c r="H140162" s="1" t="s">
        <v>340412</v>
      </c>
    </row>
    <row r="140163" spans="1:8" x14ac:dyDescent="0.35">
      <c r="A140163" s="1" t="s">
        <v>3645</v>
      </c>
      <c r="B140163" s="1" t="s">
        <v>3645</v>
      </c>
      <c r="C140163" s="62">
        <v>9781510604513</v>
      </c>
      <c r="D140163" s="1">
        <v>2016</v>
      </c>
      <c r="E140163" s="1">
        <v>10016</v>
      </c>
      <c r="F140163" s="1">
        <v>85010755588</v>
      </c>
      <c r="G140163" s="1" t="s">
        <v>137468</v>
      </c>
      <c r="H140163" s="1" t="s">
        <v>340412</v>
      </c>
    </row>
    <row r="140164" spans="1:8" x14ac:dyDescent="0.35">
      <c r="A140164" s="1" t="s">
        <v>3645</v>
      </c>
      <c r="B140164" s="1" t="s">
        <v>3645</v>
      </c>
      <c r="C140164" s="62">
        <v>9781510613041</v>
      </c>
      <c r="D140164" s="1">
        <v>2017</v>
      </c>
      <c r="E140164" s="1">
        <v>10420</v>
      </c>
      <c r="F140164" s="1">
        <v>85030708749</v>
      </c>
      <c r="G140164" s="1" t="s">
        <v>137468</v>
      </c>
      <c r="H140164" s="1" t="s">
        <v>340412</v>
      </c>
    </row>
    <row r="140165" spans="1:8" x14ac:dyDescent="0.35">
      <c r="A140165" s="1" t="s">
        <v>3645</v>
      </c>
      <c r="B140165" s="1" t="s">
        <v>3645</v>
      </c>
      <c r="C140165" s="62">
        <v>9781628411898</v>
      </c>
      <c r="D140165" s="1">
        <v>2014</v>
      </c>
      <c r="E140165" s="1">
        <v>9162</v>
      </c>
      <c r="F140165" s="1">
        <v>84925660518</v>
      </c>
      <c r="G140165" s="1" t="s">
        <v>137468</v>
      </c>
      <c r="H140165" s="1" t="s">
        <v>340412</v>
      </c>
    </row>
    <row r="140166" spans="1:8" x14ac:dyDescent="0.35">
      <c r="A140166" s="1" t="s">
        <v>3645</v>
      </c>
      <c r="B140166" s="1" t="s">
        <v>3645</v>
      </c>
      <c r="C140166" s="62">
        <v>9781628413144</v>
      </c>
      <c r="D140166" s="1">
        <v>2014</v>
      </c>
      <c r="E140166" s="1">
        <v>9251</v>
      </c>
      <c r="F140166" s="1">
        <v>84923079397</v>
      </c>
      <c r="G140166" s="1" t="s">
        <v>137468</v>
      </c>
      <c r="H140166" s="1" t="s">
        <v>340412</v>
      </c>
    </row>
    <row r="140167" spans="1:8" x14ac:dyDescent="0.35">
      <c r="A140167" s="1" t="s">
        <v>3645</v>
      </c>
      <c r="B140167" s="1" t="s">
        <v>3645</v>
      </c>
      <c r="C140167" s="62">
        <v>9781510618459</v>
      </c>
      <c r="D140167" s="1">
        <v>2018</v>
      </c>
      <c r="E140167" s="1">
        <v>10667</v>
      </c>
      <c r="F140167" s="1">
        <v>85051868880</v>
      </c>
      <c r="G140167" s="1" t="s">
        <v>137468</v>
      </c>
      <c r="H140167" s="1" t="s">
        <v>340412</v>
      </c>
    </row>
    <row r="140168" spans="1:8" x14ac:dyDescent="0.35">
      <c r="A140168" s="1" t="s">
        <v>3645</v>
      </c>
      <c r="B140168" s="1" t="s">
        <v>3645</v>
      </c>
      <c r="C140168" s="62">
        <v>9781510623347</v>
      </c>
      <c r="D140168" s="1">
        <v>2018</v>
      </c>
      <c r="E140168" s="1">
        <v>10846</v>
      </c>
      <c r="F140168" s="1">
        <v>85058985396</v>
      </c>
      <c r="G140168" s="1" t="s">
        <v>137468</v>
      </c>
      <c r="H140168" s="1" t="s">
        <v>340412</v>
      </c>
    </row>
    <row r="140169" spans="1:8" x14ac:dyDescent="0.35">
      <c r="A140169" s="1" t="s">
        <v>3645</v>
      </c>
      <c r="B140169" s="1" t="s">
        <v>3645</v>
      </c>
      <c r="C140169" s="62"/>
      <c r="D140169" s="1">
        <v>1980</v>
      </c>
      <c r="E140169" s="1">
        <v>212</v>
      </c>
      <c r="F140169" s="1">
        <v>85072252067</v>
      </c>
      <c r="G140169" s="1" t="s">
        <v>137468</v>
      </c>
      <c r="H140169" s="1" t="s">
        <v>340412</v>
      </c>
    </row>
    <row r="140170" spans="1:8" x14ac:dyDescent="0.35">
      <c r="A140170" s="1" t="s">
        <v>3645</v>
      </c>
      <c r="B140170" s="1" t="s">
        <v>3645</v>
      </c>
      <c r="C140170" s="62"/>
      <c r="D140170" s="1">
        <v>1990</v>
      </c>
      <c r="E140170" s="1">
        <v>10306</v>
      </c>
      <c r="F140170" s="1">
        <v>85037612214</v>
      </c>
      <c r="G140170" s="1" t="s">
        <v>137468</v>
      </c>
      <c r="H140170" s="1" t="s">
        <v>340412</v>
      </c>
    </row>
    <row r="140171" spans="1:8" x14ac:dyDescent="0.35">
      <c r="A140171" s="1" t="s">
        <v>3645</v>
      </c>
      <c r="B140171" s="1" t="s">
        <v>3645</v>
      </c>
      <c r="C140171" s="62">
        <v>9780819417060</v>
      </c>
      <c r="D140171" s="1">
        <v>1995</v>
      </c>
      <c r="E140171" s="1">
        <v>2208</v>
      </c>
      <c r="F140171" s="1">
        <v>84983550750</v>
      </c>
      <c r="G140171" s="1" t="s">
        <v>137468</v>
      </c>
      <c r="H140171" s="1" t="s">
        <v>340412</v>
      </c>
    </row>
    <row r="140172" spans="1:8" x14ac:dyDescent="0.35">
      <c r="A140172" s="1" t="s">
        <v>3645</v>
      </c>
      <c r="B140172" s="1" t="s">
        <v>3645</v>
      </c>
      <c r="C140172" s="62">
        <v>9781510620650</v>
      </c>
      <c r="D140172" s="1">
        <v>2018</v>
      </c>
      <c r="E140172" s="1">
        <v>10747</v>
      </c>
      <c r="F140172" s="1">
        <v>85056899171</v>
      </c>
      <c r="G140172" s="1" t="s">
        <v>137468</v>
      </c>
      <c r="H140172" s="1" t="s">
        <v>340412</v>
      </c>
    </row>
    <row r="140173" spans="1:8" x14ac:dyDescent="0.35">
      <c r="A140173" s="1" t="s">
        <v>3645</v>
      </c>
      <c r="B140173" s="1" t="s">
        <v>3645</v>
      </c>
      <c r="C140173" s="62">
        <v>9781510616196</v>
      </c>
      <c r="D140173" s="1">
        <v>2017</v>
      </c>
      <c r="E140173" s="1">
        <v>10565</v>
      </c>
      <c r="F140173" s="1">
        <v>85040763732</v>
      </c>
      <c r="G140173" s="1" t="s">
        <v>137468</v>
      </c>
      <c r="H140173" s="1" t="s">
        <v>340412</v>
      </c>
    </row>
    <row r="140174" spans="1:8" x14ac:dyDescent="0.35">
      <c r="A140174" s="1" t="s">
        <v>3645</v>
      </c>
      <c r="B140174" s="1" t="s">
        <v>3645</v>
      </c>
      <c r="C140174" s="62">
        <v>9781510618725</v>
      </c>
      <c r="D140174" s="1">
        <v>2018</v>
      </c>
      <c r="E140174" s="1">
        <v>10673</v>
      </c>
      <c r="F140174" s="1">
        <v>85051263695</v>
      </c>
      <c r="G140174" s="1" t="s">
        <v>137468</v>
      </c>
      <c r="H140174" s="1" t="s">
        <v>340412</v>
      </c>
    </row>
    <row r="140175" spans="1:8" x14ac:dyDescent="0.35">
      <c r="A140175" s="1" t="s">
        <v>3645</v>
      </c>
      <c r="B140175" s="1" t="s">
        <v>3645</v>
      </c>
      <c r="C140175" s="62">
        <v>9781628415902</v>
      </c>
      <c r="D140175" s="1">
        <v>2015</v>
      </c>
      <c r="E140175" s="1">
        <v>9474</v>
      </c>
      <c r="F140175" s="1">
        <v>84946092815</v>
      </c>
      <c r="G140175" s="1" t="s">
        <v>137468</v>
      </c>
      <c r="H140175" s="1" t="s">
        <v>340412</v>
      </c>
    </row>
    <row r="140176" spans="1:8" x14ac:dyDescent="0.35">
      <c r="A140176" s="1" t="s">
        <v>3645</v>
      </c>
      <c r="B140176" s="1" t="s">
        <v>3645</v>
      </c>
      <c r="C140176" s="62">
        <v>9781510627147</v>
      </c>
      <c r="D140176" s="1">
        <v>2019</v>
      </c>
      <c r="E140176" s="1">
        <v>11024</v>
      </c>
      <c r="F140176" s="1">
        <v>85061034134</v>
      </c>
      <c r="G140176" s="1" t="s">
        <v>137468</v>
      </c>
      <c r="H140176" s="1" t="s">
        <v>340412</v>
      </c>
    </row>
    <row r="140177" spans="1:8" x14ac:dyDescent="0.35">
      <c r="A140177" s="1" t="s">
        <v>3645</v>
      </c>
      <c r="B140177" s="1" t="s">
        <v>3645</v>
      </c>
      <c r="C140177" s="62">
        <v>9781628417111</v>
      </c>
      <c r="D140177" s="1">
        <v>2015</v>
      </c>
      <c r="E140177" s="1">
        <v>9545</v>
      </c>
      <c r="F140177" s="1">
        <v>84951262725</v>
      </c>
      <c r="G140177" s="1" t="s">
        <v>137468</v>
      </c>
      <c r="H140177" s="1" t="s">
        <v>340412</v>
      </c>
    </row>
    <row r="140178" spans="1:8" x14ac:dyDescent="0.35">
      <c r="A140178" s="1" t="s">
        <v>3645</v>
      </c>
      <c r="B140178" s="1" t="s">
        <v>3645</v>
      </c>
      <c r="C140178" s="62">
        <v>9781510620193</v>
      </c>
      <c r="D140178" s="1">
        <v>2018</v>
      </c>
      <c r="E140178" s="1">
        <v>10724</v>
      </c>
      <c r="F140178" s="1">
        <v>85055558126</v>
      </c>
      <c r="G140178" s="1" t="s">
        <v>137468</v>
      </c>
      <c r="H140178" s="1" t="s">
        <v>340412</v>
      </c>
    </row>
    <row r="140179" spans="1:8" x14ac:dyDescent="0.35">
      <c r="A140179" s="1" t="s">
        <v>3645</v>
      </c>
      <c r="B140179" s="1" t="s">
        <v>3645</v>
      </c>
      <c r="C140179" s="62">
        <v>9781510619005</v>
      </c>
      <c r="D140179" s="1">
        <v>2018</v>
      </c>
      <c r="E140179" s="1">
        <v>10687</v>
      </c>
      <c r="F140179" s="1">
        <v>85052900805</v>
      </c>
      <c r="G140179" s="1" t="s">
        <v>137468</v>
      </c>
      <c r="H140179" s="1" t="s">
        <v>340412</v>
      </c>
    </row>
    <row r="140180" spans="1:8" x14ac:dyDescent="0.35">
      <c r="A140180" s="1" t="s">
        <v>3645</v>
      </c>
      <c r="B140180" s="1" t="s">
        <v>3645</v>
      </c>
      <c r="C140180" s="62">
        <v>9781510616608</v>
      </c>
      <c r="D140180" s="1">
        <v>2018</v>
      </c>
      <c r="E140180" s="1">
        <v>10584</v>
      </c>
      <c r="F140180" s="1">
        <v>85050197797</v>
      </c>
      <c r="G140180" s="1" t="s">
        <v>137468</v>
      </c>
      <c r="H140180" s="1" t="s">
        <v>340412</v>
      </c>
    </row>
    <row r="140181" spans="1:8" x14ac:dyDescent="0.35">
      <c r="A140181" s="1" t="s">
        <v>3645</v>
      </c>
      <c r="B140181" s="1" t="s">
        <v>3645</v>
      </c>
      <c r="C140181" s="62">
        <v>9781510608115</v>
      </c>
      <c r="D140181" s="1">
        <v>2017</v>
      </c>
      <c r="E140181" s="1">
        <v>10163</v>
      </c>
      <c r="F140181" s="1">
        <v>85025159641</v>
      </c>
      <c r="G140181" s="1" t="s">
        <v>137468</v>
      </c>
      <c r="H140181" s="1" t="s">
        <v>340412</v>
      </c>
    </row>
    <row r="140182" spans="1:8" x14ac:dyDescent="0.35">
      <c r="A140182" s="1" t="s">
        <v>3645</v>
      </c>
      <c r="B140182" s="1" t="s">
        <v>3645</v>
      </c>
      <c r="C140182" s="62">
        <v>9781510623309</v>
      </c>
      <c r="D140182" s="1">
        <v>2018</v>
      </c>
      <c r="E140182" s="1">
        <v>10844</v>
      </c>
      <c r="F140182" s="1">
        <v>85059012819</v>
      </c>
      <c r="G140182" s="1" t="s">
        <v>137468</v>
      </c>
      <c r="H140182" s="1" t="s">
        <v>340412</v>
      </c>
    </row>
    <row r="140183" spans="1:8" x14ac:dyDescent="0.35">
      <c r="A140183" s="1" t="s">
        <v>3645</v>
      </c>
      <c r="B140183" s="1" t="s">
        <v>3645</v>
      </c>
      <c r="C140183" s="62">
        <v>9781510621855</v>
      </c>
      <c r="D140183" s="1">
        <v>2018</v>
      </c>
      <c r="E140183" s="1">
        <v>10801</v>
      </c>
      <c r="F140183" s="1">
        <v>85057421958</v>
      </c>
      <c r="G140183" s="1" t="s">
        <v>137468</v>
      </c>
      <c r="H140183" s="1" t="s">
        <v>340412</v>
      </c>
    </row>
    <row r="140184" spans="1:8" x14ac:dyDescent="0.35">
      <c r="A140184" s="1" t="s">
        <v>3645</v>
      </c>
      <c r="B140184" s="1" t="s">
        <v>3645</v>
      </c>
      <c r="C140184" s="62">
        <v>9781510618114</v>
      </c>
      <c r="D140184" s="1">
        <v>2018</v>
      </c>
      <c r="E140184" s="1">
        <v>10650</v>
      </c>
      <c r="F140184" s="1">
        <v>85049163146</v>
      </c>
      <c r="G140184" s="1" t="s">
        <v>137468</v>
      </c>
      <c r="H140184" s="1" t="s">
        <v>340412</v>
      </c>
    </row>
    <row r="140185" spans="1:8" x14ac:dyDescent="0.35">
      <c r="A140185" s="1" t="s">
        <v>3645</v>
      </c>
      <c r="B140185" s="1" t="s">
        <v>3645</v>
      </c>
      <c r="C140185" s="62">
        <v>9781510616059</v>
      </c>
      <c r="D140185" s="1">
        <v>2018</v>
      </c>
      <c r="E140185" s="1">
        <v>10560</v>
      </c>
      <c r="F140185" s="1">
        <v>85049527720</v>
      </c>
      <c r="G140185" s="1" t="s">
        <v>137468</v>
      </c>
      <c r="H140185" s="1" t="s">
        <v>340412</v>
      </c>
    </row>
    <row r="140186" spans="1:8" x14ac:dyDescent="0.35">
      <c r="A140186" s="1" t="s">
        <v>3645</v>
      </c>
      <c r="B140186" s="1" t="s">
        <v>3645</v>
      </c>
      <c r="C140186" s="62">
        <v>9781510604087</v>
      </c>
      <c r="D140186" s="1">
        <v>2016</v>
      </c>
      <c r="E140186" s="1">
        <v>10002</v>
      </c>
      <c r="F140186" s="1">
        <v>85010734877</v>
      </c>
      <c r="G140186" s="1" t="s">
        <v>137468</v>
      </c>
      <c r="H140186" s="1" t="s">
        <v>340412</v>
      </c>
    </row>
    <row r="140187" spans="1:8" x14ac:dyDescent="0.35">
      <c r="A140187" s="1" t="s">
        <v>3645</v>
      </c>
      <c r="B140187" s="1" t="s">
        <v>3645</v>
      </c>
      <c r="C140187" s="62">
        <v>9781628418385</v>
      </c>
      <c r="D140187" s="1">
        <v>2015</v>
      </c>
      <c r="E140187" s="1">
        <v>9633</v>
      </c>
      <c r="F140187" s="1">
        <v>84958154628</v>
      </c>
      <c r="G140187" s="1" t="s">
        <v>137468</v>
      </c>
      <c r="H140187" s="1" t="s">
        <v>340412</v>
      </c>
    </row>
    <row r="140188" spans="1:8" x14ac:dyDescent="0.35">
      <c r="A140188" s="1" t="s">
        <v>3645</v>
      </c>
      <c r="B140188" s="1" t="s">
        <v>3645</v>
      </c>
      <c r="C140188" s="62">
        <v>9781510601970</v>
      </c>
      <c r="D140188" s="1">
        <v>2016</v>
      </c>
      <c r="E140188" s="1">
        <v>9909</v>
      </c>
      <c r="F140188" s="1">
        <v>85002289035</v>
      </c>
      <c r="G140188" s="1" t="s">
        <v>137468</v>
      </c>
      <c r="H140188" s="1" t="s">
        <v>340412</v>
      </c>
    </row>
    <row r="140189" spans="1:8" x14ac:dyDescent="0.35">
      <c r="A140189" s="1" t="s">
        <v>3645</v>
      </c>
      <c r="B140189" s="1" t="s">
        <v>3645</v>
      </c>
      <c r="C140189" s="62">
        <v>9781628416084</v>
      </c>
      <c r="D140189" s="1">
        <v>2015</v>
      </c>
      <c r="E140189" s="1">
        <v>9492</v>
      </c>
      <c r="F140189" s="1">
        <v>84943410803</v>
      </c>
      <c r="G140189" s="1" t="s">
        <v>137468</v>
      </c>
      <c r="H140189" s="1" t="s">
        <v>340412</v>
      </c>
    </row>
    <row r="140190" spans="1:8" x14ac:dyDescent="0.35">
      <c r="A140190" s="1" t="s">
        <v>3645</v>
      </c>
      <c r="B140190" s="1" t="s">
        <v>3645</v>
      </c>
      <c r="C140190" s="62">
        <v>9781510638310</v>
      </c>
      <c r="D140190" s="1">
        <v>2020</v>
      </c>
      <c r="E140190" s="1">
        <v>11513</v>
      </c>
      <c r="F140190" s="1">
        <v>85086163911</v>
      </c>
      <c r="G140190" s="1" t="s">
        <v>137468</v>
      </c>
      <c r="H140190" s="1" t="s">
        <v>340412</v>
      </c>
    </row>
    <row r="140191" spans="1:8" x14ac:dyDescent="0.35">
      <c r="A140191" s="1" t="s">
        <v>3645</v>
      </c>
      <c r="B140191" s="1" t="s">
        <v>3645</v>
      </c>
      <c r="C140191" s="62">
        <v>9781510600874</v>
      </c>
      <c r="D140191" s="1">
        <v>2016</v>
      </c>
      <c r="E140191" s="1">
        <v>9846</v>
      </c>
      <c r="F140191" s="1">
        <v>84989299856</v>
      </c>
      <c r="G140191" s="1" t="s">
        <v>137468</v>
      </c>
      <c r="H140191" s="1" t="s">
        <v>340412</v>
      </c>
    </row>
    <row r="140192" spans="1:8" x14ac:dyDescent="0.35">
      <c r="A140192" s="1" t="s">
        <v>3645</v>
      </c>
      <c r="B140192" s="1" t="s">
        <v>3645</v>
      </c>
      <c r="C140192" s="62">
        <v>9781510617025</v>
      </c>
      <c r="D140192" s="1">
        <v>2017</v>
      </c>
      <c r="E140192" s="1">
        <v>10603</v>
      </c>
      <c r="F140192" s="1">
        <v>85039158813</v>
      </c>
      <c r="G140192" s="1" t="s">
        <v>137468</v>
      </c>
      <c r="H140192" s="1" t="s">
        <v>340412</v>
      </c>
    </row>
    <row r="140193" spans="1:8" x14ac:dyDescent="0.35">
      <c r="A140193" s="1" t="s">
        <v>3645</v>
      </c>
      <c r="B140193" s="1" t="s">
        <v>3645</v>
      </c>
      <c r="C140193" s="62">
        <v>9781628412253</v>
      </c>
      <c r="D140193" s="1">
        <v>2014</v>
      </c>
      <c r="E140193" s="1">
        <v>9198</v>
      </c>
      <c r="F140193" s="1">
        <v>84922844014</v>
      </c>
      <c r="G140193" s="1" t="s">
        <v>137468</v>
      </c>
      <c r="H140193" s="1" t="s">
        <v>340412</v>
      </c>
    </row>
    <row r="140194" spans="1:8" x14ac:dyDescent="0.35">
      <c r="A140194" s="1" t="s">
        <v>3645</v>
      </c>
      <c r="B140194" s="1" t="s">
        <v>3645</v>
      </c>
      <c r="C140194" s="62">
        <v>9781510617414</v>
      </c>
      <c r="D140194" s="1">
        <v>2018</v>
      </c>
      <c r="E140194" s="1">
        <v>10615</v>
      </c>
      <c r="F140194" s="1">
        <v>85046430465</v>
      </c>
      <c r="G140194" s="1" t="s">
        <v>137468</v>
      </c>
      <c r="H140194" s="1" t="s">
        <v>340412</v>
      </c>
    </row>
    <row r="140195" spans="1:8" x14ac:dyDescent="0.35">
      <c r="A140195" s="1" t="s">
        <v>3645</v>
      </c>
      <c r="B140195" s="1" t="s">
        <v>3645</v>
      </c>
      <c r="C140195" s="62">
        <v>9781510612150</v>
      </c>
      <c r="D140195" s="1">
        <v>2017</v>
      </c>
      <c r="E140195" s="1">
        <v>10379</v>
      </c>
      <c r="F140195" s="1">
        <v>85038944903</v>
      </c>
      <c r="G140195" s="1" t="s">
        <v>137468</v>
      </c>
      <c r="H140195" s="1" t="s">
        <v>340412</v>
      </c>
    </row>
    <row r="140196" spans="1:8" x14ac:dyDescent="0.35">
      <c r="A140196" s="1" t="s">
        <v>3645</v>
      </c>
      <c r="B140196" s="1" t="s">
        <v>3645</v>
      </c>
      <c r="C140196" s="62">
        <v>9781510611092</v>
      </c>
      <c r="D140196" s="1">
        <v>2017</v>
      </c>
      <c r="E140196" s="1">
        <v>10332</v>
      </c>
      <c r="F140196" s="1">
        <v>85031106081</v>
      </c>
      <c r="G140196" s="1" t="s">
        <v>137468</v>
      </c>
      <c r="H140196" s="1" t="s">
        <v>340412</v>
      </c>
    </row>
    <row r="140197" spans="1:8" x14ac:dyDescent="0.35">
      <c r="A140197" s="1" t="s">
        <v>3645</v>
      </c>
      <c r="B140197" s="1" t="s">
        <v>3645</v>
      </c>
      <c r="C140197" s="62">
        <v>9781628412994</v>
      </c>
      <c r="D140197" s="1">
        <v>2014</v>
      </c>
      <c r="E140197" s="1">
        <v>9236</v>
      </c>
      <c r="F140197" s="1">
        <v>84923101345</v>
      </c>
      <c r="G140197" s="1" t="s">
        <v>137468</v>
      </c>
      <c r="H140197" s="1" t="s">
        <v>340412</v>
      </c>
    </row>
    <row r="140198" spans="1:8" x14ac:dyDescent="0.35">
      <c r="A140198" s="1" t="s">
        <v>3645</v>
      </c>
      <c r="B140198" s="1" t="s">
        <v>3645</v>
      </c>
      <c r="C140198" s="62">
        <v>9781510617513</v>
      </c>
      <c r="D140198" s="1">
        <v>2018</v>
      </c>
      <c r="E140198" s="1">
        <v>10620</v>
      </c>
      <c r="F140198" s="1">
        <v>85041007750</v>
      </c>
      <c r="G140198" s="1" t="s">
        <v>137468</v>
      </c>
      <c r="H140198" s="1" t="s">
        <v>340412</v>
      </c>
    </row>
    <row r="140199" spans="1:8" x14ac:dyDescent="0.35">
      <c r="A140199" s="1" t="s">
        <v>3645</v>
      </c>
      <c r="B140199" s="1" t="s">
        <v>3645</v>
      </c>
      <c r="C140199" s="62">
        <v>9780819496157</v>
      </c>
      <c r="D140199" s="1">
        <v>2014</v>
      </c>
      <c r="E140199" s="1">
        <v>9147</v>
      </c>
      <c r="F140199" s="1">
        <v>84923054355</v>
      </c>
      <c r="G140199" s="1" t="s">
        <v>137468</v>
      </c>
      <c r="H140199" s="1" t="s">
        <v>340412</v>
      </c>
    </row>
    <row r="140200" spans="1:8" x14ac:dyDescent="0.35">
      <c r="A140200" s="1" t="s">
        <v>3645</v>
      </c>
      <c r="B140200" s="1" t="s">
        <v>3645</v>
      </c>
      <c r="C140200" s="62">
        <v>9781510616585</v>
      </c>
      <c r="D140200" s="1">
        <v>2018</v>
      </c>
      <c r="E140200" s="1">
        <v>10583</v>
      </c>
      <c r="F140200" s="1">
        <v>85047328565</v>
      </c>
      <c r="G140200" s="1" t="s">
        <v>137468</v>
      </c>
      <c r="H140200" s="1" t="s">
        <v>340412</v>
      </c>
    </row>
    <row r="140201" spans="1:8" x14ac:dyDescent="0.35">
      <c r="A140201" s="1" t="s">
        <v>3645</v>
      </c>
      <c r="B140201" s="1" t="s">
        <v>3645</v>
      </c>
      <c r="C140201" s="62">
        <v>9781628416879</v>
      </c>
      <c r="D140201" s="1">
        <v>2015</v>
      </c>
      <c r="E140201" s="1">
        <v>9527</v>
      </c>
      <c r="F140201" s="1">
        <v>84954049301</v>
      </c>
      <c r="G140201" s="1" t="s">
        <v>137468</v>
      </c>
      <c r="H140201" s="1" t="s">
        <v>340412</v>
      </c>
    </row>
    <row r="140202" spans="1:8" x14ac:dyDescent="0.35">
      <c r="A140202" s="1" t="s">
        <v>3645</v>
      </c>
      <c r="B140202" s="1" t="s">
        <v>3645</v>
      </c>
      <c r="C140202" s="62">
        <v>9781628416046</v>
      </c>
      <c r="D140202" s="1">
        <v>2015</v>
      </c>
      <c r="E140202" s="1">
        <v>9488</v>
      </c>
      <c r="F140202" s="1">
        <v>84946094343</v>
      </c>
      <c r="G140202" s="1" t="s">
        <v>137468</v>
      </c>
      <c r="H140202" s="1" t="s">
        <v>340412</v>
      </c>
    </row>
    <row r="140203" spans="1:8" x14ac:dyDescent="0.35">
      <c r="A140203" s="1" t="s">
        <v>3645</v>
      </c>
      <c r="B140203" s="1" t="s">
        <v>3645</v>
      </c>
      <c r="C140203" s="62"/>
      <c r="D140203" s="1">
        <v>1998</v>
      </c>
      <c r="E140203" s="1">
        <v>3368</v>
      </c>
      <c r="F140203" s="1">
        <v>58749087731</v>
      </c>
      <c r="G140203" s="1"/>
      <c r="H140203" s="1" t="s">
        <v>340412</v>
      </c>
    </row>
    <row r="140204" spans="1:8" x14ac:dyDescent="0.35">
      <c r="A140204" s="1" t="s">
        <v>3645</v>
      </c>
      <c r="B140204" s="1" t="s">
        <v>3645</v>
      </c>
      <c r="C140204" s="62">
        <v>9781510661486</v>
      </c>
      <c r="D140204" s="1">
        <v>2023</v>
      </c>
      <c r="E140204" s="1">
        <v>12517</v>
      </c>
      <c r="F140204" s="1">
        <v>85166943785</v>
      </c>
      <c r="G140204" s="1" t="s">
        <v>137468</v>
      </c>
      <c r="H140204" s="1" t="s">
        <v>340412</v>
      </c>
    </row>
    <row r="140205" spans="1:8" x14ac:dyDescent="0.35">
      <c r="A140205" s="1" t="s">
        <v>3645</v>
      </c>
      <c r="B140205" s="1" t="s">
        <v>3645</v>
      </c>
      <c r="C140205" s="62">
        <v>9781510627833</v>
      </c>
      <c r="D140205" s="1">
        <v>2019</v>
      </c>
      <c r="E140205" s="1">
        <v>11054</v>
      </c>
      <c r="F140205" s="1">
        <v>85066022150</v>
      </c>
      <c r="G140205" s="1" t="s">
        <v>137468</v>
      </c>
      <c r="H140205" s="1" t="s">
        <v>340412</v>
      </c>
    </row>
    <row r="140206" spans="1:8" x14ac:dyDescent="0.35">
      <c r="A140206" s="1" t="s">
        <v>3645</v>
      </c>
      <c r="B140206" s="1" t="s">
        <v>3645</v>
      </c>
      <c r="C140206" s="62">
        <v>9781510601550</v>
      </c>
      <c r="D140206" s="1">
        <v>2016</v>
      </c>
      <c r="E140206" s="1">
        <v>9902</v>
      </c>
      <c r="F140206" s="1">
        <v>85006995997</v>
      </c>
      <c r="G140206" s="1" t="s">
        <v>137468</v>
      </c>
      <c r="H140206" s="1" t="s">
        <v>340412</v>
      </c>
    </row>
    <row r="140207" spans="1:8" x14ac:dyDescent="0.35">
      <c r="A140207" s="1" t="s">
        <v>3645</v>
      </c>
      <c r="B140207" s="1" t="s">
        <v>3645</v>
      </c>
      <c r="C140207" s="62"/>
      <c r="D140207" s="1">
        <v>1975</v>
      </c>
      <c r="E140207" s="1">
        <v>69</v>
      </c>
      <c r="F140207" s="1">
        <v>85071100123</v>
      </c>
      <c r="G140207" s="1" t="s">
        <v>137468</v>
      </c>
      <c r="H140207" s="1" t="s">
        <v>340412</v>
      </c>
    </row>
    <row r="140208" spans="1:8" x14ac:dyDescent="0.35">
      <c r="A140208" s="1" t="s">
        <v>3645</v>
      </c>
      <c r="B140208" s="1" t="s">
        <v>3645</v>
      </c>
      <c r="C140208" s="62">
        <v>9781510627161</v>
      </c>
      <c r="D140208" s="1">
        <v>2019</v>
      </c>
      <c r="E140208" s="1">
        <v>11025</v>
      </c>
      <c r="F140208" s="1">
        <v>85071617289</v>
      </c>
      <c r="G140208" s="1" t="s">
        <v>137468</v>
      </c>
      <c r="H140208" s="1" t="s">
        <v>340412</v>
      </c>
    </row>
    <row r="140209" spans="1:8" x14ac:dyDescent="0.35">
      <c r="A140209" s="1" t="s">
        <v>3645</v>
      </c>
      <c r="B140209" s="1" t="s">
        <v>3645</v>
      </c>
      <c r="C140209" s="62">
        <v>9781510620599</v>
      </c>
      <c r="D140209" s="1">
        <v>2018</v>
      </c>
      <c r="E140209" s="1">
        <v>10744</v>
      </c>
      <c r="F140209" s="1">
        <v>85056869945</v>
      </c>
      <c r="G140209" s="1" t="s">
        <v>137468</v>
      </c>
      <c r="H140209" s="1" t="s">
        <v>340412</v>
      </c>
    </row>
    <row r="140210" spans="1:8" x14ac:dyDescent="0.35">
      <c r="A140210" s="1" t="s">
        <v>3645</v>
      </c>
      <c r="B140210" s="1" t="s">
        <v>3645</v>
      </c>
      <c r="C140210" s="62">
        <v>9781628419023</v>
      </c>
      <c r="D140210" s="1">
        <v>2015</v>
      </c>
      <c r="E140210" s="1">
        <v>9677</v>
      </c>
      <c r="F140210" s="1">
        <v>84950325279</v>
      </c>
      <c r="G140210" s="1" t="s">
        <v>137468</v>
      </c>
      <c r="H140210" s="1" t="s">
        <v>340412</v>
      </c>
    </row>
    <row r="140211" spans="1:8" x14ac:dyDescent="0.35">
      <c r="A140211" s="1" t="s">
        <v>3645</v>
      </c>
      <c r="B140211" s="1" t="s">
        <v>3645</v>
      </c>
      <c r="C140211" s="62">
        <v>9781510607538</v>
      </c>
      <c r="D140211" s="1">
        <v>2016</v>
      </c>
      <c r="E140211" s="1">
        <v>10151</v>
      </c>
      <c r="F140211" s="1">
        <v>85012906513</v>
      </c>
      <c r="G140211" s="1" t="s">
        <v>137468</v>
      </c>
      <c r="H140211" s="1" t="s">
        <v>340412</v>
      </c>
    </row>
    <row r="140212" spans="1:8" x14ac:dyDescent="0.35">
      <c r="A140212" s="1" t="s">
        <v>3645</v>
      </c>
      <c r="B140212" s="1" t="s">
        <v>3645</v>
      </c>
      <c r="C140212" s="62">
        <v>9781510606159</v>
      </c>
      <c r="D140212" s="1">
        <v>2017</v>
      </c>
      <c r="E140212" s="1">
        <v>10087</v>
      </c>
      <c r="F140212" s="1">
        <v>85020240051</v>
      </c>
      <c r="G140212" s="1" t="s">
        <v>137468</v>
      </c>
      <c r="H140212" s="1" t="s">
        <v>340412</v>
      </c>
    </row>
    <row r="140213" spans="1:8" x14ac:dyDescent="0.35">
      <c r="A140213" s="1" t="s">
        <v>3645</v>
      </c>
      <c r="B140213" s="1" t="s">
        <v>3645</v>
      </c>
      <c r="C140213" s="62">
        <v>9781628418392</v>
      </c>
      <c r="D140213" s="1">
        <v>2015</v>
      </c>
      <c r="E140213" s="1">
        <v>9634</v>
      </c>
      <c r="F140213" s="1">
        <v>84946133469</v>
      </c>
      <c r="G140213" s="1" t="s">
        <v>137468</v>
      </c>
      <c r="H140213" s="1" t="s">
        <v>340412</v>
      </c>
    </row>
    <row r="140214" spans="1:8" x14ac:dyDescent="0.35">
      <c r="A140214" s="1" t="s">
        <v>3645</v>
      </c>
      <c r="B140214" s="1" t="s">
        <v>3645</v>
      </c>
      <c r="C140214" s="62">
        <v>9781510600829</v>
      </c>
      <c r="D140214" s="1">
        <v>2016</v>
      </c>
      <c r="E140214" s="1">
        <v>9841</v>
      </c>
      <c r="F140214" s="1">
        <v>84989905289</v>
      </c>
      <c r="G140214" s="1" t="s">
        <v>137468</v>
      </c>
      <c r="H140214" s="1" t="s">
        <v>340412</v>
      </c>
    </row>
    <row r="140215" spans="1:8" x14ac:dyDescent="0.35">
      <c r="A140215" s="1" t="s">
        <v>3645</v>
      </c>
      <c r="B140215" s="1" t="s">
        <v>3645</v>
      </c>
      <c r="C140215" s="62">
        <v>9781510621718</v>
      </c>
      <c r="D140215" s="1">
        <v>2018</v>
      </c>
      <c r="E140215" s="1">
        <v>10794</v>
      </c>
      <c r="F140215" s="1">
        <v>85057295198</v>
      </c>
      <c r="G140215" s="1" t="s">
        <v>137468</v>
      </c>
      <c r="H140215" s="1" t="s">
        <v>340412</v>
      </c>
    </row>
    <row r="140216" spans="1:8" x14ac:dyDescent="0.35">
      <c r="A140216" s="1" t="s">
        <v>3645</v>
      </c>
      <c r="B140216" s="1" t="s">
        <v>3645</v>
      </c>
      <c r="C140216" s="62">
        <v>9781510624504</v>
      </c>
      <c r="D140216" s="1">
        <v>2019</v>
      </c>
      <c r="E140216" s="1">
        <v>10904</v>
      </c>
      <c r="F140216" s="1">
        <v>85066749414</v>
      </c>
      <c r="G140216" s="1" t="s">
        <v>137468</v>
      </c>
      <c r="H140216" s="1" t="s">
        <v>340412</v>
      </c>
    </row>
    <row r="140217" spans="1:8" x14ac:dyDescent="0.35">
      <c r="A140217" s="1" t="s">
        <v>3645</v>
      </c>
      <c r="B140217" s="1" t="s">
        <v>3645</v>
      </c>
      <c r="C140217" s="62">
        <v>9781510615458</v>
      </c>
      <c r="D140217" s="1">
        <v>2018</v>
      </c>
      <c r="E140217" s="1">
        <v>10530</v>
      </c>
      <c r="F140217" s="1">
        <v>85047820568</v>
      </c>
      <c r="G140217" s="1" t="s">
        <v>137468</v>
      </c>
      <c r="H140217" s="1" t="s">
        <v>340412</v>
      </c>
    </row>
    <row r="140218" spans="1:8" x14ac:dyDescent="0.35">
      <c r="A140218" s="1" t="s">
        <v>3645</v>
      </c>
      <c r="B140218" s="1" t="s">
        <v>3645</v>
      </c>
      <c r="C140218" s="62"/>
      <c r="D140218" s="1">
        <v>1997</v>
      </c>
      <c r="E140218" s="1">
        <v>3124</v>
      </c>
      <c r="F140218" s="1">
        <v>58749114773</v>
      </c>
      <c r="G140218" s="1"/>
      <c r="H140218" s="1" t="s">
        <v>340412</v>
      </c>
    </row>
    <row r="140219" spans="1:8" x14ac:dyDescent="0.35">
      <c r="A140219" s="1" t="s">
        <v>3645</v>
      </c>
      <c r="B140219" s="1" t="s">
        <v>3645</v>
      </c>
      <c r="C140219" s="62">
        <v>9781510600416</v>
      </c>
      <c r="D140219" s="1">
        <v>2016</v>
      </c>
      <c r="E140219" s="1">
        <v>9800</v>
      </c>
      <c r="F140219" s="1">
        <v>84983370787</v>
      </c>
      <c r="G140219" s="1" t="s">
        <v>137468</v>
      </c>
      <c r="H140219" s="1" t="s">
        <v>340412</v>
      </c>
    </row>
    <row r="140220" spans="1:8" x14ac:dyDescent="0.35">
      <c r="A140220" s="1" t="s">
        <v>3645</v>
      </c>
      <c r="B140220" s="1" t="s">
        <v>3645</v>
      </c>
      <c r="C140220" s="62">
        <v>9781628416138</v>
      </c>
      <c r="D140220" s="1">
        <v>2015</v>
      </c>
      <c r="E140220" s="1">
        <v>9497</v>
      </c>
      <c r="F140220" s="1">
        <v>84938766009</v>
      </c>
      <c r="G140220" s="1" t="s">
        <v>137468</v>
      </c>
      <c r="H140220" s="1" t="s">
        <v>340412</v>
      </c>
    </row>
    <row r="140221" spans="1:8" x14ac:dyDescent="0.35">
      <c r="A140221" s="1" t="s">
        <v>3645</v>
      </c>
      <c r="B140221" s="1" t="s">
        <v>3645</v>
      </c>
      <c r="C140221" s="62"/>
      <c r="D140221" s="1">
        <v>2011</v>
      </c>
      <c r="E140221" s="1">
        <v>8174</v>
      </c>
      <c r="F140221" s="1">
        <v>80455143156</v>
      </c>
      <c r="G140221" s="1"/>
      <c r="H140221" s="1" t="s">
        <v>340412</v>
      </c>
    </row>
    <row r="140222" spans="1:8" x14ac:dyDescent="0.35">
      <c r="A140222" s="1" t="s">
        <v>3645</v>
      </c>
      <c r="B140222" s="1" t="s">
        <v>3645</v>
      </c>
      <c r="C140222" s="62">
        <v>9781510602014</v>
      </c>
      <c r="D140222" s="1">
        <v>2016</v>
      </c>
      <c r="E140222" s="1">
        <v>9911</v>
      </c>
      <c r="F140222" s="1">
        <v>84992643588</v>
      </c>
      <c r="G140222" s="1" t="s">
        <v>137468</v>
      </c>
      <c r="H140222" s="1" t="s">
        <v>340412</v>
      </c>
    </row>
    <row r="140223" spans="1:8" x14ac:dyDescent="0.35">
      <c r="A140223" s="1" t="s">
        <v>3645</v>
      </c>
      <c r="B140223" s="1" t="s">
        <v>3645</v>
      </c>
      <c r="C140223" s="62"/>
      <c r="D140223" s="1">
        <v>2015</v>
      </c>
      <c r="E140223" s="1">
        <v>9467</v>
      </c>
      <c r="F140223" s="1">
        <v>84937709710</v>
      </c>
      <c r="G140223" s="1" t="s">
        <v>137468</v>
      </c>
      <c r="H140223" s="1" t="s">
        <v>340412</v>
      </c>
    </row>
    <row r="140224" spans="1:8" x14ac:dyDescent="0.35">
      <c r="A140224" s="1" t="s">
        <v>3645</v>
      </c>
      <c r="B140224" s="1" t="s">
        <v>3645</v>
      </c>
      <c r="C140224" s="62">
        <v>9781628418804</v>
      </c>
      <c r="D140224" s="1">
        <v>2015</v>
      </c>
      <c r="E140224" s="1">
        <v>9795</v>
      </c>
      <c r="F140224" s="1">
        <v>84963748623</v>
      </c>
      <c r="G140224" s="1" t="s">
        <v>137468</v>
      </c>
      <c r="H140224" s="1" t="s">
        <v>340412</v>
      </c>
    </row>
    <row r="140225" spans="1:8" x14ac:dyDescent="0.35">
      <c r="A140225" s="1" t="s">
        <v>3645</v>
      </c>
      <c r="B140225" s="1" t="s">
        <v>3645</v>
      </c>
      <c r="C140225" s="62">
        <v>9781510620933</v>
      </c>
      <c r="D140225" s="1">
        <v>2018</v>
      </c>
      <c r="E140225" s="1">
        <v>10761</v>
      </c>
      <c r="F140225" s="1">
        <v>85056886315</v>
      </c>
      <c r="G140225" s="1" t="s">
        <v>137468</v>
      </c>
      <c r="H140225" s="1" t="s">
        <v>340412</v>
      </c>
    </row>
    <row r="140226" spans="1:8" x14ac:dyDescent="0.35">
      <c r="A140226" s="1" t="s">
        <v>3645</v>
      </c>
      <c r="B140226" s="1" t="s">
        <v>3645</v>
      </c>
      <c r="C140226" s="62"/>
      <c r="D140226" s="1">
        <v>1980</v>
      </c>
      <c r="E140226" s="1">
        <v>190</v>
      </c>
      <c r="F140226" s="1">
        <v>85072174463</v>
      </c>
      <c r="G140226" s="1" t="s">
        <v>137468</v>
      </c>
      <c r="H140226" s="1" t="s">
        <v>340412</v>
      </c>
    </row>
    <row r="140227" spans="1:8" x14ac:dyDescent="0.35">
      <c r="A140227" s="1" t="s">
        <v>3645</v>
      </c>
      <c r="B140227" s="1" t="s">
        <v>3645</v>
      </c>
      <c r="C140227" s="62"/>
      <c r="D140227" s="1">
        <v>1997</v>
      </c>
      <c r="E140227" s="1">
        <v>3088</v>
      </c>
      <c r="F140227" s="1">
        <v>58649092412</v>
      </c>
      <c r="G140227" s="1"/>
      <c r="H140227" s="1" t="s">
        <v>340412</v>
      </c>
    </row>
    <row r="140228" spans="1:8" x14ac:dyDescent="0.35">
      <c r="A140228" s="1" t="s">
        <v>3645</v>
      </c>
      <c r="B140228" s="1" t="s">
        <v>3645</v>
      </c>
      <c r="C140228" s="62">
        <v>9781628413267</v>
      </c>
      <c r="D140228" s="1">
        <v>2014</v>
      </c>
      <c r="E140228" s="1">
        <v>9259</v>
      </c>
      <c r="F140228" s="1">
        <v>84922880766</v>
      </c>
      <c r="G140228" s="1" t="s">
        <v>137468</v>
      </c>
      <c r="H140228" s="1" t="s">
        <v>340412</v>
      </c>
    </row>
    <row r="140229" spans="1:8" x14ac:dyDescent="0.35">
      <c r="A140229" s="1" t="s">
        <v>3645</v>
      </c>
      <c r="B140229" s="1" t="s">
        <v>3645</v>
      </c>
      <c r="C140229" s="62">
        <v>9781628419191</v>
      </c>
      <c r="D140229" s="1">
        <v>2016</v>
      </c>
      <c r="E140229" s="1">
        <v>9684</v>
      </c>
      <c r="F140229" s="1">
        <v>85002245140</v>
      </c>
      <c r="G140229" s="1" t="s">
        <v>137468</v>
      </c>
      <c r="H140229" s="1" t="s">
        <v>340412</v>
      </c>
    </row>
    <row r="140230" spans="1:8" x14ac:dyDescent="0.35">
      <c r="A140230" s="1" t="s">
        <v>3645</v>
      </c>
      <c r="B140230" s="1" t="s">
        <v>3645</v>
      </c>
      <c r="C140230" s="62">
        <v>9781510609235</v>
      </c>
      <c r="D140230" s="1">
        <v>2017</v>
      </c>
      <c r="E140230" s="1">
        <v>10211</v>
      </c>
      <c r="F140230" s="1">
        <v>85021338723</v>
      </c>
      <c r="G140230" s="1" t="s">
        <v>137468</v>
      </c>
      <c r="H140230" s="1" t="s">
        <v>340412</v>
      </c>
    </row>
    <row r="140231" spans="1:8" x14ac:dyDescent="0.35">
      <c r="A140231" s="1" t="s">
        <v>3645</v>
      </c>
      <c r="B140231" s="1" t="s">
        <v>3645</v>
      </c>
      <c r="C140231" s="62">
        <v>9781510613300</v>
      </c>
      <c r="D140231" s="1">
        <v>2017</v>
      </c>
      <c r="E140231" s="1">
        <v>10433</v>
      </c>
      <c r="F140231" s="1">
        <v>85037855651</v>
      </c>
      <c r="G140231" s="1" t="s">
        <v>137468</v>
      </c>
      <c r="H140231" s="1" t="s">
        <v>340412</v>
      </c>
    </row>
    <row r="140232" spans="1:8" x14ac:dyDescent="0.35">
      <c r="A140232" s="1" t="s">
        <v>3645</v>
      </c>
      <c r="B140232" s="1" t="s">
        <v>3645</v>
      </c>
      <c r="C140232" s="62">
        <v>9781510612495</v>
      </c>
      <c r="D140232" s="1">
        <v>2017</v>
      </c>
      <c r="E140232" s="1">
        <v>10396</v>
      </c>
      <c r="F140232" s="1">
        <v>85034736287</v>
      </c>
      <c r="G140232" s="1" t="s">
        <v>137468</v>
      </c>
      <c r="H140232" s="1" t="s">
        <v>340412</v>
      </c>
    </row>
    <row r="140233" spans="1:8" x14ac:dyDescent="0.35">
      <c r="A140233" s="1" t="s">
        <v>3645</v>
      </c>
      <c r="B140233" s="1" t="s">
        <v>3645</v>
      </c>
      <c r="C140233" s="62">
        <v>9781510618497</v>
      </c>
      <c r="D140233" s="1">
        <v>2018</v>
      </c>
      <c r="E140233" s="1">
        <v>10669</v>
      </c>
      <c r="F140233" s="1">
        <v>85049515972</v>
      </c>
      <c r="G140233" s="1" t="s">
        <v>137468</v>
      </c>
      <c r="H140233" s="1" t="s">
        <v>340412</v>
      </c>
    </row>
    <row r="140234" spans="1:8" x14ac:dyDescent="0.35">
      <c r="A140234" s="1" t="s">
        <v>3645</v>
      </c>
      <c r="B140234" s="1" t="s">
        <v>3645</v>
      </c>
      <c r="C140234" s="62">
        <v>9781510612617</v>
      </c>
      <c r="D140234" s="1">
        <v>2017</v>
      </c>
      <c r="E140234" s="1">
        <v>10402</v>
      </c>
      <c r="F140234" s="1">
        <v>85045151811</v>
      </c>
      <c r="G140234" s="1" t="s">
        <v>137468</v>
      </c>
      <c r="H140234" s="1" t="s">
        <v>340412</v>
      </c>
    </row>
    <row r="140235" spans="1:8" x14ac:dyDescent="0.35">
      <c r="A140235" s="1" t="s">
        <v>3645</v>
      </c>
      <c r="B140235" s="1" t="s">
        <v>3645</v>
      </c>
      <c r="C140235" s="62">
        <v>9781510611955</v>
      </c>
      <c r="D140235" s="1">
        <v>2017</v>
      </c>
      <c r="E140235" s="1">
        <v>10369</v>
      </c>
      <c r="F140235" s="1">
        <v>85040055702</v>
      </c>
      <c r="G140235" s="1" t="s">
        <v>137468</v>
      </c>
      <c r="H140235" s="1" t="s">
        <v>340412</v>
      </c>
    </row>
    <row r="140236" spans="1:8" x14ac:dyDescent="0.35">
      <c r="A140236" s="1" t="s">
        <v>3645</v>
      </c>
      <c r="B140236" s="1" t="s">
        <v>3645</v>
      </c>
      <c r="C140236" s="62">
        <v>9781628416022</v>
      </c>
      <c r="D140236" s="1">
        <v>2015</v>
      </c>
      <c r="E140236" s="1">
        <v>9486</v>
      </c>
      <c r="F140236" s="1">
        <v>84943380325</v>
      </c>
      <c r="G140236" s="1" t="s">
        <v>137468</v>
      </c>
      <c r="H140236" s="1" t="s">
        <v>340412</v>
      </c>
    </row>
    <row r="140237" spans="1:8" x14ac:dyDescent="0.35">
      <c r="A140237" s="1" t="s">
        <v>3645</v>
      </c>
      <c r="B140237" s="1" t="s">
        <v>3645</v>
      </c>
      <c r="C140237" s="62">
        <v>9781510622708</v>
      </c>
      <c r="D140237" s="1">
        <v>2018</v>
      </c>
      <c r="E140237" s="1">
        <v>10829</v>
      </c>
      <c r="F140237" s="1">
        <v>85051975952</v>
      </c>
      <c r="G140237" s="1" t="s">
        <v>137468</v>
      </c>
      <c r="H140237" s="1" t="s">
        <v>340412</v>
      </c>
    </row>
    <row r="140238" spans="1:8" x14ac:dyDescent="0.35">
      <c r="A140238" s="1" t="s">
        <v>3645</v>
      </c>
      <c r="B140238" s="1" t="s">
        <v>3645</v>
      </c>
      <c r="C140238" s="62">
        <v>9781510620735</v>
      </c>
      <c r="D140238" s="1">
        <v>2018</v>
      </c>
      <c r="E140238" s="1">
        <v>10751</v>
      </c>
      <c r="F140238" s="1">
        <v>85054606020</v>
      </c>
      <c r="G140238" s="1" t="s">
        <v>137468</v>
      </c>
      <c r="H140238" s="1" t="s">
        <v>340412</v>
      </c>
    </row>
    <row r="140239" spans="1:8" x14ac:dyDescent="0.35">
      <c r="A140239" s="1" t="s">
        <v>3645</v>
      </c>
      <c r="B140239" s="1" t="s">
        <v>3645</v>
      </c>
      <c r="C140239" s="62">
        <v>9781510613409</v>
      </c>
      <c r="D140239" s="1">
        <v>2017</v>
      </c>
      <c r="E140239" s="1">
        <v>10438</v>
      </c>
      <c r="F140239" s="1">
        <v>85038422618</v>
      </c>
      <c r="G140239" s="1" t="s">
        <v>137468</v>
      </c>
      <c r="H140239" s="1" t="s">
        <v>340412</v>
      </c>
    </row>
    <row r="140240" spans="1:8" x14ac:dyDescent="0.35">
      <c r="A140240" s="1" t="s">
        <v>3645</v>
      </c>
      <c r="B140240" s="1" t="s">
        <v>3645</v>
      </c>
      <c r="C140240" s="62">
        <v>9781628415414</v>
      </c>
      <c r="D140240" s="1">
        <v>2015</v>
      </c>
      <c r="E140240" s="1">
        <v>9438</v>
      </c>
      <c r="F140240" s="1">
        <v>84943227143</v>
      </c>
      <c r="G140240" s="1" t="s">
        <v>137468</v>
      </c>
      <c r="H140240" s="1" t="s">
        <v>340412</v>
      </c>
    </row>
    <row r="140241" spans="1:8" x14ac:dyDescent="0.35">
      <c r="A140241" s="1" t="s">
        <v>3645</v>
      </c>
      <c r="B140241" s="1" t="s">
        <v>3645</v>
      </c>
      <c r="C140241" s="62">
        <v>9781510600386</v>
      </c>
      <c r="D140241" s="1">
        <v>2016</v>
      </c>
      <c r="E140241" s="1">
        <v>9797</v>
      </c>
      <c r="F140241" s="1">
        <v>84987788918</v>
      </c>
      <c r="G140241" s="1" t="s">
        <v>137468</v>
      </c>
      <c r="H140241" s="1" t="s">
        <v>340412</v>
      </c>
    </row>
    <row r="140242" spans="1:8" x14ac:dyDescent="0.35">
      <c r="A140242" s="1" t="s">
        <v>3645</v>
      </c>
      <c r="B140242" s="1" t="s">
        <v>3645</v>
      </c>
      <c r="C140242" s="62">
        <v>9781628418194</v>
      </c>
      <c r="D140242" s="1">
        <v>2015</v>
      </c>
      <c r="E140242" s="1">
        <v>9630</v>
      </c>
      <c r="F140242" s="1">
        <v>84960480183</v>
      </c>
      <c r="G140242" s="1" t="s">
        <v>137468</v>
      </c>
      <c r="H140242" s="1" t="s">
        <v>340412</v>
      </c>
    </row>
    <row r="140243" spans="1:8" x14ac:dyDescent="0.35">
      <c r="A140243" s="1" t="s">
        <v>3645</v>
      </c>
      <c r="B140243" s="1" t="s">
        <v>3645</v>
      </c>
      <c r="C140243" s="62"/>
      <c r="D140243" s="1">
        <v>1998</v>
      </c>
      <c r="E140243" s="1">
        <v>3339</v>
      </c>
      <c r="F140243" s="1">
        <v>58749101859</v>
      </c>
      <c r="G140243" s="1"/>
      <c r="H140243" s="1" t="s">
        <v>340412</v>
      </c>
    </row>
    <row r="140244" spans="1:8" x14ac:dyDescent="0.35">
      <c r="A140244" s="1" t="s">
        <v>3645</v>
      </c>
      <c r="B140244" s="1" t="s">
        <v>3645</v>
      </c>
      <c r="C140244" s="62" t="s">
        <v>349552</v>
      </c>
      <c r="D140244" s="1">
        <v>2015</v>
      </c>
      <c r="E140244" s="1">
        <v>9600</v>
      </c>
      <c r="F140244" s="1">
        <v>84952655776</v>
      </c>
      <c r="G140244" s="1" t="s">
        <v>137468</v>
      </c>
      <c r="H140244" s="1" t="s">
        <v>340412</v>
      </c>
    </row>
    <row r="140245" spans="1:8" x14ac:dyDescent="0.35">
      <c r="A140245" s="1" t="s">
        <v>3645</v>
      </c>
      <c r="B140245" s="1" t="s">
        <v>3645</v>
      </c>
      <c r="C140245" s="62">
        <v>9781628413120</v>
      </c>
      <c r="D140245" s="1">
        <v>2014</v>
      </c>
      <c r="E140245" s="1">
        <v>9249</v>
      </c>
      <c r="F140245" s="1">
        <v>84922930384</v>
      </c>
      <c r="G140245" s="1" t="s">
        <v>137468</v>
      </c>
      <c r="H140245" s="1" t="s">
        <v>340412</v>
      </c>
    </row>
    <row r="140246" spans="1:8" x14ac:dyDescent="0.35">
      <c r="A140246" s="1" t="s">
        <v>3645</v>
      </c>
      <c r="B140246" s="1" t="s">
        <v>3645</v>
      </c>
      <c r="C140246" s="62">
        <v>9781510618688</v>
      </c>
      <c r="D140246" s="1">
        <v>2018</v>
      </c>
      <c r="E140246" s="1">
        <v>10671</v>
      </c>
      <c r="F140246" s="1">
        <v>85050151111</v>
      </c>
      <c r="G140246" s="1" t="s">
        <v>137468</v>
      </c>
      <c r="H140246" s="1" t="s">
        <v>340412</v>
      </c>
    </row>
    <row r="140247" spans="1:8" x14ac:dyDescent="0.35">
      <c r="A140247" s="1" t="s">
        <v>3645</v>
      </c>
      <c r="B140247" s="1" t="s">
        <v>3645</v>
      </c>
      <c r="C140247" s="62">
        <v>9781628412147</v>
      </c>
      <c r="D140247" s="1">
        <v>2014</v>
      </c>
      <c r="E140247" s="1">
        <v>9187</v>
      </c>
      <c r="F140247" s="1">
        <v>84923036190</v>
      </c>
      <c r="G140247" s="1" t="s">
        <v>137468</v>
      </c>
      <c r="H140247" s="1" t="s">
        <v>340412</v>
      </c>
    </row>
    <row r="140248" spans="1:8" x14ac:dyDescent="0.35">
      <c r="A140248" s="1" t="s">
        <v>3645</v>
      </c>
      <c r="B140248" s="1" t="s">
        <v>3645</v>
      </c>
      <c r="C140248" s="62">
        <v>9780819451040</v>
      </c>
      <c r="D140248" s="1">
        <v>2017</v>
      </c>
      <c r="E140248" s="1">
        <v>10314</v>
      </c>
      <c r="F140248" s="1">
        <v>85037617349</v>
      </c>
      <c r="G140248" s="1" t="s">
        <v>137468</v>
      </c>
      <c r="H140248" s="1" t="s">
        <v>340412</v>
      </c>
    </row>
    <row r="140249" spans="1:8" x14ac:dyDescent="0.35">
      <c r="A140249" s="1" t="s">
        <v>3645</v>
      </c>
      <c r="B140249" s="1" t="s">
        <v>3645</v>
      </c>
      <c r="C140249" s="62">
        <v>9781510608597</v>
      </c>
      <c r="D140249" s="1">
        <v>2017</v>
      </c>
      <c r="E140249" s="1">
        <v>10179</v>
      </c>
      <c r="F140249" s="1">
        <v>85021911597</v>
      </c>
      <c r="G140249" s="1" t="s">
        <v>137468</v>
      </c>
      <c r="H140249" s="1" t="s">
        <v>340412</v>
      </c>
    </row>
    <row r="140250" spans="1:8" x14ac:dyDescent="0.35">
      <c r="A140250" s="1" t="s">
        <v>3645</v>
      </c>
      <c r="B140250" s="1" t="s">
        <v>3645</v>
      </c>
      <c r="C140250" s="62">
        <v>9781510615595</v>
      </c>
      <c r="D140250" s="1">
        <v>2018</v>
      </c>
      <c r="E140250" s="1">
        <v>10537</v>
      </c>
      <c r="F140250" s="1">
        <v>85047398554</v>
      </c>
      <c r="G140250" s="1" t="s">
        <v>137468</v>
      </c>
      <c r="H140250" s="1" t="s">
        <v>340412</v>
      </c>
    </row>
    <row r="140251" spans="1:8" x14ac:dyDescent="0.35">
      <c r="A140251" s="1" t="s">
        <v>3645</v>
      </c>
      <c r="B140251" s="1" t="s">
        <v>3645</v>
      </c>
      <c r="C140251" s="62">
        <v>9781628417388</v>
      </c>
      <c r="D140251" s="1">
        <v>2015</v>
      </c>
      <c r="E140251" s="1">
        <v>9572</v>
      </c>
      <c r="F140251" s="1">
        <v>84951275685</v>
      </c>
      <c r="G140251" s="1" t="s">
        <v>137468</v>
      </c>
      <c r="H140251" s="1" t="s">
        <v>340412</v>
      </c>
    </row>
    <row r="140252" spans="1:8" x14ac:dyDescent="0.35">
      <c r="A140252" s="1" t="s">
        <v>3645</v>
      </c>
      <c r="B140252" s="1" t="s">
        <v>3645</v>
      </c>
      <c r="C140252" s="62">
        <v>9781510609754</v>
      </c>
      <c r="D140252" s="1">
        <v>2017</v>
      </c>
      <c r="E140252" s="1">
        <v>10237</v>
      </c>
      <c r="F140252" s="1">
        <v>85029150783</v>
      </c>
      <c r="G140252" s="1" t="s">
        <v>137468</v>
      </c>
      <c r="H140252" s="1" t="s">
        <v>340412</v>
      </c>
    </row>
    <row r="140253" spans="1:8" x14ac:dyDescent="0.35">
      <c r="A140253" s="1" t="s">
        <v>3645</v>
      </c>
      <c r="B140253" s="1" t="s">
        <v>3645</v>
      </c>
      <c r="C140253" s="62">
        <v>9781628413014</v>
      </c>
      <c r="D140253" s="1">
        <v>2014</v>
      </c>
      <c r="E140253" s="1">
        <v>9238</v>
      </c>
      <c r="F140253" s="1">
        <v>84922943633</v>
      </c>
      <c r="G140253" s="1" t="s">
        <v>137468</v>
      </c>
      <c r="H140253" s="1" t="s">
        <v>340412</v>
      </c>
    </row>
    <row r="140254" spans="1:8" x14ac:dyDescent="0.35">
      <c r="A140254" s="1" t="s">
        <v>3645</v>
      </c>
      <c r="B140254" s="1" t="s">
        <v>3645</v>
      </c>
      <c r="C140254" s="62"/>
      <c r="D140254" s="1">
        <v>1991</v>
      </c>
      <c r="E140254" s="1">
        <v>1582</v>
      </c>
      <c r="F140254" s="1">
        <v>85045388804</v>
      </c>
      <c r="G140254" s="1" t="s">
        <v>137468</v>
      </c>
      <c r="H140254" s="1" t="s">
        <v>340412</v>
      </c>
    </row>
    <row r="140255" spans="1:8" x14ac:dyDescent="0.35">
      <c r="A140255" s="1" t="s">
        <v>3645</v>
      </c>
      <c r="B140255" s="1" t="s">
        <v>3645</v>
      </c>
      <c r="C140255" s="62">
        <v>9781510607514</v>
      </c>
      <c r="D140255" s="1">
        <v>2016</v>
      </c>
      <c r="E140255" s="1">
        <v>10150</v>
      </c>
      <c r="F140255" s="1">
        <v>85007247138</v>
      </c>
      <c r="G140255" s="1" t="s">
        <v>137468</v>
      </c>
      <c r="H140255" s="1" t="s">
        <v>340412</v>
      </c>
    </row>
    <row r="140256" spans="1:8" x14ac:dyDescent="0.35">
      <c r="A140256" s="1" t="s">
        <v>3645</v>
      </c>
      <c r="B140256" s="1" t="s">
        <v>3645</v>
      </c>
      <c r="C140256" s="62">
        <v>9781510600614</v>
      </c>
      <c r="D140256" s="1">
        <v>2016</v>
      </c>
      <c r="E140256" s="1">
        <v>9820</v>
      </c>
      <c r="F140256" s="1">
        <v>84982292382</v>
      </c>
      <c r="G140256" s="1" t="s">
        <v>137468</v>
      </c>
      <c r="H140256" s="1" t="s">
        <v>340412</v>
      </c>
    </row>
    <row r="140257" spans="1:8" x14ac:dyDescent="0.35">
      <c r="A140257" s="1" t="s">
        <v>3645</v>
      </c>
      <c r="B140257" s="1" t="s">
        <v>3645</v>
      </c>
      <c r="C140257" s="62">
        <v>9781510603370</v>
      </c>
      <c r="D140257" s="1">
        <v>2016</v>
      </c>
      <c r="E140257" s="1">
        <v>9973</v>
      </c>
      <c r="F140257" s="1">
        <v>85008467266</v>
      </c>
      <c r="G140257" s="1" t="s">
        <v>137468</v>
      </c>
      <c r="H140257" s="1" t="s">
        <v>340412</v>
      </c>
    </row>
    <row r="140258" spans="1:8" x14ac:dyDescent="0.35">
      <c r="A140258" s="1" t="s">
        <v>3645</v>
      </c>
      <c r="B140258" s="1" t="s">
        <v>3645</v>
      </c>
      <c r="C140258" s="62">
        <v>9781510600683</v>
      </c>
      <c r="D140258" s="1">
        <v>2016</v>
      </c>
      <c r="E140258" s="1">
        <v>9827</v>
      </c>
      <c r="F140258" s="1">
        <v>84983349820</v>
      </c>
      <c r="G140258" s="1" t="s">
        <v>137468</v>
      </c>
      <c r="H140258" s="1" t="s">
        <v>340412</v>
      </c>
    </row>
    <row r="140259" spans="1:8" x14ac:dyDescent="0.35">
      <c r="A140259" s="1" t="s">
        <v>3645</v>
      </c>
      <c r="B140259" s="1" t="s">
        <v>3645</v>
      </c>
      <c r="C140259" s="62">
        <v>9781510615991</v>
      </c>
      <c r="D140259" s="1">
        <v>2018</v>
      </c>
      <c r="E140259" s="1">
        <v>10557</v>
      </c>
      <c r="F140259" s="1">
        <v>85048879014</v>
      </c>
      <c r="G140259" s="1" t="s">
        <v>137468</v>
      </c>
      <c r="H140259" s="1" t="s">
        <v>340412</v>
      </c>
    </row>
    <row r="140260" spans="1:8" x14ac:dyDescent="0.35">
      <c r="A140260" s="1" t="s">
        <v>3645</v>
      </c>
      <c r="B140260" s="1" t="s">
        <v>3645</v>
      </c>
      <c r="C140260" s="62">
        <v>9781510601116</v>
      </c>
      <c r="D140260" s="1">
        <v>2016</v>
      </c>
      <c r="E140260" s="1">
        <v>9870</v>
      </c>
      <c r="F140260" s="1">
        <v>84991497427</v>
      </c>
      <c r="G140260" s="1" t="s">
        <v>137468</v>
      </c>
      <c r="H140260" s="1" t="s">
        <v>340412</v>
      </c>
    </row>
    <row r="140261" spans="1:8" x14ac:dyDescent="0.35">
      <c r="A140261" s="1" t="s">
        <v>3645</v>
      </c>
      <c r="B140261" s="1" t="s">
        <v>3645</v>
      </c>
      <c r="C140261" s="62">
        <v>9781510602472</v>
      </c>
      <c r="D140261" s="1">
        <v>2016</v>
      </c>
      <c r="E140261" s="1">
        <v>9928</v>
      </c>
      <c r="F140261" s="1">
        <v>85007016720</v>
      </c>
      <c r="G140261" s="1" t="s">
        <v>137468</v>
      </c>
      <c r="H140261" s="1" t="s">
        <v>340412</v>
      </c>
    </row>
    <row r="140262" spans="1:8" x14ac:dyDescent="0.35">
      <c r="A140262" s="1" t="s">
        <v>3645</v>
      </c>
      <c r="B140262" s="1" t="s">
        <v>3645</v>
      </c>
      <c r="C140262" s="62">
        <v>9781628412499</v>
      </c>
      <c r="D140262" s="1">
        <v>2014</v>
      </c>
      <c r="E140262" s="1">
        <v>9222</v>
      </c>
      <c r="F140262" s="1">
        <v>84922936695</v>
      </c>
      <c r="G140262" s="1" t="s">
        <v>137468</v>
      </c>
      <c r="H140262" s="1" t="s">
        <v>340412</v>
      </c>
    </row>
    <row r="140263" spans="1:8" x14ac:dyDescent="0.35">
      <c r="A140263" s="1" t="s">
        <v>3645</v>
      </c>
      <c r="B140263" s="1" t="s">
        <v>3645</v>
      </c>
      <c r="C140263" s="62">
        <v>9781628413045</v>
      </c>
      <c r="D140263" s="1">
        <v>2014</v>
      </c>
      <c r="E140263" s="1">
        <v>9241</v>
      </c>
      <c r="F140263" s="1">
        <v>84922954384</v>
      </c>
      <c r="G140263" s="1" t="s">
        <v>137468</v>
      </c>
      <c r="H140263" s="1" t="s">
        <v>340412</v>
      </c>
    </row>
    <row r="140264" spans="1:8" x14ac:dyDescent="0.35">
      <c r="A140264" s="1" t="s">
        <v>3645</v>
      </c>
      <c r="B140264" s="1" t="s">
        <v>3645</v>
      </c>
      <c r="C140264" s="62">
        <v>9781510619043</v>
      </c>
      <c r="D140264" s="1">
        <v>2018</v>
      </c>
      <c r="E140264" s="1">
        <v>10689</v>
      </c>
      <c r="F140264" s="1">
        <v>85053474364</v>
      </c>
      <c r="G140264" s="1" t="s">
        <v>137468</v>
      </c>
      <c r="H140264" s="1" t="s">
        <v>340412</v>
      </c>
    </row>
    <row r="140265" spans="1:8" x14ac:dyDescent="0.35">
      <c r="A140265" s="1" t="s">
        <v>3645</v>
      </c>
      <c r="B140265" s="1" t="s">
        <v>3645</v>
      </c>
      <c r="C140265" s="62">
        <v>9781510617674</v>
      </c>
      <c r="D140265" s="1">
        <v>2018</v>
      </c>
      <c r="E140265" s="1">
        <v>10628</v>
      </c>
      <c r="F140265" s="1">
        <v>85048058306</v>
      </c>
      <c r="G140265" s="1" t="s">
        <v>137468</v>
      </c>
      <c r="H140265" s="1" t="s">
        <v>340412</v>
      </c>
    </row>
    <row r="140266" spans="1:8" x14ac:dyDescent="0.35">
      <c r="A140266" s="1" t="s">
        <v>3645</v>
      </c>
      <c r="B140266" s="1" t="s">
        <v>3645</v>
      </c>
      <c r="C140266" s="62">
        <v>9781510610095</v>
      </c>
      <c r="D140266" s="1">
        <v>2017</v>
      </c>
      <c r="E140266" s="1">
        <v>10254</v>
      </c>
      <c r="F140266" s="1">
        <v>85015086740</v>
      </c>
      <c r="G140266" s="1" t="s">
        <v>137468</v>
      </c>
      <c r="H140266" s="1" t="s">
        <v>340412</v>
      </c>
    </row>
    <row r="140267" spans="1:8" x14ac:dyDescent="0.35">
      <c r="A140267" s="1" t="s">
        <v>3645</v>
      </c>
      <c r="B140267" s="1" t="s">
        <v>3645</v>
      </c>
      <c r="C140267" s="62">
        <v>9781510609099</v>
      </c>
      <c r="D140267" s="1">
        <v>2017</v>
      </c>
      <c r="E140267" s="1">
        <v>10204</v>
      </c>
      <c r="F140267" s="1">
        <v>85023756798</v>
      </c>
      <c r="G140267" s="1" t="s">
        <v>137468</v>
      </c>
      <c r="H140267" s="1" t="s">
        <v>340412</v>
      </c>
    </row>
    <row r="140268" spans="1:8" x14ac:dyDescent="0.35">
      <c r="A140268" s="1" t="s">
        <v>3645</v>
      </c>
      <c r="B140268" s="1" t="s">
        <v>3645</v>
      </c>
      <c r="C140268" s="62">
        <v>9781510609372</v>
      </c>
      <c r="D140268" s="1">
        <v>2017</v>
      </c>
      <c r="E140268" s="1">
        <v>10218</v>
      </c>
      <c r="F140268" s="1">
        <v>85021793858</v>
      </c>
      <c r="G140268" s="1" t="s">
        <v>137468</v>
      </c>
      <c r="H140268" s="1" t="s">
        <v>340412</v>
      </c>
    </row>
    <row r="140269" spans="1:8" x14ac:dyDescent="0.35">
      <c r="A140269" s="1" t="s">
        <v>3645</v>
      </c>
      <c r="B140269" s="1" t="s">
        <v>3645</v>
      </c>
      <c r="C140269" s="62">
        <v>9781510609310</v>
      </c>
      <c r="D140269" s="1">
        <v>2017</v>
      </c>
      <c r="E140269" s="1">
        <v>10215</v>
      </c>
      <c r="F140269" s="1">
        <v>85023634491</v>
      </c>
      <c r="G140269" s="1" t="s">
        <v>137468</v>
      </c>
      <c r="H140269" s="1" t="s">
        <v>340412</v>
      </c>
    </row>
    <row r="140270" spans="1:8" x14ac:dyDescent="0.35">
      <c r="A140270" s="1" t="s">
        <v>3645</v>
      </c>
      <c r="B140270" s="1" t="s">
        <v>3645</v>
      </c>
      <c r="C140270" s="62">
        <v>9781510619920</v>
      </c>
      <c r="D140270" s="1">
        <v>2018</v>
      </c>
      <c r="E140270" s="1">
        <v>10713</v>
      </c>
      <c r="F140270" s="1">
        <v>85051279978</v>
      </c>
      <c r="G140270" s="1" t="s">
        <v>137468</v>
      </c>
      <c r="H140270" s="1" t="s">
        <v>340412</v>
      </c>
    </row>
    <row r="140271" spans="1:8" x14ac:dyDescent="0.35">
      <c r="A140271" s="1" t="s">
        <v>3645</v>
      </c>
      <c r="B140271" s="1" t="s">
        <v>3645</v>
      </c>
      <c r="C140271" s="62">
        <v>9781510611979</v>
      </c>
      <c r="D140271" s="1">
        <v>2017</v>
      </c>
      <c r="E140271" s="1">
        <v>10370</v>
      </c>
      <c r="F140271" s="1">
        <v>85039044265</v>
      </c>
      <c r="G140271" s="1" t="s">
        <v>137468</v>
      </c>
      <c r="H140271" s="1" t="s">
        <v>340412</v>
      </c>
    </row>
    <row r="140272" spans="1:8" x14ac:dyDescent="0.35">
      <c r="A140272" s="1" t="s">
        <v>3645</v>
      </c>
      <c r="B140272" s="1" t="s">
        <v>3645</v>
      </c>
      <c r="C140272" s="62"/>
      <c r="D140272" s="1">
        <v>1995</v>
      </c>
      <c r="E140272" s="1">
        <v>10279</v>
      </c>
      <c r="F140272" s="1">
        <v>85037726260</v>
      </c>
      <c r="G140272" s="1" t="s">
        <v>137468</v>
      </c>
      <c r="H140272" s="1" t="s">
        <v>340412</v>
      </c>
    </row>
    <row r="140273" spans="1:8" x14ac:dyDescent="0.35">
      <c r="A140273" s="1" t="s">
        <v>3645</v>
      </c>
      <c r="B140273" s="1" t="s">
        <v>3645</v>
      </c>
      <c r="C140273" s="62">
        <v>9781510622203</v>
      </c>
      <c r="D140273" s="1">
        <v>2018</v>
      </c>
      <c r="E140273" s="1">
        <v>10811</v>
      </c>
      <c r="F140273" s="1">
        <v>85058422145</v>
      </c>
      <c r="G140273" s="1" t="s">
        <v>137468</v>
      </c>
      <c r="H140273" s="1" t="s">
        <v>340412</v>
      </c>
    </row>
    <row r="140274" spans="1:8" x14ac:dyDescent="0.35">
      <c r="A140274" s="1" t="s">
        <v>3645</v>
      </c>
      <c r="B140274" s="1" t="s">
        <v>3645</v>
      </c>
      <c r="C140274" s="62">
        <v>9781510603158</v>
      </c>
      <c r="D140274" s="1">
        <v>2016</v>
      </c>
      <c r="E140274" s="1">
        <v>9962</v>
      </c>
      <c r="F140274" s="1">
        <v>85007170264</v>
      </c>
      <c r="G140274" s="1" t="s">
        <v>137468</v>
      </c>
      <c r="H140274" s="1" t="s">
        <v>340412</v>
      </c>
    </row>
    <row r="140275" spans="1:8" x14ac:dyDescent="0.35">
      <c r="A140275" s="1" t="s">
        <v>3645</v>
      </c>
      <c r="B140275" s="1" t="s">
        <v>3645</v>
      </c>
      <c r="C140275" s="62"/>
      <c r="D140275" s="1">
        <v>2015</v>
      </c>
      <c r="E140275" s="1">
        <v>9362</v>
      </c>
      <c r="F140275" s="1">
        <v>84937721380</v>
      </c>
      <c r="G140275" s="1" t="s">
        <v>137468</v>
      </c>
      <c r="H140275" s="1" t="s">
        <v>340412</v>
      </c>
    </row>
    <row r="140276" spans="1:8" x14ac:dyDescent="0.35">
      <c r="A140276" s="1" t="s">
        <v>3645</v>
      </c>
      <c r="B140276" s="1" t="s">
        <v>3645</v>
      </c>
      <c r="C140276" s="62">
        <v>9781628416145</v>
      </c>
      <c r="D140276" s="1">
        <v>2015</v>
      </c>
      <c r="E140276" s="1">
        <v>9498</v>
      </c>
      <c r="F140276" s="1">
        <v>84938832642</v>
      </c>
      <c r="G140276" s="1" t="s">
        <v>137468</v>
      </c>
      <c r="H140276" s="1" t="s">
        <v>340412</v>
      </c>
    </row>
    <row r="140277" spans="1:8" x14ac:dyDescent="0.35">
      <c r="A140277" s="1" t="s">
        <v>3645</v>
      </c>
      <c r="B140277" s="1" t="s">
        <v>3645</v>
      </c>
      <c r="C140277" s="62"/>
      <c r="D140277" s="1">
        <v>1997</v>
      </c>
      <c r="E140277" s="1">
        <v>3007</v>
      </c>
      <c r="F140277" s="1">
        <v>58749101702</v>
      </c>
      <c r="G140277" s="1"/>
      <c r="H140277" s="1" t="s">
        <v>340412</v>
      </c>
    </row>
    <row r="140278" spans="1:8" x14ac:dyDescent="0.35">
      <c r="A140278" s="1" t="s">
        <v>3645</v>
      </c>
      <c r="B140278" s="1" t="s">
        <v>3645</v>
      </c>
      <c r="C140278" s="62"/>
      <c r="D140278" s="1">
        <v>1993</v>
      </c>
      <c r="E140278" s="1">
        <v>2108</v>
      </c>
      <c r="F140278" s="1">
        <v>85076816178</v>
      </c>
      <c r="G140278" s="1" t="s">
        <v>137468</v>
      </c>
      <c r="H140278" s="1" t="s">
        <v>340412</v>
      </c>
    </row>
    <row r="140279" spans="1:8" x14ac:dyDescent="0.35">
      <c r="A140279" s="1" t="s">
        <v>3645</v>
      </c>
      <c r="B140279" s="1" t="s">
        <v>3645</v>
      </c>
      <c r="C140279" s="62">
        <v>9781510615199</v>
      </c>
      <c r="D140279" s="1">
        <v>2018</v>
      </c>
      <c r="E140279" s="1">
        <v>10517</v>
      </c>
      <c r="F140279" s="1">
        <v>85047417563</v>
      </c>
      <c r="G140279" s="1" t="s">
        <v>137468</v>
      </c>
      <c r="H140279" s="1" t="s">
        <v>340412</v>
      </c>
    </row>
    <row r="140280" spans="1:8" x14ac:dyDescent="0.35">
      <c r="A140280" s="1" t="s">
        <v>3645</v>
      </c>
      <c r="B140280" s="1" t="s">
        <v>3645</v>
      </c>
      <c r="C140280" s="62"/>
      <c r="D140280" s="1">
        <v>1997</v>
      </c>
      <c r="E140280" s="1">
        <v>3000</v>
      </c>
      <c r="F140280" s="1">
        <v>58649110027</v>
      </c>
      <c r="G140280" s="1"/>
      <c r="H140280" s="1" t="s">
        <v>340412</v>
      </c>
    </row>
    <row r="140281" spans="1:8" x14ac:dyDescent="0.35">
      <c r="A140281" s="1" t="s">
        <v>3645</v>
      </c>
      <c r="B140281" s="1" t="s">
        <v>3645</v>
      </c>
      <c r="C140281" s="62">
        <v>9781628417739</v>
      </c>
      <c r="D140281" s="1">
        <v>2015</v>
      </c>
      <c r="E140281" s="1">
        <v>9607</v>
      </c>
      <c r="F140281" s="1">
        <v>84960501559</v>
      </c>
      <c r="G140281" s="1" t="s">
        <v>137468</v>
      </c>
      <c r="H140281" s="1" t="s">
        <v>340412</v>
      </c>
    </row>
    <row r="140282" spans="1:8" x14ac:dyDescent="0.35">
      <c r="A140282" s="1" t="s">
        <v>3645</v>
      </c>
      <c r="B140282" s="1" t="s">
        <v>3645</v>
      </c>
      <c r="C140282" s="62">
        <v>9781510621534</v>
      </c>
      <c r="D140282" s="1">
        <v>2018</v>
      </c>
      <c r="E140282" s="1">
        <v>10785</v>
      </c>
      <c r="F140282" s="1">
        <v>85056532944</v>
      </c>
      <c r="G140282" s="1" t="s">
        <v>137468</v>
      </c>
      <c r="H140282" s="1" t="s">
        <v>340412</v>
      </c>
    </row>
    <row r="140283" spans="1:8" x14ac:dyDescent="0.35">
      <c r="A140283" s="1" t="s">
        <v>3645</v>
      </c>
      <c r="B140283" s="1" t="s">
        <v>3645</v>
      </c>
      <c r="C140283" s="62">
        <v>9781628418026</v>
      </c>
      <c r="D140283" s="1">
        <v>2015</v>
      </c>
      <c r="E140283" s="1">
        <v>9621</v>
      </c>
      <c r="F140283" s="1">
        <v>84940207181</v>
      </c>
      <c r="G140283" s="1" t="s">
        <v>137468</v>
      </c>
      <c r="H140283" s="1" t="s">
        <v>340412</v>
      </c>
    </row>
    <row r="140284" spans="1:8" x14ac:dyDescent="0.35">
      <c r="A140284" s="1" t="s">
        <v>3645</v>
      </c>
      <c r="B140284" s="1" t="s">
        <v>3645</v>
      </c>
      <c r="C140284" s="62"/>
      <c r="D140284" s="1">
        <v>1996</v>
      </c>
      <c r="E140284" s="1">
        <v>10285</v>
      </c>
      <c r="F140284" s="1">
        <v>85037580532</v>
      </c>
      <c r="G140284" s="1" t="s">
        <v>137468</v>
      </c>
      <c r="H140284" s="1" t="s">
        <v>340412</v>
      </c>
    </row>
    <row r="140285" spans="1:8" x14ac:dyDescent="0.35">
      <c r="A140285" s="1" t="s">
        <v>3645</v>
      </c>
      <c r="B140285" s="1" t="s">
        <v>3645</v>
      </c>
      <c r="C140285" s="62">
        <v>9780819496140</v>
      </c>
      <c r="D140285" s="1">
        <v>2014</v>
      </c>
      <c r="E140285" s="1">
        <v>9146</v>
      </c>
      <c r="F140285" s="1">
        <v>84922961371</v>
      </c>
      <c r="G140285" s="1" t="s">
        <v>137468</v>
      </c>
      <c r="H140285" s="1" t="s">
        <v>340412</v>
      </c>
    </row>
    <row r="140286" spans="1:8" x14ac:dyDescent="0.35">
      <c r="A140286" s="1" t="s">
        <v>3645</v>
      </c>
      <c r="B140286" s="1" t="s">
        <v>3645</v>
      </c>
      <c r="C140286" s="62">
        <v>9781510619197</v>
      </c>
      <c r="D140286" s="1">
        <v>2018</v>
      </c>
      <c r="E140286" s="1">
        <v>10691</v>
      </c>
      <c r="F140286" s="1">
        <v>85052328740</v>
      </c>
      <c r="G140286" s="1" t="s">
        <v>137468</v>
      </c>
      <c r="H140286" s="1" t="s">
        <v>340412</v>
      </c>
    </row>
    <row r="140287" spans="1:8" x14ac:dyDescent="0.35">
      <c r="A140287" s="1" t="s">
        <v>3645</v>
      </c>
      <c r="B140287" s="1" t="s">
        <v>3645</v>
      </c>
      <c r="C140287" s="62">
        <v>9781628413397</v>
      </c>
      <c r="D140287" s="1">
        <v>2014</v>
      </c>
      <c r="E140287" s="1">
        <v>9266</v>
      </c>
      <c r="F140287" s="1">
        <v>84925617226</v>
      </c>
      <c r="G140287" s="1" t="s">
        <v>137468</v>
      </c>
      <c r="H140287" s="1" t="s">
        <v>340412</v>
      </c>
    </row>
    <row r="140288" spans="1:8" x14ac:dyDescent="0.35">
      <c r="A140288" s="1" t="s">
        <v>3645</v>
      </c>
      <c r="B140288" s="1" t="s">
        <v>3645</v>
      </c>
      <c r="C140288" s="62"/>
      <c r="D140288" s="1">
        <v>1981</v>
      </c>
      <c r="E140288" s="1">
        <v>274</v>
      </c>
      <c r="F140288" s="1">
        <v>85072649440</v>
      </c>
      <c r="G140288" s="1" t="s">
        <v>137468</v>
      </c>
      <c r="H140288" s="1" t="s">
        <v>340412</v>
      </c>
    </row>
    <row r="140289" spans="1:8" x14ac:dyDescent="0.35">
      <c r="A140289" s="1" t="s">
        <v>3645</v>
      </c>
      <c r="B140289" s="1" t="s">
        <v>3645</v>
      </c>
      <c r="C140289" s="62"/>
      <c r="D140289" s="1">
        <v>1997</v>
      </c>
      <c r="E140289" s="1">
        <v>3152</v>
      </c>
      <c r="F140289" s="1">
        <v>58749109829</v>
      </c>
      <c r="G140289" s="1"/>
      <c r="H140289" s="1" t="s">
        <v>340412</v>
      </c>
    </row>
    <row r="140290" spans="1:8" x14ac:dyDescent="0.35">
      <c r="A140290" s="1" t="s">
        <v>3645</v>
      </c>
      <c r="B140290" s="1" t="s">
        <v>3645</v>
      </c>
      <c r="C140290" s="62"/>
      <c r="D140290" s="1">
        <v>1983</v>
      </c>
      <c r="E140290" s="1">
        <v>362</v>
      </c>
      <c r="F140290" s="1">
        <v>85072840917</v>
      </c>
      <c r="G140290" s="1" t="s">
        <v>137468</v>
      </c>
      <c r="H140290" s="1" t="s">
        <v>340412</v>
      </c>
    </row>
    <row r="140291" spans="1:8" x14ac:dyDescent="0.35">
      <c r="A140291" s="1" t="s">
        <v>3645</v>
      </c>
      <c r="B140291" s="1" t="s">
        <v>3645</v>
      </c>
      <c r="C140291" s="62">
        <v>9781510618435</v>
      </c>
      <c r="D140291" s="1">
        <v>2018</v>
      </c>
      <c r="E140291" s="1">
        <v>10666</v>
      </c>
      <c r="F140291" s="1">
        <v>85052403806</v>
      </c>
      <c r="G140291" s="1" t="s">
        <v>137468</v>
      </c>
      <c r="H140291" s="1" t="s">
        <v>340412</v>
      </c>
    </row>
    <row r="140292" spans="1:8" x14ac:dyDescent="0.35">
      <c r="A140292" s="1" t="s">
        <v>3645</v>
      </c>
      <c r="B140292" s="1" t="s">
        <v>3645</v>
      </c>
      <c r="C140292" s="62">
        <v>9781510610057</v>
      </c>
      <c r="D140292" s="1">
        <v>2017</v>
      </c>
      <c r="E140292" s="1">
        <v>10252</v>
      </c>
      <c r="F140292" s="1">
        <v>85025700098</v>
      </c>
      <c r="G140292" s="1" t="s">
        <v>137468</v>
      </c>
      <c r="H140292" s="1" t="s">
        <v>340412</v>
      </c>
    </row>
    <row r="140293" spans="1:8" x14ac:dyDescent="0.35">
      <c r="A140293" s="1" t="s">
        <v>3645</v>
      </c>
      <c r="B140293" s="1" t="s">
        <v>3645</v>
      </c>
      <c r="C140293" s="62">
        <v>9781510620575</v>
      </c>
      <c r="D140293" s="1">
        <v>2018</v>
      </c>
      <c r="E140293" s="1">
        <v>10743</v>
      </c>
      <c r="F140293" s="1">
        <v>85062227580</v>
      </c>
      <c r="G140293" s="1" t="s">
        <v>137468</v>
      </c>
      <c r="H140293" s="1" t="s">
        <v>340412</v>
      </c>
    </row>
    <row r="140294" spans="1:8" x14ac:dyDescent="0.35">
      <c r="A140294" s="1" t="s">
        <v>3645</v>
      </c>
      <c r="B140294" s="1" t="s">
        <v>3645</v>
      </c>
      <c r="C140294" s="62">
        <v>9781628419733</v>
      </c>
      <c r="D140294" s="1">
        <v>2016</v>
      </c>
      <c r="E140294" s="1">
        <v>9738</v>
      </c>
      <c r="F140294" s="1">
        <v>84981244752</v>
      </c>
      <c r="G140294" s="1" t="s">
        <v>137468</v>
      </c>
      <c r="H140294" s="1" t="s">
        <v>340412</v>
      </c>
    </row>
    <row r="140295" spans="1:8" x14ac:dyDescent="0.35">
      <c r="A140295" s="1" t="s">
        <v>3645</v>
      </c>
      <c r="B140295" s="1" t="s">
        <v>3645</v>
      </c>
      <c r="C140295" s="62">
        <v>9781510625129</v>
      </c>
      <c r="D140295" s="1">
        <v>2019</v>
      </c>
      <c r="E140295" s="1">
        <v>10935</v>
      </c>
      <c r="F140295" s="1">
        <v>85064855413</v>
      </c>
      <c r="G140295" s="1" t="s">
        <v>137468</v>
      </c>
      <c r="H140295" s="1" t="s">
        <v>340412</v>
      </c>
    </row>
    <row r="140296" spans="1:8" x14ac:dyDescent="0.35">
      <c r="A140296" s="1" t="s">
        <v>3645</v>
      </c>
      <c r="B140296" s="1" t="s">
        <v>3645</v>
      </c>
      <c r="C140296" s="62">
        <v>9781510617872</v>
      </c>
      <c r="D140296" s="1">
        <v>2018</v>
      </c>
      <c r="E140296" s="1">
        <v>10638</v>
      </c>
      <c r="F140296" s="1">
        <v>85050336192</v>
      </c>
      <c r="G140296" s="1" t="s">
        <v>137468</v>
      </c>
      <c r="H140296" s="1" t="s">
        <v>340412</v>
      </c>
    </row>
    <row r="140297" spans="1:8" x14ac:dyDescent="0.35">
      <c r="A140297" s="1" t="s">
        <v>3645</v>
      </c>
      <c r="B140297" s="1" t="s">
        <v>3645</v>
      </c>
      <c r="C140297" s="62"/>
      <c r="D140297" s="1">
        <v>1997</v>
      </c>
      <c r="E140297" s="1">
        <v>3069</v>
      </c>
      <c r="F140297" s="1">
        <v>58749107329</v>
      </c>
      <c r="G140297" s="1"/>
      <c r="H140297" s="1" t="s">
        <v>340412</v>
      </c>
    </row>
    <row r="140298" spans="1:8" x14ac:dyDescent="0.35">
      <c r="A140298" s="1" t="s">
        <v>3645</v>
      </c>
      <c r="B140298" s="1" t="s">
        <v>3645</v>
      </c>
      <c r="C140298" s="62">
        <v>9781510621879</v>
      </c>
      <c r="D140298" s="1">
        <v>2018</v>
      </c>
      <c r="E140298" s="1">
        <v>10802</v>
      </c>
      <c r="F140298" s="1">
        <v>85057430675</v>
      </c>
      <c r="G140298" s="1" t="s">
        <v>137468</v>
      </c>
      <c r="H140298" s="1" t="s">
        <v>340412</v>
      </c>
    </row>
    <row r="140299" spans="1:8" x14ac:dyDescent="0.35">
      <c r="A140299" s="1" t="s">
        <v>3645</v>
      </c>
      <c r="B140299" s="1" t="s">
        <v>3645</v>
      </c>
      <c r="C140299" s="62">
        <v>9781510615298</v>
      </c>
      <c r="D140299" s="1">
        <v>2018</v>
      </c>
      <c r="E140299" s="1">
        <v>10522</v>
      </c>
      <c r="F140299" s="1">
        <v>85048528659</v>
      </c>
      <c r="G140299" s="1" t="s">
        <v>137468</v>
      </c>
      <c r="H140299" s="1" t="s">
        <v>340412</v>
      </c>
    </row>
    <row r="140300" spans="1:8" x14ac:dyDescent="0.35">
      <c r="A140300" s="1" t="s">
        <v>3645</v>
      </c>
      <c r="B140300" s="1" t="s">
        <v>3645</v>
      </c>
      <c r="C140300" s="62">
        <v>9781510615816</v>
      </c>
      <c r="D140300" s="1">
        <v>2018</v>
      </c>
      <c r="E140300" s="1">
        <v>10548</v>
      </c>
      <c r="F140300" s="1">
        <v>85049928605</v>
      </c>
      <c r="G140300" s="1" t="s">
        <v>137468</v>
      </c>
      <c r="H140300" s="1" t="s">
        <v>340412</v>
      </c>
    </row>
    <row r="140301" spans="1:8" x14ac:dyDescent="0.35">
      <c r="A140301" s="1" t="s">
        <v>3645</v>
      </c>
      <c r="B140301" s="1" t="s">
        <v>3645</v>
      </c>
      <c r="C140301" s="62">
        <v>9781628412406</v>
      </c>
      <c r="D140301" s="1">
        <v>2014</v>
      </c>
      <c r="E140301" s="1">
        <v>9213</v>
      </c>
      <c r="F140301" s="1">
        <v>84923081390</v>
      </c>
      <c r="G140301" s="1" t="s">
        <v>137468</v>
      </c>
      <c r="H140301" s="1" t="s">
        <v>340412</v>
      </c>
    </row>
    <row r="140302" spans="1:8" x14ac:dyDescent="0.35">
      <c r="A140302" s="1" t="s">
        <v>3645</v>
      </c>
      <c r="B140302" s="1" t="s">
        <v>3645</v>
      </c>
      <c r="C140302" s="62">
        <v>9780819418746</v>
      </c>
      <c r="D140302" s="1">
        <v>1995</v>
      </c>
      <c r="E140302" s="1">
        <v>2515</v>
      </c>
      <c r="F140302" s="1">
        <v>85044319471</v>
      </c>
      <c r="G140302" s="1" t="s">
        <v>137468</v>
      </c>
      <c r="H140302" s="1" t="s">
        <v>340412</v>
      </c>
    </row>
    <row r="140303" spans="1:8" x14ac:dyDescent="0.35">
      <c r="A140303" s="1" t="s">
        <v>3645</v>
      </c>
      <c r="B140303" s="1" t="s">
        <v>3645</v>
      </c>
      <c r="C140303" s="62">
        <v>9781510616172</v>
      </c>
      <c r="D140303" s="1">
        <v>2017</v>
      </c>
      <c r="E140303" s="1">
        <v>10564</v>
      </c>
      <c r="F140303" s="1">
        <v>85040777569</v>
      </c>
      <c r="G140303" s="1" t="s">
        <v>137468</v>
      </c>
      <c r="H140303" s="1" t="s">
        <v>340412</v>
      </c>
    </row>
    <row r="140304" spans="1:8" x14ac:dyDescent="0.35">
      <c r="A140304" s="1" t="s">
        <v>3645</v>
      </c>
      <c r="B140304" s="1" t="s">
        <v>3645</v>
      </c>
      <c r="C140304" s="62">
        <v>9781510608979</v>
      </c>
      <c r="D140304" s="1">
        <v>2017</v>
      </c>
      <c r="E140304" s="1">
        <v>10198</v>
      </c>
      <c r="F140304" s="1">
        <v>85020286716</v>
      </c>
      <c r="G140304" s="1" t="s">
        <v>137468</v>
      </c>
      <c r="H140304" s="1" t="s">
        <v>340412</v>
      </c>
    </row>
    <row r="140305" spans="1:8" x14ac:dyDescent="0.35">
      <c r="A140305" s="1" t="s">
        <v>3645</v>
      </c>
      <c r="B140305" s="1" t="s">
        <v>3645</v>
      </c>
      <c r="C140305" s="62">
        <v>9781628419214</v>
      </c>
      <c r="D140305" s="1">
        <v>2016</v>
      </c>
      <c r="E140305" s="1">
        <v>9686</v>
      </c>
      <c r="F140305" s="1">
        <v>84999666666</v>
      </c>
      <c r="G140305" s="1" t="s">
        <v>137468</v>
      </c>
      <c r="H140305" s="1" t="s">
        <v>340412</v>
      </c>
    </row>
    <row r="140306" spans="1:8" x14ac:dyDescent="0.35">
      <c r="A140306" s="1" t="s">
        <v>3645</v>
      </c>
      <c r="B140306" s="1" t="s">
        <v>3645</v>
      </c>
      <c r="C140306" s="62">
        <v>9781628413151</v>
      </c>
      <c r="D140306" s="1">
        <v>2014</v>
      </c>
      <c r="E140306" s="1">
        <v>9252</v>
      </c>
      <c r="F140306" s="1">
        <v>84922926818</v>
      </c>
      <c r="G140306" s="1" t="s">
        <v>137468</v>
      </c>
      <c r="H140306" s="1" t="s">
        <v>340412</v>
      </c>
    </row>
    <row r="140307" spans="1:8" x14ac:dyDescent="0.35">
      <c r="A140307" s="1" t="s">
        <v>3645</v>
      </c>
      <c r="B140307" s="1" t="s">
        <v>3645</v>
      </c>
      <c r="C140307" s="62">
        <v>9781510600850</v>
      </c>
      <c r="D140307" s="1">
        <v>2016</v>
      </c>
      <c r="E140307" s="1">
        <v>9844</v>
      </c>
      <c r="F140307" s="1">
        <v>84983242528</v>
      </c>
      <c r="G140307" s="1" t="s">
        <v>137468</v>
      </c>
      <c r="H140307" s="1" t="s">
        <v>340412</v>
      </c>
    </row>
    <row r="140308" spans="1:8" x14ac:dyDescent="0.35">
      <c r="A140308" s="1" t="s">
        <v>3645</v>
      </c>
      <c r="B140308" s="1" t="s">
        <v>3645</v>
      </c>
      <c r="C140308" s="62">
        <v>9781510600621</v>
      </c>
      <c r="D140308" s="1">
        <v>2016</v>
      </c>
      <c r="E140308" s="1">
        <v>9821</v>
      </c>
      <c r="F140308" s="1">
        <v>84982126509</v>
      </c>
      <c r="G140308" s="1" t="s">
        <v>137468</v>
      </c>
      <c r="H140308" s="1" t="s">
        <v>340412</v>
      </c>
    </row>
    <row r="140309" spans="1:8" x14ac:dyDescent="0.35">
      <c r="A140309" s="1" t="s">
        <v>3645</v>
      </c>
      <c r="B140309" s="1" t="s">
        <v>3645</v>
      </c>
      <c r="C140309" s="62">
        <v>9781510670426</v>
      </c>
      <c r="D140309" s="1">
        <v>2024</v>
      </c>
      <c r="E140309" s="1">
        <v>12891</v>
      </c>
      <c r="F140309" s="1">
        <v>85212109652</v>
      </c>
      <c r="G140309" s="1" t="s">
        <v>137468</v>
      </c>
      <c r="H140309" s="1" t="s">
        <v>340412</v>
      </c>
    </row>
    <row r="140310" spans="1:8" x14ac:dyDescent="0.35">
      <c r="A140310" s="1" t="s">
        <v>3645</v>
      </c>
      <c r="B140310" s="1" t="s">
        <v>3645</v>
      </c>
      <c r="C140310" s="62">
        <v>9781510601017</v>
      </c>
      <c r="D140310" s="1">
        <v>2016</v>
      </c>
      <c r="E140310" s="1">
        <v>9860</v>
      </c>
      <c r="F140310" s="1">
        <v>84983440715</v>
      </c>
      <c r="G140310" s="1" t="s">
        <v>137468</v>
      </c>
      <c r="H140310" s="1" t="s">
        <v>340412</v>
      </c>
    </row>
    <row r="140311" spans="1:8" x14ac:dyDescent="0.35">
      <c r="A140311" s="1" t="s">
        <v>3645</v>
      </c>
      <c r="B140311" s="1" t="s">
        <v>3645</v>
      </c>
      <c r="C140311" s="62" t="s">
        <v>349551</v>
      </c>
      <c r="D140311" s="1">
        <v>2015</v>
      </c>
      <c r="E140311" s="1">
        <v>9602</v>
      </c>
      <c r="F140311" s="1">
        <v>84951039818</v>
      </c>
      <c r="G140311" s="1" t="s">
        <v>137468</v>
      </c>
      <c r="H140311" s="1" t="s">
        <v>340412</v>
      </c>
    </row>
    <row r="140312" spans="1:8" x14ac:dyDescent="0.35">
      <c r="A140312" s="1" t="s">
        <v>3645</v>
      </c>
      <c r="B140312" s="1" t="s">
        <v>3645</v>
      </c>
      <c r="C140312" s="62">
        <v>9781628419931</v>
      </c>
      <c r="D140312" s="1">
        <v>2016</v>
      </c>
      <c r="E140312" s="1">
        <v>9758</v>
      </c>
      <c r="F140312" s="1">
        <v>84987621255</v>
      </c>
      <c r="G140312" s="1" t="s">
        <v>137468</v>
      </c>
      <c r="H140312" s="1" t="s">
        <v>340412</v>
      </c>
    </row>
    <row r="140313" spans="1:8" x14ac:dyDescent="0.35">
      <c r="A140313" s="1" t="s">
        <v>3645</v>
      </c>
      <c r="B140313" s="1" t="s">
        <v>3645</v>
      </c>
      <c r="C140313" s="62">
        <v>9781628419962</v>
      </c>
      <c r="D140313" s="1">
        <v>2016</v>
      </c>
      <c r="E140313" s="1">
        <v>9761</v>
      </c>
      <c r="F140313" s="1">
        <v>84986905961</v>
      </c>
      <c r="G140313" s="1" t="s">
        <v>137468</v>
      </c>
      <c r="H140313" s="1" t="s">
        <v>340412</v>
      </c>
    </row>
    <row r="140314" spans="1:8" x14ac:dyDescent="0.35">
      <c r="A140314" s="1" t="s">
        <v>3645</v>
      </c>
      <c r="B140314" s="1" t="s">
        <v>3645</v>
      </c>
      <c r="C140314" s="62">
        <v>9781510623200</v>
      </c>
      <c r="D140314" s="1">
        <v>2019</v>
      </c>
      <c r="E140314" s="1">
        <v>10839</v>
      </c>
      <c r="F140314" s="1">
        <v>85061200804</v>
      </c>
      <c r="G140314" s="1" t="s">
        <v>137468</v>
      </c>
      <c r="H140314" s="1" t="s">
        <v>340412</v>
      </c>
    </row>
    <row r="140315" spans="1:8" x14ac:dyDescent="0.35">
      <c r="A140315" s="1" t="s">
        <v>3645</v>
      </c>
      <c r="B140315" s="1" t="s">
        <v>3645</v>
      </c>
      <c r="C140315" s="62">
        <v>9781510613447</v>
      </c>
      <c r="D140315" s="1">
        <v>2017</v>
      </c>
      <c r="E140315" s="1">
        <v>10440</v>
      </c>
      <c r="F140315" s="1">
        <v>85038442099</v>
      </c>
      <c r="G140315" s="1" t="s">
        <v>137468</v>
      </c>
      <c r="H140315" s="1" t="s">
        <v>340412</v>
      </c>
    </row>
    <row r="140316" spans="1:8" x14ac:dyDescent="0.35">
      <c r="A140316" s="1" t="s">
        <v>3645</v>
      </c>
      <c r="B140316" s="1" t="s">
        <v>3645</v>
      </c>
      <c r="C140316" s="62"/>
      <c r="D140316" s="1">
        <v>1988</v>
      </c>
      <c r="E140316" s="1">
        <v>873</v>
      </c>
      <c r="F140316" s="1">
        <v>85074291153</v>
      </c>
      <c r="G140316" s="1" t="s">
        <v>137468</v>
      </c>
      <c r="H140316" s="1" t="s">
        <v>340412</v>
      </c>
    </row>
    <row r="140317" spans="1:8" x14ac:dyDescent="0.35">
      <c r="A140317" s="1" t="s">
        <v>3645</v>
      </c>
      <c r="B140317" s="1" t="s">
        <v>3645</v>
      </c>
      <c r="C140317" s="62">
        <v>9781628418644</v>
      </c>
      <c r="D140317" s="1">
        <v>2015</v>
      </c>
      <c r="E140317" s="1">
        <v>9654</v>
      </c>
      <c r="F140317" s="1">
        <v>84938945673</v>
      </c>
      <c r="G140317" s="1" t="s">
        <v>137468</v>
      </c>
      <c r="H140317" s="1" t="s">
        <v>340412</v>
      </c>
    </row>
    <row r="140318" spans="1:8" x14ac:dyDescent="0.35">
      <c r="A140318" s="1" t="s">
        <v>3645</v>
      </c>
      <c r="B140318" s="1" t="s">
        <v>3645</v>
      </c>
      <c r="C140318" s="62">
        <v>9781510602052</v>
      </c>
      <c r="D140318" s="1">
        <v>2016</v>
      </c>
      <c r="E140318" s="1">
        <v>9913</v>
      </c>
      <c r="F140318" s="1">
        <v>85006377200</v>
      </c>
      <c r="G140318" s="1" t="s">
        <v>137468</v>
      </c>
      <c r="H140318" s="1" t="s">
        <v>340412</v>
      </c>
    </row>
    <row r="140319" spans="1:8" x14ac:dyDescent="0.35">
      <c r="A140319" s="1" t="s">
        <v>3645</v>
      </c>
      <c r="B140319" s="1" t="s">
        <v>3645</v>
      </c>
      <c r="C140319" s="62">
        <v>9781510620896</v>
      </c>
      <c r="D140319" s="1">
        <v>2018</v>
      </c>
      <c r="E140319" s="1">
        <v>10759</v>
      </c>
      <c r="F140319" s="1">
        <v>85056851495</v>
      </c>
      <c r="G140319" s="1" t="s">
        <v>137468</v>
      </c>
      <c r="H140319" s="1" t="s">
        <v>340412</v>
      </c>
    </row>
    <row r="140320" spans="1:8" x14ac:dyDescent="0.35">
      <c r="A140320" s="1" t="s">
        <v>3645</v>
      </c>
      <c r="B140320" s="1" t="s">
        <v>3645</v>
      </c>
      <c r="C140320" s="62">
        <v>9781510600997</v>
      </c>
      <c r="D140320" s="1">
        <v>2016</v>
      </c>
      <c r="E140320" s="1">
        <v>9858</v>
      </c>
      <c r="F140320" s="1">
        <v>84976590803</v>
      </c>
      <c r="G140320" s="1" t="s">
        <v>137468</v>
      </c>
      <c r="H140320" s="1" t="s">
        <v>340412</v>
      </c>
    </row>
    <row r="140321" spans="1:8" x14ac:dyDescent="0.35">
      <c r="A140321" s="1" t="s">
        <v>3645</v>
      </c>
      <c r="B140321" s="1" t="s">
        <v>3645</v>
      </c>
      <c r="C140321" s="62">
        <v>9781510617711</v>
      </c>
      <c r="D140321" s="1">
        <v>2018</v>
      </c>
      <c r="E140321" s="1">
        <v>10630</v>
      </c>
      <c r="F140321" s="1">
        <v>85049305083</v>
      </c>
      <c r="G140321" s="1" t="s">
        <v>137468</v>
      </c>
      <c r="H140321" s="1" t="s">
        <v>340412</v>
      </c>
    </row>
    <row r="140322" spans="1:8" x14ac:dyDescent="0.35">
      <c r="A140322" s="1" t="s">
        <v>3645</v>
      </c>
      <c r="B140322" s="1" t="s">
        <v>3645</v>
      </c>
      <c r="C140322" s="62">
        <v>9781628416152</v>
      </c>
      <c r="D140322" s="1">
        <v>2015</v>
      </c>
      <c r="E140322" s="1">
        <v>9499</v>
      </c>
      <c r="F140322" s="1">
        <v>84954047692</v>
      </c>
      <c r="G140322" s="1" t="s">
        <v>137468</v>
      </c>
      <c r="H140322" s="1" t="s">
        <v>340412</v>
      </c>
    </row>
    <row r="140323" spans="1:8" x14ac:dyDescent="0.35">
      <c r="A140323" s="1" t="s">
        <v>3645</v>
      </c>
      <c r="B140323" s="1" t="s">
        <v>3645</v>
      </c>
      <c r="C140323" s="62">
        <v>9781510622401</v>
      </c>
      <c r="D140323" s="1">
        <v>2018</v>
      </c>
      <c r="E140323" s="1">
        <v>10821</v>
      </c>
      <c r="F140323" s="1">
        <v>85057186061</v>
      </c>
      <c r="G140323" s="1" t="s">
        <v>137468</v>
      </c>
      <c r="H140323" s="1" t="s">
        <v>340412</v>
      </c>
    </row>
    <row r="140324" spans="1:8" x14ac:dyDescent="0.35">
      <c r="A140324" s="1" t="s">
        <v>3645</v>
      </c>
      <c r="B140324" s="1" t="s">
        <v>3645</v>
      </c>
      <c r="C140324" s="62">
        <v>9781510606876</v>
      </c>
      <c r="D140324" s="1">
        <v>2017</v>
      </c>
      <c r="E140324" s="1">
        <v>10123</v>
      </c>
      <c r="F140324" s="1">
        <v>85020307159</v>
      </c>
      <c r="G140324" s="1" t="s">
        <v>137468</v>
      </c>
      <c r="H140324" s="1" t="s">
        <v>340412</v>
      </c>
    </row>
    <row r="140325" spans="1:8" x14ac:dyDescent="0.35">
      <c r="A140325" s="1" t="s">
        <v>3645</v>
      </c>
      <c r="B140325" s="1" t="s">
        <v>3645</v>
      </c>
      <c r="C140325" s="62">
        <v>9781510624788</v>
      </c>
      <c r="D140325" s="1">
        <v>2019</v>
      </c>
      <c r="E140325" s="1">
        <v>10918</v>
      </c>
      <c r="F140325" s="1">
        <v>85065774955</v>
      </c>
      <c r="G140325" s="1" t="s">
        <v>137468</v>
      </c>
      <c r="H140325" s="1" t="s">
        <v>340412</v>
      </c>
    </row>
    <row r="140326" spans="1:8" x14ac:dyDescent="0.35">
      <c r="A140326" s="1" t="s">
        <v>3645</v>
      </c>
      <c r="B140326" s="1" t="s">
        <v>3645</v>
      </c>
      <c r="C140326" s="62">
        <v>9781510600676</v>
      </c>
      <c r="D140326" s="1">
        <v>2016</v>
      </c>
      <c r="E140326" s="1">
        <v>9826</v>
      </c>
      <c r="F140326" s="1">
        <v>84982253625</v>
      </c>
      <c r="G140326" s="1" t="s">
        <v>137468</v>
      </c>
      <c r="H140326" s="1" t="s">
        <v>340412</v>
      </c>
    </row>
    <row r="140327" spans="1:8" x14ac:dyDescent="0.35">
      <c r="A140327" s="1" t="s">
        <v>3645</v>
      </c>
      <c r="B140327" s="1" t="s">
        <v>3645</v>
      </c>
      <c r="C140327" s="62" t="s">
        <v>349550</v>
      </c>
      <c r="D140327" s="1">
        <v>2015</v>
      </c>
      <c r="E140327" s="1">
        <v>9579</v>
      </c>
      <c r="F140327" s="1">
        <v>84951204240</v>
      </c>
      <c r="G140327" s="1" t="s">
        <v>137468</v>
      </c>
      <c r="H140327" s="1" t="s">
        <v>340412</v>
      </c>
    </row>
    <row r="140328" spans="1:8" x14ac:dyDescent="0.35">
      <c r="A140328" s="1" t="s">
        <v>3645</v>
      </c>
      <c r="B140328" s="1" t="s">
        <v>3645</v>
      </c>
      <c r="C140328" s="62">
        <v>9781510638396</v>
      </c>
      <c r="D140328" s="1">
        <v>2020</v>
      </c>
      <c r="E140328" s="1">
        <v>11516</v>
      </c>
      <c r="F140328" s="1">
        <v>85086111787</v>
      </c>
      <c r="G140328" s="1" t="s">
        <v>137468</v>
      </c>
      <c r="H140328" s="1" t="s">
        <v>340412</v>
      </c>
    </row>
    <row r="140329" spans="1:8" x14ac:dyDescent="0.35">
      <c r="A140329" s="1" t="s">
        <v>3645</v>
      </c>
      <c r="B140329" s="1" t="s">
        <v>3645</v>
      </c>
      <c r="C140329" s="62">
        <v>9781510603806</v>
      </c>
      <c r="D140329" s="1">
        <v>2016</v>
      </c>
      <c r="E140329" s="1">
        <v>9988</v>
      </c>
      <c r="F140329" s="1">
        <v>85011103121</v>
      </c>
      <c r="G140329" s="1" t="s">
        <v>137468</v>
      </c>
      <c r="H140329" s="1" t="s">
        <v>340412</v>
      </c>
    </row>
    <row r="140330" spans="1:8" x14ac:dyDescent="0.35">
      <c r="A140330" s="1" t="s">
        <v>3645</v>
      </c>
      <c r="B140330" s="1" t="s">
        <v>3645</v>
      </c>
      <c r="C140330" s="62"/>
      <c r="D140330" s="1">
        <v>1997</v>
      </c>
      <c r="E140330" s="1">
        <v>2996</v>
      </c>
      <c r="F140330" s="1">
        <v>58749103661</v>
      </c>
      <c r="G140330" s="1"/>
      <c r="H140330" s="1" t="s">
        <v>340412</v>
      </c>
    </row>
    <row r="140331" spans="1:8" x14ac:dyDescent="0.35">
      <c r="A140331" s="1" t="s">
        <v>3645</v>
      </c>
      <c r="B140331" s="1" t="s">
        <v>3645</v>
      </c>
      <c r="C140331" s="62">
        <v>9781628416893</v>
      </c>
      <c r="D140331" s="1">
        <v>2015</v>
      </c>
      <c r="E140331" s="1">
        <v>9529</v>
      </c>
      <c r="F140331" s="1">
        <v>84938866283</v>
      </c>
      <c r="G140331" s="1" t="s">
        <v>137468</v>
      </c>
      <c r="H140331" s="1" t="s">
        <v>340412</v>
      </c>
    </row>
    <row r="140332" spans="1:8" x14ac:dyDescent="0.35">
      <c r="A140332" s="1" t="s">
        <v>3645</v>
      </c>
      <c r="B140332" s="1" t="s">
        <v>3645</v>
      </c>
      <c r="C140332" s="62"/>
      <c r="D140332" s="1">
        <v>2002</v>
      </c>
      <c r="E140332" s="1">
        <v>4903</v>
      </c>
      <c r="F140332" s="1">
        <v>85062642528</v>
      </c>
      <c r="G140332" s="1" t="s">
        <v>137468</v>
      </c>
      <c r="H140332" s="1" t="s">
        <v>340412</v>
      </c>
    </row>
    <row r="140333" spans="1:8" x14ac:dyDescent="0.35">
      <c r="A140333" s="1" t="s">
        <v>3645</v>
      </c>
      <c r="B140333" s="1" t="s">
        <v>3645</v>
      </c>
      <c r="C140333" s="62"/>
      <c r="D140333" s="1">
        <v>1992</v>
      </c>
      <c r="E140333" s="1">
        <v>10263</v>
      </c>
      <c r="F140333" s="1">
        <v>85037629856</v>
      </c>
      <c r="G140333" s="1" t="s">
        <v>137468</v>
      </c>
      <c r="H140333" s="1" t="s">
        <v>340412</v>
      </c>
    </row>
    <row r="140334" spans="1:8" x14ac:dyDescent="0.35">
      <c r="A140334" s="1" t="s">
        <v>3645</v>
      </c>
      <c r="B140334" s="1" t="s">
        <v>3645</v>
      </c>
      <c r="C140334" s="62"/>
      <c r="D140334" s="1">
        <v>1998</v>
      </c>
      <c r="E140334" s="1">
        <v>3434</v>
      </c>
      <c r="F140334" s="1">
        <v>58749098229</v>
      </c>
      <c r="G140334" s="1"/>
      <c r="H140334" s="1" t="s">
        <v>340412</v>
      </c>
    </row>
    <row r="140335" spans="1:8" x14ac:dyDescent="0.35">
      <c r="A140335" s="1" t="s">
        <v>3645</v>
      </c>
      <c r="B140335" s="1" t="s">
        <v>3645</v>
      </c>
      <c r="C140335" s="62">
        <v>9781628414813</v>
      </c>
      <c r="D140335" s="1">
        <v>2015</v>
      </c>
      <c r="E140335" s="1">
        <v>9391</v>
      </c>
      <c r="F140335" s="1">
        <v>84929083683</v>
      </c>
      <c r="G140335" s="1" t="s">
        <v>137468</v>
      </c>
      <c r="H140335" s="1" t="s">
        <v>340412</v>
      </c>
    </row>
    <row r="140336" spans="1:8" x14ac:dyDescent="0.35">
      <c r="A140336" s="1" t="s">
        <v>3645</v>
      </c>
      <c r="B140336" s="1" t="s">
        <v>3645</v>
      </c>
      <c r="C140336" s="62"/>
      <c r="D140336" s="1">
        <v>1997</v>
      </c>
      <c r="E140336" s="1">
        <v>3161</v>
      </c>
      <c r="F140336" s="1">
        <v>58749089715</v>
      </c>
      <c r="G140336" s="1"/>
      <c r="H140336" s="1" t="s">
        <v>340412</v>
      </c>
    </row>
    <row r="140337" spans="1:8" x14ac:dyDescent="0.35">
      <c r="A140337" s="1" t="s">
        <v>3645</v>
      </c>
      <c r="B140337" s="1" t="s">
        <v>3645</v>
      </c>
      <c r="C140337" s="62">
        <v>9781628414875</v>
      </c>
      <c r="D140337" s="1">
        <v>2015</v>
      </c>
      <c r="E140337" s="1">
        <v>9397</v>
      </c>
      <c r="F140337" s="1">
        <v>84929417213</v>
      </c>
      <c r="G140337" s="1" t="s">
        <v>137468</v>
      </c>
      <c r="H140337" s="1" t="s">
        <v>340412</v>
      </c>
    </row>
    <row r="140338" spans="1:8" x14ac:dyDescent="0.35">
      <c r="A140338" s="1" t="s">
        <v>3645</v>
      </c>
      <c r="B140338" s="1" t="s">
        <v>3645</v>
      </c>
      <c r="C140338" s="62">
        <v>9781628416008</v>
      </c>
      <c r="D140338" s="1">
        <v>2015</v>
      </c>
      <c r="E140338" s="1">
        <v>9484</v>
      </c>
      <c r="F140338" s="1">
        <v>84943544566</v>
      </c>
      <c r="G140338" s="1" t="s">
        <v>137468</v>
      </c>
      <c r="H140338" s="1" t="s">
        <v>340412</v>
      </c>
    </row>
    <row r="140339" spans="1:8" x14ac:dyDescent="0.35">
      <c r="A140339" s="1" t="s">
        <v>3645</v>
      </c>
      <c r="B140339" s="1" t="s">
        <v>3645</v>
      </c>
      <c r="C140339" s="62">
        <v>9781510613263</v>
      </c>
      <c r="D140339" s="1">
        <v>2017</v>
      </c>
      <c r="E140339" s="1">
        <v>10431</v>
      </c>
      <c r="F140339" s="1">
        <v>85040086140</v>
      </c>
      <c r="G140339" s="1" t="s">
        <v>137468</v>
      </c>
      <c r="H140339" s="1" t="s">
        <v>340412</v>
      </c>
    </row>
    <row r="140340" spans="1:8" x14ac:dyDescent="0.35">
      <c r="A140340" s="1" t="s">
        <v>3645</v>
      </c>
      <c r="B140340" s="1" t="s">
        <v>3645</v>
      </c>
      <c r="C140340" s="62">
        <v>9781510601024</v>
      </c>
      <c r="D140340" s="1">
        <v>2016</v>
      </c>
      <c r="E140340" s="1">
        <v>9861</v>
      </c>
      <c r="F140340" s="1">
        <v>84982298239</v>
      </c>
      <c r="G140340" s="1" t="s">
        <v>137468</v>
      </c>
      <c r="H140340" s="1" t="s">
        <v>340412</v>
      </c>
    </row>
    <row r="140341" spans="1:8" x14ac:dyDescent="0.35">
      <c r="A140341" s="1" t="s">
        <v>3645</v>
      </c>
      <c r="B140341" s="1" t="s">
        <v>3645</v>
      </c>
      <c r="C140341" s="62">
        <v>9781510612273</v>
      </c>
      <c r="D140341" s="1">
        <v>2017</v>
      </c>
      <c r="E140341" s="1">
        <v>10385</v>
      </c>
      <c r="F140341" s="1">
        <v>85034021678</v>
      </c>
      <c r="G140341" s="1" t="s">
        <v>137468</v>
      </c>
      <c r="H140341" s="1" t="s">
        <v>340412</v>
      </c>
    </row>
    <row r="140342" spans="1:8" x14ac:dyDescent="0.35">
      <c r="A140342" s="1" t="s">
        <v>3645</v>
      </c>
      <c r="B140342" s="1" t="s">
        <v>3645</v>
      </c>
      <c r="C140342" s="62"/>
      <c r="D140342" s="1">
        <v>1997</v>
      </c>
      <c r="E140342" s="1">
        <v>3155</v>
      </c>
      <c r="F140342" s="1">
        <v>58749117271</v>
      </c>
      <c r="G140342" s="1"/>
      <c r="H140342" s="1" t="s">
        <v>340412</v>
      </c>
    </row>
    <row r="140343" spans="1:8" x14ac:dyDescent="0.35">
      <c r="A140343" s="1" t="s">
        <v>3645</v>
      </c>
      <c r="B140343" s="1" t="s">
        <v>3645</v>
      </c>
      <c r="C140343" s="62">
        <v>9781510622487</v>
      </c>
      <c r="D140343" s="1">
        <v>2018</v>
      </c>
      <c r="E140343" s="1">
        <v>10825</v>
      </c>
      <c r="F140343" s="1">
        <v>85058659769</v>
      </c>
      <c r="G140343" s="1" t="s">
        <v>137468</v>
      </c>
      <c r="H140343" s="1" t="s">
        <v>340412</v>
      </c>
    </row>
    <row r="140344" spans="1:8" x14ac:dyDescent="0.35">
      <c r="A140344" s="1" t="s">
        <v>3645</v>
      </c>
      <c r="B140344" s="1" t="s">
        <v>3645</v>
      </c>
      <c r="C140344" s="62">
        <v>9781510600843</v>
      </c>
      <c r="D140344" s="1">
        <v>2016</v>
      </c>
      <c r="E140344" s="1">
        <v>9843</v>
      </c>
      <c r="F140344" s="1">
        <v>84989835837</v>
      </c>
      <c r="G140344" s="1" t="s">
        <v>137468</v>
      </c>
      <c r="H140344" s="1" t="s">
        <v>340412</v>
      </c>
    </row>
    <row r="140345" spans="1:8" x14ac:dyDescent="0.35">
      <c r="A140345" s="1" t="s">
        <v>3645</v>
      </c>
      <c r="B140345" s="1" t="s">
        <v>3645</v>
      </c>
      <c r="C140345" s="62">
        <v>9781510609976</v>
      </c>
      <c r="D140345" s="1">
        <v>2017</v>
      </c>
      <c r="E140345" s="1">
        <v>10248</v>
      </c>
      <c r="F140345" s="1">
        <v>85026231985</v>
      </c>
      <c r="G140345" s="1" t="s">
        <v>137468</v>
      </c>
      <c r="H140345" s="1" t="s">
        <v>340412</v>
      </c>
    </row>
    <row r="140346" spans="1:8" x14ac:dyDescent="0.35">
      <c r="A140346" s="1" t="s">
        <v>3645</v>
      </c>
      <c r="B140346" s="1" t="s">
        <v>3645</v>
      </c>
      <c r="C140346" s="62">
        <v>9781510615557</v>
      </c>
      <c r="D140346" s="1">
        <v>2018</v>
      </c>
      <c r="E140346" s="1">
        <v>10535</v>
      </c>
      <c r="F140346" s="1">
        <v>85047756726</v>
      </c>
      <c r="G140346" s="1" t="s">
        <v>137468</v>
      </c>
      <c r="H140346" s="1" t="s">
        <v>340412</v>
      </c>
    </row>
    <row r="140347" spans="1:8" x14ac:dyDescent="0.35">
      <c r="A140347" s="1" t="s">
        <v>3645</v>
      </c>
      <c r="B140347" s="1" t="s">
        <v>3645</v>
      </c>
      <c r="C140347" s="62">
        <v>9781510615175</v>
      </c>
      <c r="D140347" s="1">
        <v>2018</v>
      </c>
      <c r="E140347" s="1">
        <v>10516</v>
      </c>
      <c r="F140347" s="1">
        <v>85047299586</v>
      </c>
      <c r="G140347" s="1" t="s">
        <v>137468</v>
      </c>
      <c r="H140347" s="1" t="s">
        <v>340412</v>
      </c>
    </row>
    <row r="140348" spans="1:8" x14ac:dyDescent="0.35">
      <c r="A140348" s="1" t="s">
        <v>3645</v>
      </c>
      <c r="B140348" s="1" t="s">
        <v>3645</v>
      </c>
      <c r="C140348" s="62">
        <v>9781510617452</v>
      </c>
      <c r="D140348" s="1">
        <v>2018</v>
      </c>
      <c r="E140348" s="1">
        <v>10617</v>
      </c>
      <c r="F140348" s="1">
        <v>85041116497</v>
      </c>
      <c r="G140348" s="1" t="s">
        <v>137468</v>
      </c>
      <c r="H140348" s="1" t="s">
        <v>340412</v>
      </c>
    </row>
    <row r="140349" spans="1:8" x14ac:dyDescent="0.35">
      <c r="A140349" s="1" t="s">
        <v>3645</v>
      </c>
      <c r="B140349" s="1" t="s">
        <v>3645</v>
      </c>
      <c r="C140349" s="62">
        <v>9781510601314</v>
      </c>
      <c r="D140349" s="1">
        <v>2016</v>
      </c>
      <c r="E140349" s="1">
        <v>9886</v>
      </c>
      <c r="F140349" s="1">
        <v>84989282643</v>
      </c>
      <c r="G140349" s="1" t="s">
        <v>137468</v>
      </c>
      <c r="H140349" s="1" t="s">
        <v>340412</v>
      </c>
    </row>
    <row r="140350" spans="1:8" x14ac:dyDescent="0.35">
      <c r="A140350" s="1" t="s">
        <v>3645</v>
      </c>
      <c r="B140350" s="1" t="s">
        <v>3645</v>
      </c>
      <c r="C140350" s="62">
        <v>9781510602632</v>
      </c>
      <c r="D140350" s="1">
        <v>2016</v>
      </c>
      <c r="E140350" s="1">
        <v>9936</v>
      </c>
      <c r="F140350" s="1">
        <v>85007359681</v>
      </c>
      <c r="G140350" s="1" t="s">
        <v>137468</v>
      </c>
      <c r="H140350" s="1" t="s">
        <v>340412</v>
      </c>
    </row>
    <row r="140351" spans="1:8" x14ac:dyDescent="0.35">
      <c r="A140351" s="1" t="s">
        <v>3645</v>
      </c>
      <c r="B140351" s="1" t="s">
        <v>3645</v>
      </c>
      <c r="C140351" s="62">
        <v>9781510621770</v>
      </c>
      <c r="D140351" s="1">
        <v>2018</v>
      </c>
      <c r="E140351" s="1">
        <v>10797</v>
      </c>
      <c r="F140351" s="1">
        <v>85057231281</v>
      </c>
      <c r="G140351" s="1" t="s">
        <v>137468</v>
      </c>
      <c r="H140351" s="1" t="s">
        <v>340412</v>
      </c>
    </row>
    <row r="140352" spans="1:8" x14ac:dyDescent="0.35">
      <c r="A140352" s="1" t="s">
        <v>3645</v>
      </c>
      <c r="B140352" s="1" t="s">
        <v>3645</v>
      </c>
      <c r="C140352" s="62">
        <v>9781510624566</v>
      </c>
      <c r="D140352" s="1">
        <v>2019</v>
      </c>
      <c r="E140352" s="1">
        <v>10907</v>
      </c>
      <c r="F140352" s="1">
        <v>85066801245</v>
      </c>
      <c r="G140352" s="1" t="s">
        <v>137468</v>
      </c>
      <c r="H140352" s="1" t="s">
        <v>340412</v>
      </c>
    </row>
    <row r="140353" spans="1:8" x14ac:dyDescent="0.35">
      <c r="A140353" s="1" t="s">
        <v>3645</v>
      </c>
      <c r="B140353" s="1" t="s">
        <v>3645</v>
      </c>
      <c r="C140353" s="62"/>
      <c r="D140353" s="1">
        <v>1996</v>
      </c>
      <c r="E140353" s="1">
        <v>2929</v>
      </c>
      <c r="F140353" s="1">
        <v>60849110823</v>
      </c>
      <c r="G140353" s="1"/>
      <c r="H140353" s="1" t="s">
        <v>340412</v>
      </c>
    </row>
    <row r="140354" spans="1:8" x14ac:dyDescent="0.35">
      <c r="A140354" s="1" t="s">
        <v>3645</v>
      </c>
      <c r="B140354" s="1" t="s">
        <v>3645</v>
      </c>
      <c r="C140354" s="62">
        <v>9781510617476</v>
      </c>
      <c r="D140354" s="1">
        <v>2018</v>
      </c>
      <c r="E140354" s="1">
        <v>10618</v>
      </c>
      <c r="F140354" s="1">
        <v>85049931545</v>
      </c>
      <c r="G140354" s="1" t="s">
        <v>137468</v>
      </c>
      <c r="H140354" s="1" t="s">
        <v>340412</v>
      </c>
    </row>
    <row r="140355" spans="1:8" x14ac:dyDescent="0.35">
      <c r="A140355" s="1" t="s">
        <v>3645</v>
      </c>
      <c r="B140355" s="1" t="s">
        <v>3645</v>
      </c>
      <c r="C140355" s="62"/>
      <c r="D140355" s="1">
        <v>2017</v>
      </c>
      <c r="E140355" s="1">
        <v>10256</v>
      </c>
      <c r="F140355" s="1">
        <v>85017896968</v>
      </c>
      <c r="G140355" s="1" t="s">
        <v>137468</v>
      </c>
      <c r="H140355" s="1" t="s">
        <v>340412</v>
      </c>
    </row>
    <row r="140356" spans="1:8" x14ac:dyDescent="0.35">
      <c r="A140356" s="1" t="s">
        <v>3645</v>
      </c>
      <c r="B140356" s="1" t="s">
        <v>3645</v>
      </c>
      <c r="C140356" s="62">
        <v>9781510615335</v>
      </c>
      <c r="D140356" s="1">
        <v>2018</v>
      </c>
      <c r="E140356" s="1">
        <v>10524</v>
      </c>
      <c r="F140356" s="1">
        <v>85048878410</v>
      </c>
      <c r="G140356" s="1" t="s">
        <v>137468</v>
      </c>
      <c r="H140356" s="1" t="s">
        <v>340412</v>
      </c>
    </row>
    <row r="140357" spans="1:8" x14ac:dyDescent="0.35">
      <c r="A140357" s="1" t="s">
        <v>3645</v>
      </c>
      <c r="B140357" s="1" t="s">
        <v>3645</v>
      </c>
      <c r="C140357" s="62"/>
      <c r="D140357" s="1">
        <v>1997</v>
      </c>
      <c r="E140357" s="1">
        <v>3149</v>
      </c>
      <c r="F140357" s="1">
        <v>58749083261</v>
      </c>
      <c r="G140357" s="1"/>
      <c r="H140357" s="1" t="s">
        <v>340412</v>
      </c>
    </row>
    <row r="140358" spans="1:8" x14ac:dyDescent="0.35">
      <c r="A140358" s="1" t="s">
        <v>3645</v>
      </c>
      <c r="B140358" s="1" t="s">
        <v>3645</v>
      </c>
      <c r="C140358" s="62">
        <v>9781510604858</v>
      </c>
      <c r="D140358" s="1">
        <v>2016</v>
      </c>
      <c r="E140358" s="1">
        <v>10031</v>
      </c>
      <c r="F140358" s="1">
        <v>84992554859</v>
      </c>
      <c r="G140358" s="1" t="s">
        <v>137468</v>
      </c>
      <c r="H140358" s="1" t="s">
        <v>340412</v>
      </c>
    </row>
    <row r="140359" spans="1:8" x14ac:dyDescent="0.35">
      <c r="A140359" s="1" t="s">
        <v>3645</v>
      </c>
      <c r="B140359" s="1" t="s">
        <v>3645</v>
      </c>
      <c r="C140359" s="62">
        <v>9781510608177</v>
      </c>
      <c r="D140359" s="1">
        <v>2017</v>
      </c>
      <c r="E140359" s="1">
        <v>10166</v>
      </c>
      <c r="F140359" s="1">
        <v>85026682142</v>
      </c>
      <c r="G140359" s="1" t="s">
        <v>137468</v>
      </c>
      <c r="H140359" s="1" t="s">
        <v>340412</v>
      </c>
    </row>
    <row r="140360" spans="1:8" x14ac:dyDescent="0.35">
      <c r="A140360" s="1" t="s">
        <v>3645</v>
      </c>
      <c r="B140360" s="1" t="s">
        <v>3645</v>
      </c>
      <c r="C140360" s="62">
        <v>9781510613645</v>
      </c>
      <c r="D140360" s="1">
        <v>2017</v>
      </c>
      <c r="E140360" s="1">
        <v>10448</v>
      </c>
      <c r="F140360" s="1">
        <v>85039167188</v>
      </c>
      <c r="G140360" s="1" t="s">
        <v>137468</v>
      </c>
      <c r="H140360" s="1" t="s">
        <v>340412</v>
      </c>
    </row>
    <row r="140361" spans="1:8" x14ac:dyDescent="0.35">
      <c r="A140361" s="1" t="s">
        <v>3645</v>
      </c>
      <c r="B140361" s="1" t="s">
        <v>3645</v>
      </c>
      <c r="C140361" s="62"/>
      <c r="D140361" s="1">
        <v>1990</v>
      </c>
      <c r="E140361" s="1">
        <v>10308</v>
      </c>
      <c r="F140361" s="1">
        <v>85037369468</v>
      </c>
      <c r="G140361" s="1" t="s">
        <v>137468</v>
      </c>
      <c r="H140361" s="1" t="s">
        <v>340412</v>
      </c>
    </row>
    <row r="140362" spans="1:8" x14ac:dyDescent="0.35">
      <c r="A140362" s="1" t="s">
        <v>3645</v>
      </c>
      <c r="B140362" s="1" t="s">
        <v>3645</v>
      </c>
      <c r="C140362" s="62">
        <v>9781628417487</v>
      </c>
      <c r="D140362" s="1">
        <v>2015</v>
      </c>
      <c r="E140362" s="1">
        <v>9582</v>
      </c>
      <c r="F140362" s="1">
        <v>84950310975</v>
      </c>
      <c r="G140362" s="1" t="s">
        <v>137468</v>
      </c>
      <c r="H140362" s="1" t="s">
        <v>340412</v>
      </c>
    </row>
    <row r="140363" spans="1:8" x14ac:dyDescent="0.35">
      <c r="A140363" s="1" t="s">
        <v>3645</v>
      </c>
      <c r="B140363" s="1" t="s">
        <v>3645</v>
      </c>
      <c r="C140363" s="62">
        <v>9781628418910</v>
      </c>
      <c r="D140363" s="1">
        <v>2015</v>
      </c>
      <c r="E140363" s="1">
        <v>9669</v>
      </c>
      <c r="F140363" s="1">
        <v>84940213326</v>
      </c>
      <c r="G140363" s="1" t="s">
        <v>137468</v>
      </c>
      <c r="H140363" s="1" t="s">
        <v>340412</v>
      </c>
    </row>
    <row r="140364" spans="1:8" x14ac:dyDescent="0.35">
      <c r="A140364" s="1" t="s">
        <v>3645</v>
      </c>
      <c r="B140364" s="1" t="s">
        <v>3645</v>
      </c>
      <c r="C140364" s="62">
        <v>9781510609419</v>
      </c>
      <c r="D140364" s="1">
        <v>2017</v>
      </c>
      <c r="E140364" s="1">
        <v>10220</v>
      </c>
      <c r="F140364" s="1">
        <v>85023594762</v>
      </c>
      <c r="G140364" s="1" t="s">
        <v>137468</v>
      </c>
      <c r="H140364" s="1" t="s">
        <v>340412</v>
      </c>
    </row>
    <row r="140365" spans="1:8" x14ac:dyDescent="0.35">
      <c r="A140365" s="1" t="s">
        <v>3645</v>
      </c>
      <c r="B140365" s="1" t="s">
        <v>3645</v>
      </c>
      <c r="C140365" s="62">
        <v>9781628416114</v>
      </c>
      <c r="D140365" s="1">
        <v>2015</v>
      </c>
      <c r="E140365" s="1">
        <v>9495</v>
      </c>
      <c r="F140365" s="1">
        <v>84954038987</v>
      </c>
      <c r="G140365" s="1" t="s">
        <v>137468</v>
      </c>
      <c r="H140365" s="1" t="s">
        <v>340412</v>
      </c>
    </row>
    <row r="140366" spans="1:8" x14ac:dyDescent="0.35">
      <c r="A140366" s="1" t="s">
        <v>3645</v>
      </c>
      <c r="B140366" s="1" t="s">
        <v>3645</v>
      </c>
      <c r="C140366" s="62">
        <v>9781510604599</v>
      </c>
      <c r="D140366" s="1">
        <v>2016</v>
      </c>
      <c r="E140366" s="1">
        <v>10020</v>
      </c>
      <c r="F140366" s="1">
        <v>85010857630</v>
      </c>
      <c r="G140366" s="1" t="s">
        <v>137468</v>
      </c>
      <c r="H140366" s="1" t="s">
        <v>340412</v>
      </c>
    </row>
    <row r="140367" spans="1:8" x14ac:dyDescent="0.35">
      <c r="A140367" s="1" t="s">
        <v>3645</v>
      </c>
      <c r="B140367" s="1" t="s">
        <v>3645</v>
      </c>
      <c r="C140367" s="62">
        <v>9781510604636</v>
      </c>
      <c r="D140367" s="1">
        <v>2017</v>
      </c>
      <c r="E140367" s="1">
        <v>10022</v>
      </c>
      <c r="F140367" s="1">
        <v>85014603210</v>
      </c>
      <c r="G140367" s="1" t="s">
        <v>137468</v>
      </c>
      <c r="H140367" s="1" t="s">
        <v>340412</v>
      </c>
    </row>
    <row r="140368" spans="1:8" x14ac:dyDescent="0.35">
      <c r="A140368" s="1" t="s">
        <v>3645</v>
      </c>
      <c r="B140368" s="1" t="s">
        <v>3645</v>
      </c>
      <c r="C140368" s="62"/>
      <c r="D140368" s="1">
        <v>1998</v>
      </c>
      <c r="E140368" s="1">
        <v>3354</v>
      </c>
      <c r="F140368" s="1">
        <v>70449726970</v>
      </c>
      <c r="G140368" s="1"/>
      <c r="H140368" s="1" t="s">
        <v>340412</v>
      </c>
    </row>
    <row r="140369" spans="1:8" x14ac:dyDescent="0.35">
      <c r="A140369" s="1" t="s">
        <v>3645</v>
      </c>
      <c r="B140369" s="1" t="s">
        <v>3645</v>
      </c>
      <c r="C140369" s="62">
        <v>9781510612655</v>
      </c>
      <c r="D140369" s="1">
        <v>2017</v>
      </c>
      <c r="E140369" s="1">
        <v>10404</v>
      </c>
      <c r="F140369" s="1">
        <v>85038941291</v>
      </c>
      <c r="G140369" s="1" t="s">
        <v>137468</v>
      </c>
      <c r="H140369" s="1" t="s">
        <v>340412</v>
      </c>
    </row>
    <row r="140370" spans="1:8" x14ac:dyDescent="0.35">
      <c r="A140370" s="1" t="s">
        <v>3645</v>
      </c>
      <c r="B140370" s="1" t="s">
        <v>3645</v>
      </c>
      <c r="C140370" s="62">
        <v>9781510604148</v>
      </c>
      <c r="D140370" s="1">
        <v>2016</v>
      </c>
      <c r="E140370" s="1">
        <v>10005</v>
      </c>
      <c r="F140370" s="1">
        <v>85010818114</v>
      </c>
      <c r="G140370" s="1" t="s">
        <v>137468</v>
      </c>
      <c r="H140370" s="1" t="s">
        <v>340412</v>
      </c>
    </row>
    <row r="140371" spans="1:8" x14ac:dyDescent="0.35">
      <c r="A140371" s="1" t="s">
        <v>3645</v>
      </c>
      <c r="B140371" s="1" t="s">
        <v>3645</v>
      </c>
      <c r="C140371" s="62">
        <v>9780819416568</v>
      </c>
      <c r="D140371" s="1">
        <v>1995</v>
      </c>
      <c r="E140371" s="1">
        <v>2323</v>
      </c>
      <c r="F140371" s="1">
        <v>85037609992</v>
      </c>
      <c r="G140371" s="1" t="s">
        <v>137468</v>
      </c>
      <c r="H140371" s="1" t="s">
        <v>340412</v>
      </c>
    </row>
    <row r="140372" spans="1:8" x14ac:dyDescent="0.35">
      <c r="A140372" s="1" t="s">
        <v>3645</v>
      </c>
      <c r="B140372" s="1" t="s">
        <v>3645</v>
      </c>
      <c r="C140372" s="62"/>
      <c r="D140372" s="1">
        <v>1997</v>
      </c>
      <c r="E140372" s="1">
        <v>3123</v>
      </c>
      <c r="F140372" s="1">
        <v>58749113842</v>
      </c>
      <c r="G140372" s="1"/>
      <c r="H140372" s="1" t="s">
        <v>340412</v>
      </c>
    </row>
    <row r="140373" spans="1:8" x14ac:dyDescent="0.35">
      <c r="A140373" s="1" t="s">
        <v>3645</v>
      </c>
      <c r="B140373" s="1" t="s">
        <v>3645</v>
      </c>
      <c r="C140373" s="62">
        <v>9781510620957</v>
      </c>
      <c r="D140373" s="1">
        <v>2018</v>
      </c>
      <c r="E140373" s="1">
        <v>10762</v>
      </c>
      <c r="F140373" s="1">
        <v>85056897566</v>
      </c>
      <c r="G140373" s="1" t="s">
        <v>137468</v>
      </c>
      <c r="H140373" s="1" t="s">
        <v>340412</v>
      </c>
    </row>
    <row r="140374" spans="1:8" x14ac:dyDescent="0.35">
      <c r="A140374" s="1" t="s">
        <v>3645</v>
      </c>
      <c r="B140374" s="1" t="s">
        <v>3645</v>
      </c>
      <c r="C140374" s="62">
        <v>9781510626034</v>
      </c>
      <c r="D140374" s="1">
        <v>2018</v>
      </c>
      <c r="E140374" s="1">
        <v>10974</v>
      </c>
      <c r="F140374" s="1">
        <v>85058372267</v>
      </c>
      <c r="G140374" s="1" t="s">
        <v>137468</v>
      </c>
      <c r="H140374" s="1" t="s">
        <v>340412</v>
      </c>
    </row>
    <row r="140375" spans="1:8" x14ac:dyDescent="0.35">
      <c r="A140375" s="1" t="s">
        <v>3645</v>
      </c>
      <c r="B140375" s="1" t="s">
        <v>3645</v>
      </c>
      <c r="C140375" s="62">
        <v>9781510616233</v>
      </c>
      <c r="D140375" s="1">
        <v>2017</v>
      </c>
      <c r="E140375" s="1">
        <v>10567</v>
      </c>
      <c r="F140375" s="1">
        <v>85040530373</v>
      </c>
      <c r="G140375" s="1" t="s">
        <v>137468</v>
      </c>
      <c r="H140375" s="1" t="s">
        <v>340412</v>
      </c>
    </row>
    <row r="140376" spans="1:8" x14ac:dyDescent="0.35">
      <c r="A140376" s="1" t="s">
        <v>3645</v>
      </c>
      <c r="B140376" s="1" t="s">
        <v>3645</v>
      </c>
      <c r="C140376" s="62">
        <v>9781510615632</v>
      </c>
      <c r="D140376" s="1">
        <v>2018</v>
      </c>
      <c r="E140376" s="1">
        <v>10539</v>
      </c>
      <c r="F140376" s="1">
        <v>85045318312</v>
      </c>
      <c r="G140376" s="1" t="s">
        <v>137468</v>
      </c>
      <c r="H140376" s="1" t="s">
        <v>340412</v>
      </c>
    </row>
    <row r="140377" spans="1:8" x14ac:dyDescent="0.35">
      <c r="A140377" s="1" t="s">
        <v>3645</v>
      </c>
      <c r="B140377" s="1" t="s">
        <v>3645</v>
      </c>
      <c r="C140377" s="62">
        <v>9781510618213</v>
      </c>
      <c r="D140377" s="1">
        <v>2018</v>
      </c>
      <c r="E140377" s="1">
        <v>10655</v>
      </c>
      <c r="F140377" s="1">
        <v>85049260067</v>
      </c>
      <c r="G140377" s="1" t="s">
        <v>137468</v>
      </c>
      <c r="H140377" s="1" t="s">
        <v>340412</v>
      </c>
    </row>
    <row r="140378" spans="1:8" x14ac:dyDescent="0.35">
      <c r="A140378" s="1" t="s">
        <v>3645</v>
      </c>
      <c r="B140378" s="1" t="s">
        <v>3645</v>
      </c>
      <c r="C140378" s="62"/>
      <c r="D140378" s="1">
        <v>1997</v>
      </c>
      <c r="E140378" s="1">
        <v>3090</v>
      </c>
      <c r="F140378" s="1">
        <v>58649108988</v>
      </c>
      <c r="G140378" s="1"/>
      <c r="H140378" s="1" t="s">
        <v>340412</v>
      </c>
    </row>
    <row r="140379" spans="1:8" x14ac:dyDescent="0.35">
      <c r="A140379" s="1" t="s">
        <v>3645</v>
      </c>
      <c r="B140379" s="1" t="s">
        <v>3645</v>
      </c>
      <c r="C140379" s="62">
        <v>9781510615472</v>
      </c>
      <c r="D140379" s="1">
        <v>2018</v>
      </c>
      <c r="E140379" s="1">
        <v>10531</v>
      </c>
      <c r="F140379" s="1">
        <v>85048871320</v>
      </c>
      <c r="G140379" s="1" t="s">
        <v>137468</v>
      </c>
      <c r="H140379" s="1" t="s">
        <v>340412</v>
      </c>
    </row>
    <row r="140380" spans="1:8" x14ac:dyDescent="0.35">
      <c r="A140380" s="1" t="s">
        <v>3645</v>
      </c>
      <c r="B140380" s="1" t="s">
        <v>3645</v>
      </c>
      <c r="C140380" s="62">
        <v>9781628414653</v>
      </c>
      <c r="D140380" s="1">
        <v>2015</v>
      </c>
      <c r="E140380" s="1">
        <v>9375</v>
      </c>
      <c r="F140380" s="1">
        <v>84927704236</v>
      </c>
      <c r="G140380" s="1" t="s">
        <v>137468</v>
      </c>
      <c r="H140380" s="1" t="s">
        <v>340412</v>
      </c>
    </row>
    <row r="140381" spans="1:8" x14ac:dyDescent="0.35">
      <c r="A140381" s="1" t="s">
        <v>3645</v>
      </c>
      <c r="B140381" s="1" t="s">
        <v>3645</v>
      </c>
      <c r="C140381" s="62">
        <v>9781628418033</v>
      </c>
      <c r="D140381" s="1">
        <v>2015</v>
      </c>
      <c r="E140381" s="1">
        <v>9622</v>
      </c>
      <c r="F140381" s="1">
        <v>84943561833</v>
      </c>
      <c r="G140381" s="1" t="s">
        <v>137468</v>
      </c>
      <c r="H140381" s="1" t="s">
        <v>340412</v>
      </c>
    </row>
    <row r="140382" spans="1:8" x14ac:dyDescent="0.35">
      <c r="A140382" s="1" t="s">
        <v>3645</v>
      </c>
      <c r="B140382" s="1" t="s">
        <v>3645</v>
      </c>
      <c r="C140382" s="62">
        <v>9781628417494</v>
      </c>
      <c r="D140382" s="1">
        <v>2015</v>
      </c>
      <c r="E140382" s="1">
        <v>9583</v>
      </c>
      <c r="F140382" s="1">
        <v>84951064162</v>
      </c>
      <c r="G140382" s="1" t="s">
        <v>137468</v>
      </c>
      <c r="H140382" s="1" t="s">
        <v>340412</v>
      </c>
    </row>
    <row r="140383" spans="1:8" x14ac:dyDescent="0.35">
      <c r="A140383" s="1" t="s">
        <v>3645</v>
      </c>
      <c r="B140383" s="1" t="s">
        <v>3645</v>
      </c>
      <c r="C140383" s="62">
        <v>9781510606579</v>
      </c>
      <c r="D140383" s="1">
        <v>2017</v>
      </c>
      <c r="E140383" s="1">
        <v>10108</v>
      </c>
      <c r="F140383" s="1">
        <v>85020544340</v>
      </c>
      <c r="G140383" s="1" t="s">
        <v>137468</v>
      </c>
      <c r="H140383" s="1" t="s">
        <v>340412</v>
      </c>
    </row>
    <row r="140384" spans="1:8" x14ac:dyDescent="0.35">
      <c r="A140384" s="1" t="s">
        <v>3645</v>
      </c>
      <c r="B140384" s="1" t="s">
        <v>3645</v>
      </c>
      <c r="C140384" s="62">
        <v>9781628413649</v>
      </c>
      <c r="D140384" s="1">
        <v>2014</v>
      </c>
      <c r="E140384" s="1">
        <v>9289</v>
      </c>
      <c r="F140384" s="1">
        <v>84924080699</v>
      </c>
      <c r="G140384" s="1" t="s">
        <v>137468</v>
      </c>
      <c r="H140384" s="1" t="s">
        <v>340412</v>
      </c>
    </row>
    <row r="140385" spans="1:8" x14ac:dyDescent="0.35">
      <c r="A140385" s="1" t="s">
        <v>3645</v>
      </c>
      <c r="B140385" s="1" t="s">
        <v>3645</v>
      </c>
      <c r="C140385" s="62">
        <v>9781510620858</v>
      </c>
      <c r="D140385" s="1">
        <v>2018</v>
      </c>
      <c r="E140385" s="1">
        <v>10757</v>
      </c>
      <c r="F140385" s="1">
        <v>85062290164</v>
      </c>
      <c r="G140385" s="1" t="s">
        <v>137468</v>
      </c>
      <c r="H140385" s="1" t="s">
        <v>340412</v>
      </c>
    </row>
    <row r="140386" spans="1:8" x14ac:dyDescent="0.35">
      <c r="A140386" s="1" t="s">
        <v>3645</v>
      </c>
      <c r="B140386" s="1" t="s">
        <v>3645</v>
      </c>
      <c r="C140386" s="62">
        <v>9781510602199</v>
      </c>
      <c r="D140386" s="1">
        <v>2016</v>
      </c>
      <c r="E140386" s="1">
        <v>9916</v>
      </c>
      <c r="F140386" s="1">
        <v>84976569081</v>
      </c>
      <c r="G140386" s="1" t="s">
        <v>137468</v>
      </c>
      <c r="H140386" s="1" t="s">
        <v>340412</v>
      </c>
    </row>
    <row r="140387" spans="1:8" x14ac:dyDescent="0.35">
      <c r="A140387" s="1" t="s">
        <v>3645</v>
      </c>
      <c r="B140387" s="1" t="s">
        <v>3645</v>
      </c>
      <c r="C140387" s="62">
        <v>9781510627543</v>
      </c>
      <c r="D140387" s="1">
        <v>2019</v>
      </c>
      <c r="E140387" s="1">
        <v>11044</v>
      </c>
      <c r="F140387" s="1">
        <v>85065622806</v>
      </c>
      <c r="G140387" s="1" t="s">
        <v>137468</v>
      </c>
      <c r="H140387" s="1" t="s">
        <v>340412</v>
      </c>
    </row>
    <row r="140388" spans="1:8" x14ac:dyDescent="0.35">
      <c r="A140388" s="1" t="s">
        <v>3645</v>
      </c>
      <c r="B140388" s="1" t="s">
        <v>3645</v>
      </c>
      <c r="C140388" s="62"/>
      <c r="D140388" s="1">
        <v>1988</v>
      </c>
      <c r="E140388" s="1">
        <v>874</v>
      </c>
      <c r="F140388" s="1">
        <v>85074286332</v>
      </c>
      <c r="G140388" s="1" t="s">
        <v>137468</v>
      </c>
      <c r="H140388" s="1" t="s">
        <v>340412</v>
      </c>
    </row>
    <row r="140389" spans="1:8" x14ac:dyDescent="0.35">
      <c r="A140389" s="1" t="s">
        <v>3645</v>
      </c>
      <c r="B140389" s="1" t="s">
        <v>3645</v>
      </c>
      <c r="C140389" s="62">
        <v>9781510613423</v>
      </c>
      <c r="D140389" s="1">
        <v>2017</v>
      </c>
      <c r="E140389" s="1">
        <v>10439</v>
      </c>
      <c r="F140389" s="1">
        <v>85038446881</v>
      </c>
      <c r="G140389" s="1" t="s">
        <v>137468</v>
      </c>
      <c r="H140389" s="1" t="s">
        <v>340412</v>
      </c>
    </row>
    <row r="140390" spans="1:8" x14ac:dyDescent="0.35">
      <c r="A140390" s="1" t="s">
        <v>3645</v>
      </c>
      <c r="B140390" s="1" t="s">
        <v>3645</v>
      </c>
      <c r="C140390" s="62"/>
      <c r="D140390" s="1">
        <v>1971</v>
      </c>
      <c r="E140390" s="1">
        <v>170</v>
      </c>
      <c r="F140390" s="1">
        <v>85072646461</v>
      </c>
      <c r="G140390" s="1" t="s">
        <v>137468</v>
      </c>
      <c r="H140390" s="1" t="s">
        <v>340412</v>
      </c>
    </row>
    <row r="140391" spans="1:8" x14ac:dyDescent="0.35">
      <c r="A140391" s="1" t="s">
        <v>3645</v>
      </c>
      <c r="B140391" s="1" t="s">
        <v>3645</v>
      </c>
      <c r="C140391" s="62">
        <v>9781628415575</v>
      </c>
      <c r="D140391" s="1">
        <v>2015</v>
      </c>
      <c r="E140391" s="1">
        <v>9442</v>
      </c>
      <c r="F140391" s="1">
        <v>84933182777</v>
      </c>
      <c r="G140391" s="1" t="s">
        <v>137468</v>
      </c>
      <c r="H140391" s="1" t="s">
        <v>340412</v>
      </c>
    </row>
    <row r="140392" spans="1:8" x14ac:dyDescent="0.35">
      <c r="A140392" s="1" t="s">
        <v>3645</v>
      </c>
      <c r="B140392" s="1" t="s">
        <v>3645</v>
      </c>
      <c r="C140392" s="62">
        <v>9781628411881</v>
      </c>
      <c r="D140392" s="1">
        <v>2014</v>
      </c>
      <c r="E140392" s="1">
        <v>9161</v>
      </c>
      <c r="F140392" s="1">
        <v>84923047196</v>
      </c>
      <c r="G140392" s="1" t="s">
        <v>137468</v>
      </c>
      <c r="H140392" s="1" t="s">
        <v>340412</v>
      </c>
    </row>
    <row r="140393" spans="1:8" x14ac:dyDescent="0.35">
      <c r="A140393" s="1" t="s">
        <v>3645</v>
      </c>
      <c r="B140393" s="1" t="s">
        <v>3645</v>
      </c>
      <c r="C140393" s="62">
        <v>9781510621817</v>
      </c>
      <c r="D140393" s="1">
        <v>2018</v>
      </c>
      <c r="E140393" s="1">
        <v>10799</v>
      </c>
      <c r="F140393" s="1">
        <v>85057299943</v>
      </c>
      <c r="G140393" s="1" t="s">
        <v>137468</v>
      </c>
      <c r="H140393" s="1" t="s">
        <v>340412</v>
      </c>
    </row>
    <row r="140394" spans="1:8" x14ac:dyDescent="0.35">
      <c r="A140394" s="1" t="s">
        <v>3645</v>
      </c>
      <c r="B140394" s="1" t="s">
        <v>3645</v>
      </c>
      <c r="C140394" s="62">
        <v>9781510601338</v>
      </c>
      <c r="D140394" s="1">
        <v>2016</v>
      </c>
      <c r="E140394" s="1">
        <v>9888</v>
      </c>
      <c r="F140394" s="1">
        <v>84991489519</v>
      </c>
      <c r="G140394" s="1" t="s">
        <v>137468</v>
      </c>
      <c r="H140394" s="1" t="s">
        <v>340412</v>
      </c>
    </row>
    <row r="140395" spans="1:8" x14ac:dyDescent="0.35">
      <c r="A140395" s="1" t="s">
        <v>3645</v>
      </c>
      <c r="B140395" s="1" t="s">
        <v>3645</v>
      </c>
      <c r="C140395" s="62">
        <v>9781510602090</v>
      </c>
      <c r="D140395" s="1">
        <v>2016</v>
      </c>
      <c r="E140395" s="1">
        <v>9915</v>
      </c>
      <c r="F140395" s="1">
        <v>84992630862</v>
      </c>
      <c r="G140395" s="1" t="s">
        <v>137468</v>
      </c>
      <c r="H140395" s="1" t="s">
        <v>340412</v>
      </c>
    </row>
    <row r="140396" spans="1:8" x14ac:dyDescent="0.35">
      <c r="A140396" s="1" t="s">
        <v>3645</v>
      </c>
      <c r="B140396" s="1" t="s">
        <v>3645</v>
      </c>
      <c r="C140396" s="62">
        <v>9781510620773</v>
      </c>
      <c r="D140396" s="1">
        <v>2018</v>
      </c>
      <c r="E140396" s="1">
        <v>10753</v>
      </c>
      <c r="F140396" s="1">
        <v>85054676613</v>
      </c>
      <c r="G140396" s="1" t="s">
        <v>137468</v>
      </c>
      <c r="H140396" s="1" t="s">
        <v>340412</v>
      </c>
    </row>
    <row r="140397" spans="1:8" x14ac:dyDescent="0.35">
      <c r="A140397" s="1" t="s">
        <v>3645</v>
      </c>
      <c r="B140397" s="1" t="s">
        <v>3645</v>
      </c>
      <c r="C140397" s="62"/>
      <c r="D140397" s="1">
        <v>1997</v>
      </c>
      <c r="E140397" s="1">
        <v>3002</v>
      </c>
      <c r="F140397" s="1">
        <v>58749083725</v>
      </c>
      <c r="G140397" s="1"/>
      <c r="H140397" s="1" t="s">
        <v>340412</v>
      </c>
    </row>
    <row r="140398" spans="1:8" x14ac:dyDescent="0.35">
      <c r="A140398" s="1" t="s">
        <v>3645</v>
      </c>
      <c r="B140398" s="1" t="s">
        <v>3645</v>
      </c>
      <c r="C140398" s="62">
        <v>9781510624849</v>
      </c>
      <c r="D140398" s="1">
        <v>2019</v>
      </c>
      <c r="E140398" s="1">
        <v>10921</v>
      </c>
      <c r="F140398" s="1">
        <v>85065758691</v>
      </c>
      <c r="G140398" s="1" t="s">
        <v>137468</v>
      </c>
      <c r="H140398" s="1" t="s">
        <v>340412</v>
      </c>
    </row>
    <row r="140399" spans="1:8" x14ac:dyDescent="0.35">
      <c r="A140399" s="1" t="s">
        <v>3645</v>
      </c>
      <c r="B140399" s="1" t="s">
        <v>3645</v>
      </c>
      <c r="C140399" s="62">
        <v>9781628413021</v>
      </c>
      <c r="D140399" s="1">
        <v>2014</v>
      </c>
      <c r="E140399" s="1">
        <v>9239</v>
      </c>
      <c r="F140399" s="1">
        <v>84922609757</v>
      </c>
      <c r="G140399" s="1" t="s">
        <v>137468</v>
      </c>
      <c r="H140399" s="1" t="s">
        <v>340412</v>
      </c>
    </row>
    <row r="140400" spans="1:8" x14ac:dyDescent="0.35">
      <c r="A140400" s="1" t="s">
        <v>3645</v>
      </c>
      <c r="B140400" s="1" t="s">
        <v>3645</v>
      </c>
      <c r="C140400" s="62">
        <v>9780819416605</v>
      </c>
      <c r="D140400" s="1">
        <v>1994</v>
      </c>
      <c r="E140400" s="1">
        <v>2327</v>
      </c>
      <c r="F140400" s="1">
        <v>85037657156</v>
      </c>
      <c r="G140400" s="1" t="s">
        <v>137468</v>
      </c>
      <c r="H140400" s="1" t="s">
        <v>340412</v>
      </c>
    </row>
    <row r="140401" spans="1:8" x14ac:dyDescent="0.35">
      <c r="A140401" s="1" t="s">
        <v>3645</v>
      </c>
      <c r="B140401" s="1" t="s">
        <v>3645</v>
      </c>
      <c r="C140401" s="62">
        <v>9781628413304</v>
      </c>
      <c r="D140401" s="1">
        <v>2014</v>
      </c>
      <c r="E140401" s="1">
        <v>9263</v>
      </c>
      <c r="F140401" s="1">
        <v>84938065451</v>
      </c>
      <c r="G140401" s="1" t="s">
        <v>137468</v>
      </c>
      <c r="H140401" s="1" t="s">
        <v>340412</v>
      </c>
    </row>
    <row r="140402" spans="1:8" x14ac:dyDescent="0.35">
      <c r="A140402" s="1" t="s">
        <v>3645</v>
      </c>
      <c r="B140402" s="1" t="s">
        <v>3645</v>
      </c>
      <c r="C140402" s="62" t="s">
        <v>349549</v>
      </c>
      <c r="D140402" s="1">
        <v>1995</v>
      </c>
      <c r="E140402" s="1">
        <v>2479</v>
      </c>
      <c r="F140402" s="1">
        <v>85058442156</v>
      </c>
      <c r="G140402" s="1" t="s">
        <v>137468</v>
      </c>
      <c r="H140402" s="1" t="s">
        <v>340412</v>
      </c>
    </row>
    <row r="140403" spans="1:8" x14ac:dyDescent="0.35">
      <c r="A140403" s="1" t="s">
        <v>3645</v>
      </c>
      <c r="B140403" s="1" t="s">
        <v>3645</v>
      </c>
      <c r="C140403" s="62">
        <v>9781510608696</v>
      </c>
      <c r="D140403" s="1">
        <v>2017</v>
      </c>
      <c r="E140403" s="1">
        <v>10184</v>
      </c>
      <c r="F140403" s="1">
        <v>85025174224</v>
      </c>
      <c r="G140403" s="1" t="s">
        <v>137468</v>
      </c>
      <c r="H140403" s="1" t="s">
        <v>340412</v>
      </c>
    </row>
    <row r="140404" spans="1:8" x14ac:dyDescent="0.35">
      <c r="A140404" s="1" t="s">
        <v>3645</v>
      </c>
      <c r="B140404" s="1" t="s">
        <v>3645</v>
      </c>
      <c r="C140404" s="62"/>
      <c r="D140404" s="1">
        <v>1997</v>
      </c>
      <c r="E140404" s="1">
        <v>3134</v>
      </c>
      <c r="F140404" s="1">
        <v>58749107554</v>
      </c>
      <c r="G140404" s="1"/>
      <c r="H140404" s="1" t="s">
        <v>340412</v>
      </c>
    </row>
    <row r="140405" spans="1:8" x14ac:dyDescent="0.35">
      <c r="A140405" s="1" t="s">
        <v>3645</v>
      </c>
      <c r="B140405" s="1" t="s">
        <v>3645</v>
      </c>
      <c r="C140405" s="62">
        <v>9781510624443</v>
      </c>
      <c r="D140405" s="1">
        <v>2019</v>
      </c>
      <c r="E140405" s="1">
        <v>10901</v>
      </c>
      <c r="F140405" s="1">
        <v>85066634369</v>
      </c>
      <c r="G140405" s="1" t="s">
        <v>137468</v>
      </c>
      <c r="H140405" s="1" t="s">
        <v>340412</v>
      </c>
    </row>
    <row r="140406" spans="1:8" x14ac:dyDescent="0.35">
      <c r="A140406" s="1" t="s">
        <v>3645</v>
      </c>
      <c r="B140406" s="1" t="s">
        <v>3645</v>
      </c>
      <c r="C140406" s="62">
        <v>9781628419658</v>
      </c>
      <c r="D140406" s="1">
        <v>2016</v>
      </c>
      <c r="E140406" s="1">
        <v>9730</v>
      </c>
      <c r="F140406" s="1">
        <v>84978715189</v>
      </c>
      <c r="G140406" s="1" t="s">
        <v>137468</v>
      </c>
      <c r="H140406" s="1" t="s">
        <v>340412</v>
      </c>
    </row>
    <row r="140407" spans="1:8" x14ac:dyDescent="0.35">
      <c r="A140407" s="1" t="s">
        <v>3645</v>
      </c>
      <c r="B140407" s="1" t="s">
        <v>3645</v>
      </c>
      <c r="C140407" s="62">
        <v>9781628419184</v>
      </c>
      <c r="D140407" s="1">
        <v>2016</v>
      </c>
      <c r="E140407" s="1">
        <v>9683</v>
      </c>
      <c r="F140407" s="1">
        <v>84999751274</v>
      </c>
      <c r="G140407" s="1" t="s">
        <v>137468</v>
      </c>
      <c r="H140407" s="1" t="s">
        <v>340412</v>
      </c>
    </row>
    <row r="140408" spans="1:8" x14ac:dyDescent="0.35">
      <c r="A140408" s="1" t="s">
        <v>3645</v>
      </c>
      <c r="B140408" s="1" t="s">
        <v>3645</v>
      </c>
      <c r="C140408" s="62">
        <v>9781510608436</v>
      </c>
      <c r="D140408" s="1">
        <v>2016</v>
      </c>
      <c r="E140408" s="1">
        <v>10175</v>
      </c>
      <c r="F140408" s="1">
        <v>85010931097</v>
      </c>
      <c r="G140408" s="1" t="s">
        <v>137468</v>
      </c>
      <c r="H140408" s="1" t="s">
        <v>340412</v>
      </c>
    </row>
    <row r="140409" spans="1:8" x14ac:dyDescent="0.35">
      <c r="A140409" s="1" t="s">
        <v>3645</v>
      </c>
      <c r="B140409" s="1" t="s">
        <v>3645</v>
      </c>
      <c r="C140409" s="62">
        <v>9781628414349</v>
      </c>
      <c r="D140409" s="1">
        <v>2015</v>
      </c>
      <c r="E140409" s="1">
        <v>9344</v>
      </c>
      <c r="F140409" s="1">
        <v>84932112727</v>
      </c>
      <c r="G140409" s="1" t="s">
        <v>137468</v>
      </c>
      <c r="H140409" s="1" t="s">
        <v>340412</v>
      </c>
    </row>
    <row r="140410" spans="1:8" x14ac:dyDescent="0.35">
      <c r="A140410" s="1" t="s">
        <v>3645</v>
      </c>
      <c r="B140410" s="1" t="s">
        <v>3645</v>
      </c>
      <c r="C140410" s="62">
        <v>9781510614093</v>
      </c>
      <c r="D140410" s="1">
        <v>2017</v>
      </c>
      <c r="E140410" s="1">
        <v>10464</v>
      </c>
      <c r="F140410" s="1">
        <v>85040513276</v>
      </c>
      <c r="G140410" s="1" t="s">
        <v>137468</v>
      </c>
      <c r="H140410" s="1" t="s">
        <v>340412</v>
      </c>
    </row>
    <row r="140411" spans="1:8" x14ac:dyDescent="0.35">
      <c r="A140411" s="1" t="s">
        <v>3645</v>
      </c>
      <c r="B140411" s="1" t="s">
        <v>3645</v>
      </c>
      <c r="C140411" s="62">
        <v>9781628413571</v>
      </c>
      <c r="D140411" s="1">
        <v>2014</v>
      </c>
      <c r="E140411" s="1">
        <v>9282</v>
      </c>
      <c r="F140411" s="1">
        <v>84923095350</v>
      </c>
      <c r="G140411" s="1" t="s">
        <v>137468</v>
      </c>
      <c r="H140411" s="1" t="s">
        <v>340412</v>
      </c>
    </row>
    <row r="140412" spans="1:8" x14ac:dyDescent="0.35">
      <c r="A140412" s="1" t="s">
        <v>3645</v>
      </c>
      <c r="B140412" s="1" t="s">
        <v>3645</v>
      </c>
      <c r="C140412" s="62">
        <v>9781510628038</v>
      </c>
      <c r="D140412" s="1">
        <v>2019</v>
      </c>
      <c r="E140412" s="1">
        <v>11062</v>
      </c>
      <c r="F140412" s="1">
        <v>85074191694</v>
      </c>
      <c r="G140412" s="1" t="s">
        <v>137468</v>
      </c>
      <c r="H140412" s="1" t="s">
        <v>340412</v>
      </c>
    </row>
    <row r="140413" spans="1:8" x14ac:dyDescent="0.35">
      <c r="A140413" s="1" t="s">
        <v>3645</v>
      </c>
      <c r="B140413" s="1" t="s">
        <v>3645</v>
      </c>
      <c r="C140413" s="62"/>
      <c r="D140413" s="1">
        <v>1995</v>
      </c>
      <c r="E140413" s="1">
        <v>10280</v>
      </c>
      <c r="F140413" s="1">
        <v>85037728655</v>
      </c>
      <c r="G140413" s="1" t="s">
        <v>137468</v>
      </c>
      <c r="H140413" s="1" t="s">
        <v>340412</v>
      </c>
    </row>
    <row r="140414" spans="1:8" x14ac:dyDescent="0.35">
      <c r="A140414" s="1" t="s">
        <v>3645</v>
      </c>
      <c r="B140414" s="1" t="s">
        <v>3645</v>
      </c>
      <c r="C140414" s="62">
        <v>9781510627482</v>
      </c>
      <c r="D140414" s="1">
        <v>2019</v>
      </c>
      <c r="E140414" s="1">
        <v>11041</v>
      </c>
      <c r="F140414" s="1">
        <v>85063493381</v>
      </c>
      <c r="G140414" s="1" t="s">
        <v>137468</v>
      </c>
      <c r="H140414" s="1" t="s">
        <v>340412</v>
      </c>
    </row>
    <row r="140415" spans="1:8" x14ac:dyDescent="0.35">
      <c r="A140415" s="1" t="s">
        <v>3645</v>
      </c>
      <c r="B140415" s="1" t="s">
        <v>3645</v>
      </c>
      <c r="C140415" s="62">
        <v>9781628415650</v>
      </c>
      <c r="D140415" s="1">
        <v>2015</v>
      </c>
      <c r="E140415" s="1">
        <v>9449</v>
      </c>
      <c r="F140415" s="1">
        <v>84924761798</v>
      </c>
      <c r="G140415" s="1" t="s">
        <v>137468</v>
      </c>
      <c r="H140415" s="1" t="s">
        <v>340412</v>
      </c>
    </row>
    <row r="140416" spans="1:8" x14ac:dyDescent="0.35">
      <c r="A140416" s="1" t="s">
        <v>3645</v>
      </c>
      <c r="B140416" s="1" t="s">
        <v>3645</v>
      </c>
      <c r="C140416" s="62">
        <v>9781510612679</v>
      </c>
      <c r="D140416" s="1">
        <v>2007</v>
      </c>
      <c r="E140416" s="1">
        <v>10405</v>
      </c>
      <c r="F140416" s="1">
        <v>85038559867</v>
      </c>
      <c r="G140416" s="1" t="s">
        <v>137468</v>
      </c>
      <c r="H140416" s="1" t="s">
        <v>340412</v>
      </c>
    </row>
    <row r="140417" spans="1:8" x14ac:dyDescent="0.35">
      <c r="A140417" s="1" t="s">
        <v>3645</v>
      </c>
      <c r="B140417" s="1" t="s">
        <v>3645</v>
      </c>
      <c r="C140417" s="62">
        <v>9781510614130</v>
      </c>
      <c r="D140417" s="1">
        <v>2017</v>
      </c>
      <c r="E140417" s="1">
        <v>10466</v>
      </c>
      <c r="F140417" s="1">
        <v>85043342715</v>
      </c>
      <c r="G140417" s="1" t="s">
        <v>137468</v>
      </c>
      <c r="H140417" s="1" t="s">
        <v>340412</v>
      </c>
    </row>
    <row r="140418" spans="1:8" x14ac:dyDescent="0.35">
      <c r="A140418" s="1" t="s">
        <v>3645</v>
      </c>
      <c r="B140418" s="1" t="s">
        <v>3645</v>
      </c>
      <c r="C140418" s="62">
        <v>9781628418965</v>
      </c>
      <c r="D140418" s="1">
        <v>2015</v>
      </c>
      <c r="E140418" s="1">
        <v>9671</v>
      </c>
      <c r="F140418" s="1">
        <v>84950317821</v>
      </c>
      <c r="G140418" s="1" t="s">
        <v>137468</v>
      </c>
      <c r="H140418" s="1" t="s">
        <v>340412</v>
      </c>
    </row>
    <row r="140419" spans="1:8" x14ac:dyDescent="0.35">
      <c r="A140419" s="1" t="s">
        <v>3645</v>
      </c>
      <c r="B140419" s="1" t="s">
        <v>3645</v>
      </c>
      <c r="C140419" s="62">
        <v>9781510602915</v>
      </c>
      <c r="D140419" s="1">
        <v>2016</v>
      </c>
      <c r="E140419" s="1">
        <v>9950</v>
      </c>
      <c r="F140419" s="1">
        <v>85010727542</v>
      </c>
      <c r="G140419" s="1" t="s">
        <v>137468</v>
      </c>
      <c r="H140419" s="1" t="s">
        <v>340412</v>
      </c>
    </row>
    <row r="140420" spans="1:8" x14ac:dyDescent="0.35">
      <c r="A140420" s="1" t="s">
        <v>3645</v>
      </c>
      <c r="B140420" s="1" t="s">
        <v>3645</v>
      </c>
      <c r="C140420" s="62">
        <v>9781510627123</v>
      </c>
      <c r="D140420" s="1">
        <v>2019</v>
      </c>
      <c r="E140420" s="1">
        <v>11023</v>
      </c>
      <c r="F140420" s="1">
        <v>85063859475</v>
      </c>
      <c r="G140420" s="1" t="s">
        <v>137468</v>
      </c>
      <c r="H140420" s="1" t="s">
        <v>340412</v>
      </c>
    </row>
    <row r="140421" spans="1:8" x14ac:dyDescent="0.35">
      <c r="A140421" s="1" t="s">
        <v>3645</v>
      </c>
      <c r="B140421" s="1" t="s">
        <v>3645</v>
      </c>
      <c r="C140421" s="62">
        <v>9781510602519</v>
      </c>
      <c r="D140421" s="1">
        <v>2016</v>
      </c>
      <c r="E140421" s="1">
        <v>9930</v>
      </c>
      <c r="F140421" s="1">
        <v>85006847172</v>
      </c>
      <c r="G140421" s="1" t="s">
        <v>137468</v>
      </c>
      <c r="H140421" s="1" t="s">
        <v>340412</v>
      </c>
    </row>
    <row r="140422" spans="1:8" x14ac:dyDescent="0.35">
      <c r="A140422" s="1" t="s">
        <v>3645</v>
      </c>
      <c r="B140422" s="1" t="s">
        <v>3645</v>
      </c>
      <c r="C140422" s="62">
        <v>9781510601048</v>
      </c>
      <c r="D140422" s="1">
        <v>2016</v>
      </c>
      <c r="E140422" s="1">
        <v>9863</v>
      </c>
      <c r="F140422" s="1">
        <v>84985011680</v>
      </c>
      <c r="G140422" s="1" t="s">
        <v>137468</v>
      </c>
      <c r="H140422" s="1" t="s">
        <v>340412</v>
      </c>
    </row>
    <row r="140423" spans="1:8" x14ac:dyDescent="0.35">
      <c r="A140423" s="1" t="s">
        <v>3645</v>
      </c>
      <c r="B140423" s="1" t="s">
        <v>3645</v>
      </c>
      <c r="C140423" s="62">
        <v>9781510619234</v>
      </c>
      <c r="D140423" s="1">
        <v>2018</v>
      </c>
      <c r="E140423" s="1">
        <v>10693</v>
      </c>
      <c r="F140423" s="1">
        <v>85049210192</v>
      </c>
      <c r="G140423" s="1" t="s">
        <v>137468</v>
      </c>
      <c r="H140423" s="1" t="s">
        <v>340412</v>
      </c>
    </row>
    <row r="140424" spans="1:8" x14ac:dyDescent="0.35">
      <c r="A140424" s="1" t="s">
        <v>3645</v>
      </c>
      <c r="B140424" s="1" t="s">
        <v>3645</v>
      </c>
      <c r="C140424" s="62">
        <v>9781510610958</v>
      </c>
      <c r="D140424" s="1">
        <v>2017</v>
      </c>
      <c r="E140424" s="1">
        <v>10325</v>
      </c>
      <c r="F140424" s="1">
        <v>85021058461</v>
      </c>
      <c r="G140424" s="1" t="s">
        <v>137468</v>
      </c>
      <c r="H140424" s="1" t="s">
        <v>340412</v>
      </c>
    </row>
    <row r="140425" spans="1:8" x14ac:dyDescent="0.35">
      <c r="A140425" s="1" t="s">
        <v>3645</v>
      </c>
      <c r="B140425" s="1" t="s">
        <v>3645</v>
      </c>
      <c r="C140425" s="62">
        <v>9781510619944</v>
      </c>
      <c r="D140425" s="1">
        <v>2018</v>
      </c>
      <c r="E140425" s="1">
        <v>10714</v>
      </c>
      <c r="F140425" s="1">
        <v>85047349653</v>
      </c>
      <c r="G140425" s="1" t="s">
        <v>137468</v>
      </c>
      <c r="H140425" s="1" t="s">
        <v>340412</v>
      </c>
    </row>
    <row r="140426" spans="1:8" x14ac:dyDescent="0.35">
      <c r="A140426" s="1" t="s">
        <v>3645</v>
      </c>
      <c r="B140426" s="1" t="s">
        <v>3645</v>
      </c>
      <c r="C140426" s="62">
        <v>9781628418583</v>
      </c>
      <c r="D140426" s="1">
        <v>2015</v>
      </c>
      <c r="E140426" s="1">
        <v>9648</v>
      </c>
      <c r="F140426" s="1">
        <v>84961773527</v>
      </c>
      <c r="G140426" s="1" t="s">
        <v>137468</v>
      </c>
      <c r="H140426" s="1" t="s">
        <v>340412</v>
      </c>
    </row>
    <row r="140427" spans="1:8" x14ac:dyDescent="0.35">
      <c r="A140427" s="1" t="s">
        <v>3645</v>
      </c>
      <c r="B140427" s="1" t="s">
        <v>3645</v>
      </c>
      <c r="C140427" s="62">
        <v>9781510625280</v>
      </c>
      <c r="D140427" s="1">
        <v>2019</v>
      </c>
      <c r="E140427" s="1">
        <v>10943</v>
      </c>
      <c r="F140427" s="1">
        <v>85066012895</v>
      </c>
      <c r="G140427" s="1" t="s">
        <v>137468</v>
      </c>
      <c r="H140427" s="1" t="s">
        <v>340412</v>
      </c>
    </row>
    <row r="140428" spans="1:8" x14ac:dyDescent="0.35">
      <c r="A140428" s="1" t="s">
        <v>3645</v>
      </c>
      <c r="B140428" s="1" t="s">
        <v>3645</v>
      </c>
      <c r="C140428" s="62">
        <v>9781510627093</v>
      </c>
      <c r="D140428" s="1">
        <v>2019</v>
      </c>
      <c r="E140428" s="1">
        <v>11022</v>
      </c>
      <c r="F140428" s="1">
        <v>85063492431</v>
      </c>
      <c r="G140428" s="1" t="s">
        <v>137468</v>
      </c>
      <c r="H140428" s="1" t="s">
        <v>340412</v>
      </c>
    </row>
    <row r="140429" spans="1:8" x14ac:dyDescent="0.35">
      <c r="A140429" s="1" t="s">
        <v>3645</v>
      </c>
      <c r="B140429" s="1" t="s">
        <v>3645</v>
      </c>
      <c r="C140429" s="62">
        <v>9781510602830</v>
      </c>
      <c r="D140429" s="1">
        <v>2016</v>
      </c>
      <c r="E140429" s="1">
        <v>9946</v>
      </c>
      <c r="F140429" s="1">
        <v>85006961550</v>
      </c>
      <c r="G140429" s="1" t="s">
        <v>137468</v>
      </c>
      <c r="H140429" s="1" t="s">
        <v>340412</v>
      </c>
    </row>
    <row r="140430" spans="1:8" x14ac:dyDescent="0.35">
      <c r="A140430" s="1" t="s">
        <v>3645</v>
      </c>
      <c r="B140430" s="1" t="s">
        <v>3645</v>
      </c>
      <c r="C140430" s="62">
        <v>9781510606050</v>
      </c>
      <c r="D140430" s="1">
        <v>2017</v>
      </c>
      <c r="E140430" s="1">
        <v>10082</v>
      </c>
      <c r="F140430" s="1">
        <v>85019444094</v>
      </c>
      <c r="G140430" s="1" t="s">
        <v>137468</v>
      </c>
      <c r="H140430" s="1" t="s">
        <v>340412</v>
      </c>
    </row>
    <row r="140431" spans="1:8" x14ac:dyDescent="0.35">
      <c r="A140431" s="1" t="s">
        <v>3645</v>
      </c>
      <c r="B140431" s="1" t="s">
        <v>3645</v>
      </c>
      <c r="C140431" s="62">
        <v>9781510613065</v>
      </c>
      <c r="D140431" s="1">
        <v>2017</v>
      </c>
      <c r="E140431" s="1">
        <v>10421</v>
      </c>
      <c r="F140431" s="1">
        <v>85034740440</v>
      </c>
      <c r="G140431" s="1" t="s">
        <v>137468</v>
      </c>
      <c r="H140431" s="1" t="s">
        <v>340412</v>
      </c>
    </row>
    <row r="140432" spans="1:8" x14ac:dyDescent="0.35">
      <c r="A140432" s="1" t="s">
        <v>3645</v>
      </c>
      <c r="B140432" s="1" t="s">
        <v>3645</v>
      </c>
      <c r="C140432" s="62">
        <v>9781510621213</v>
      </c>
      <c r="D140432" s="1">
        <v>2018</v>
      </c>
      <c r="E140432" s="1">
        <v>10775</v>
      </c>
      <c r="F140432" s="1">
        <v>85054604339</v>
      </c>
      <c r="G140432" s="1" t="s">
        <v>137468</v>
      </c>
      <c r="H140432" s="1" t="s">
        <v>340412</v>
      </c>
    </row>
    <row r="140433" spans="1:8" x14ac:dyDescent="0.35">
      <c r="A140433" s="1" t="s">
        <v>3645</v>
      </c>
      <c r="B140433" s="1" t="s">
        <v>3645</v>
      </c>
      <c r="C140433" s="62">
        <v>9781510603967</v>
      </c>
      <c r="D140433" s="1">
        <v>2016</v>
      </c>
      <c r="E140433" s="1">
        <v>9996</v>
      </c>
      <c r="F140433" s="1">
        <v>85011067210</v>
      </c>
      <c r="G140433" s="1" t="s">
        <v>137468</v>
      </c>
      <c r="H140433" s="1" t="s">
        <v>340412</v>
      </c>
    </row>
    <row r="140434" spans="1:8" x14ac:dyDescent="0.35">
      <c r="A140434" s="1" t="s">
        <v>3645</v>
      </c>
      <c r="B140434" s="1" t="s">
        <v>3645</v>
      </c>
      <c r="C140434" s="62">
        <v>9781510600881</v>
      </c>
      <c r="D140434" s="1">
        <v>2016</v>
      </c>
      <c r="E140434" s="1">
        <v>9847</v>
      </c>
      <c r="F140434" s="1">
        <v>84983028379</v>
      </c>
      <c r="G140434" s="1" t="s">
        <v>137468</v>
      </c>
      <c r="H140434" s="1" t="s">
        <v>340412</v>
      </c>
    </row>
    <row r="140435" spans="1:8" x14ac:dyDescent="0.35">
      <c r="A140435" s="1" t="s">
        <v>3645</v>
      </c>
      <c r="B140435" s="1" t="s">
        <v>3645</v>
      </c>
      <c r="C140435" s="62">
        <v>9781510606111</v>
      </c>
      <c r="D140435" s="1">
        <v>2017</v>
      </c>
      <c r="E140435" s="1">
        <v>10085</v>
      </c>
      <c r="F140435" s="1">
        <v>85019423629</v>
      </c>
      <c r="G140435" s="1" t="s">
        <v>137468</v>
      </c>
      <c r="H140435" s="1" t="s">
        <v>340412</v>
      </c>
    </row>
    <row r="140436" spans="1:8" x14ac:dyDescent="0.35">
      <c r="A140436" s="1" t="s">
        <v>3645</v>
      </c>
      <c r="B140436" s="1" t="s">
        <v>3645</v>
      </c>
      <c r="C140436" s="62">
        <v>9781510622227</v>
      </c>
      <c r="D140436" s="1">
        <v>2018</v>
      </c>
      <c r="E140436" s="1">
        <v>10812</v>
      </c>
      <c r="F140436" s="1">
        <v>85058418764</v>
      </c>
      <c r="G140436" s="1" t="s">
        <v>137468</v>
      </c>
      <c r="H140436" s="1" t="s">
        <v>340412</v>
      </c>
    </row>
    <row r="140437" spans="1:8" x14ac:dyDescent="0.35">
      <c r="A140437" s="1" t="s">
        <v>3645</v>
      </c>
      <c r="B140437" s="1" t="s">
        <v>3645</v>
      </c>
      <c r="C140437" s="62">
        <v>9781628418514</v>
      </c>
      <c r="D140437" s="1">
        <v>2015</v>
      </c>
      <c r="E140437" s="1">
        <v>9641</v>
      </c>
      <c r="F140437" s="1">
        <v>84961775696</v>
      </c>
      <c r="G140437" s="1" t="s">
        <v>137468</v>
      </c>
      <c r="H140437" s="1" t="s">
        <v>340412</v>
      </c>
    </row>
    <row r="140438" spans="1:8" x14ac:dyDescent="0.35">
      <c r="A140438" s="1" t="s">
        <v>3645</v>
      </c>
      <c r="B140438" s="1" t="s">
        <v>3645</v>
      </c>
      <c r="C140438" s="62">
        <v>9781628412291</v>
      </c>
      <c r="D140438" s="1">
        <v>2014</v>
      </c>
      <c r="E140438" s="1">
        <v>9202</v>
      </c>
      <c r="F140438" s="1">
        <v>84923112271</v>
      </c>
      <c r="G140438" s="1" t="s">
        <v>137468</v>
      </c>
      <c r="H140438" s="1" t="s">
        <v>340412</v>
      </c>
    </row>
    <row r="140439" spans="1:8" x14ac:dyDescent="0.35">
      <c r="A140439" s="1" t="s">
        <v>3645</v>
      </c>
      <c r="B140439" s="1" t="s">
        <v>3645</v>
      </c>
      <c r="C140439" s="62">
        <v>9781510600973</v>
      </c>
      <c r="D140439" s="1">
        <v>2016</v>
      </c>
      <c r="E140439" s="1">
        <v>9856</v>
      </c>
      <c r="F140439" s="1">
        <v>84983056946</v>
      </c>
      <c r="G140439" s="1" t="s">
        <v>137468</v>
      </c>
      <c r="H140439" s="1" t="s">
        <v>340412</v>
      </c>
    </row>
    <row r="140440" spans="1:8" x14ac:dyDescent="0.35">
      <c r="A140440" s="1" t="s">
        <v>3645</v>
      </c>
      <c r="B140440" s="1" t="s">
        <v>3645</v>
      </c>
      <c r="C140440" s="62">
        <v>9781510617230</v>
      </c>
      <c r="D140440" s="1">
        <v>2018</v>
      </c>
      <c r="E140440" s="1">
        <v>10610</v>
      </c>
      <c r="F140440" s="1">
        <v>85045152030</v>
      </c>
      <c r="G140440" s="1" t="s">
        <v>137468</v>
      </c>
      <c r="H140440" s="1" t="s">
        <v>340412</v>
      </c>
    </row>
    <row r="140441" spans="1:8" x14ac:dyDescent="0.35">
      <c r="A140441" s="1" t="s">
        <v>3645</v>
      </c>
      <c r="B140441" s="1" t="s">
        <v>3645</v>
      </c>
      <c r="C140441" s="62"/>
      <c r="D140441" s="1">
        <v>1993</v>
      </c>
      <c r="E140441" s="1">
        <v>10266</v>
      </c>
      <c r="F140441" s="1">
        <v>85037339747</v>
      </c>
      <c r="G140441" s="1" t="s">
        <v>137468</v>
      </c>
      <c r="H140441" s="1" t="s">
        <v>340412</v>
      </c>
    </row>
    <row r="140442" spans="1:8" x14ac:dyDescent="0.35">
      <c r="A140442" s="1" t="s">
        <v>3645</v>
      </c>
      <c r="B140442" s="1" t="s">
        <v>3645</v>
      </c>
      <c r="C140442" s="62">
        <v>9781628414806</v>
      </c>
      <c r="D140442" s="1">
        <v>2015</v>
      </c>
      <c r="E140442" s="1">
        <v>9390</v>
      </c>
      <c r="F140442" s="1">
        <v>84929082612</v>
      </c>
      <c r="G140442" s="1" t="s">
        <v>137468</v>
      </c>
      <c r="H140442" s="1" t="s">
        <v>340412</v>
      </c>
    </row>
    <row r="140443" spans="1:8" x14ac:dyDescent="0.35">
      <c r="A140443" s="1" t="s">
        <v>3645</v>
      </c>
      <c r="B140443" s="1" t="s">
        <v>3645</v>
      </c>
      <c r="C140443" s="62">
        <v>9780819496164</v>
      </c>
      <c r="D140443" s="1">
        <v>2014</v>
      </c>
      <c r="E140443" s="1">
        <v>9148</v>
      </c>
      <c r="F140443" s="1">
        <v>84922896108</v>
      </c>
      <c r="G140443" s="1" t="s">
        <v>137468</v>
      </c>
      <c r="H140443" s="1" t="s">
        <v>340412</v>
      </c>
    </row>
    <row r="140444" spans="1:8" x14ac:dyDescent="0.35">
      <c r="A140444" s="1" t="s">
        <v>3645</v>
      </c>
      <c r="B140444" s="1" t="s">
        <v>3645</v>
      </c>
      <c r="C140444" s="62">
        <v>9781510610804</v>
      </c>
      <c r="D140444" s="1">
        <v>2017</v>
      </c>
      <c r="E140444" s="1">
        <v>10322</v>
      </c>
      <c r="F140444" s="1">
        <v>85014943025</v>
      </c>
      <c r="G140444" s="1" t="s">
        <v>137468</v>
      </c>
      <c r="H140444" s="1" t="s">
        <v>340412</v>
      </c>
    </row>
    <row r="140445" spans="1:8" x14ac:dyDescent="0.35">
      <c r="A140445" s="1" t="s">
        <v>3645</v>
      </c>
      <c r="B140445" s="1" t="s">
        <v>3645</v>
      </c>
      <c r="C140445" s="62">
        <v>9781510607279</v>
      </c>
      <c r="D140445" s="1">
        <v>2016</v>
      </c>
      <c r="E140445" s="1">
        <v>10141</v>
      </c>
      <c r="F140445" s="1">
        <v>85006373197</v>
      </c>
      <c r="G140445" s="1" t="s">
        <v>137468</v>
      </c>
      <c r="H140445" s="1" t="s">
        <v>340412</v>
      </c>
    </row>
    <row r="140446" spans="1:8" x14ac:dyDescent="0.35">
      <c r="A140446" s="1" t="s">
        <v>3645</v>
      </c>
      <c r="B140446" s="1" t="s">
        <v>3645</v>
      </c>
      <c r="C140446" s="62" t="s">
        <v>349548</v>
      </c>
      <c r="D140446" s="1">
        <v>2014</v>
      </c>
      <c r="E140446" s="1">
        <v>9166</v>
      </c>
      <c r="F140446" s="1">
        <v>84923087612</v>
      </c>
      <c r="G140446" s="1" t="s">
        <v>137468</v>
      </c>
      <c r="H140446" s="1" t="s">
        <v>340412</v>
      </c>
    </row>
    <row r="140447" spans="1:8" x14ac:dyDescent="0.35">
      <c r="A140447" s="1" t="s">
        <v>3645</v>
      </c>
      <c r="B140447" s="1" t="s">
        <v>3645</v>
      </c>
      <c r="C140447" s="62"/>
      <c r="D140447" s="1">
        <v>1997</v>
      </c>
      <c r="E140447" s="1">
        <v>3158</v>
      </c>
      <c r="F140447" s="1">
        <v>58649104193</v>
      </c>
      <c r="G140447" s="1"/>
      <c r="H140447" s="1" t="s">
        <v>340412</v>
      </c>
    </row>
    <row r="140448" spans="1:8" x14ac:dyDescent="0.35">
      <c r="A140448" s="1" t="s">
        <v>3645</v>
      </c>
      <c r="B140448" s="1" t="s">
        <v>3645</v>
      </c>
      <c r="C140448" s="62">
        <v>9781628417289</v>
      </c>
      <c r="D140448" s="1">
        <v>2015</v>
      </c>
      <c r="E140448" s="1">
        <v>9562</v>
      </c>
      <c r="F140448" s="1">
        <v>84950977878</v>
      </c>
      <c r="G140448" s="1" t="s">
        <v>137468</v>
      </c>
      <c r="H140448" s="1" t="s">
        <v>340412</v>
      </c>
    </row>
    <row r="140449" spans="1:8" x14ac:dyDescent="0.35">
      <c r="A140449" s="1" t="s">
        <v>3645</v>
      </c>
      <c r="B140449" s="1" t="s">
        <v>3645</v>
      </c>
      <c r="C140449" s="62">
        <v>9781628412130</v>
      </c>
      <c r="D140449" s="1">
        <v>2014</v>
      </c>
      <c r="E140449" s="1">
        <v>9186</v>
      </c>
      <c r="F140449" s="1">
        <v>84938078341</v>
      </c>
      <c r="G140449" s="1" t="s">
        <v>137468</v>
      </c>
      <c r="H140449" s="1" t="s">
        <v>340412</v>
      </c>
    </row>
    <row r="140450" spans="1:8" x14ac:dyDescent="0.35">
      <c r="A140450" s="1" t="s">
        <v>3645</v>
      </c>
      <c r="B140450" s="1" t="s">
        <v>3645</v>
      </c>
      <c r="C140450" s="62">
        <v>9781628417432</v>
      </c>
      <c r="D140450" s="1">
        <v>2015</v>
      </c>
      <c r="E140450" s="1">
        <v>9577</v>
      </c>
      <c r="F140450" s="1">
        <v>84948958532</v>
      </c>
      <c r="G140450" s="1" t="s">
        <v>137468</v>
      </c>
      <c r="H140450" s="1" t="s">
        <v>340412</v>
      </c>
    </row>
    <row r="140451" spans="1:8" x14ac:dyDescent="0.35">
      <c r="A140451" s="1" t="s">
        <v>3645</v>
      </c>
      <c r="B140451" s="1" t="s">
        <v>3645</v>
      </c>
      <c r="C140451" s="62">
        <v>9781510600072</v>
      </c>
      <c r="D140451" s="1">
        <v>2016</v>
      </c>
      <c r="E140451" s="1">
        <v>9772</v>
      </c>
      <c r="F140451" s="1">
        <v>84986880047</v>
      </c>
      <c r="G140451" s="1" t="s">
        <v>137468</v>
      </c>
      <c r="H140451" s="1" t="s">
        <v>340412</v>
      </c>
    </row>
    <row r="140452" spans="1:8" x14ac:dyDescent="0.35">
      <c r="A140452" s="1" t="s">
        <v>3645</v>
      </c>
      <c r="B140452" s="1" t="s">
        <v>3645</v>
      </c>
      <c r="C140452" s="62"/>
      <c r="D140452" s="1">
        <v>1980</v>
      </c>
      <c r="E140452" s="1">
        <v>213</v>
      </c>
      <c r="F140452" s="1">
        <v>85072168784</v>
      </c>
      <c r="G140452" s="1" t="s">
        <v>137468</v>
      </c>
      <c r="H140452" s="1" t="s">
        <v>340412</v>
      </c>
    </row>
    <row r="140453" spans="1:8" x14ac:dyDescent="0.35">
      <c r="A140453" s="1" t="s">
        <v>3645</v>
      </c>
      <c r="B140453" s="1" t="s">
        <v>3645</v>
      </c>
      <c r="C140453" s="62">
        <v>9781510606999</v>
      </c>
      <c r="D140453" s="1">
        <v>2017</v>
      </c>
      <c r="E140453" s="1">
        <v>10129</v>
      </c>
      <c r="F140453" s="1">
        <v>85016263652</v>
      </c>
      <c r="G140453" s="1" t="s">
        <v>137468</v>
      </c>
      <c r="H140453" s="1" t="s">
        <v>340412</v>
      </c>
    </row>
    <row r="140454" spans="1:8" x14ac:dyDescent="0.35">
      <c r="A140454" s="1" t="s">
        <v>3645</v>
      </c>
      <c r="B140454" s="1" t="s">
        <v>3645</v>
      </c>
      <c r="C140454" s="62">
        <v>9781510621190</v>
      </c>
      <c r="D140454" s="1">
        <v>2018</v>
      </c>
      <c r="E140454" s="1">
        <v>10774</v>
      </c>
      <c r="F140454" s="1">
        <v>85049310661</v>
      </c>
      <c r="G140454" s="1" t="s">
        <v>137468</v>
      </c>
      <c r="H140454" s="1" t="s">
        <v>340412</v>
      </c>
    </row>
    <row r="140455" spans="1:8" x14ac:dyDescent="0.35">
      <c r="A140455" s="1" t="s">
        <v>3645</v>
      </c>
      <c r="B140455" s="1" t="s">
        <v>3645</v>
      </c>
      <c r="C140455" s="62">
        <v>9781510624467</v>
      </c>
      <c r="D140455" s="1">
        <v>2019</v>
      </c>
      <c r="E140455" s="1">
        <v>10902</v>
      </c>
      <c r="F140455" s="1">
        <v>85066742687</v>
      </c>
      <c r="G140455" s="1" t="s">
        <v>137468</v>
      </c>
      <c r="H140455" s="1" t="s">
        <v>340412</v>
      </c>
    </row>
    <row r="140456" spans="1:8" x14ac:dyDescent="0.35">
      <c r="A140456" s="1" t="s">
        <v>3645</v>
      </c>
      <c r="B140456" s="1" t="s">
        <v>3645</v>
      </c>
      <c r="C140456" s="62">
        <v>9781510620636</v>
      </c>
      <c r="D140456" s="1">
        <v>2018</v>
      </c>
      <c r="E140456" s="1">
        <v>10746</v>
      </c>
      <c r="F140456" s="1">
        <v>85056843062</v>
      </c>
      <c r="G140456" s="1" t="s">
        <v>137468</v>
      </c>
      <c r="H140456" s="1" t="s">
        <v>340412</v>
      </c>
    </row>
    <row r="140457" spans="1:8" x14ac:dyDescent="0.35">
      <c r="A140457" s="1" t="s">
        <v>3645</v>
      </c>
      <c r="B140457" s="1" t="s">
        <v>3645</v>
      </c>
      <c r="C140457" s="62">
        <v>9781510622913</v>
      </c>
      <c r="D140457" s="1">
        <v>2018</v>
      </c>
      <c r="E140457" s="1">
        <v>10833</v>
      </c>
      <c r="F140457" s="1">
        <v>85061087257</v>
      </c>
      <c r="G140457" s="1" t="s">
        <v>137468</v>
      </c>
      <c r="H140457" s="1" t="s">
        <v>340412</v>
      </c>
    </row>
    <row r="140458" spans="1:8" x14ac:dyDescent="0.35">
      <c r="A140458" s="1" t="s">
        <v>3645</v>
      </c>
      <c r="B140458" s="1" t="s">
        <v>3645</v>
      </c>
      <c r="C140458" s="62">
        <v>9781510601437</v>
      </c>
      <c r="D140458" s="1">
        <v>2016</v>
      </c>
      <c r="E140458" s="1">
        <v>9898</v>
      </c>
      <c r="F140458" s="1">
        <v>84988346276</v>
      </c>
      <c r="G140458" s="1" t="s">
        <v>137468</v>
      </c>
      <c r="H140458" s="1" t="s">
        <v>340412</v>
      </c>
    </row>
    <row r="140459" spans="1:8" x14ac:dyDescent="0.35">
      <c r="A140459" s="1" t="s">
        <v>3645</v>
      </c>
      <c r="B140459" s="1" t="s">
        <v>3645</v>
      </c>
      <c r="C140459" s="62">
        <v>9781510629158</v>
      </c>
      <c r="D140459" s="1">
        <v>2019</v>
      </c>
      <c r="E140459" s="1">
        <v>11111</v>
      </c>
      <c r="F140459" s="1">
        <v>85074198921</v>
      </c>
      <c r="G140459" s="1" t="s">
        <v>137468</v>
      </c>
      <c r="H140459" s="1" t="s">
        <v>340412</v>
      </c>
    </row>
    <row r="140460" spans="1:8" x14ac:dyDescent="0.35">
      <c r="A140460" s="1" t="s">
        <v>3645</v>
      </c>
      <c r="B140460" s="1" t="s">
        <v>3645</v>
      </c>
      <c r="C140460" s="62">
        <v>9781510608658</v>
      </c>
      <c r="D140460" s="1">
        <v>2017</v>
      </c>
      <c r="E140460" s="1">
        <v>10182</v>
      </c>
      <c r="F140460" s="1">
        <v>85025150293</v>
      </c>
      <c r="G140460" s="1" t="s">
        <v>137468</v>
      </c>
      <c r="H140460" s="1" t="s">
        <v>340412</v>
      </c>
    </row>
    <row r="140461" spans="1:8" x14ac:dyDescent="0.35">
      <c r="A140461" s="1" t="s">
        <v>3645</v>
      </c>
      <c r="B140461" s="1" t="s">
        <v>3645</v>
      </c>
      <c r="C140461" s="62">
        <v>9781510615212</v>
      </c>
      <c r="D140461" s="1">
        <v>2018</v>
      </c>
      <c r="E140461" s="1">
        <v>10518</v>
      </c>
      <c r="F140461" s="1">
        <v>85048410901</v>
      </c>
      <c r="G140461" s="1" t="s">
        <v>137468</v>
      </c>
      <c r="H140461" s="1" t="s">
        <v>340412</v>
      </c>
    </row>
    <row r="140462" spans="1:8" x14ac:dyDescent="0.35">
      <c r="A140462" s="1" t="s">
        <v>3645</v>
      </c>
      <c r="B140462" s="1" t="s">
        <v>3645</v>
      </c>
      <c r="C140462" s="62">
        <v>9781628418040</v>
      </c>
      <c r="D140462" s="1">
        <v>2015</v>
      </c>
      <c r="E140462" s="1">
        <v>9623</v>
      </c>
      <c r="F140462" s="1">
        <v>84940033480</v>
      </c>
      <c r="G140462" s="1" t="s">
        <v>137468</v>
      </c>
      <c r="H140462" s="1" t="s">
        <v>340412</v>
      </c>
    </row>
    <row r="140463" spans="1:8" x14ac:dyDescent="0.35">
      <c r="A140463" s="1" t="s">
        <v>3645</v>
      </c>
      <c r="B140463" s="1" t="s">
        <v>3645</v>
      </c>
      <c r="C140463" s="62">
        <v>9781510620612</v>
      </c>
      <c r="D140463" s="1">
        <v>2018</v>
      </c>
      <c r="E140463" s="1">
        <v>10745</v>
      </c>
      <c r="F140463" s="1">
        <v>85058293499</v>
      </c>
      <c r="G140463" s="1" t="s">
        <v>137468</v>
      </c>
      <c r="H140463" s="1" t="s">
        <v>340412</v>
      </c>
    </row>
    <row r="140464" spans="1:8" x14ac:dyDescent="0.35">
      <c r="A140464" s="1" t="s">
        <v>3645</v>
      </c>
      <c r="B140464" s="1" t="s">
        <v>3645</v>
      </c>
      <c r="C140464" s="62">
        <v>9781510600003</v>
      </c>
      <c r="D140464" s="1">
        <v>2016</v>
      </c>
      <c r="E140464" s="1">
        <v>9765</v>
      </c>
      <c r="F140464" s="1">
        <v>84982286022</v>
      </c>
      <c r="G140464" s="1" t="s">
        <v>137468</v>
      </c>
      <c r="H140464" s="1" t="s">
        <v>340412</v>
      </c>
    </row>
    <row r="140465" spans="1:8" x14ac:dyDescent="0.35">
      <c r="A140465" s="1" t="s">
        <v>3645</v>
      </c>
      <c r="B140465" s="1" t="s">
        <v>3645</v>
      </c>
      <c r="C140465" s="62"/>
      <c r="D140465" s="1">
        <v>1993</v>
      </c>
      <c r="E140465" s="1">
        <v>10267</v>
      </c>
      <c r="F140465" s="1">
        <v>85037619744</v>
      </c>
      <c r="G140465" s="1" t="s">
        <v>137468</v>
      </c>
      <c r="H140465" s="1" t="s">
        <v>340412</v>
      </c>
    </row>
    <row r="140466" spans="1:8" x14ac:dyDescent="0.35">
      <c r="A140466" s="1" t="s">
        <v>3645</v>
      </c>
      <c r="B140466" s="1" t="s">
        <v>3645</v>
      </c>
      <c r="C140466" s="62">
        <v>9781510602694</v>
      </c>
      <c r="D140466" s="1">
        <v>2016</v>
      </c>
      <c r="E140466" s="1">
        <v>9939</v>
      </c>
      <c r="F140466" s="1">
        <v>85010902351</v>
      </c>
      <c r="G140466" s="1" t="s">
        <v>137468</v>
      </c>
      <c r="H140466" s="1" t="s">
        <v>340412</v>
      </c>
    </row>
    <row r="140467" spans="1:8" x14ac:dyDescent="0.35">
      <c r="A140467" s="1" t="s">
        <v>3645</v>
      </c>
      <c r="B140467" s="1" t="s">
        <v>3645</v>
      </c>
      <c r="C140467" s="62">
        <v>9781510605114</v>
      </c>
      <c r="D140467" s="1">
        <v>2016</v>
      </c>
      <c r="E140467" s="1">
        <v>10035</v>
      </c>
      <c r="F140467" s="1">
        <v>85007086457</v>
      </c>
      <c r="G140467" s="1" t="s">
        <v>137468</v>
      </c>
      <c r="H140467" s="1" t="s">
        <v>340412</v>
      </c>
    </row>
    <row r="140468" spans="1:8" x14ac:dyDescent="0.35">
      <c r="A140468" s="1" t="s">
        <v>3645</v>
      </c>
      <c r="B140468" s="1" t="s">
        <v>3645</v>
      </c>
      <c r="C140468" s="62">
        <v>9781510642454</v>
      </c>
      <c r="D140468" s="1">
        <v>2021</v>
      </c>
      <c r="E140468" s="1">
        <v>11705</v>
      </c>
      <c r="F140468" s="1">
        <v>85106710228</v>
      </c>
      <c r="G140468" s="1" t="s">
        <v>137468</v>
      </c>
      <c r="H140468" s="1" t="s">
        <v>340412</v>
      </c>
    </row>
    <row r="140469" spans="1:8" x14ac:dyDescent="0.35">
      <c r="A140469" s="1" t="s">
        <v>3645</v>
      </c>
      <c r="B140469" s="1" t="s">
        <v>3645</v>
      </c>
      <c r="C140469" s="62">
        <v>9781628417265</v>
      </c>
      <c r="D140469" s="1">
        <v>2015</v>
      </c>
      <c r="E140469" s="1">
        <v>9560</v>
      </c>
      <c r="F140469" s="1">
        <v>84951859053</v>
      </c>
      <c r="G140469" s="1" t="s">
        <v>137468</v>
      </c>
      <c r="H140469" s="1" t="s">
        <v>340412</v>
      </c>
    </row>
    <row r="140470" spans="1:8" x14ac:dyDescent="0.35">
      <c r="A140470" s="1" t="s">
        <v>3645</v>
      </c>
      <c r="B140470" s="1" t="s">
        <v>3645</v>
      </c>
      <c r="C140470" s="62"/>
      <c r="D140470" s="1">
        <v>1977</v>
      </c>
      <c r="E140470" s="1">
        <v>92</v>
      </c>
      <c r="F140470" s="1">
        <v>85077065832</v>
      </c>
      <c r="G140470" s="1" t="s">
        <v>137468</v>
      </c>
      <c r="H140470" s="1" t="s">
        <v>340412</v>
      </c>
    </row>
    <row r="140471" spans="1:8" x14ac:dyDescent="0.35">
      <c r="A140471" s="1" t="s">
        <v>3645</v>
      </c>
      <c r="B140471" s="1" t="s">
        <v>3645</v>
      </c>
      <c r="C140471" s="62">
        <v>9781510625204</v>
      </c>
      <c r="D140471" s="1">
        <v>2019</v>
      </c>
      <c r="E140471" s="1">
        <v>10939</v>
      </c>
      <c r="F140471" s="1">
        <v>85065647598</v>
      </c>
      <c r="G140471" s="1" t="s">
        <v>137468</v>
      </c>
      <c r="H140471" s="1" t="s">
        <v>340412</v>
      </c>
    </row>
    <row r="140472" spans="1:8" x14ac:dyDescent="0.35">
      <c r="A140472" s="1" t="s">
        <v>3645</v>
      </c>
      <c r="B140472" s="1" t="s">
        <v>3645</v>
      </c>
      <c r="C140472" s="62">
        <v>9781510609051</v>
      </c>
      <c r="D140472" s="1">
        <v>2017</v>
      </c>
      <c r="E140472" s="1">
        <v>10202</v>
      </c>
      <c r="F140472" s="1">
        <v>85023185792</v>
      </c>
      <c r="G140472" s="1" t="s">
        <v>137468</v>
      </c>
      <c r="H140472" s="1" t="s">
        <v>340412</v>
      </c>
    </row>
    <row r="140473" spans="1:8" x14ac:dyDescent="0.35">
      <c r="A140473" s="1" t="s">
        <v>3645</v>
      </c>
      <c r="B140473" s="1" t="s">
        <v>3645</v>
      </c>
      <c r="C140473" s="62"/>
      <c r="D140473" s="1">
        <v>1990</v>
      </c>
      <c r="E140473" s="1">
        <v>10257</v>
      </c>
      <c r="F140473" s="1">
        <v>85077174917</v>
      </c>
      <c r="G140473" s="1" t="s">
        <v>137468</v>
      </c>
      <c r="H140473" s="1" t="s">
        <v>340412</v>
      </c>
    </row>
    <row r="140474" spans="1:8" x14ac:dyDescent="0.35">
      <c r="A140474" s="1" t="s">
        <v>3645</v>
      </c>
      <c r="B140474" s="1" t="s">
        <v>3645</v>
      </c>
      <c r="C140474" s="62">
        <v>9781510613720</v>
      </c>
      <c r="D140474" s="1">
        <v>2017</v>
      </c>
      <c r="E140474" s="1">
        <v>10449</v>
      </c>
      <c r="F140474" s="1">
        <v>85034048721</v>
      </c>
      <c r="G140474" s="1" t="s">
        <v>137468</v>
      </c>
      <c r="H140474" s="1" t="s">
        <v>340412</v>
      </c>
    </row>
    <row r="140475" spans="1:8" x14ac:dyDescent="0.35">
      <c r="A140475" s="1" t="s">
        <v>3645</v>
      </c>
      <c r="B140475" s="1" t="s">
        <v>3645</v>
      </c>
      <c r="C140475" s="62">
        <v>9781628416169</v>
      </c>
      <c r="D140475" s="1">
        <v>2015</v>
      </c>
      <c r="E140475" s="1">
        <v>9500</v>
      </c>
      <c r="F140475" s="1">
        <v>84938695965</v>
      </c>
      <c r="G140475" s="1" t="s">
        <v>137468</v>
      </c>
      <c r="H140475" s="1" t="s">
        <v>340412</v>
      </c>
    </row>
    <row r="140476" spans="1:8" x14ac:dyDescent="0.35">
      <c r="A140476" s="1" t="s">
        <v>3645</v>
      </c>
      <c r="B140476" s="1" t="s">
        <v>3645</v>
      </c>
      <c r="C140476" s="62">
        <v>9781628416428</v>
      </c>
      <c r="D140476" s="1">
        <v>2015</v>
      </c>
      <c r="E140476" s="1">
        <v>9519</v>
      </c>
      <c r="F140476" s="1">
        <v>84938830364</v>
      </c>
      <c r="G140476" s="1" t="s">
        <v>137468</v>
      </c>
      <c r="H140476" s="1" t="s">
        <v>340412</v>
      </c>
    </row>
    <row r="140477" spans="1:8" x14ac:dyDescent="0.35">
      <c r="A140477" s="1" t="s">
        <v>3645</v>
      </c>
      <c r="B140477" s="1" t="s">
        <v>3645</v>
      </c>
      <c r="C140477" s="62"/>
      <c r="D140477" s="1">
        <v>1979</v>
      </c>
      <c r="E140477" s="1">
        <v>179</v>
      </c>
      <c r="F140477" s="1">
        <v>85072200575</v>
      </c>
      <c r="G140477" s="1" t="s">
        <v>137468</v>
      </c>
      <c r="H140477" s="1" t="s">
        <v>340412</v>
      </c>
    </row>
    <row r="140478" spans="1:8" x14ac:dyDescent="0.35">
      <c r="A140478" s="1" t="s">
        <v>3645</v>
      </c>
      <c r="B140478" s="1" t="s">
        <v>3645</v>
      </c>
      <c r="C140478" s="62">
        <v>9781510607781</v>
      </c>
      <c r="D140478" s="1">
        <v>2017</v>
      </c>
      <c r="E140478" s="1">
        <v>10160</v>
      </c>
      <c r="F140478" s="1">
        <v>85014711487</v>
      </c>
      <c r="G140478" s="1" t="s">
        <v>137468</v>
      </c>
      <c r="H140478" s="1" t="s">
        <v>340412</v>
      </c>
    </row>
    <row r="140479" spans="1:8" x14ac:dyDescent="0.35">
      <c r="A140479" s="1" t="s">
        <v>3645</v>
      </c>
      <c r="B140479" s="1" t="s">
        <v>3645</v>
      </c>
      <c r="C140479" s="62">
        <v>9781510617575</v>
      </c>
      <c r="D140479" s="1">
        <v>2018</v>
      </c>
      <c r="E140479" s="1">
        <v>10623</v>
      </c>
      <c r="F140479" s="1">
        <v>85041579743</v>
      </c>
      <c r="G140479" s="1" t="s">
        <v>137468</v>
      </c>
      <c r="H140479" s="1" t="s">
        <v>340412</v>
      </c>
    </row>
    <row r="140480" spans="1:8" x14ac:dyDescent="0.35">
      <c r="A140480" s="1" t="s">
        <v>3645</v>
      </c>
      <c r="B140480" s="1" t="s">
        <v>3645</v>
      </c>
      <c r="C140480" s="62"/>
      <c r="D140480" s="1">
        <v>1998</v>
      </c>
      <c r="E140480" s="1">
        <v>3350</v>
      </c>
      <c r="F140480" s="1">
        <v>58749092308</v>
      </c>
      <c r="G140480" s="1"/>
      <c r="H140480" s="1" t="s">
        <v>340412</v>
      </c>
    </row>
    <row r="140481" spans="1:8" x14ac:dyDescent="0.35">
      <c r="A140481" s="1" t="s">
        <v>3645</v>
      </c>
      <c r="B140481" s="1" t="s">
        <v>3645</v>
      </c>
      <c r="C140481" s="62">
        <v>9781628414981</v>
      </c>
      <c r="D140481" s="1">
        <v>2015</v>
      </c>
      <c r="E140481" s="1">
        <v>9408</v>
      </c>
      <c r="F140481" s="1">
        <v>84927753994</v>
      </c>
      <c r="G140481" s="1" t="s">
        <v>137468</v>
      </c>
      <c r="H140481" s="1" t="s">
        <v>340412</v>
      </c>
    </row>
    <row r="140482" spans="1:8" x14ac:dyDescent="0.35">
      <c r="A140482" s="1" t="s">
        <v>3645</v>
      </c>
      <c r="B140482" s="1" t="s">
        <v>3645</v>
      </c>
      <c r="C140482" s="62">
        <v>9781628416121</v>
      </c>
      <c r="D140482" s="1">
        <v>2015</v>
      </c>
      <c r="E140482" s="1">
        <v>9496</v>
      </c>
      <c r="F140482" s="1">
        <v>84954059914</v>
      </c>
      <c r="G140482" s="1" t="s">
        <v>137468</v>
      </c>
      <c r="H140482" s="1" t="s">
        <v>340412</v>
      </c>
    </row>
    <row r="140483" spans="1:8" x14ac:dyDescent="0.35">
      <c r="A140483" s="1" t="s">
        <v>3645</v>
      </c>
      <c r="B140483" s="1" t="s">
        <v>3645</v>
      </c>
      <c r="C140483" s="62">
        <v>9781510602618</v>
      </c>
      <c r="D140483" s="1">
        <v>2016</v>
      </c>
      <c r="E140483" s="1">
        <v>9935</v>
      </c>
      <c r="F140483" s="1">
        <v>85008311401</v>
      </c>
      <c r="G140483" s="1" t="s">
        <v>137468</v>
      </c>
      <c r="H140483" s="1" t="s">
        <v>340412</v>
      </c>
    </row>
    <row r="140484" spans="1:8" x14ac:dyDescent="0.35">
      <c r="A140484" s="1" t="s">
        <v>3645</v>
      </c>
      <c r="B140484" s="1" t="s">
        <v>3645</v>
      </c>
      <c r="C140484" s="62">
        <v>9781510615571</v>
      </c>
      <c r="D140484" s="1">
        <v>2018</v>
      </c>
      <c r="E140484" s="1">
        <v>10536</v>
      </c>
      <c r="F140484" s="1">
        <v>85059029039</v>
      </c>
      <c r="G140484" s="1" t="s">
        <v>137468</v>
      </c>
      <c r="H140484" s="1" t="s">
        <v>340412</v>
      </c>
    </row>
    <row r="140485" spans="1:8" x14ac:dyDescent="0.35">
      <c r="A140485" s="1" t="s">
        <v>3645</v>
      </c>
      <c r="B140485" s="1" t="s">
        <v>3645</v>
      </c>
      <c r="C140485" s="62">
        <v>9781510600133</v>
      </c>
      <c r="D140485" s="1">
        <v>2016</v>
      </c>
      <c r="E140485" s="1">
        <v>9778</v>
      </c>
      <c r="F140485" s="1">
        <v>84976514093</v>
      </c>
      <c r="G140485" s="1" t="s">
        <v>137468</v>
      </c>
      <c r="H140485" s="1" t="s">
        <v>340412</v>
      </c>
    </row>
    <row r="140486" spans="1:8" x14ac:dyDescent="0.35">
      <c r="A140486" s="1" t="s">
        <v>3645</v>
      </c>
      <c r="B140486" s="1" t="s">
        <v>3645</v>
      </c>
      <c r="C140486" s="62"/>
      <c r="D140486" s="1">
        <v>1996</v>
      </c>
      <c r="E140486" s="1">
        <v>10283</v>
      </c>
      <c r="F140486" s="1">
        <v>85037680649</v>
      </c>
      <c r="G140486" s="1" t="s">
        <v>137468</v>
      </c>
      <c r="H140486" s="1" t="s">
        <v>340412</v>
      </c>
    </row>
    <row r="140487" spans="1:8" x14ac:dyDescent="0.35">
      <c r="A140487" s="1" t="s">
        <v>3645</v>
      </c>
      <c r="B140487" s="1" t="s">
        <v>3645</v>
      </c>
      <c r="C140487" s="62">
        <v>9781628417210</v>
      </c>
      <c r="D140487" s="1">
        <v>2015</v>
      </c>
      <c r="E140487" s="1">
        <v>9555</v>
      </c>
      <c r="F140487" s="1">
        <v>84951804534</v>
      </c>
      <c r="G140487" s="1" t="s">
        <v>137468</v>
      </c>
      <c r="H140487" s="1" t="s">
        <v>340412</v>
      </c>
    </row>
    <row r="140488" spans="1:8" x14ac:dyDescent="0.35">
      <c r="A140488" s="1" t="s">
        <v>3645</v>
      </c>
      <c r="B140488" s="1" t="s">
        <v>3645</v>
      </c>
      <c r="C140488" s="62">
        <v>9781510603035</v>
      </c>
      <c r="D140488" s="1">
        <v>2016</v>
      </c>
      <c r="E140488" s="1">
        <v>9956</v>
      </c>
      <c r="F140488" s="1">
        <v>85006945254</v>
      </c>
      <c r="G140488" s="1" t="s">
        <v>137468</v>
      </c>
      <c r="H140488" s="1" t="s">
        <v>340412</v>
      </c>
    </row>
    <row r="140489" spans="1:8" x14ac:dyDescent="0.35">
      <c r="A140489" s="1" t="s">
        <v>3645</v>
      </c>
      <c r="B140489" s="1" t="s">
        <v>3645</v>
      </c>
      <c r="C140489" s="62">
        <v>9781510606654</v>
      </c>
      <c r="D140489" s="1">
        <v>2017</v>
      </c>
      <c r="E140489" s="1">
        <v>10112</v>
      </c>
      <c r="F140489" s="1">
        <v>85019242656</v>
      </c>
      <c r="G140489" s="1" t="s">
        <v>137468</v>
      </c>
      <c r="H140489" s="1" t="s">
        <v>340412</v>
      </c>
    </row>
    <row r="140490" spans="1:8" x14ac:dyDescent="0.35">
      <c r="A140490" s="1" t="s">
        <v>3645</v>
      </c>
      <c r="B140490" s="1" t="s">
        <v>3645</v>
      </c>
      <c r="C140490" s="62">
        <v>9781510608733</v>
      </c>
      <c r="D140490" s="1">
        <v>2017</v>
      </c>
      <c r="E140490" s="1">
        <v>10186</v>
      </c>
      <c r="F140490" s="1">
        <v>85025117449</v>
      </c>
      <c r="G140490" s="1" t="s">
        <v>137468</v>
      </c>
      <c r="H140490" s="1" t="s">
        <v>340412</v>
      </c>
    </row>
    <row r="140491" spans="1:8" x14ac:dyDescent="0.35">
      <c r="A140491" s="1" t="s">
        <v>3645</v>
      </c>
      <c r="B140491" s="1" t="s">
        <v>3645</v>
      </c>
      <c r="C140491" s="62"/>
      <c r="D140491" s="1">
        <v>1992</v>
      </c>
      <c r="E140491" s="1">
        <v>10261</v>
      </c>
      <c r="F140491" s="1">
        <v>85037637261</v>
      </c>
      <c r="G140491" s="1" t="s">
        <v>137468</v>
      </c>
      <c r="H140491" s="1" t="s">
        <v>340412</v>
      </c>
    </row>
    <row r="140492" spans="1:8" x14ac:dyDescent="0.35">
      <c r="A140492" s="1" t="s">
        <v>3645</v>
      </c>
      <c r="B140492" s="1" t="s">
        <v>3645</v>
      </c>
      <c r="C140492" s="62"/>
      <c r="D140492" s="1">
        <v>2000</v>
      </c>
      <c r="E140492" s="1">
        <v>10299</v>
      </c>
      <c r="F140492" s="1">
        <v>85037638030</v>
      </c>
      <c r="G140492" s="1" t="s">
        <v>137468</v>
      </c>
      <c r="H140492" s="1" t="s">
        <v>340412</v>
      </c>
    </row>
    <row r="140493" spans="1:8" x14ac:dyDescent="0.35">
      <c r="A140493" s="1" t="s">
        <v>3645</v>
      </c>
      <c r="B140493" s="1" t="s">
        <v>3645</v>
      </c>
      <c r="C140493" s="62">
        <v>9781510616905</v>
      </c>
      <c r="D140493" s="1">
        <v>2018</v>
      </c>
      <c r="E140493" s="1">
        <v>10597</v>
      </c>
      <c r="F140493" s="1">
        <v>85049559105</v>
      </c>
      <c r="G140493" s="1" t="s">
        <v>137468</v>
      </c>
      <c r="H140493" s="1" t="s">
        <v>340412</v>
      </c>
    </row>
    <row r="140494" spans="1:8" x14ac:dyDescent="0.35">
      <c r="A140494" s="1" t="s">
        <v>3645</v>
      </c>
      <c r="B140494" s="1" t="s">
        <v>3645</v>
      </c>
      <c r="C140494" s="62">
        <v>9781510612457</v>
      </c>
      <c r="D140494" s="1">
        <v>2017</v>
      </c>
      <c r="E140494" s="1">
        <v>10394</v>
      </c>
      <c r="F140494" s="1">
        <v>85033575370</v>
      </c>
      <c r="G140494" s="1" t="s">
        <v>137468</v>
      </c>
      <c r="H140494" s="1" t="s">
        <v>340412</v>
      </c>
    </row>
    <row r="140495" spans="1:8" x14ac:dyDescent="0.35">
      <c r="A140495" s="1" t="s">
        <v>3645</v>
      </c>
      <c r="B140495" s="1" t="s">
        <v>3645</v>
      </c>
      <c r="C140495" s="62">
        <v>9781628413403</v>
      </c>
      <c r="D140495" s="1">
        <v>2014</v>
      </c>
      <c r="E140495" s="1">
        <v>9267</v>
      </c>
      <c r="F140495" s="1">
        <v>84925677880</v>
      </c>
      <c r="G140495" s="1" t="s">
        <v>137468</v>
      </c>
      <c r="H140495" s="1" t="s">
        <v>340412</v>
      </c>
    </row>
    <row r="140496" spans="1:8" x14ac:dyDescent="0.35">
      <c r="A140496" s="1" t="s">
        <v>3645</v>
      </c>
      <c r="B140496" s="1" t="s">
        <v>3645</v>
      </c>
      <c r="C140496" s="62">
        <v>9781510625167</v>
      </c>
      <c r="D140496" s="1">
        <v>2019</v>
      </c>
      <c r="E140496" s="1">
        <v>10937</v>
      </c>
      <c r="F140496" s="1">
        <v>85065611419</v>
      </c>
      <c r="G140496" s="1" t="s">
        <v>137468</v>
      </c>
      <c r="H140496" s="1" t="s">
        <v>340412</v>
      </c>
    </row>
    <row r="140497" spans="1:8" x14ac:dyDescent="0.35">
      <c r="A140497" s="1" t="s">
        <v>3645</v>
      </c>
      <c r="B140497" s="1" t="s">
        <v>3645</v>
      </c>
      <c r="C140497" s="62">
        <v>9781510610910</v>
      </c>
      <c r="D140497" s="1">
        <v>2017</v>
      </c>
      <c r="E140497" s="1">
        <v>10323</v>
      </c>
      <c r="F140497" s="1">
        <v>85019121058</v>
      </c>
      <c r="G140497" s="1" t="s">
        <v>137468</v>
      </c>
      <c r="H140497" s="1" t="s">
        <v>340412</v>
      </c>
    </row>
    <row r="140498" spans="1:8" x14ac:dyDescent="0.35">
      <c r="A140498" s="1" t="s">
        <v>3645</v>
      </c>
      <c r="B140498" s="1" t="s">
        <v>3645</v>
      </c>
      <c r="C140498" s="62">
        <v>9781628416527</v>
      </c>
      <c r="D140498" s="1">
        <v>2014</v>
      </c>
      <c r="E140498" s="1">
        <v>9521</v>
      </c>
      <c r="F140498" s="1">
        <v>84925273315</v>
      </c>
      <c r="G140498" s="1" t="s">
        <v>137468</v>
      </c>
      <c r="H140498" s="1" t="s">
        <v>340412</v>
      </c>
    </row>
    <row r="140499" spans="1:8" x14ac:dyDescent="0.35">
      <c r="A140499" s="1" t="s">
        <v>3645</v>
      </c>
      <c r="B140499" s="1" t="s">
        <v>3645</v>
      </c>
      <c r="C140499" s="62" t="s">
        <v>349547</v>
      </c>
      <c r="D140499" s="1">
        <v>2015</v>
      </c>
      <c r="E140499" s="1">
        <v>9576</v>
      </c>
      <c r="F140499" s="1">
        <v>84951856802</v>
      </c>
      <c r="G140499" s="1" t="s">
        <v>137468</v>
      </c>
      <c r="H140499" s="1" t="s">
        <v>340412</v>
      </c>
    </row>
    <row r="140500" spans="1:8" x14ac:dyDescent="0.35">
      <c r="A140500" s="1" t="s">
        <v>3645</v>
      </c>
      <c r="B140500" s="1" t="s">
        <v>3645</v>
      </c>
      <c r="C140500" s="62">
        <v>9781510624481</v>
      </c>
      <c r="D140500" s="1">
        <v>2019</v>
      </c>
      <c r="E140500" s="1">
        <v>10903</v>
      </c>
      <c r="F140500" s="1">
        <v>85066610005</v>
      </c>
      <c r="G140500" s="1" t="s">
        <v>137468</v>
      </c>
      <c r="H140500" s="1" t="s">
        <v>340412</v>
      </c>
    </row>
    <row r="140501" spans="1:8" x14ac:dyDescent="0.35">
      <c r="A140501" s="1" t="s">
        <v>3645</v>
      </c>
      <c r="B140501" s="1" t="s">
        <v>3645</v>
      </c>
      <c r="C140501" s="62">
        <v>9781510626072</v>
      </c>
      <c r="D140501" s="1">
        <v>2018</v>
      </c>
      <c r="E140501" s="1">
        <v>10976</v>
      </c>
      <c r="F140501" s="1">
        <v>85059362963</v>
      </c>
      <c r="G140501" s="1" t="s">
        <v>137468</v>
      </c>
      <c r="H140501" s="1" t="s">
        <v>340412</v>
      </c>
    </row>
    <row r="140502" spans="1:8" x14ac:dyDescent="0.35">
      <c r="A140502" s="1" t="s">
        <v>3645</v>
      </c>
      <c r="B140502" s="1" t="s">
        <v>3645</v>
      </c>
      <c r="C140502" s="62">
        <v>9781510603479</v>
      </c>
      <c r="D140502" s="1">
        <v>2016</v>
      </c>
      <c r="E140502" s="1">
        <v>9978</v>
      </c>
      <c r="F140502" s="1">
        <v>85007206704</v>
      </c>
      <c r="G140502" s="1" t="s">
        <v>137468</v>
      </c>
      <c r="H140502" s="1" t="s">
        <v>340412</v>
      </c>
    </row>
    <row r="140503" spans="1:8" x14ac:dyDescent="0.35">
      <c r="A140503" s="1" t="s">
        <v>3645</v>
      </c>
      <c r="B140503" s="1" t="s">
        <v>3645</v>
      </c>
      <c r="C140503" s="62">
        <v>9781628413113</v>
      </c>
      <c r="D140503" s="1">
        <v>2014</v>
      </c>
      <c r="E140503" s="1">
        <v>9248</v>
      </c>
      <c r="F140503" s="1">
        <v>84922839770</v>
      </c>
      <c r="G140503" s="1" t="s">
        <v>137468</v>
      </c>
      <c r="H140503" s="1" t="s">
        <v>340412</v>
      </c>
    </row>
    <row r="140504" spans="1:8" x14ac:dyDescent="0.35">
      <c r="A140504" s="1" t="s">
        <v>3645</v>
      </c>
      <c r="B140504" s="1" t="s">
        <v>3645</v>
      </c>
      <c r="C140504" s="62">
        <v>9781628415599</v>
      </c>
      <c r="D140504" s="1">
        <v>2015</v>
      </c>
      <c r="E140504" s="1">
        <v>9444</v>
      </c>
      <c r="F140504" s="1">
        <v>84922882902</v>
      </c>
      <c r="G140504" s="1" t="s">
        <v>137468</v>
      </c>
      <c r="H140504" s="1" t="s">
        <v>340412</v>
      </c>
    </row>
    <row r="140505" spans="1:8" x14ac:dyDescent="0.35">
      <c r="A140505" s="1" t="s">
        <v>3645</v>
      </c>
      <c r="B140505" s="1" t="s">
        <v>3645</v>
      </c>
      <c r="C140505" s="62">
        <v>9781510615793</v>
      </c>
      <c r="D140505" s="1">
        <v>2018</v>
      </c>
      <c r="E140505" s="1">
        <v>10547</v>
      </c>
      <c r="F140505" s="1">
        <v>85049697090</v>
      </c>
      <c r="G140505" s="1" t="s">
        <v>137468</v>
      </c>
      <c r="H140505" s="1" t="s">
        <v>340412</v>
      </c>
    </row>
    <row r="140506" spans="1:8" x14ac:dyDescent="0.35">
      <c r="A140506" s="1" t="s">
        <v>3645</v>
      </c>
      <c r="B140506" s="1" t="s">
        <v>3645</v>
      </c>
      <c r="C140506" s="62">
        <v>9781628413847</v>
      </c>
      <c r="D140506" s="1">
        <v>2014</v>
      </c>
      <c r="E140506" s="1">
        <v>9298</v>
      </c>
      <c r="F140506" s="1">
        <v>84923095038</v>
      </c>
      <c r="G140506" s="1" t="s">
        <v>137468</v>
      </c>
      <c r="H140506" s="1" t="s">
        <v>340412</v>
      </c>
    </row>
    <row r="140507" spans="1:8" x14ac:dyDescent="0.35">
      <c r="A140507" s="1" t="s">
        <v>3645</v>
      </c>
      <c r="B140507" s="1" t="s">
        <v>3645</v>
      </c>
      <c r="C140507" s="62">
        <v>9781510604872</v>
      </c>
      <c r="D140507" s="1">
        <v>2016</v>
      </c>
      <c r="E140507" s="1">
        <v>10032</v>
      </c>
      <c r="F140507" s="1">
        <v>85006314092</v>
      </c>
      <c r="G140507" s="1" t="s">
        <v>137468</v>
      </c>
      <c r="H140507" s="1" t="s">
        <v>340412</v>
      </c>
    </row>
    <row r="140508" spans="1:8" x14ac:dyDescent="0.35">
      <c r="A140508" s="1" t="s">
        <v>3645</v>
      </c>
      <c r="B140508" s="1" t="s">
        <v>3645</v>
      </c>
      <c r="C140508" s="62">
        <v>9781628411997</v>
      </c>
      <c r="D140508" s="1">
        <v>2014</v>
      </c>
      <c r="E140508" s="1">
        <v>9172</v>
      </c>
      <c r="F140508" s="1">
        <v>84938066232</v>
      </c>
      <c r="G140508" s="1" t="s">
        <v>137468</v>
      </c>
      <c r="H140508" s="1" t="s">
        <v>340412</v>
      </c>
    </row>
    <row r="140509" spans="1:8" x14ac:dyDescent="0.35">
      <c r="A140509" s="1" t="s">
        <v>3645</v>
      </c>
      <c r="B140509" s="1" t="s">
        <v>3645</v>
      </c>
      <c r="C140509" s="62">
        <v>9781628413168</v>
      </c>
      <c r="D140509" s="1">
        <v>2014</v>
      </c>
      <c r="E140509" s="1">
        <v>9253</v>
      </c>
      <c r="F140509" s="1">
        <v>84923070028</v>
      </c>
      <c r="G140509" s="1" t="s">
        <v>137468</v>
      </c>
      <c r="H140509" s="1" t="s">
        <v>340412</v>
      </c>
    </row>
    <row r="140510" spans="1:8" x14ac:dyDescent="0.35">
      <c r="A140510" s="1" t="s">
        <v>3645</v>
      </c>
      <c r="B140510" s="1" t="s">
        <v>3645</v>
      </c>
      <c r="C140510" s="62"/>
      <c r="D140510" s="1">
        <v>1992</v>
      </c>
      <c r="E140510" s="1">
        <v>10265</v>
      </c>
      <c r="F140510" s="1">
        <v>85037360408</v>
      </c>
      <c r="G140510" s="1" t="s">
        <v>137468</v>
      </c>
      <c r="H140510" s="1" t="s">
        <v>340412</v>
      </c>
    </row>
    <row r="140511" spans="1:8" x14ac:dyDescent="0.35">
      <c r="A140511" s="1" t="s">
        <v>3645</v>
      </c>
      <c r="B140511" s="1" t="s">
        <v>3645</v>
      </c>
      <c r="C140511" s="62">
        <v>9781628416237</v>
      </c>
      <c r="D140511" s="1">
        <v>2015</v>
      </c>
      <c r="E140511" s="1">
        <v>9502</v>
      </c>
      <c r="F140511" s="1">
        <v>84943368704</v>
      </c>
      <c r="G140511" s="1" t="s">
        <v>137468</v>
      </c>
      <c r="H140511" s="1" t="s">
        <v>340412</v>
      </c>
    </row>
    <row r="140512" spans="1:8" x14ac:dyDescent="0.35">
      <c r="A140512" s="1" t="s">
        <v>3645</v>
      </c>
      <c r="B140512" s="1" t="s">
        <v>3645</v>
      </c>
      <c r="C140512" s="62">
        <v>9781510600911</v>
      </c>
      <c r="D140512" s="1">
        <v>2016</v>
      </c>
      <c r="E140512" s="1">
        <v>9850</v>
      </c>
      <c r="F140512" s="1">
        <v>84989359893</v>
      </c>
      <c r="G140512" s="1" t="s">
        <v>137468</v>
      </c>
      <c r="H140512" s="1" t="s">
        <v>340412</v>
      </c>
    </row>
    <row r="140513" spans="1:8" x14ac:dyDescent="0.35">
      <c r="A140513" s="1" t="s">
        <v>3645</v>
      </c>
      <c r="B140513" s="1" t="s">
        <v>3645</v>
      </c>
      <c r="C140513" s="62">
        <v>9781510613508</v>
      </c>
      <c r="D140513" s="1">
        <v>2017</v>
      </c>
      <c r="E140513" s="1">
        <v>10443</v>
      </c>
      <c r="F140513" s="1">
        <v>85021879115</v>
      </c>
      <c r="G140513" s="1" t="s">
        <v>137468</v>
      </c>
      <c r="H140513" s="1" t="s">
        <v>340412</v>
      </c>
    </row>
    <row r="140514" spans="1:8" x14ac:dyDescent="0.35">
      <c r="A140514" s="1" t="s">
        <v>3645</v>
      </c>
      <c r="B140514" s="1" t="s">
        <v>3645</v>
      </c>
      <c r="C140514" s="62">
        <v>9781510600492</v>
      </c>
      <c r="D140514" s="1">
        <v>2015</v>
      </c>
      <c r="E140514" s="1">
        <v>9808</v>
      </c>
      <c r="F140514" s="1">
        <v>84958153980</v>
      </c>
      <c r="G140514" s="1" t="s">
        <v>137468</v>
      </c>
      <c r="H140514" s="1" t="s">
        <v>340412</v>
      </c>
    </row>
    <row r="140515" spans="1:8" x14ac:dyDescent="0.35">
      <c r="A140515" s="1" t="s">
        <v>3645</v>
      </c>
      <c r="B140515" s="1" t="s">
        <v>3645</v>
      </c>
      <c r="C140515" s="62">
        <v>9781510622500</v>
      </c>
      <c r="D140515" s="1">
        <v>2018</v>
      </c>
      <c r="E140515" s="1">
        <v>10826</v>
      </c>
      <c r="F140515" s="1">
        <v>85058455739</v>
      </c>
      <c r="G140515" s="1" t="s">
        <v>137468</v>
      </c>
      <c r="H140515" s="1" t="s">
        <v>340412</v>
      </c>
    </row>
    <row r="140516" spans="1:8" x14ac:dyDescent="0.35">
      <c r="A140516" s="1" t="s">
        <v>3645</v>
      </c>
      <c r="B140516" s="1" t="s">
        <v>3645</v>
      </c>
      <c r="C140516" s="62">
        <v>9781628413526</v>
      </c>
      <c r="D140516" s="1">
        <v>2014</v>
      </c>
      <c r="E140516" s="1">
        <v>9279</v>
      </c>
      <c r="F140516" s="1">
        <v>84923033921</v>
      </c>
      <c r="G140516" s="1" t="s">
        <v>137468</v>
      </c>
      <c r="H140516" s="1" t="s">
        <v>340412</v>
      </c>
    </row>
    <row r="140517" spans="1:8" x14ac:dyDescent="0.35">
      <c r="A140517" s="1" t="s">
        <v>3645</v>
      </c>
      <c r="B140517" s="1" t="s">
        <v>3645</v>
      </c>
      <c r="C140517" s="62">
        <v>9781510610972</v>
      </c>
      <c r="D140517" s="1">
        <v>2017</v>
      </c>
      <c r="E140517" s="1">
        <v>10326</v>
      </c>
      <c r="F140517" s="1">
        <v>85021327246</v>
      </c>
      <c r="G140517" s="1" t="s">
        <v>137468</v>
      </c>
      <c r="H140517" s="1" t="s">
        <v>340412</v>
      </c>
    </row>
    <row r="140518" spans="1:8" x14ac:dyDescent="0.35">
      <c r="A140518" s="1" t="s">
        <v>3645</v>
      </c>
      <c r="B140518" s="1" t="s">
        <v>3645</v>
      </c>
      <c r="C140518" s="62">
        <v>9781628413274</v>
      </c>
      <c r="D140518" s="1">
        <v>2014</v>
      </c>
      <c r="E140518" s="1">
        <v>9260</v>
      </c>
      <c r="F140518" s="1">
        <v>84922954364</v>
      </c>
      <c r="G140518" s="1" t="s">
        <v>137468</v>
      </c>
      <c r="H140518" s="1" t="s">
        <v>340412</v>
      </c>
    </row>
    <row r="140519" spans="1:8" x14ac:dyDescent="0.35">
      <c r="A140519" s="1" t="s">
        <v>3645</v>
      </c>
      <c r="B140519" s="1" t="s">
        <v>3645</v>
      </c>
      <c r="C140519" s="62">
        <v>9781510619494</v>
      </c>
      <c r="D140519" s="1">
        <v>2018</v>
      </c>
      <c r="E140519" s="1">
        <v>10698</v>
      </c>
      <c r="F140519" s="1">
        <v>85054854820</v>
      </c>
      <c r="G140519" s="1" t="s">
        <v>137468</v>
      </c>
      <c r="H140519" s="1" t="s">
        <v>340412</v>
      </c>
    </row>
    <row r="140520" spans="1:8" x14ac:dyDescent="0.35">
      <c r="A140520" s="1" t="s">
        <v>3645</v>
      </c>
      <c r="B140520" s="1" t="s">
        <v>3645</v>
      </c>
      <c r="C140520" s="62"/>
      <c r="D140520" s="1">
        <v>1997</v>
      </c>
      <c r="E140520" s="1">
        <v>3058</v>
      </c>
      <c r="F140520" s="1">
        <v>58649123357</v>
      </c>
      <c r="G140520" s="1"/>
      <c r="H140520" s="1" t="s">
        <v>340412</v>
      </c>
    </row>
    <row r="140521" spans="1:8" x14ac:dyDescent="0.35">
      <c r="A140521" s="1" t="s">
        <v>3645</v>
      </c>
      <c r="B140521" s="1" t="s">
        <v>3645</v>
      </c>
      <c r="C140521" s="62">
        <v>9781510601109</v>
      </c>
      <c r="D140521" s="1">
        <v>2016</v>
      </c>
      <c r="E140521" s="1">
        <v>9869</v>
      </c>
      <c r="F140521" s="1">
        <v>84991493919</v>
      </c>
      <c r="G140521" s="1" t="s">
        <v>137468</v>
      </c>
      <c r="H140521" s="1" t="s">
        <v>340412</v>
      </c>
    </row>
    <row r="140522" spans="1:8" x14ac:dyDescent="0.35">
      <c r="A140522" s="1" t="s">
        <v>3645</v>
      </c>
      <c r="B140522" s="1" t="s">
        <v>3645</v>
      </c>
      <c r="C140522" s="62">
        <v>9781510603417</v>
      </c>
      <c r="D140522" s="1">
        <v>2016</v>
      </c>
      <c r="E140522" s="1">
        <v>9975</v>
      </c>
      <c r="F140522" s="1">
        <v>85006978924</v>
      </c>
      <c r="G140522" s="1" t="s">
        <v>137468</v>
      </c>
      <c r="H140522" s="1" t="s">
        <v>340412</v>
      </c>
    </row>
    <row r="140523" spans="1:8" x14ac:dyDescent="0.35">
      <c r="A140523" s="1" t="s">
        <v>3645</v>
      </c>
      <c r="B140523" s="1" t="s">
        <v>3645</v>
      </c>
      <c r="C140523" s="62">
        <v>9781510600058</v>
      </c>
      <c r="D140523" s="1">
        <v>2016</v>
      </c>
      <c r="E140523" s="1">
        <v>9770</v>
      </c>
      <c r="F140523" s="1">
        <v>84978633400</v>
      </c>
      <c r="G140523" s="1" t="s">
        <v>137468</v>
      </c>
      <c r="H140523" s="1" t="s">
        <v>340412</v>
      </c>
    </row>
    <row r="140524" spans="1:8" x14ac:dyDescent="0.35">
      <c r="A140524" s="1" t="s">
        <v>3645</v>
      </c>
      <c r="B140524" s="1" t="s">
        <v>3645</v>
      </c>
      <c r="C140524" s="62">
        <v>9781510609334</v>
      </c>
      <c r="D140524" s="1">
        <v>2017</v>
      </c>
      <c r="E140524" s="1">
        <v>10216</v>
      </c>
      <c r="F140524" s="1">
        <v>85025127381</v>
      </c>
      <c r="G140524" s="1" t="s">
        <v>137468</v>
      </c>
      <c r="H140524" s="1" t="s">
        <v>340412</v>
      </c>
    </row>
    <row r="140525" spans="1:8" x14ac:dyDescent="0.35">
      <c r="A140525" s="1" t="s">
        <v>3645</v>
      </c>
      <c r="B140525" s="1" t="s">
        <v>3645</v>
      </c>
      <c r="C140525" s="62">
        <v>9781510628267</v>
      </c>
      <c r="D140525" s="1">
        <v>2019</v>
      </c>
      <c r="E140525" s="1">
        <v>11068</v>
      </c>
      <c r="F140525" s="1">
        <v>85065959432</v>
      </c>
      <c r="G140525" s="1" t="s">
        <v>137468</v>
      </c>
      <c r="H140525" s="1" t="s">
        <v>340412</v>
      </c>
    </row>
    <row r="140526" spans="1:8" x14ac:dyDescent="0.35">
      <c r="A140526" s="1" t="s">
        <v>3645</v>
      </c>
      <c r="B140526" s="1" t="s">
        <v>3645</v>
      </c>
      <c r="C140526" s="62">
        <v>9781510622449</v>
      </c>
      <c r="D140526" s="1">
        <v>2018</v>
      </c>
      <c r="E140526" s="1">
        <v>10823</v>
      </c>
      <c r="F140526" s="1">
        <v>85057424401</v>
      </c>
      <c r="G140526" s="1" t="s">
        <v>137468</v>
      </c>
      <c r="H140526" s="1" t="s">
        <v>340412</v>
      </c>
    </row>
    <row r="140527" spans="1:8" x14ac:dyDescent="0.35">
      <c r="A140527" s="1" t="s">
        <v>3645</v>
      </c>
      <c r="B140527" s="1" t="s">
        <v>3645</v>
      </c>
      <c r="C140527" s="62">
        <v>9781510615717</v>
      </c>
      <c r="D140527" s="1">
        <v>2018</v>
      </c>
      <c r="E140527" s="1">
        <v>10543</v>
      </c>
      <c r="F140527" s="1">
        <v>85049976647</v>
      </c>
      <c r="G140527" s="1" t="s">
        <v>137468</v>
      </c>
      <c r="H140527" s="1" t="s">
        <v>340412</v>
      </c>
    </row>
    <row r="140528" spans="1:8" x14ac:dyDescent="0.35">
      <c r="A140528" s="1" t="s">
        <v>3645</v>
      </c>
      <c r="B140528" s="1" t="s">
        <v>3645</v>
      </c>
      <c r="C140528" s="62"/>
      <c r="D140528" s="1">
        <v>1997</v>
      </c>
      <c r="E140528" s="1">
        <v>3151</v>
      </c>
      <c r="F140528" s="1">
        <v>58749111681</v>
      </c>
      <c r="G140528" s="1"/>
      <c r="H140528" s="1" t="s">
        <v>340412</v>
      </c>
    </row>
    <row r="140529" spans="1:8" x14ac:dyDescent="0.35">
      <c r="A140529" s="1" t="s">
        <v>3645</v>
      </c>
      <c r="B140529" s="1" t="s">
        <v>3645</v>
      </c>
      <c r="C140529" s="62">
        <v>9781510617438</v>
      </c>
      <c r="D140529" s="1">
        <v>2018</v>
      </c>
      <c r="E140529" s="1">
        <v>10616</v>
      </c>
      <c r="F140529" s="1">
        <v>85040987192</v>
      </c>
      <c r="G140529" s="1" t="s">
        <v>137468</v>
      </c>
      <c r="H140529" s="1" t="s">
        <v>340412</v>
      </c>
    </row>
    <row r="140530" spans="1:8" x14ac:dyDescent="0.35">
      <c r="A140530" s="1" t="s">
        <v>3645</v>
      </c>
      <c r="B140530" s="1" t="s">
        <v>3645</v>
      </c>
      <c r="C140530" s="62">
        <v>9781628419863</v>
      </c>
      <c r="D140530" s="1">
        <v>2016</v>
      </c>
      <c r="E140530" s="1">
        <v>9751</v>
      </c>
      <c r="F140530" s="1">
        <v>84983020777</v>
      </c>
      <c r="G140530" s="1" t="s">
        <v>137468</v>
      </c>
      <c r="H140530" s="1" t="s">
        <v>340412</v>
      </c>
    </row>
    <row r="140531" spans="1:8" x14ac:dyDescent="0.35">
      <c r="A140531" s="1" t="s">
        <v>3645</v>
      </c>
      <c r="B140531" s="1" t="s">
        <v>3645</v>
      </c>
      <c r="C140531" s="62"/>
      <c r="D140531" s="1">
        <v>1997</v>
      </c>
      <c r="E140531" s="1">
        <v>3116</v>
      </c>
      <c r="F140531" s="1">
        <v>58749116475</v>
      </c>
      <c r="G140531" s="1"/>
      <c r="H140531" s="1" t="s">
        <v>340412</v>
      </c>
    </row>
    <row r="140532" spans="1:8" x14ac:dyDescent="0.35">
      <c r="A140532" s="1" t="s">
        <v>3645</v>
      </c>
      <c r="B140532" s="1" t="s">
        <v>3645</v>
      </c>
      <c r="C140532" s="62">
        <v>9780819417367</v>
      </c>
      <c r="D140532" s="1">
        <v>1995</v>
      </c>
      <c r="E140532" s="1">
        <v>2389</v>
      </c>
      <c r="F140532" s="1">
        <v>85059672287</v>
      </c>
      <c r="G140532" s="1" t="s">
        <v>137468</v>
      </c>
      <c r="H140532" s="1" t="s">
        <v>340412</v>
      </c>
    </row>
    <row r="140533" spans="1:8" x14ac:dyDescent="0.35">
      <c r="A140533" s="1" t="s">
        <v>3645</v>
      </c>
      <c r="B140533" s="1" t="s">
        <v>3645</v>
      </c>
      <c r="C140533" s="62">
        <v>9781510603554</v>
      </c>
      <c r="D140533" s="1">
        <v>2016</v>
      </c>
      <c r="E140533" s="1">
        <v>9982</v>
      </c>
      <c r="F140533" s="1">
        <v>85008721417</v>
      </c>
      <c r="G140533" s="1" t="s">
        <v>137468</v>
      </c>
      <c r="H140533" s="1" t="s">
        <v>340412</v>
      </c>
    </row>
    <row r="140534" spans="1:8" x14ac:dyDescent="0.35">
      <c r="A140534" s="1" t="s">
        <v>3645</v>
      </c>
      <c r="B140534" s="1" t="s">
        <v>3645</v>
      </c>
      <c r="C140534" s="62">
        <v>9781628415698</v>
      </c>
      <c r="D140534" s="1">
        <v>2015</v>
      </c>
      <c r="E140534" s="1">
        <v>9453</v>
      </c>
      <c r="F140534" s="1">
        <v>84948678221</v>
      </c>
      <c r="G140534" s="1" t="s">
        <v>137468</v>
      </c>
      <c r="H140534" s="1" t="s">
        <v>340412</v>
      </c>
    </row>
    <row r="140535" spans="1:8" x14ac:dyDescent="0.35">
      <c r="A140535" s="1" t="s">
        <v>3645</v>
      </c>
      <c r="B140535" s="1" t="s">
        <v>3645</v>
      </c>
      <c r="C140535" s="62">
        <v>9781510624740</v>
      </c>
      <c r="D140535" s="1">
        <v>2019</v>
      </c>
      <c r="E140535" s="1">
        <v>10916</v>
      </c>
      <c r="F140535" s="1">
        <v>85066033449</v>
      </c>
      <c r="G140535" s="1" t="s">
        <v>137468</v>
      </c>
      <c r="H140535" s="1" t="s">
        <v>340412</v>
      </c>
    </row>
    <row r="140536" spans="1:8" x14ac:dyDescent="0.35">
      <c r="A140536" s="1" t="s">
        <v>3645</v>
      </c>
      <c r="B140536" s="1" t="s">
        <v>3645</v>
      </c>
      <c r="C140536" s="62">
        <v>9781628418484</v>
      </c>
      <c r="D140536" s="1">
        <v>2015</v>
      </c>
      <c r="E140536" s="1">
        <v>9638</v>
      </c>
      <c r="F140536" s="1">
        <v>84961792822</v>
      </c>
      <c r="G140536" s="1" t="s">
        <v>137468</v>
      </c>
      <c r="H140536" s="1" t="s">
        <v>340412</v>
      </c>
    </row>
    <row r="140537" spans="1:8" x14ac:dyDescent="0.35">
      <c r="A140537" s="1" t="s">
        <v>3645</v>
      </c>
      <c r="B140537" s="1" t="s">
        <v>3645</v>
      </c>
      <c r="C140537" s="62">
        <v>9781628419009</v>
      </c>
      <c r="D140537" s="1">
        <v>2015</v>
      </c>
      <c r="E140537" s="1">
        <v>9675</v>
      </c>
      <c r="F140537" s="1">
        <v>84963538069</v>
      </c>
      <c r="G140537" s="1" t="s">
        <v>137468</v>
      </c>
      <c r="H140537" s="1" t="s">
        <v>340412</v>
      </c>
    </row>
    <row r="140538" spans="1:8" x14ac:dyDescent="0.35">
      <c r="A140538" s="1" t="s">
        <v>3645</v>
      </c>
      <c r="B140538" s="1" t="s">
        <v>3645</v>
      </c>
      <c r="C140538" s="62">
        <v>9781510618800</v>
      </c>
      <c r="D140538" s="1">
        <v>2018</v>
      </c>
      <c r="E140538" s="1">
        <v>10677</v>
      </c>
      <c r="F140538" s="1">
        <v>85052446166</v>
      </c>
      <c r="G140538" s="1" t="s">
        <v>137468</v>
      </c>
      <c r="H140538" s="1" t="s">
        <v>340412</v>
      </c>
    </row>
    <row r="140539" spans="1:8" x14ac:dyDescent="0.35">
      <c r="A140539" s="1" t="s">
        <v>3645</v>
      </c>
      <c r="B140539" s="1" t="s">
        <v>3645</v>
      </c>
      <c r="C140539" s="62">
        <v>9781510608290</v>
      </c>
      <c r="D140539" s="1">
        <v>2017</v>
      </c>
      <c r="E140539" s="1">
        <v>10172</v>
      </c>
      <c r="F140539" s="1">
        <v>85020198724</v>
      </c>
      <c r="G140539" s="1" t="s">
        <v>137468</v>
      </c>
      <c r="H140539" s="1" t="s">
        <v>340412</v>
      </c>
    </row>
    <row r="140540" spans="1:8" x14ac:dyDescent="0.35">
      <c r="A140540" s="1" t="s">
        <v>3645</v>
      </c>
      <c r="B140540" s="1" t="s">
        <v>3645</v>
      </c>
      <c r="C140540" s="62">
        <v>9781628413441</v>
      </c>
      <c r="D140540" s="1">
        <v>2014</v>
      </c>
      <c r="E140540" s="1">
        <v>9271</v>
      </c>
      <c r="F140540" s="1">
        <v>84938084508</v>
      </c>
      <c r="G140540" s="1" t="s">
        <v>137468</v>
      </c>
      <c r="H140540" s="1" t="s">
        <v>340412</v>
      </c>
    </row>
    <row r="140541" spans="1:8" x14ac:dyDescent="0.35">
      <c r="A140541" s="1" t="s">
        <v>3645</v>
      </c>
      <c r="B140541" s="1" t="s">
        <v>3645</v>
      </c>
      <c r="C140541" s="62">
        <v>9781510623286</v>
      </c>
      <c r="D140541" s="1">
        <v>2019</v>
      </c>
      <c r="E140541" s="1">
        <v>10843</v>
      </c>
      <c r="F140541" s="1">
        <v>85062461463</v>
      </c>
      <c r="G140541" s="1" t="s">
        <v>137468</v>
      </c>
      <c r="H140541" s="1" t="s">
        <v>340412</v>
      </c>
    </row>
    <row r="140542" spans="1:8" x14ac:dyDescent="0.35">
      <c r="A140542" s="1" t="s">
        <v>3645</v>
      </c>
      <c r="B140542" s="1" t="s">
        <v>3645</v>
      </c>
      <c r="C140542" s="62">
        <v>9781510624986</v>
      </c>
      <c r="D140542" s="1">
        <v>2019</v>
      </c>
      <c r="E140542" s="1">
        <v>10928</v>
      </c>
      <c r="F140542" s="1">
        <v>85066734663</v>
      </c>
      <c r="G140542" s="1" t="s">
        <v>137468</v>
      </c>
      <c r="H140542" s="1" t="s">
        <v>340412</v>
      </c>
    </row>
    <row r="140543" spans="1:8" x14ac:dyDescent="0.35">
      <c r="A140543" s="1" t="s">
        <v>3645</v>
      </c>
      <c r="B140543" s="1" t="s">
        <v>3645</v>
      </c>
      <c r="C140543" s="62">
        <v>9781510618909</v>
      </c>
      <c r="D140543" s="1">
        <v>2018</v>
      </c>
      <c r="E140543" s="1">
        <v>10682</v>
      </c>
      <c r="F140543" s="1">
        <v>85051247767</v>
      </c>
      <c r="G140543" s="1" t="s">
        <v>137468</v>
      </c>
      <c r="H140543" s="1" t="s">
        <v>340412</v>
      </c>
    </row>
    <row r="140544" spans="1:8" x14ac:dyDescent="0.35">
      <c r="A140544" s="1" t="s">
        <v>3645</v>
      </c>
      <c r="B140544" s="1" t="s">
        <v>3645</v>
      </c>
      <c r="C140544" s="62"/>
      <c r="D140544" s="1">
        <v>1968</v>
      </c>
      <c r="E140544" s="1">
        <v>14</v>
      </c>
      <c r="F140544" s="1">
        <v>85071104319</v>
      </c>
      <c r="G140544" s="1" t="s">
        <v>137468</v>
      </c>
      <c r="H140544" s="1" t="s">
        <v>340412</v>
      </c>
    </row>
    <row r="140545" spans="1:8" x14ac:dyDescent="0.35">
      <c r="A140545" s="1" t="s">
        <v>3645</v>
      </c>
      <c r="B140545" s="1" t="s">
        <v>3645</v>
      </c>
      <c r="C140545" s="62">
        <v>9781510600645</v>
      </c>
      <c r="D140545" s="1">
        <v>2016</v>
      </c>
      <c r="E140545" s="1">
        <v>9823</v>
      </c>
      <c r="F140545" s="1">
        <v>84982162317</v>
      </c>
      <c r="G140545" s="1" t="s">
        <v>137468</v>
      </c>
      <c r="H140545" s="1" t="s">
        <v>340412</v>
      </c>
    </row>
    <row r="140546" spans="1:8" x14ac:dyDescent="0.35">
      <c r="A140546" s="1" t="s">
        <v>3645</v>
      </c>
      <c r="B140546" s="1" t="s">
        <v>3645</v>
      </c>
      <c r="C140546" s="62">
        <v>9781510600690</v>
      </c>
      <c r="D140546" s="1">
        <v>2016</v>
      </c>
      <c r="E140546" s="1">
        <v>9828</v>
      </c>
      <c r="F140546" s="1">
        <v>84983268870</v>
      </c>
      <c r="G140546" s="1" t="s">
        <v>137468</v>
      </c>
      <c r="H140546" s="1" t="s">
        <v>340412</v>
      </c>
    </row>
    <row r="140547" spans="1:8" x14ac:dyDescent="0.35">
      <c r="A140547" s="1" t="s">
        <v>3645</v>
      </c>
      <c r="B140547" s="1" t="s">
        <v>3645</v>
      </c>
      <c r="C140547" s="62">
        <v>9781510602373</v>
      </c>
      <c r="D140547" s="1">
        <v>2016</v>
      </c>
      <c r="E140547" s="1">
        <v>9923</v>
      </c>
      <c r="F140547" s="1">
        <v>85008343564</v>
      </c>
      <c r="G140547" s="1" t="s">
        <v>137468</v>
      </c>
      <c r="H140547" s="1" t="s">
        <v>340412</v>
      </c>
    </row>
    <row r="140548" spans="1:8" x14ac:dyDescent="0.35">
      <c r="A140548" s="1" t="s">
        <v>3645</v>
      </c>
      <c r="B140548" s="1" t="s">
        <v>3645</v>
      </c>
      <c r="C140548" s="62">
        <v>9781510613348</v>
      </c>
      <c r="D140548" s="1">
        <v>2017</v>
      </c>
      <c r="E140548" s="1">
        <v>10435</v>
      </c>
      <c r="F140548" s="1">
        <v>85038023802</v>
      </c>
      <c r="G140548" s="1" t="s">
        <v>137468</v>
      </c>
      <c r="H140548" s="1" t="s">
        <v>340412</v>
      </c>
    </row>
    <row r="140549" spans="1:8" x14ac:dyDescent="0.35">
      <c r="A140549" s="1" t="s">
        <v>3645</v>
      </c>
      <c r="B140549" s="1" t="s">
        <v>3645</v>
      </c>
      <c r="C140549" s="62"/>
      <c r="D140549" s="1">
        <v>1997</v>
      </c>
      <c r="E140549" s="1">
        <v>3146</v>
      </c>
      <c r="F140549" s="1">
        <v>58649112151</v>
      </c>
      <c r="G140549" s="1"/>
      <c r="H140549" s="1" t="s">
        <v>340412</v>
      </c>
    </row>
    <row r="140550" spans="1:8" x14ac:dyDescent="0.35">
      <c r="A140550" s="1" t="s">
        <v>3645</v>
      </c>
      <c r="B140550" s="1" t="s">
        <v>3645</v>
      </c>
      <c r="C140550" s="62"/>
      <c r="D140550" s="1">
        <v>1993</v>
      </c>
      <c r="E140550" s="1">
        <v>10310</v>
      </c>
      <c r="F140550" s="1">
        <v>85037345736</v>
      </c>
      <c r="G140550" s="1" t="s">
        <v>137468</v>
      </c>
      <c r="H140550" s="1" t="s">
        <v>340412</v>
      </c>
    </row>
    <row r="140551" spans="1:8" x14ac:dyDescent="0.35">
      <c r="A140551" s="1" t="s">
        <v>3645</v>
      </c>
      <c r="B140551" s="1" t="s">
        <v>3645</v>
      </c>
      <c r="C140551" s="62"/>
      <c r="D140551" s="1">
        <v>1980</v>
      </c>
      <c r="E140551" s="1">
        <v>200</v>
      </c>
      <c r="F140551" s="1">
        <v>85071849377</v>
      </c>
      <c r="G140551" s="1" t="s">
        <v>137468</v>
      </c>
      <c r="H140551" s="1" t="s">
        <v>340412</v>
      </c>
    </row>
    <row r="140552" spans="1:8" x14ac:dyDescent="0.35">
      <c r="A140552" s="1" t="s">
        <v>3645</v>
      </c>
      <c r="B140552" s="1" t="s">
        <v>3645</v>
      </c>
      <c r="C140552" s="62" t="s">
        <v>349546</v>
      </c>
      <c r="D140552" s="1">
        <v>2015</v>
      </c>
      <c r="E140552" s="1">
        <v>9645</v>
      </c>
      <c r="F140552" s="1">
        <v>84957655514</v>
      </c>
      <c r="G140552" s="1" t="s">
        <v>137468</v>
      </c>
      <c r="H140552" s="1" t="s">
        <v>340412</v>
      </c>
    </row>
    <row r="140553" spans="1:8" x14ac:dyDescent="0.35">
      <c r="A140553" s="1" t="s">
        <v>3645</v>
      </c>
      <c r="B140553" s="1" t="s">
        <v>3645</v>
      </c>
      <c r="C140553" s="62">
        <v>9781628419870</v>
      </c>
      <c r="D140553" s="1">
        <v>2016</v>
      </c>
      <c r="E140553" s="1">
        <v>9752</v>
      </c>
      <c r="F140553" s="1">
        <v>84981302880</v>
      </c>
      <c r="G140553" s="1" t="s">
        <v>137468</v>
      </c>
      <c r="H140553" s="1" t="s">
        <v>340412</v>
      </c>
    </row>
    <row r="140554" spans="1:8" x14ac:dyDescent="0.35">
      <c r="A140554" s="1" t="s">
        <v>3645</v>
      </c>
      <c r="B140554" s="1" t="s">
        <v>3645</v>
      </c>
      <c r="C140554" s="62">
        <v>9781628415773</v>
      </c>
      <c r="D140554" s="1">
        <v>2015</v>
      </c>
      <c r="E140554" s="1">
        <v>9461</v>
      </c>
      <c r="F140554" s="1">
        <v>84954041450</v>
      </c>
      <c r="G140554" s="1" t="s">
        <v>137468</v>
      </c>
      <c r="H140554" s="1" t="s">
        <v>340412</v>
      </c>
    </row>
    <row r="140555" spans="1:8" x14ac:dyDescent="0.35">
      <c r="A140555" s="1" t="s">
        <v>3645</v>
      </c>
      <c r="B140555" s="1" t="s">
        <v>3645</v>
      </c>
      <c r="C140555" s="62"/>
      <c r="D140555" s="1">
        <v>1977</v>
      </c>
      <c r="E140555" s="1">
        <v>128</v>
      </c>
      <c r="F140555" s="1">
        <v>85071769297</v>
      </c>
      <c r="G140555" s="1" t="s">
        <v>137468</v>
      </c>
      <c r="H140555" s="1" t="s">
        <v>340412</v>
      </c>
    </row>
    <row r="140556" spans="1:8" x14ac:dyDescent="0.35">
      <c r="A140556" s="1" t="s">
        <v>3645</v>
      </c>
      <c r="B140556" s="1" t="s">
        <v>3645</v>
      </c>
      <c r="C140556" s="62"/>
      <c r="D140556" s="1">
        <v>1988</v>
      </c>
      <c r="E140556" s="1">
        <v>875</v>
      </c>
      <c r="F140556" s="1">
        <v>85074395132</v>
      </c>
      <c r="G140556" s="1" t="s">
        <v>137468</v>
      </c>
      <c r="H140556" s="1" t="s">
        <v>340412</v>
      </c>
    </row>
    <row r="140557" spans="1:8" x14ac:dyDescent="0.35">
      <c r="A140557" s="1" t="s">
        <v>3645</v>
      </c>
      <c r="B140557" s="1" t="s">
        <v>3645</v>
      </c>
      <c r="C140557" s="62">
        <v>9781510611450</v>
      </c>
      <c r="D140557" s="1">
        <v>2017</v>
      </c>
      <c r="E140557" s="1">
        <v>10344</v>
      </c>
      <c r="F140557" s="1">
        <v>85033718049</v>
      </c>
      <c r="G140557" s="1" t="s">
        <v>137468</v>
      </c>
      <c r="H140557" s="1" t="s">
        <v>340412</v>
      </c>
    </row>
    <row r="140558" spans="1:8" x14ac:dyDescent="0.35">
      <c r="A140558" s="1" t="s">
        <v>3645</v>
      </c>
      <c r="B140558" s="1" t="s">
        <v>3645</v>
      </c>
      <c r="C140558" s="62">
        <v>9781510615953</v>
      </c>
      <c r="D140558" s="1">
        <v>2018</v>
      </c>
      <c r="E140558" s="1">
        <v>10555</v>
      </c>
      <c r="F140558" s="1">
        <v>85046470571</v>
      </c>
      <c r="G140558" s="1" t="s">
        <v>137468</v>
      </c>
      <c r="H140558" s="1" t="s">
        <v>340412</v>
      </c>
    </row>
    <row r="140559" spans="1:8" x14ac:dyDescent="0.35">
      <c r="A140559" s="1" t="s">
        <v>3645</v>
      </c>
      <c r="B140559" s="1" t="s">
        <v>3645</v>
      </c>
      <c r="C140559" s="62">
        <v>9781510618053</v>
      </c>
      <c r="D140559" s="1">
        <v>2018</v>
      </c>
      <c r="E140559" s="1">
        <v>10647</v>
      </c>
      <c r="F140559" s="1">
        <v>85048397385</v>
      </c>
      <c r="G140559" s="1" t="s">
        <v>137468</v>
      </c>
      <c r="H140559" s="1" t="s">
        <v>340412</v>
      </c>
    </row>
    <row r="140560" spans="1:8" x14ac:dyDescent="0.35">
      <c r="A140560" s="1" t="s">
        <v>3645</v>
      </c>
      <c r="B140560" s="1" t="s">
        <v>3645</v>
      </c>
      <c r="C140560" s="62"/>
      <c r="D140560" s="1">
        <v>1998</v>
      </c>
      <c r="E140560" s="1">
        <v>3334</v>
      </c>
      <c r="F140560" s="1">
        <v>58749086027</v>
      </c>
      <c r="G140560" s="1"/>
      <c r="H140560" s="1" t="s">
        <v>340412</v>
      </c>
    </row>
    <row r="140561" spans="1:8" x14ac:dyDescent="0.35">
      <c r="A140561" s="1" t="s">
        <v>3645</v>
      </c>
      <c r="B140561" s="1" t="s">
        <v>3645</v>
      </c>
      <c r="C140561" s="62">
        <v>9781510608610</v>
      </c>
      <c r="D140561" s="1">
        <v>2017</v>
      </c>
      <c r="E140561" s="1">
        <v>10180</v>
      </c>
      <c r="F140561" s="1">
        <v>85025168401</v>
      </c>
      <c r="G140561" s="1" t="s">
        <v>137468</v>
      </c>
      <c r="H140561" s="1" t="s">
        <v>340412</v>
      </c>
    </row>
    <row r="140562" spans="1:8" x14ac:dyDescent="0.35">
      <c r="A140562" s="1" t="s">
        <v>3645</v>
      </c>
      <c r="B140562" s="1" t="s">
        <v>3645</v>
      </c>
      <c r="C140562" s="62">
        <v>9781628418064</v>
      </c>
      <c r="D140562" s="1">
        <v>2015</v>
      </c>
      <c r="E140562" s="1">
        <v>9625</v>
      </c>
      <c r="F140562" s="1">
        <v>84943396710</v>
      </c>
      <c r="G140562" s="1" t="s">
        <v>137468</v>
      </c>
      <c r="H140562" s="1" t="s">
        <v>340412</v>
      </c>
    </row>
    <row r="140563" spans="1:8" x14ac:dyDescent="0.35">
      <c r="A140563" s="1" t="s">
        <v>3645</v>
      </c>
      <c r="B140563" s="1" t="s">
        <v>3645</v>
      </c>
      <c r="C140563" s="62">
        <v>9781510636170</v>
      </c>
      <c r="D140563" s="1">
        <v>2020</v>
      </c>
      <c r="E140563" s="1">
        <v>11420</v>
      </c>
      <c r="F140563" s="1">
        <v>85086028010</v>
      </c>
      <c r="G140563" s="1" t="s">
        <v>137468</v>
      </c>
      <c r="H140563" s="1" t="s">
        <v>340412</v>
      </c>
    </row>
    <row r="140564" spans="1:8" x14ac:dyDescent="0.35">
      <c r="A140564" s="1" t="s">
        <v>3645</v>
      </c>
      <c r="B140564" s="1" t="s">
        <v>3645</v>
      </c>
      <c r="C140564" s="62">
        <v>9781628419849</v>
      </c>
      <c r="D140564" s="1">
        <v>2016</v>
      </c>
      <c r="E140564" s="1">
        <v>9749</v>
      </c>
      <c r="F140564" s="1">
        <v>84981343258</v>
      </c>
      <c r="G140564" s="1" t="s">
        <v>137468</v>
      </c>
      <c r="H140564" s="1" t="s">
        <v>340412</v>
      </c>
    </row>
    <row r="140565" spans="1:8" x14ac:dyDescent="0.35">
      <c r="A140565" s="1" t="s">
        <v>3645</v>
      </c>
      <c r="B140565" s="1" t="s">
        <v>3645</v>
      </c>
      <c r="C140565" s="62">
        <v>9781510602335</v>
      </c>
      <c r="D140565" s="1">
        <v>2016</v>
      </c>
      <c r="E140565" s="1">
        <v>9921</v>
      </c>
      <c r="F140565" s="1">
        <v>85008450219</v>
      </c>
      <c r="G140565" s="1" t="s">
        <v>137468</v>
      </c>
      <c r="H140565" s="1" t="s">
        <v>340412</v>
      </c>
    </row>
    <row r="140566" spans="1:8" x14ac:dyDescent="0.35">
      <c r="A140566" s="1" t="s">
        <v>3645</v>
      </c>
      <c r="B140566" s="1" t="s">
        <v>3645</v>
      </c>
      <c r="C140566" s="62">
        <v>9781510611993</v>
      </c>
      <c r="D140566" s="1">
        <v>2017</v>
      </c>
      <c r="E140566" s="1">
        <v>10371</v>
      </c>
      <c r="F140566" s="1">
        <v>85040042369</v>
      </c>
      <c r="G140566" s="1" t="s">
        <v>137468</v>
      </c>
      <c r="H140566" s="1" t="s">
        <v>340412</v>
      </c>
    </row>
    <row r="140567" spans="1:8" x14ac:dyDescent="0.35">
      <c r="A140567" s="1" t="s">
        <v>3645</v>
      </c>
      <c r="B140567" s="1" t="s">
        <v>3645</v>
      </c>
      <c r="C140567" s="62">
        <v>9781510603110</v>
      </c>
      <c r="D140567" s="1">
        <v>2016</v>
      </c>
      <c r="E140567" s="1">
        <v>9960</v>
      </c>
      <c r="F140567" s="1">
        <v>85002376250</v>
      </c>
      <c r="G140567" s="1" t="s">
        <v>137468</v>
      </c>
      <c r="H140567" s="1" t="s">
        <v>340412</v>
      </c>
    </row>
    <row r="140568" spans="1:8" x14ac:dyDescent="0.35">
      <c r="A140568" s="1" t="s">
        <v>3645</v>
      </c>
      <c r="B140568" s="1" t="s">
        <v>3645</v>
      </c>
      <c r="C140568" s="62">
        <v>9781510600669</v>
      </c>
      <c r="D140568" s="1">
        <v>2016</v>
      </c>
      <c r="E140568" s="1">
        <v>9825</v>
      </c>
      <c r="F140568" s="1">
        <v>84983427897</v>
      </c>
      <c r="G140568" s="1" t="s">
        <v>137468</v>
      </c>
      <c r="H140568" s="1" t="s">
        <v>340412</v>
      </c>
    </row>
    <row r="140569" spans="1:8" x14ac:dyDescent="0.35">
      <c r="A140569" s="1" t="s">
        <v>3645</v>
      </c>
      <c r="B140569" s="1" t="s">
        <v>3645</v>
      </c>
      <c r="C140569" s="62">
        <v>9781510675018</v>
      </c>
      <c r="D140569" s="1">
        <v>2024</v>
      </c>
      <c r="E140569" s="1">
        <v>13089</v>
      </c>
      <c r="F140569" s="1">
        <v>85191698238</v>
      </c>
      <c r="G140569" s="1" t="s">
        <v>137468</v>
      </c>
      <c r="H140569" s="1" t="s">
        <v>340412</v>
      </c>
    </row>
    <row r="140570" spans="1:8" x14ac:dyDescent="0.35">
      <c r="A140570" s="1" t="s">
        <v>3645</v>
      </c>
      <c r="B140570" s="1" t="s">
        <v>3645</v>
      </c>
      <c r="C140570" s="62">
        <v>9781510621350</v>
      </c>
      <c r="D140570" s="1">
        <v>2018</v>
      </c>
      <c r="E140570" s="1">
        <v>10780</v>
      </c>
      <c r="F140570" s="1">
        <v>85058227552</v>
      </c>
      <c r="G140570" s="1" t="s">
        <v>137468</v>
      </c>
      <c r="H140570" s="1" t="s">
        <v>340412</v>
      </c>
    </row>
    <row r="140571" spans="1:8" x14ac:dyDescent="0.35">
      <c r="A140571" s="1" t="s">
        <v>3645</v>
      </c>
      <c r="B140571" s="1" t="s">
        <v>3645</v>
      </c>
      <c r="C140571" s="62">
        <v>9781510615236</v>
      </c>
      <c r="D140571" s="1">
        <v>2018</v>
      </c>
      <c r="E140571" s="1">
        <v>10519</v>
      </c>
      <c r="F140571" s="1">
        <v>85048488832</v>
      </c>
      <c r="G140571" s="1" t="s">
        <v>137468</v>
      </c>
      <c r="H140571" s="1" t="s">
        <v>340412</v>
      </c>
    </row>
    <row r="140572" spans="1:8" x14ac:dyDescent="0.35">
      <c r="A140572" s="1" t="s">
        <v>3645</v>
      </c>
      <c r="B140572" s="1" t="s">
        <v>3645</v>
      </c>
      <c r="C140572" s="62">
        <v>9781628415391</v>
      </c>
      <c r="D140572" s="1">
        <v>2015</v>
      </c>
      <c r="E140572" s="1">
        <v>9436</v>
      </c>
      <c r="F140572" s="1">
        <v>84943421394</v>
      </c>
      <c r="G140572" s="1" t="s">
        <v>137468</v>
      </c>
      <c r="H140572" s="1" t="s">
        <v>340412</v>
      </c>
    </row>
    <row r="140573" spans="1:8" x14ac:dyDescent="0.35">
      <c r="A140573" s="1" t="s">
        <v>3645</v>
      </c>
      <c r="B140573" s="1" t="s">
        <v>3645</v>
      </c>
      <c r="C140573" s="62">
        <v>9781510615779</v>
      </c>
      <c r="D140573" s="1">
        <v>2018</v>
      </c>
      <c r="E140573" s="1">
        <v>10546</v>
      </c>
      <c r="F140573" s="1">
        <v>85047800776</v>
      </c>
      <c r="G140573" s="1" t="s">
        <v>137468</v>
      </c>
      <c r="H140573" s="1" t="s">
        <v>340412</v>
      </c>
    </row>
    <row r="140574" spans="1:8" x14ac:dyDescent="0.35">
      <c r="A140574" s="1" t="s">
        <v>3645</v>
      </c>
      <c r="B140574" s="1" t="s">
        <v>3645</v>
      </c>
      <c r="C140574" s="62">
        <v>9781510616981</v>
      </c>
      <c r="D140574" s="1">
        <v>2018</v>
      </c>
      <c r="E140574" s="1">
        <v>10601</v>
      </c>
      <c r="F140574" s="1">
        <v>85049161646</v>
      </c>
      <c r="G140574" s="1" t="s">
        <v>137468</v>
      </c>
      <c r="H140574" s="1" t="s">
        <v>340412</v>
      </c>
    </row>
    <row r="140575" spans="1:8" x14ac:dyDescent="0.35">
      <c r="A140575" s="1" t="s">
        <v>3645</v>
      </c>
      <c r="B140575" s="1" t="s">
        <v>3645</v>
      </c>
      <c r="C140575" s="62"/>
      <c r="D140575" s="1">
        <v>1998</v>
      </c>
      <c r="E140575" s="1">
        <v>3384</v>
      </c>
      <c r="F140575" s="1">
        <v>58649083233</v>
      </c>
      <c r="G140575" s="1"/>
      <c r="H140575" s="1" t="s">
        <v>340412</v>
      </c>
    </row>
    <row r="140576" spans="1:8" x14ac:dyDescent="0.35">
      <c r="A140576" s="1" t="s">
        <v>3645</v>
      </c>
      <c r="B140576" s="1" t="s">
        <v>3645</v>
      </c>
      <c r="C140576" s="62"/>
      <c r="D140576" s="1">
        <v>2001</v>
      </c>
      <c r="E140576" s="1">
        <v>10298</v>
      </c>
      <c r="F140576" s="1">
        <v>85037683552</v>
      </c>
      <c r="G140576" s="1" t="s">
        <v>137468</v>
      </c>
      <c r="H140576" s="1" t="s">
        <v>340412</v>
      </c>
    </row>
    <row r="140577" spans="1:8" x14ac:dyDescent="0.35">
      <c r="A140577" s="1" t="s">
        <v>3645</v>
      </c>
      <c r="B140577" s="1" t="s">
        <v>3645</v>
      </c>
      <c r="C140577" s="62">
        <v>9781628417203</v>
      </c>
      <c r="D140577" s="1">
        <v>2015</v>
      </c>
      <c r="E140577" s="1">
        <v>9554</v>
      </c>
      <c r="F140577" s="1">
        <v>84951804087</v>
      </c>
      <c r="G140577" s="1" t="s">
        <v>137468</v>
      </c>
      <c r="H140577" s="1" t="s">
        <v>340412</v>
      </c>
    </row>
    <row r="140578" spans="1:8" x14ac:dyDescent="0.35">
      <c r="A140578" s="1" t="s">
        <v>3645</v>
      </c>
      <c r="B140578" s="1" t="s">
        <v>3645</v>
      </c>
      <c r="C140578" s="62">
        <v>9781628419085</v>
      </c>
      <c r="D140578" s="1">
        <v>2015</v>
      </c>
      <c r="E140578" s="1">
        <v>9680</v>
      </c>
      <c r="F140578" s="1">
        <v>84963568252</v>
      </c>
      <c r="G140578" s="1" t="s">
        <v>137468</v>
      </c>
      <c r="H140578" s="1" t="s">
        <v>340412</v>
      </c>
    </row>
    <row r="140579" spans="1:8" x14ac:dyDescent="0.35">
      <c r="A140579" s="1" t="s">
        <v>3645</v>
      </c>
      <c r="B140579" s="1" t="s">
        <v>3645</v>
      </c>
      <c r="C140579" s="62">
        <v>9781628414684</v>
      </c>
      <c r="D140579" s="1">
        <v>2015</v>
      </c>
      <c r="E140579" s="1">
        <v>9378</v>
      </c>
      <c r="F140579" s="1">
        <v>84930173249</v>
      </c>
      <c r="G140579" s="1" t="s">
        <v>137468</v>
      </c>
      <c r="H140579" s="1" t="s">
        <v>340412</v>
      </c>
    </row>
    <row r="140580" spans="1:8" x14ac:dyDescent="0.35">
      <c r="A140580" s="1" t="s">
        <v>3645</v>
      </c>
      <c r="B140580" s="1" t="s">
        <v>3645</v>
      </c>
      <c r="C140580" s="62">
        <v>9781510612310</v>
      </c>
      <c r="D140580" s="1">
        <v>2017</v>
      </c>
      <c r="E140580" s="1">
        <v>10387</v>
      </c>
      <c r="F140580" s="1">
        <v>85034247456</v>
      </c>
      <c r="G140580" s="1" t="s">
        <v>137468</v>
      </c>
      <c r="H140580" s="1" t="s">
        <v>340412</v>
      </c>
    </row>
    <row r="140581" spans="1:8" x14ac:dyDescent="0.35">
      <c r="A140581" s="1" t="s">
        <v>3645</v>
      </c>
      <c r="B140581" s="1" t="s">
        <v>3645</v>
      </c>
      <c r="C140581" s="62">
        <v>9781510623385</v>
      </c>
      <c r="D140581" s="1">
        <v>2018</v>
      </c>
      <c r="E140581" s="1">
        <v>10848</v>
      </c>
      <c r="F140581" s="1">
        <v>85059079072</v>
      </c>
      <c r="G140581" s="1" t="s">
        <v>137468</v>
      </c>
      <c r="H140581" s="1" t="s">
        <v>340412</v>
      </c>
    </row>
    <row r="140582" spans="1:8" x14ac:dyDescent="0.35">
      <c r="A140582" s="1" t="s">
        <v>3645</v>
      </c>
      <c r="B140582" s="1" t="s">
        <v>3645</v>
      </c>
      <c r="C140582" s="62">
        <v>9781510612730</v>
      </c>
      <c r="D140582" s="1">
        <v>2017</v>
      </c>
      <c r="E140582" s="1">
        <v>10408</v>
      </c>
      <c r="F140582" s="1">
        <v>85038900424</v>
      </c>
      <c r="G140582" s="1" t="s">
        <v>137468</v>
      </c>
      <c r="H140582" s="1" t="s">
        <v>340412</v>
      </c>
    </row>
    <row r="140583" spans="1:8" x14ac:dyDescent="0.35">
      <c r="A140583" s="1" t="s">
        <v>3645</v>
      </c>
      <c r="B140583" s="1" t="s">
        <v>3645</v>
      </c>
      <c r="C140583" s="62">
        <v>9781628419238</v>
      </c>
      <c r="D140583" s="1">
        <v>2016</v>
      </c>
      <c r="E140583" s="1">
        <v>9688</v>
      </c>
      <c r="F140583" s="1">
        <v>84989879356</v>
      </c>
      <c r="G140583" s="1" t="s">
        <v>137468</v>
      </c>
      <c r="H140583" s="1" t="s">
        <v>340412</v>
      </c>
    </row>
    <row r="140584" spans="1:8" x14ac:dyDescent="0.35">
      <c r="A140584" s="1" t="s">
        <v>3645</v>
      </c>
      <c r="B140584" s="1" t="s">
        <v>3645</v>
      </c>
      <c r="C140584" s="62">
        <v>9781510617810</v>
      </c>
      <c r="D140584" s="1">
        <v>2018</v>
      </c>
      <c r="E140584" s="1">
        <v>10635</v>
      </c>
      <c r="F140584" s="1">
        <v>85050190450</v>
      </c>
      <c r="G140584" s="1" t="s">
        <v>137468</v>
      </c>
      <c r="H140584" s="1" t="s">
        <v>340412</v>
      </c>
    </row>
    <row r="140585" spans="1:8" x14ac:dyDescent="0.35">
      <c r="A140585" s="1" t="s">
        <v>3645</v>
      </c>
      <c r="B140585" s="1" t="s">
        <v>3645</v>
      </c>
      <c r="C140585" s="62">
        <v>9781510600935</v>
      </c>
      <c r="D140585" s="1">
        <v>2016</v>
      </c>
      <c r="E140585" s="1">
        <v>9852</v>
      </c>
      <c r="F140585" s="1">
        <v>84982243165</v>
      </c>
      <c r="G140585" s="1" t="s">
        <v>137468</v>
      </c>
      <c r="H140585" s="1" t="s">
        <v>340412</v>
      </c>
    </row>
    <row r="140586" spans="1:8" x14ac:dyDescent="0.35">
      <c r="A140586" s="1" t="s">
        <v>3645</v>
      </c>
      <c r="B140586" s="1" t="s">
        <v>3645</v>
      </c>
      <c r="C140586" s="62"/>
      <c r="D140586" s="1">
        <v>1997</v>
      </c>
      <c r="E140586" s="1">
        <v>3120</v>
      </c>
      <c r="F140586" s="1">
        <v>58649106187</v>
      </c>
      <c r="G140586" s="1"/>
      <c r="H140586" s="1" t="s">
        <v>340412</v>
      </c>
    </row>
    <row r="140587" spans="1:8" x14ac:dyDescent="0.35">
      <c r="A140587" s="1" t="s">
        <v>3645</v>
      </c>
      <c r="B140587" s="1" t="s">
        <v>3645</v>
      </c>
      <c r="C140587" s="62">
        <v>9781510608795</v>
      </c>
      <c r="D140587" s="1">
        <v>2017</v>
      </c>
      <c r="E140587" s="1">
        <v>10189</v>
      </c>
      <c r="F140587" s="1">
        <v>85021913593</v>
      </c>
      <c r="G140587" s="1" t="s">
        <v>137468</v>
      </c>
      <c r="H140587" s="1" t="s">
        <v>340412</v>
      </c>
    </row>
    <row r="140588" spans="1:8" x14ac:dyDescent="0.35">
      <c r="A140588" s="1" t="s">
        <v>3645</v>
      </c>
      <c r="B140588" s="1" t="s">
        <v>3645</v>
      </c>
      <c r="C140588" s="62">
        <v>9781510612259</v>
      </c>
      <c r="D140588" s="1">
        <v>2017</v>
      </c>
      <c r="E140588" s="1">
        <v>10384</v>
      </c>
      <c r="F140588" s="1">
        <v>85034067543</v>
      </c>
      <c r="G140588" s="1" t="s">
        <v>137468</v>
      </c>
      <c r="H140588" s="1" t="s">
        <v>340412</v>
      </c>
    </row>
    <row r="140589" spans="1:8" x14ac:dyDescent="0.35">
      <c r="A140589" s="1" t="s">
        <v>3645</v>
      </c>
      <c r="B140589" s="1" t="s">
        <v>3645</v>
      </c>
      <c r="C140589" s="62">
        <v>9781510611870</v>
      </c>
      <c r="D140589" s="1">
        <v>2017</v>
      </c>
      <c r="E140589" s="1">
        <v>10365</v>
      </c>
      <c r="F140589" s="1">
        <v>85034094033</v>
      </c>
      <c r="G140589" s="1" t="s">
        <v>137468</v>
      </c>
      <c r="H140589" s="1" t="s">
        <v>340412</v>
      </c>
    </row>
    <row r="140590" spans="1:8" x14ac:dyDescent="0.35">
      <c r="A140590" s="1" t="s">
        <v>3645</v>
      </c>
      <c r="B140590" s="1" t="s">
        <v>3645</v>
      </c>
      <c r="C140590" s="62">
        <v>9781510621176</v>
      </c>
      <c r="D140590" s="1">
        <v>2018</v>
      </c>
      <c r="E140590" s="1">
        <v>10773</v>
      </c>
      <c r="F140590" s="1">
        <v>85052708234</v>
      </c>
      <c r="G140590" s="1" t="s">
        <v>137468</v>
      </c>
      <c r="H140590" s="1" t="s">
        <v>340412</v>
      </c>
    </row>
    <row r="140591" spans="1:8" x14ac:dyDescent="0.35">
      <c r="A140591" s="1" t="s">
        <v>3645</v>
      </c>
      <c r="B140591" s="1" t="s">
        <v>3645</v>
      </c>
      <c r="C140591" s="62">
        <v>9781510615311</v>
      </c>
      <c r="D140591" s="1">
        <v>2018</v>
      </c>
      <c r="E140591" s="1">
        <v>10523</v>
      </c>
      <c r="F140591" s="1">
        <v>85048389371</v>
      </c>
      <c r="G140591" s="1" t="s">
        <v>137468</v>
      </c>
      <c r="H140591" s="1" t="s">
        <v>340412</v>
      </c>
    </row>
    <row r="140592" spans="1:8" x14ac:dyDescent="0.35">
      <c r="A140592" s="1" t="s">
        <v>3645</v>
      </c>
      <c r="B140592" s="1" t="s">
        <v>3645</v>
      </c>
      <c r="C140592" s="62">
        <v>9780819403810</v>
      </c>
      <c r="D140592" s="1">
        <v>1990</v>
      </c>
      <c r="E140592" s="1">
        <v>1320</v>
      </c>
      <c r="F140592" s="1">
        <v>85014856043</v>
      </c>
      <c r="G140592" s="1" t="s">
        <v>137468</v>
      </c>
      <c r="H140592" s="1" t="s">
        <v>340412</v>
      </c>
    </row>
    <row r="140593" spans="1:8" x14ac:dyDescent="0.35">
      <c r="A140593" s="1" t="s">
        <v>3645</v>
      </c>
      <c r="B140593" s="1" t="s">
        <v>3645</v>
      </c>
      <c r="C140593" s="62">
        <v>9781628412475</v>
      </c>
      <c r="D140593" s="1">
        <v>2014</v>
      </c>
      <c r="E140593" s="1">
        <v>9220</v>
      </c>
      <c r="F140593" s="1">
        <v>84937676209</v>
      </c>
      <c r="G140593" s="1" t="s">
        <v>137468</v>
      </c>
      <c r="H140593" s="1" t="s">
        <v>340412</v>
      </c>
    </row>
    <row r="140594" spans="1:8" x14ac:dyDescent="0.35">
      <c r="A140594" s="1" t="s">
        <v>3645</v>
      </c>
      <c r="B140594" s="1" t="s">
        <v>3645</v>
      </c>
      <c r="C140594" s="62">
        <v>9781628417166</v>
      </c>
      <c r="D140594" s="1">
        <v>2015</v>
      </c>
      <c r="E140594" s="1">
        <v>9550</v>
      </c>
      <c r="F140594" s="1">
        <v>84951847481</v>
      </c>
      <c r="G140594" s="1" t="s">
        <v>137468</v>
      </c>
      <c r="H140594" s="1" t="s">
        <v>340412</v>
      </c>
    </row>
    <row r="140595" spans="1:8" x14ac:dyDescent="0.35">
      <c r="A140595" s="1" t="s">
        <v>3645</v>
      </c>
      <c r="B140595" s="1" t="s">
        <v>3645</v>
      </c>
      <c r="C140595" s="62">
        <v>9781510627505</v>
      </c>
      <c r="D140595" s="1">
        <v>2018</v>
      </c>
      <c r="E140595" s="1">
        <v>11042</v>
      </c>
      <c r="F140595" s="1">
        <v>85059911138</v>
      </c>
      <c r="G140595" s="1" t="s">
        <v>137468</v>
      </c>
      <c r="H140595" s="1" t="s">
        <v>340412</v>
      </c>
    </row>
    <row r="140596" spans="1:8" x14ac:dyDescent="0.35">
      <c r="A140596" s="1" t="s">
        <v>3645</v>
      </c>
      <c r="B140596" s="1" t="s">
        <v>3645</v>
      </c>
      <c r="C140596" s="62">
        <v>9781510611634</v>
      </c>
      <c r="D140596" s="1">
        <v>2017</v>
      </c>
      <c r="E140596" s="1">
        <v>10353</v>
      </c>
      <c r="F140596" s="1">
        <v>85033372364</v>
      </c>
      <c r="G140596" s="1" t="s">
        <v>137468</v>
      </c>
      <c r="H140596" s="1" t="s">
        <v>340412</v>
      </c>
    </row>
    <row r="140597" spans="1:8" x14ac:dyDescent="0.35">
      <c r="A140597" s="1" t="s">
        <v>3645</v>
      </c>
      <c r="B140597" s="1" t="s">
        <v>3645</v>
      </c>
      <c r="C140597" s="62">
        <v>9781510612235</v>
      </c>
      <c r="D140597" s="1">
        <v>2017</v>
      </c>
      <c r="E140597" s="1">
        <v>10383</v>
      </c>
      <c r="F140597" s="1">
        <v>85039063395</v>
      </c>
      <c r="G140597" s="1" t="s">
        <v>137468</v>
      </c>
      <c r="H140597" s="1" t="s">
        <v>340412</v>
      </c>
    </row>
    <row r="140598" spans="1:8" x14ac:dyDescent="0.35">
      <c r="A140598" s="1" t="s">
        <v>3645</v>
      </c>
      <c r="B140598" s="1" t="s">
        <v>3645</v>
      </c>
      <c r="C140598" s="62">
        <v>9781628414547</v>
      </c>
      <c r="D140598" s="1">
        <v>2015</v>
      </c>
      <c r="E140598" s="1">
        <v>9364</v>
      </c>
      <c r="F140598" s="1">
        <v>84932108139</v>
      </c>
      <c r="G140598" s="1" t="s">
        <v>137468</v>
      </c>
      <c r="H140598" s="1" t="s">
        <v>340412</v>
      </c>
    </row>
    <row r="140599" spans="1:8" x14ac:dyDescent="0.35">
      <c r="A140599" s="1" t="s">
        <v>3645</v>
      </c>
      <c r="B140599" s="1" t="s">
        <v>3645</v>
      </c>
      <c r="C140599" s="62">
        <v>9781510601086</v>
      </c>
      <c r="D140599" s="1">
        <v>2016</v>
      </c>
      <c r="E140599" s="1">
        <v>9867</v>
      </c>
      <c r="F140599" s="1">
        <v>84982275919</v>
      </c>
      <c r="G140599" s="1" t="s">
        <v>137468</v>
      </c>
      <c r="H140599" s="1" t="s">
        <v>340412</v>
      </c>
    </row>
    <row r="140600" spans="1:8" x14ac:dyDescent="0.35">
      <c r="A140600" s="1" t="s">
        <v>3645</v>
      </c>
      <c r="B140600" s="1" t="s">
        <v>3645</v>
      </c>
      <c r="C140600" s="62">
        <v>9781628418972</v>
      </c>
      <c r="D140600" s="1">
        <v>2015</v>
      </c>
      <c r="E140600" s="1">
        <v>9672</v>
      </c>
      <c r="F140600" s="1">
        <v>84951068700</v>
      </c>
      <c r="G140600" s="1" t="s">
        <v>137468</v>
      </c>
      <c r="H140600" s="1" t="s">
        <v>340412</v>
      </c>
    </row>
    <row r="140601" spans="1:8" x14ac:dyDescent="0.35">
      <c r="A140601" s="1" t="s">
        <v>3645</v>
      </c>
      <c r="B140601" s="1" t="s">
        <v>3645</v>
      </c>
      <c r="C140601" s="62">
        <v>9781510622890</v>
      </c>
      <c r="D140601" s="1">
        <v>2018</v>
      </c>
      <c r="E140601" s="1">
        <v>10832</v>
      </c>
      <c r="F140601" s="1">
        <v>85058307128</v>
      </c>
      <c r="G140601" s="1" t="s">
        <v>137468</v>
      </c>
      <c r="H140601" s="1" t="s">
        <v>340412</v>
      </c>
    </row>
    <row r="140602" spans="1:8" x14ac:dyDescent="0.35">
      <c r="A140602" s="1" t="s">
        <v>3645</v>
      </c>
      <c r="B140602" s="1" t="s">
        <v>3645</v>
      </c>
      <c r="C140602" s="62">
        <v>9781628412123</v>
      </c>
      <c r="D140602" s="1">
        <v>2014</v>
      </c>
      <c r="E140602" s="1">
        <v>9185</v>
      </c>
      <c r="F140602" s="1">
        <v>84923004329</v>
      </c>
      <c r="G140602" s="1" t="s">
        <v>137468</v>
      </c>
      <c r="H140602" s="1" t="s">
        <v>340412</v>
      </c>
    </row>
    <row r="140603" spans="1:8" x14ac:dyDescent="0.35">
      <c r="A140603" s="1" t="s">
        <v>3645</v>
      </c>
      <c r="B140603" s="1" t="s">
        <v>3645</v>
      </c>
      <c r="C140603" s="62">
        <v>9781510614017</v>
      </c>
      <c r="D140603" s="1">
        <v>2017</v>
      </c>
      <c r="E140603" s="1">
        <v>10460</v>
      </c>
      <c r="F140603" s="1">
        <v>85040525404</v>
      </c>
      <c r="G140603" s="1" t="s">
        <v>137468</v>
      </c>
      <c r="H140603" s="1" t="s">
        <v>340412</v>
      </c>
    </row>
    <row r="140604" spans="1:8" x14ac:dyDescent="0.35">
      <c r="A140604" s="1" t="s">
        <v>3645</v>
      </c>
      <c r="B140604" s="1" t="s">
        <v>3645</v>
      </c>
      <c r="C140604" s="62"/>
      <c r="D140604" s="1">
        <v>1980</v>
      </c>
      <c r="E140604" s="1">
        <v>246</v>
      </c>
      <c r="F140604" s="1">
        <v>85072673778</v>
      </c>
      <c r="G140604" s="1" t="s">
        <v>137468</v>
      </c>
      <c r="H140604" s="1" t="s">
        <v>340412</v>
      </c>
    </row>
    <row r="140605" spans="1:8" x14ac:dyDescent="0.35">
      <c r="A140605" s="1" t="s">
        <v>3645</v>
      </c>
      <c r="B140605" s="1" t="s">
        <v>3645</v>
      </c>
      <c r="C140605" s="62">
        <v>9781510601376</v>
      </c>
      <c r="D140605" s="1">
        <v>2016</v>
      </c>
      <c r="E140605" s="1">
        <v>9892</v>
      </c>
      <c r="F140605" s="1">
        <v>84988409753</v>
      </c>
      <c r="G140605" s="1" t="s">
        <v>137468</v>
      </c>
      <c r="H140605" s="1" t="s">
        <v>340412</v>
      </c>
    </row>
    <row r="140606" spans="1:8" x14ac:dyDescent="0.35">
      <c r="A140606" s="1" t="s">
        <v>3645</v>
      </c>
      <c r="B140606" s="1" t="s">
        <v>3645</v>
      </c>
      <c r="C140606" s="62"/>
      <c r="D140606" s="1">
        <v>1979</v>
      </c>
      <c r="E140606" s="1">
        <v>192</v>
      </c>
      <c r="F140606" s="1">
        <v>85071835355</v>
      </c>
      <c r="G140606" s="1" t="s">
        <v>137468</v>
      </c>
      <c r="H140606" s="1" t="s">
        <v>340412</v>
      </c>
    </row>
    <row r="140607" spans="1:8" x14ac:dyDescent="0.35">
      <c r="A140607" s="1" t="s">
        <v>3645</v>
      </c>
      <c r="B140607" s="1" t="s">
        <v>3645</v>
      </c>
      <c r="C140607" s="62">
        <v>9781510600799</v>
      </c>
      <c r="D140607" s="1">
        <v>2016</v>
      </c>
      <c r="E140607" s="1">
        <v>9838</v>
      </c>
      <c r="F140607" s="1">
        <v>84987813265</v>
      </c>
      <c r="G140607" s="1" t="s">
        <v>137468</v>
      </c>
      <c r="H140607" s="1" t="s">
        <v>340412</v>
      </c>
    </row>
    <row r="140608" spans="1:8" x14ac:dyDescent="0.35">
      <c r="A140608" s="1" t="s">
        <v>3645</v>
      </c>
      <c r="B140608" s="1" t="s">
        <v>3645</v>
      </c>
      <c r="C140608" s="62">
        <v>9781628418057</v>
      </c>
      <c r="D140608" s="1">
        <v>2015</v>
      </c>
      <c r="E140608" s="1">
        <v>9624</v>
      </c>
      <c r="F140608" s="1">
        <v>84943382479</v>
      </c>
      <c r="G140608" s="1" t="s">
        <v>137468</v>
      </c>
      <c r="H140608" s="1" t="s">
        <v>340412</v>
      </c>
    </row>
    <row r="140609" spans="1:8" x14ac:dyDescent="0.35">
      <c r="A140609" s="1" t="s">
        <v>3645</v>
      </c>
      <c r="B140609" s="1" t="s">
        <v>3645</v>
      </c>
      <c r="C140609" s="62">
        <v>9781628412062</v>
      </c>
      <c r="D140609" s="1">
        <v>2014</v>
      </c>
      <c r="E140609" s="1">
        <v>9179</v>
      </c>
      <c r="F140609" s="1">
        <v>84922838325</v>
      </c>
      <c r="G140609" s="1" t="s">
        <v>137468</v>
      </c>
      <c r="H140609" s="1" t="s">
        <v>340412</v>
      </c>
    </row>
    <row r="140610" spans="1:8" x14ac:dyDescent="0.35">
      <c r="A140610" s="1" t="s">
        <v>3645</v>
      </c>
      <c r="B140610" s="1" t="s">
        <v>3645</v>
      </c>
      <c r="C140610" s="62">
        <v>9781628419740</v>
      </c>
      <c r="D140610" s="1">
        <v>2016</v>
      </c>
      <c r="E140610" s="1">
        <v>9739</v>
      </c>
      <c r="F140610" s="1">
        <v>84976584858</v>
      </c>
      <c r="G140610" s="1" t="s">
        <v>137468</v>
      </c>
      <c r="H140610" s="1" t="s">
        <v>340412</v>
      </c>
    </row>
    <row r="140611" spans="1:8" x14ac:dyDescent="0.35">
      <c r="A140611" s="1" t="s">
        <v>3645</v>
      </c>
      <c r="B140611" s="1" t="s">
        <v>3645</v>
      </c>
      <c r="C140611" s="62">
        <v>9781510624405</v>
      </c>
      <c r="D140611" s="1">
        <v>2019</v>
      </c>
      <c r="E140611" s="1">
        <v>10899</v>
      </c>
      <c r="F140611" s="1">
        <v>85066120000</v>
      </c>
      <c r="G140611" s="1" t="s">
        <v>137468</v>
      </c>
      <c r="H140611" s="1" t="s">
        <v>340412</v>
      </c>
    </row>
    <row r="140612" spans="1:8" x14ac:dyDescent="0.35">
      <c r="A140612" s="1" t="s">
        <v>3645</v>
      </c>
      <c r="B140612" s="1" t="s">
        <v>3645</v>
      </c>
      <c r="C140612" s="62">
        <v>9781510616929</v>
      </c>
      <c r="D140612" s="1">
        <v>2018</v>
      </c>
      <c r="E140612" s="1">
        <v>10598</v>
      </c>
      <c r="F140612" s="1">
        <v>85049578036</v>
      </c>
      <c r="G140612" s="1" t="s">
        <v>137468</v>
      </c>
      <c r="H140612" s="1" t="s">
        <v>340412</v>
      </c>
    </row>
    <row r="140613" spans="1:8" x14ac:dyDescent="0.35">
      <c r="A140613" s="1" t="s">
        <v>3645</v>
      </c>
      <c r="B140613" s="1" t="s">
        <v>3645</v>
      </c>
      <c r="C140613" s="62">
        <v>9781628417784</v>
      </c>
      <c r="D140613" s="1">
        <v>2015</v>
      </c>
      <c r="E140613" s="1">
        <v>9612</v>
      </c>
      <c r="F140613" s="1">
        <v>84960869609</v>
      </c>
      <c r="G140613" s="1" t="s">
        <v>137468</v>
      </c>
      <c r="H140613" s="1" t="s">
        <v>340412</v>
      </c>
    </row>
    <row r="140614" spans="1:8" x14ac:dyDescent="0.35">
      <c r="A140614" s="1" t="s">
        <v>3645</v>
      </c>
      <c r="B140614" s="1" t="s">
        <v>3645</v>
      </c>
      <c r="C140614" s="62">
        <v>9781510619210</v>
      </c>
      <c r="D140614" s="1">
        <v>2018</v>
      </c>
      <c r="E140614" s="1">
        <v>10692</v>
      </c>
      <c r="F140614" s="1">
        <v>85049251656</v>
      </c>
      <c r="G140614" s="1" t="s">
        <v>137468</v>
      </c>
      <c r="H140614" s="1" t="s">
        <v>340412</v>
      </c>
    </row>
    <row r="140615" spans="1:8" x14ac:dyDescent="0.35">
      <c r="A140615" s="1" t="s">
        <v>3645</v>
      </c>
      <c r="B140615" s="1" t="s">
        <v>3645</v>
      </c>
      <c r="C140615" s="62">
        <v>9781510603172</v>
      </c>
      <c r="D140615" s="1">
        <v>2016</v>
      </c>
      <c r="E140615" s="1">
        <v>9963</v>
      </c>
      <c r="F140615" s="1">
        <v>85010824789</v>
      </c>
      <c r="G140615" s="1" t="s">
        <v>137468</v>
      </c>
      <c r="H140615" s="1" t="s">
        <v>340412</v>
      </c>
    </row>
    <row r="140616" spans="1:8" x14ac:dyDescent="0.35">
      <c r="A140616" s="1" t="s">
        <v>3645</v>
      </c>
      <c r="B140616" s="1" t="s">
        <v>3645</v>
      </c>
      <c r="C140616" s="62">
        <v>9781628415292</v>
      </c>
      <c r="D140616" s="1">
        <v>2015</v>
      </c>
      <c r="E140616" s="1">
        <v>9427</v>
      </c>
      <c r="F140616" s="1">
        <v>84932646832</v>
      </c>
      <c r="G140616" s="1" t="s">
        <v>137468</v>
      </c>
      <c r="H140616" s="1" t="s">
        <v>340412</v>
      </c>
    </row>
    <row r="140617" spans="1:8" x14ac:dyDescent="0.35">
      <c r="A140617" s="1" t="s">
        <v>3645</v>
      </c>
      <c r="B140617" s="1" t="s">
        <v>3645</v>
      </c>
      <c r="C140617" s="62">
        <v>9781628417005</v>
      </c>
      <c r="D140617" s="1">
        <v>2015</v>
      </c>
      <c r="E140617" s="1">
        <v>9535</v>
      </c>
      <c r="F140617" s="1">
        <v>84938905531</v>
      </c>
      <c r="G140617" s="1" t="s">
        <v>137468</v>
      </c>
      <c r="H140617" s="1" t="s">
        <v>340412</v>
      </c>
    </row>
    <row r="140618" spans="1:8" x14ac:dyDescent="0.35">
      <c r="A140618" s="1" t="s">
        <v>3645</v>
      </c>
      <c r="B140618" s="1" t="s">
        <v>3645</v>
      </c>
      <c r="C140618" s="62"/>
      <c r="D140618" s="1">
        <v>1967</v>
      </c>
      <c r="E140618" s="1">
        <v>11</v>
      </c>
      <c r="F140618" s="1">
        <v>85071135459</v>
      </c>
      <c r="G140618" s="1" t="s">
        <v>137468</v>
      </c>
      <c r="H140618" s="1" t="s">
        <v>340412</v>
      </c>
    </row>
    <row r="140619" spans="1:8" x14ac:dyDescent="0.35">
      <c r="A140619" s="1" t="s">
        <v>3645</v>
      </c>
      <c r="B140619" s="1" t="s">
        <v>3645</v>
      </c>
      <c r="C140619" s="62"/>
      <c r="D140619" s="1">
        <v>2002</v>
      </c>
      <c r="E140619" s="1">
        <v>10303</v>
      </c>
      <c r="F140619" s="1">
        <v>85037740867</v>
      </c>
      <c r="G140619" s="1" t="s">
        <v>137468</v>
      </c>
      <c r="H140619" s="1" t="s">
        <v>340412</v>
      </c>
    </row>
    <row r="140620" spans="1:8" x14ac:dyDescent="0.35">
      <c r="A140620" s="1" t="s">
        <v>3645</v>
      </c>
      <c r="B140620" s="1" t="s">
        <v>3645</v>
      </c>
      <c r="C140620" s="62">
        <v>9781628412000</v>
      </c>
      <c r="D140620" s="1">
        <v>2014</v>
      </c>
      <c r="E140620" s="1">
        <v>9173</v>
      </c>
      <c r="F140620" s="1">
        <v>84937697130</v>
      </c>
      <c r="G140620" s="1" t="s">
        <v>137468</v>
      </c>
      <c r="H140620" s="1" t="s">
        <v>340412</v>
      </c>
    </row>
    <row r="140621" spans="1:8" x14ac:dyDescent="0.35">
      <c r="A140621" s="1" t="s">
        <v>3645</v>
      </c>
      <c r="B140621" s="1" t="s">
        <v>3645</v>
      </c>
      <c r="C140621" s="62"/>
      <c r="D140621" s="1">
        <v>1981</v>
      </c>
      <c r="E140621" s="1">
        <v>283</v>
      </c>
      <c r="F140621" s="1">
        <v>85072633153</v>
      </c>
      <c r="G140621" s="1" t="s">
        <v>137468</v>
      </c>
      <c r="H140621" s="1" t="s">
        <v>340412</v>
      </c>
    </row>
    <row r="140622" spans="1:8" x14ac:dyDescent="0.35">
      <c r="A140622" s="1" t="s">
        <v>3645</v>
      </c>
      <c r="B140622" s="1" t="s">
        <v>3645</v>
      </c>
      <c r="C140622" s="62">
        <v>9781510620919</v>
      </c>
      <c r="D140622" s="1">
        <v>2018</v>
      </c>
      <c r="E140622" s="1">
        <v>10760</v>
      </c>
      <c r="F140622" s="1">
        <v>85056587589</v>
      </c>
      <c r="G140622" s="1" t="s">
        <v>137468</v>
      </c>
      <c r="H140622" s="1" t="s">
        <v>340412</v>
      </c>
    </row>
    <row r="140623" spans="1:8" x14ac:dyDescent="0.35">
      <c r="A140623" s="1" t="s">
        <v>3645</v>
      </c>
      <c r="B140623" s="1" t="s">
        <v>3645</v>
      </c>
      <c r="C140623" s="62">
        <v>9781510601079</v>
      </c>
      <c r="D140623" s="1">
        <v>2016</v>
      </c>
      <c r="E140623" s="1">
        <v>9866</v>
      </c>
      <c r="F140623" s="1">
        <v>84982243004</v>
      </c>
      <c r="G140623" s="1" t="s">
        <v>137468</v>
      </c>
      <c r="H140623" s="1" t="s">
        <v>340412</v>
      </c>
    </row>
    <row r="140624" spans="1:8" x14ac:dyDescent="0.35">
      <c r="A140624" s="1" t="s">
        <v>3645</v>
      </c>
      <c r="B140624" s="1" t="s">
        <v>3645</v>
      </c>
      <c r="C140624" s="62"/>
      <c r="D140624" s="1">
        <v>1980</v>
      </c>
      <c r="E140624" s="1">
        <v>204</v>
      </c>
      <c r="F140624" s="1">
        <v>85072232399</v>
      </c>
      <c r="G140624" s="1" t="s">
        <v>137468</v>
      </c>
      <c r="H140624" s="1" t="s">
        <v>340412</v>
      </c>
    </row>
    <row r="140625" spans="1:8" x14ac:dyDescent="0.35">
      <c r="A140625" s="1" t="s">
        <v>3645</v>
      </c>
      <c r="B140625" s="1" t="s">
        <v>3645</v>
      </c>
      <c r="C140625" s="62">
        <v>9781510619258</v>
      </c>
      <c r="D140625" s="1">
        <v>2018</v>
      </c>
      <c r="E140625" s="1">
        <v>10694</v>
      </c>
      <c r="F140625" s="1">
        <v>85050215800</v>
      </c>
      <c r="G140625" s="1" t="s">
        <v>137468</v>
      </c>
      <c r="H140625" s="1" t="s">
        <v>340412</v>
      </c>
    </row>
    <row r="140626" spans="1:8" x14ac:dyDescent="0.35">
      <c r="A140626" s="1" t="s">
        <v>3645</v>
      </c>
      <c r="B140626" s="1" t="s">
        <v>3645</v>
      </c>
      <c r="C140626" s="62" t="s">
        <v>349545</v>
      </c>
      <c r="D140626" s="1">
        <v>1993</v>
      </c>
      <c r="E140626" s="1">
        <v>1718</v>
      </c>
      <c r="F140626" s="1">
        <v>85061916523</v>
      </c>
      <c r="G140626" s="1" t="s">
        <v>137468</v>
      </c>
      <c r="H140626" s="1" t="s">
        <v>340412</v>
      </c>
    </row>
    <row r="140627" spans="1:8" x14ac:dyDescent="0.35">
      <c r="A140627" s="1" t="s">
        <v>3645</v>
      </c>
      <c r="B140627" s="1" t="s">
        <v>3645</v>
      </c>
      <c r="C140627" s="62">
        <v>9781628416978</v>
      </c>
      <c r="D140627" s="1">
        <v>2015</v>
      </c>
      <c r="E140627" s="1">
        <v>9532</v>
      </c>
      <c r="F140627" s="1">
        <v>84940207800</v>
      </c>
      <c r="G140627" s="1" t="s">
        <v>137468</v>
      </c>
      <c r="H140627" s="1" t="s">
        <v>340412</v>
      </c>
    </row>
    <row r="140628" spans="1:8" x14ac:dyDescent="0.35">
      <c r="A140628" s="1" t="s">
        <v>3645</v>
      </c>
      <c r="B140628" s="1" t="s">
        <v>3645</v>
      </c>
      <c r="C140628" s="62">
        <v>9781510603196</v>
      </c>
      <c r="D140628" s="1">
        <v>2016</v>
      </c>
      <c r="E140628" s="1">
        <v>9964</v>
      </c>
      <c r="F140628" s="1">
        <v>85010735016</v>
      </c>
      <c r="G140628" s="1" t="s">
        <v>137468</v>
      </c>
      <c r="H140628" s="1" t="s">
        <v>340412</v>
      </c>
    </row>
    <row r="140629" spans="1:8" x14ac:dyDescent="0.35">
      <c r="A140629" s="1" t="s">
        <v>3645</v>
      </c>
      <c r="B140629" s="1" t="s">
        <v>3645</v>
      </c>
      <c r="C140629" s="62"/>
      <c r="D140629" s="1">
        <v>1999</v>
      </c>
      <c r="E140629" s="1">
        <v>3825</v>
      </c>
      <c r="F140629" s="1">
        <v>84941348401</v>
      </c>
      <c r="G140629" s="1" t="s">
        <v>137468</v>
      </c>
      <c r="H140629" s="1" t="s">
        <v>340412</v>
      </c>
    </row>
    <row r="140630" spans="1:8" x14ac:dyDescent="0.35">
      <c r="A140630" s="1" t="s">
        <v>3645</v>
      </c>
      <c r="B140630" s="1" t="s">
        <v>3645</v>
      </c>
      <c r="C140630" s="62">
        <v>9780819410733</v>
      </c>
      <c r="D140630" s="1">
        <v>1993</v>
      </c>
      <c r="E140630" s="1">
        <v>1845</v>
      </c>
      <c r="F140630" s="1">
        <v>84983507703</v>
      </c>
      <c r="G140630" s="1" t="s">
        <v>137468</v>
      </c>
      <c r="H140630" s="1" t="s">
        <v>340412</v>
      </c>
    </row>
    <row r="140631" spans="1:8" x14ac:dyDescent="0.35">
      <c r="A140631" s="1" t="s">
        <v>3645</v>
      </c>
      <c r="B140631" s="1" t="s">
        <v>3645</v>
      </c>
      <c r="C140631" s="62"/>
      <c r="D140631" s="1">
        <v>1987</v>
      </c>
      <c r="E140631" s="1">
        <v>808</v>
      </c>
      <c r="F140631" s="1">
        <v>85074658932</v>
      </c>
      <c r="G140631" s="1" t="s">
        <v>137468</v>
      </c>
      <c r="H140631" s="1" t="s">
        <v>340412</v>
      </c>
    </row>
    <row r="140632" spans="1:8" x14ac:dyDescent="0.35">
      <c r="A140632" s="1" t="s">
        <v>3645</v>
      </c>
      <c r="B140632" s="1" t="s">
        <v>3645</v>
      </c>
      <c r="C140632" s="62">
        <v>9781510602991</v>
      </c>
      <c r="D140632" s="1">
        <v>2016</v>
      </c>
      <c r="E140632" s="1">
        <v>9954</v>
      </c>
      <c r="F140632" s="1">
        <v>85007251782</v>
      </c>
      <c r="G140632" s="1" t="s">
        <v>137468</v>
      </c>
      <c r="H140632" s="1" t="s">
        <v>340412</v>
      </c>
    </row>
    <row r="140633" spans="1:8" x14ac:dyDescent="0.35">
      <c r="A140633" s="1" t="s">
        <v>3645</v>
      </c>
      <c r="B140633" s="1" t="s">
        <v>3645</v>
      </c>
      <c r="C140633" s="62">
        <v>9781628413083</v>
      </c>
      <c r="D140633" s="1">
        <v>2014</v>
      </c>
      <c r="E140633" s="1">
        <v>9245</v>
      </c>
      <c r="F140633" s="1">
        <v>84923253230</v>
      </c>
      <c r="G140633" s="1" t="s">
        <v>137468</v>
      </c>
      <c r="H140633" s="1" t="s">
        <v>340412</v>
      </c>
    </row>
    <row r="140634" spans="1:8" x14ac:dyDescent="0.35">
      <c r="A140634" s="1" t="s">
        <v>3645</v>
      </c>
      <c r="B140634" s="1" t="s">
        <v>3645</v>
      </c>
      <c r="C140634" s="62">
        <v>9780819496218</v>
      </c>
      <c r="D140634" s="1">
        <v>2014</v>
      </c>
      <c r="E140634" s="1">
        <v>9153</v>
      </c>
      <c r="F140634" s="1">
        <v>84923080478</v>
      </c>
      <c r="G140634" s="1" t="s">
        <v>137468</v>
      </c>
      <c r="H140634" s="1" t="s">
        <v>340412</v>
      </c>
    </row>
    <row r="140635" spans="1:8" x14ac:dyDescent="0.35">
      <c r="A140635" s="1" t="s">
        <v>3645</v>
      </c>
      <c r="B140635" s="1" t="s">
        <v>3645</v>
      </c>
      <c r="C140635" s="62">
        <v>9781628419986</v>
      </c>
      <c r="D140635" s="1">
        <v>2016</v>
      </c>
      <c r="E140635" s="1">
        <v>9763</v>
      </c>
      <c r="F140635" s="1">
        <v>84982150715</v>
      </c>
      <c r="G140635" s="1" t="s">
        <v>137468</v>
      </c>
      <c r="H140635" s="1" t="s">
        <v>340412</v>
      </c>
    </row>
    <row r="140636" spans="1:8" x14ac:dyDescent="0.35">
      <c r="A140636" s="1" t="s">
        <v>3645</v>
      </c>
      <c r="B140636" s="1" t="s">
        <v>3645</v>
      </c>
      <c r="C140636" s="62">
        <v>9781510608634</v>
      </c>
      <c r="D140636" s="1">
        <v>2017</v>
      </c>
      <c r="E140636" s="1">
        <v>10181</v>
      </c>
      <c r="F140636" s="1">
        <v>85021988519</v>
      </c>
      <c r="G140636" s="1" t="s">
        <v>137468</v>
      </c>
      <c r="H140636" s="1" t="s">
        <v>340412</v>
      </c>
    </row>
    <row r="140637" spans="1:8" x14ac:dyDescent="0.35">
      <c r="A140637" s="1" t="s">
        <v>3645</v>
      </c>
      <c r="B140637" s="1" t="s">
        <v>3645</v>
      </c>
      <c r="C140637" s="62">
        <v>9781510613997</v>
      </c>
      <c r="D140637" s="1">
        <v>2017</v>
      </c>
      <c r="E140637" s="1">
        <v>10459</v>
      </c>
      <c r="F140637" s="1">
        <v>85040127453</v>
      </c>
      <c r="G140637" s="1" t="s">
        <v>137468</v>
      </c>
      <c r="H140637" s="1" t="s">
        <v>340412</v>
      </c>
    </row>
    <row r="140638" spans="1:8" x14ac:dyDescent="0.35">
      <c r="A140638" s="1" t="s">
        <v>3645</v>
      </c>
      <c r="B140638" s="1" t="s">
        <v>3645</v>
      </c>
      <c r="C140638" s="62"/>
      <c r="D140638" s="1">
        <v>1979</v>
      </c>
      <c r="E140638" s="1">
        <v>183</v>
      </c>
      <c r="F140638" s="1">
        <v>85072175331</v>
      </c>
      <c r="G140638" s="1" t="s">
        <v>137468</v>
      </c>
      <c r="H140638" s="1" t="s">
        <v>340412</v>
      </c>
    </row>
    <row r="140639" spans="1:8" x14ac:dyDescent="0.35">
      <c r="A140639" s="1" t="s">
        <v>3645</v>
      </c>
      <c r="B140639" s="1" t="s">
        <v>3645</v>
      </c>
      <c r="C140639" s="62">
        <v>9781510624887</v>
      </c>
      <c r="D140639" s="1">
        <v>2019</v>
      </c>
      <c r="E140639" s="1">
        <v>10923</v>
      </c>
      <c r="F140639" s="1">
        <v>85065430885</v>
      </c>
      <c r="G140639" s="1" t="s">
        <v>137468</v>
      </c>
      <c r="H140639" s="1" t="s">
        <v>340412</v>
      </c>
    </row>
    <row r="140640" spans="1:8" x14ac:dyDescent="0.35">
      <c r="A140640" s="1" t="s">
        <v>3645</v>
      </c>
      <c r="B140640" s="1" t="s">
        <v>3645</v>
      </c>
      <c r="C140640" s="62"/>
      <c r="D140640" s="1">
        <v>1988</v>
      </c>
      <c r="E140640" s="1">
        <v>993</v>
      </c>
      <c r="F140640" s="1">
        <v>84937709275</v>
      </c>
      <c r="G140640" s="1" t="s">
        <v>137468</v>
      </c>
      <c r="H140640" s="1" t="s">
        <v>340412</v>
      </c>
    </row>
    <row r="140641" spans="1:8" x14ac:dyDescent="0.35">
      <c r="A140641" s="1" t="s">
        <v>3645</v>
      </c>
      <c r="B140641" s="1" t="s">
        <v>3645</v>
      </c>
      <c r="C140641" s="62"/>
      <c r="D140641" s="1">
        <v>1979</v>
      </c>
      <c r="E140641" s="1">
        <v>174</v>
      </c>
      <c r="F140641" s="1">
        <v>85071750638</v>
      </c>
      <c r="G140641" s="1" t="s">
        <v>137468</v>
      </c>
      <c r="H140641" s="1" t="s">
        <v>340412</v>
      </c>
    </row>
    <row r="140642" spans="1:8" x14ac:dyDescent="0.35">
      <c r="A140642" s="1" t="s">
        <v>3645</v>
      </c>
      <c r="B140642" s="1" t="s">
        <v>3645</v>
      </c>
      <c r="C140642" s="62">
        <v>9781628414509</v>
      </c>
      <c r="D140642" s="1">
        <v>2015</v>
      </c>
      <c r="E140642" s="1">
        <v>9360</v>
      </c>
      <c r="F140642" s="1">
        <v>84932187612</v>
      </c>
      <c r="G140642" s="1" t="s">
        <v>137468</v>
      </c>
      <c r="H140642" s="1" t="s">
        <v>340412</v>
      </c>
    </row>
    <row r="140643" spans="1:8" x14ac:dyDescent="0.35">
      <c r="A140643" s="1" t="s">
        <v>3645</v>
      </c>
      <c r="B140643" s="1" t="s">
        <v>3645</v>
      </c>
      <c r="C140643" s="62"/>
      <c r="D140643" s="1">
        <v>1980</v>
      </c>
      <c r="E140643" s="1">
        <v>222</v>
      </c>
      <c r="F140643" s="1">
        <v>85072644456</v>
      </c>
      <c r="G140643" s="1" t="s">
        <v>137468</v>
      </c>
      <c r="H140643" s="1" t="s">
        <v>340412</v>
      </c>
    </row>
    <row r="140644" spans="1:8" x14ac:dyDescent="0.35">
      <c r="A140644" s="1" t="s">
        <v>3645</v>
      </c>
      <c r="B140644" s="1" t="s">
        <v>3645</v>
      </c>
      <c r="C140644" s="62">
        <v>9781510600607</v>
      </c>
      <c r="D140644" s="1">
        <v>2016</v>
      </c>
      <c r="E140644" s="1">
        <v>9819</v>
      </c>
      <c r="F140644" s="1">
        <v>84982161428</v>
      </c>
      <c r="G140644" s="1" t="s">
        <v>137468</v>
      </c>
      <c r="H140644" s="1" t="s">
        <v>340412</v>
      </c>
    </row>
    <row r="140645" spans="1:8" x14ac:dyDescent="0.35">
      <c r="A140645" s="1" t="s">
        <v>3645</v>
      </c>
      <c r="B140645" s="1" t="s">
        <v>3645</v>
      </c>
      <c r="C140645" s="62">
        <v>9781628414691</v>
      </c>
      <c r="D140645" s="1">
        <v>2015</v>
      </c>
      <c r="E140645" s="1">
        <v>9379</v>
      </c>
      <c r="F140645" s="1">
        <v>84947708446</v>
      </c>
      <c r="G140645" s="1" t="s">
        <v>137468</v>
      </c>
      <c r="H140645" s="1" t="s">
        <v>340412</v>
      </c>
    </row>
    <row r="140646" spans="1:8" x14ac:dyDescent="0.35">
      <c r="A140646" s="1" t="s">
        <v>3645</v>
      </c>
      <c r="B140646" s="1" t="s">
        <v>3645</v>
      </c>
      <c r="C140646" s="62"/>
      <c r="D140646" s="1">
        <v>2011</v>
      </c>
      <c r="E140646" s="1">
        <v>8168</v>
      </c>
      <c r="F140646" s="1">
        <v>80455158119</v>
      </c>
      <c r="G140646" s="1"/>
      <c r="H140646" s="1" t="s">
        <v>340412</v>
      </c>
    </row>
    <row r="140647" spans="1:8" x14ac:dyDescent="0.35">
      <c r="A140647" s="1" t="s">
        <v>3645</v>
      </c>
      <c r="B140647" s="1" t="s">
        <v>3645</v>
      </c>
      <c r="C140647" s="62"/>
      <c r="D140647" s="1">
        <v>1978</v>
      </c>
      <c r="E140647" s="1">
        <v>156</v>
      </c>
      <c r="F140647" s="1">
        <v>85071729200</v>
      </c>
      <c r="G140647" s="1" t="s">
        <v>137468</v>
      </c>
      <c r="H140647" s="1" t="s">
        <v>340412</v>
      </c>
    </row>
    <row r="140648" spans="1:8" x14ac:dyDescent="0.35">
      <c r="A140648" s="1" t="s">
        <v>3645</v>
      </c>
      <c r="B140648" s="1" t="s">
        <v>3645</v>
      </c>
      <c r="C140648" s="62">
        <v>9781628419177</v>
      </c>
      <c r="D140648" s="1">
        <v>2016</v>
      </c>
      <c r="E140648" s="1">
        <v>9682</v>
      </c>
      <c r="F140648" s="1">
        <v>84999622246</v>
      </c>
      <c r="G140648" s="1" t="s">
        <v>137468</v>
      </c>
      <c r="H140648" s="1" t="s">
        <v>340412</v>
      </c>
    </row>
    <row r="140649" spans="1:8" x14ac:dyDescent="0.35">
      <c r="A140649" s="1" t="s">
        <v>3645</v>
      </c>
      <c r="B140649" s="1" t="s">
        <v>3645</v>
      </c>
      <c r="C140649" s="62">
        <v>9781510602755</v>
      </c>
      <c r="D140649" s="1">
        <v>2016</v>
      </c>
      <c r="E140649" s="1">
        <v>9942</v>
      </c>
      <c r="F140649" s="1">
        <v>85006983896</v>
      </c>
      <c r="G140649" s="1" t="s">
        <v>137468</v>
      </c>
      <c r="H140649" s="1" t="s">
        <v>340412</v>
      </c>
    </row>
    <row r="140650" spans="1:8" x14ac:dyDescent="0.35">
      <c r="A140650" s="1" t="s">
        <v>3645</v>
      </c>
      <c r="B140650" s="1" t="s">
        <v>3645</v>
      </c>
      <c r="C140650" s="62">
        <v>9781628414745</v>
      </c>
      <c r="D140650" s="1">
        <v>2015</v>
      </c>
      <c r="E140650" s="1">
        <v>9384</v>
      </c>
      <c r="F140650" s="1">
        <v>84947773925</v>
      </c>
      <c r="G140650" s="1" t="s">
        <v>137468</v>
      </c>
      <c r="H140650" s="1" t="s">
        <v>340412</v>
      </c>
    </row>
    <row r="140651" spans="1:8" x14ac:dyDescent="0.35">
      <c r="A140651" s="1" t="s">
        <v>3645</v>
      </c>
      <c r="B140651" s="1" t="s">
        <v>3645</v>
      </c>
      <c r="C140651" s="62">
        <v>9781510603578</v>
      </c>
      <c r="D140651" s="1">
        <v>2016</v>
      </c>
      <c r="E140651" s="1">
        <v>9983</v>
      </c>
      <c r="F140651" s="1">
        <v>84989347598</v>
      </c>
      <c r="G140651" s="1" t="s">
        <v>137468</v>
      </c>
      <c r="H140651" s="1" t="s">
        <v>340412</v>
      </c>
    </row>
    <row r="140652" spans="1:8" x14ac:dyDescent="0.35">
      <c r="A140652" s="1" t="s">
        <v>3645</v>
      </c>
      <c r="B140652" s="1" t="s">
        <v>3645</v>
      </c>
      <c r="C140652" s="62">
        <v>9781510616219</v>
      </c>
      <c r="D140652" s="1">
        <v>2017</v>
      </c>
      <c r="E140652" s="1">
        <v>10566</v>
      </c>
      <c r="F140652" s="1">
        <v>85039063385</v>
      </c>
      <c r="G140652" s="1" t="s">
        <v>137468</v>
      </c>
      <c r="H140652" s="1" t="s">
        <v>340412</v>
      </c>
    </row>
    <row r="140653" spans="1:8" x14ac:dyDescent="0.35">
      <c r="A140653" s="1" t="s">
        <v>3645</v>
      </c>
      <c r="B140653" s="1" t="s">
        <v>3645</v>
      </c>
      <c r="C140653" s="62">
        <v>9781510600454</v>
      </c>
      <c r="D140653" s="1">
        <v>2016</v>
      </c>
      <c r="E140653" s="1">
        <v>9804</v>
      </c>
      <c r="F140653" s="1">
        <v>84981298745</v>
      </c>
      <c r="G140653" s="1" t="s">
        <v>137468</v>
      </c>
      <c r="H140653" s="1" t="s">
        <v>340412</v>
      </c>
    </row>
    <row r="140654" spans="1:8" x14ac:dyDescent="0.35">
      <c r="A140654" s="1" t="s">
        <v>3645</v>
      </c>
      <c r="B140654" s="1" t="s">
        <v>3645</v>
      </c>
      <c r="C140654" s="62"/>
      <c r="D140654" s="1">
        <v>1981</v>
      </c>
      <c r="E140654" s="1">
        <v>244</v>
      </c>
      <c r="F140654" s="1">
        <v>85072682052</v>
      </c>
      <c r="G140654" s="1" t="s">
        <v>137468</v>
      </c>
      <c r="H140654" s="1" t="s">
        <v>340412</v>
      </c>
    </row>
    <row r="140655" spans="1:8" x14ac:dyDescent="0.35">
      <c r="A140655" s="1" t="s">
        <v>3645</v>
      </c>
      <c r="B140655" s="1" t="s">
        <v>3645</v>
      </c>
      <c r="C140655" s="62"/>
      <c r="D140655" s="1">
        <v>1997</v>
      </c>
      <c r="E140655" s="1">
        <v>3050</v>
      </c>
      <c r="F140655" s="1">
        <v>62249109430</v>
      </c>
      <c r="G140655" s="1"/>
      <c r="H140655" s="1" t="s">
        <v>340412</v>
      </c>
    </row>
    <row r="140656" spans="1:8" x14ac:dyDescent="0.35">
      <c r="A140656" s="1" t="s">
        <v>3645</v>
      </c>
      <c r="B140656" s="1" t="s">
        <v>3645</v>
      </c>
      <c r="C140656" s="62"/>
      <c r="D140656" s="1">
        <v>1979</v>
      </c>
      <c r="E140656" s="1">
        <v>187</v>
      </c>
      <c r="F140656" s="1">
        <v>85071742285</v>
      </c>
      <c r="G140656" s="1" t="s">
        <v>137468</v>
      </c>
      <c r="H140656" s="1" t="s">
        <v>340412</v>
      </c>
    </row>
    <row r="140657" spans="1:8" x14ac:dyDescent="0.35">
      <c r="A140657" s="1" t="s">
        <v>3645</v>
      </c>
      <c r="B140657" s="1" t="s">
        <v>3645</v>
      </c>
      <c r="C140657" s="62">
        <v>9781628419696</v>
      </c>
      <c r="D140657" s="1">
        <v>2016</v>
      </c>
      <c r="E140657" s="1">
        <v>9734</v>
      </c>
      <c r="F140657" s="1">
        <v>84981263299</v>
      </c>
      <c r="G140657" s="1" t="s">
        <v>137468</v>
      </c>
      <c r="H140657" s="1" t="s">
        <v>340412</v>
      </c>
    </row>
    <row r="140658" spans="1:8" x14ac:dyDescent="0.35">
      <c r="A140658" s="1" t="s">
        <v>3645</v>
      </c>
      <c r="B140658" s="1" t="s">
        <v>3645</v>
      </c>
      <c r="C140658" s="62">
        <v>9781510612174</v>
      </c>
      <c r="D140658" s="1">
        <v>2017</v>
      </c>
      <c r="E140658" s="1">
        <v>10380</v>
      </c>
      <c r="F140658" s="1">
        <v>85038944605</v>
      </c>
      <c r="G140658" s="1" t="s">
        <v>137468</v>
      </c>
      <c r="H140658" s="1" t="s">
        <v>340412</v>
      </c>
    </row>
    <row r="140659" spans="1:8" x14ac:dyDescent="0.35">
      <c r="A140659" s="1" t="s">
        <v>3645</v>
      </c>
      <c r="B140659" s="1" t="s">
        <v>3645</v>
      </c>
      <c r="C140659" s="62">
        <v>9781510626638</v>
      </c>
      <c r="D140659" s="1">
        <v>2019</v>
      </c>
      <c r="E140659" s="1">
        <v>10999</v>
      </c>
      <c r="F140659" s="1">
        <v>85072315828</v>
      </c>
      <c r="G140659" s="1" t="s">
        <v>137468</v>
      </c>
      <c r="H140659" s="1" t="s">
        <v>340412</v>
      </c>
    </row>
    <row r="140660" spans="1:8" x14ac:dyDescent="0.35">
      <c r="A140660" s="1" t="s">
        <v>3645</v>
      </c>
      <c r="B140660" s="1" t="s">
        <v>3645</v>
      </c>
      <c r="C140660" s="62">
        <v>9781510609174</v>
      </c>
      <c r="D140660" s="1">
        <v>2017</v>
      </c>
      <c r="E140660" s="1">
        <v>10208</v>
      </c>
      <c r="F140660" s="1">
        <v>85023764375</v>
      </c>
      <c r="G140660" s="1" t="s">
        <v>137468</v>
      </c>
      <c r="H140660" s="1" t="s">
        <v>340412</v>
      </c>
    </row>
    <row r="140661" spans="1:8" x14ac:dyDescent="0.35">
      <c r="A140661" s="1" t="s">
        <v>3645</v>
      </c>
      <c r="B140661" s="1" t="s">
        <v>3645</v>
      </c>
      <c r="C140661" s="62">
        <v>9781628418545</v>
      </c>
      <c r="D140661" s="1">
        <v>2015</v>
      </c>
      <c r="E140661" s="1">
        <v>9644</v>
      </c>
      <c r="F140661" s="1">
        <v>84957064418</v>
      </c>
      <c r="G140661" s="1" t="s">
        <v>137468</v>
      </c>
      <c r="H140661" s="1" t="s">
        <v>340412</v>
      </c>
    </row>
    <row r="140662" spans="1:8" x14ac:dyDescent="0.35">
      <c r="A140662" s="1" t="s">
        <v>3645</v>
      </c>
      <c r="B140662" s="1" t="s">
        <v>3645</v>
      </c>
      <c r="C140662" s="62">
        <v>9781628417999</v>
      </c>
      <c r="D140662" s="1">
        <v>2015</v>
      </c>
      <c r="E140662" s="1">
        <v>9618</v>
      </c>
      <c r="F140662" s="1">
        <v>84943393039</v>
      </c>
      <c r="G140662" s="1" t="s">
        <v>137468</v>
      </c>
      <c r="H140662" s="1" t="s">
        <v>340412</v>
      </c>
    </row>
    <row r="140663" spans="1:8" x14ac:dyDescent="0.35">
      <c r="A140663" s="1" t="s">
        <v>3645</v>
      </c>
      <c r="B140663" s="1" t="s">
        <v>3645</v>
      </c>
      <c r="C140663" s="62">
        <v>9781510613089</v>
      </c>
      <c r="D140663" s="1">
        <v>2017</v>
      </c>
      <c r="E140663" s="1">
        <v>10422</v>
      </c>
      <c r="F140663" s="1">
        <v>85038438649</v>
      </c>
      <c r="G140663" s="1" t="s">
        <v>137468</v>
      </c>
      <c r="H140663" s="1" t="s">
        <v>340412</v>
      </c>
    </row>
    <row r="140664" spans="1:8" x14ac:dyDescent="0.35">
      <c r="A140664" s="1" t="s">
        <v>3645</v>
      </c>
      <c r="B140664" s="1" t="s">
        <v>3645</v>
      </c>
      <c r="C140664" s="62">
        <v>9781510625143</v>
      </c>
      <c r="D140664" s="1">
        <v>2019</v>
      </c>
      <c r="E140664" s="1">
        <v>10936</v>
      </c>
      <c r="F140664" s="1">
        <v>85065623414</v>
      </c>
      <c r="G140664" s="1" t="s">
        <v>137468</v>
      </c>
      <c r="H140664" s="1" t="s">
        <v>340412</v>
      </c>
    </row>
    <row r="140665" spans="1:8" x14ac:dyDescent="0.35">
      <c r="A140665" s="1" t="s">
        <v>3645</v>
      </c>
      <c r="B140665" s="1" t="s">
        <v>3645</v>
      </c>
      <c r="C140665" s="62">
        <v>9781510615250</v>
      </c>
      <c r="D140665" s="1">
        <v>2018</v>
      </c>
      <c r="E140665" s="1">
        <v>10520</v>
      </c>
      <c r="F140665" s="1">
        <v>85048562428</v>
      </c>
      <c r="G140665" s="1" t="s">
        <v>137468</v>
      </c>
      <c r="H140665" s="1" t="s">
        <v>340412</v>
      </c>
    </row>
    <row r="140666" spans="1:8" x14ac:dyDescent="0.35">
      <c r="A140666" s="1" t="s">
        <v>3645</v>
      </c>
      <c r="B140666" s="1" t="s">
        <v>3645</v>
      </c>
      <c r="C140666" s="62">
        <v>9781510607477</v>
      </c>
      <c r="D140666" s="1">
        <v>2017</v>
      </c>
      <c r="E140666" s="1">
        <v>10148</v>
      </c>
      <c r="F140666" s="1">
        <v>85020496509</v>
      </c>
      <c r="G140666" s="1" t="s">
        <v>137468</v>
      </c>
      <c r="H140666" s="1" t="s">
        <v>340412</v>
      </c>
    </row>
    <row r="140667" spans="1:8" x14ac:dyDescent="0.35">
      <c r="A140667" s="1" t="s">
        <v>3645</v>
      </c>
      <c r="B140667" s="1" t="s">
        <v>3645</v>
      </c>
      <c r="C140667" s="62">
        <v>9781628414394</v>
      </c>
      <c r="D140667" s="1">
        <v>2015</v>
      </c>
      <c r="E140667" s="1">
        <v>9349</v>
      </c>
      <c r="F140667" s="1">
        <v>84925876900</v>
      </c>
      <c r="G140667" s="1" t="s">
        <v>137468</v>
      </c>
      <c r="H140667" s="1" t="s">
        <v>340412</v>
      </c>
    </row>
    <row r="140668" spans="1:8" x14ac:dyDescent="0.35">
      <c r="A140668" s="1" t="s">
        <v>3645</v>
      </c>
      <c r="B140668" s="1" t="s">
        <v>3645</v>
      </c>
      <c r="C140668" s="62">
        <v>9781510604247</v>
      </c>
      <c r="D140668" s="1">
        <v>2016</v>
      </c>
      <c r="E140668" s="1">
        <v>10010</v>
      </c>
      <c r="F140668" s="1">
        <v>85010867705</v>
      </c>
      <c r="G140668" s="1" t="s">
        <v>137468</v>
      </c>
      <c r="H140668" s="1" t="s">
        <v>340412</v>
      </c>
    </row>
    <row r="140669" spans="1:8" x14ac:dyDescent="0.35">
      <c r="A140669" s="1" t="s">
        <v>3645</v>
      </c>
      <c r="B140669" s="1" t="s">
        <v>3645</v>
      </c>
      <c r="C140669" s="62">
        <v>9781628418811</v>
      </c>
      <c r="D140669" s="1">
        <v>2016</v>
      </c>
      <c r="E140669" s="1">
        <v>9796</v>
      </c>
      <c r="F140669" s="1">
        <v>84983316079</v>
      </c>
      <c r="G140669" s="1" t="s">
        <v>137468</v>
      </c>
      <c r="H140669" s="1" t="s">
        <v>340412</v>
      </c>
    </row>
    <row r="140670" spans="1:8" x14ac:dyDescent="0.35">
      <c r="A140670" s="1" t="s">
        <v>3645</v>
      </c>
      <c r="B140670" s="1" t="s">
        <v>3645</v>
      </c>
      <c r="C140670" s="62"/>
      <c r="D140670" s="1">
        <v>1981</v>
      </c>
      <c r="E140670" s="1">
        <v>278</v>
      </c>
      <c r="F140670" s="1">
        <v>85072645941</v>
      </c>
      <c r="G140670" s="1" t="s">
        <v>137468</v>
      </c>
      <c r="H140670" s="1" t="s">
        <v>340412</v>
      </c>
    </row>
    <row r="140671" spans="1:8" x14ac:dyDescent="0.35">
      <c r="A140671" s="1" t="s">
        <v>3645</v>
      </c>
      <c r="B140671" s="1" t="s">
        <v>3645</v>
      </c>
      <c r="C140671" s="62">
        <v>9781510601093</v>
      </c>
      <c r="D140671" s="1">
        <v>2016</v>
      </c>
      <c r="E140671" s="1">
        <v>9868</v>
      </c>
      <c r="F140671" s="1">
        <v>84991454581</v>
      </c>
      <c r="G140671" s="1" t="s">
        <v>137468</v>
      </c>
      <c r="H140671" s="1" t="s">
        <v>340412</v>
      </c>
    </row>
    <row r="140672" spans="1:8" x14ac:dyDescent="0.35">
      <c r="A140672" s="1" t="s">
        <v>3645</v>
      </c>
      <c r="B140672" s="1" t="s">
        <v>3645</v>
      </c>
      <c r="C140672" s="62">
        <v>9781510600461</v>
      </c>
      <c r="D140672" s="1">
        <v>2016</v>
      </c>
      <c r="E140672" s="1">
        <v>9805</v>
      </c>
      <c r="F140672" s="1">
        <v>84978645391</v>
      </c>
      <c r="G140672" s="1" t="s">
        <v>137468</v>
      </c>
      <c r="H140672" s="1" t="s">
        <v>340412</v>
      </c>
    </row>
    <row r="140673" spans="1:8" x14ac:dyDescent="0.35">
      <c r="A140673" s="1" t="s">
        <v>3645</v>
      </c>
      <c r="B140673" s="1" t="s">
        <v>3645</v>
      </c>
      <c r="C140673" s="62">
        <v>9781510619555</v>
      </c>
      <c r="D140673" s="1">
        <v>2018</v>
      </c>
      <c r="E140673" s="1">
        <v>10701</v>
      </c>
      <c r="F140673" s="1">
        <v>85052887622</v>
      </c>
      <c r="G140673" s="1" t="s">
        <v>137468</v>
      </c>
      <c r="H140673" s="1" t="s">
        <v>340412</v>
      </c>
    </row>
    <row r="140674" spans="1:8" x14ac:dyDescent="0.35">
      <c r="A140674" s="1" t="s">
        <v>3645</v>
      </c>
      <c r="B140674" s="1" t="s">
        <v>3645</v>
      </c>
      <c r="C140674" s="62">
        <v>9781628415582</v>
      </c>
      <c r="D140674" s="1">
        <v>2015</v>
      </c>
      <c r="E140674" s="1">
        <v>9443</v>
      </c>
      <c r="F140674" s="1">
        <v>84925869757</v>
      </c>
      <c r="G140674" s="1" t="s">
        <v>137468</v>
      </c>
      <c r="H140674" s="1" t="s">
        <v>340412</v>
      </c>
    </row>
    <row r="140675" spans="1:8" x14ac:dyDescent="0.35">
      <c r="A140675" s="1" t="s">
        <v>3645</v>
      </c>
      <c r="B140675" s="1" t="s">
        <v>3645</v>
      </c>
      <c r="C140675" s="62">
        <v>9781628419917</v>
      </c>
      <c r="D140675" s="1">
        <v>2016</v>
      </c>
      <c r="E140675" s="1">
        <v>9756</v>
      </c>
      <c r="F140675" s="1">
        <v>84986912813</v>
      </c>
      <c r="G140675" s="1" t="s">
        <v>137468</v>
      </c>
      <c r="H140675" s="1" t="s">
        <v>340412</v>
      </c>
    </row>
    <row r="140676" spans="1:8" x14ac:dyDescent="0.35">
      <c r="A140676" s="1" t="s">
        <v>3645</v>
      </c>
      <c r="B140676" s="1" t="s">
        <v>3645</v>
      </c>
      <c r="C140676" s="62">
        <v>9781628415971</v>
      </c>
      <c r="D140676" s="1">
        <v>2015</v>
      </c>
      <c r="E140676" s="1">
        <v>9481</v>
      </c>
      <c r="F140676" s="1">
        <v>84946235407</v>
      </c>
      <c r="G140676" s="1" t="s">
        <v>137468</v>
      </c>
      <c r="H140676" s="1" t="s">
        <v>340412</v>
      </c>
    </row>
    <row r="140677" spans="1:8" x14ac:dyDescent="0.35">
      <c r="A140677" s="1" t="s">
        <v>3645</v>
      </c>
      <c r="B140677" s="1" t="s">
        <v>3645</v>
      </c>
      <c r="C140677" s="62">
        <v>9781628419047</v>
      </c>
      <c r="D140677" s="1">
        <v>2015</v>
      </c>
      <c r="E140677" s="1">
        <v>9679</v>
      </c>
      <c r="F140677" s="1">
        <v>84950314282</v>
      </c>
      <c r="G140677" s="1" t="s">
        <v>137468</v>
      </c>
      <c r="H140677" s="1" t="s">
        <v>340412</v>
      </c>
    </row>
    <row r="140678" spans="1:8" x14ac:dyDescent="0.35">
      <c r="A140678" s="1" t="s">
        <v>3645</v>
      </c>
      <c r="B140678" s="1" t="s">
        <v>3645</v>
      </c>
      <c r="C140678" s="62">
        <v>9781510617919</v>
      </c>
      <c r="D140678" s="1">
        <v>2018</v>
      </c>
      <c r="E140678" s="1">
        <v>10640</v>
      </c>
      <c r="F140678" s="1">
        <v>85050799745</v>
      </c>
      <c r="G140678" s="1" t="s">
        <v>137468</v>
      </c>
      <c r="H140678" s="1" t="s">
        <v>340412</v>
      </c>
    </row>
    <row r="140679" spans="1:8" x14ac:dyDescent="0.35">
      <c r="A140679" s="1" t="s">
        <v>3645</v>
      </c>
      <c r="B140679" s="1" t="s">
        <v>3645</v>
      </c>
      <c r="C140679" s="62">
        <v>9781628418323</v>
      </c>
      <c r="D140679" s="1">
        <v>2015</v>
      </c>
      <c r="E140679" s="1">
        <v>9632</v>
      </c>
      <c r="F140679" s="1">
        <v>84964961422</v>
      </c>
      <c r="G140679" s="1" t="s">
        <v>137468</v>
      </c>
      <c r="H140679" s="1" t="s">
        <v>340412</v>
      </c>
    </row>
    <row r="140680" spans="1:8" x14ac:dyDescent="0.35">
      <c r="A140680" s="1" t="s">
        <v>3645</v>
      </c>
      <c r="B140680" s="1" t="s">
        <v>3645</v>
      </c>
      <c r="C140680" s="62">
        <v>9781510603493</v>
      </c>
      <c r="D140680" s="1">
        <v>2016</v>
      </c>
      <c r="E140680" s="1">
        <v>9979</v>
      </c>
      <c r="F140680" s="1">
        <v>85007061052</v>
      </c>
      <c r="G140680" s="1" t="s">
        <v>137468</v>
      </c>
      <c r="H140680" s="1" t="s">
        <v>340412</v>
      </c>
    </row>
    <row r="140681" spans="1:8" x14ac:dyDescent="0.35">
      <c r="A140681" s="1" t="s">
        <v>3645</v>
      </c>
      <c r="B140681" s="1" t="s">
        <v>3645</v>
      </c>
      <c r="C140681" s="62">
        <v>9781628419856</v>
      </c>
      <c r="D140681" s="1">
        <v>2016</v>
      </c>
      <c r="E140681" s="1">
        <v>9750</v>
      </c>
      <c r="F140681" s="1">
        <v>84981314728</v>
      </c>
      <c r="G140681" s="1" t="s">
        <v>137468</v>
      </c>
      <c r="H140681" s="1" t="s">
        <v>340412</v>
      </c>
    </row>
    <row r="140682" spans="1:8" x14ac:dyDescent="0.35">
      <c r="A140682" s="1" t="s">
        <v>3645</v>
      </c>
      <c r="B140682" s="1" t="s">
        <v>3645</v>
      </c>
      <c r="C140682" s="62"/>
      <c r="D140682" s="1">
        <v>1997</v>
      </c>
      <c r="E140682" s="1">
        <v>3012</v>
      </c>
      <c r="F140682" s="1">
        <v>62249196042</v>
      </c>
      <c r="G140682" s="1"/>
      <c r="H140682" s="1" t="s">
        <v>340412</v>
      </c>
    </row>
    <row r="140683" spans="1:8" x14ac:dyDescent="0.35">
      <c r="A140683" s="1" t="s">
        <v>3645</v>
      </c>
      <c r="B140683" s="1" t="s">
        <v>3645</v>
      </c>
      <c r="C140683" s="62">
        <v>9781510622975</v>
      </c>
      <c r="D140683" s="1">
        <v>2018</v>
      </c>
      <c r="E140683" s="1">
        <v>10834</v>
      </c>
      <c r="F140683" s="1">
        <v>85058397598</v>
      </c>
      <c r="G140683" s="1" t="s">
        <v>137468</v>
      </c>
      <c r="H140683" s="1" t="s">
        <v>340412</v>
      </c>
    </row>
    <row r="140684" spans="1:8" x14ac:dyDescent="0.35">
      <c r="A140684" s="1" t="s">
        <v>3645</v>
      </c>
      <c r="B140684" s="1" t="s">
        <v>3645</v>
      </c>
      <c r="C140684" s="62">
        <v>9781510610019</v>
      </c>
      <c r="D140684" s="1">
        <v>2017</v>
      </c>
      <c r="E140684" s="1">
        <v>10250</v>
      </c>
      <c r="F140684" s="1">
        <v>85016438818</v>
      </c>
      <c r="G140684" s="1" t="s">
        <v>137468</v>
      </c>
      <c r="H140684" s="1" t="s">
        <v>340412</v>
      </c>
    </row>
    <row r="140685" spans="1:8" x14ac:dyDescent="0.35">
      <c r="A140685" s="1" t="s">
        <v>3645</v>
      </c>
      <c r="B140685" s="1" t="s">
        <v>3645</v>
      </c>
      <c r="C140685" s="62">
        <v>9781628413816</v>
      </c>
      <c r="D140685" s="1">
        <v>2014</v>
      </c>
      <c r="E140685" s="1">
        <v>9295</v>
      </c>
      <c r="F140685" s="1">
        <v>84923095065</v>
      </c>
      <c r="G140685" s="1" t="s">
        <v>137468</v>
      </c>
      <c r="H140685" s="1" t="s">
        <v>340412</v>
      </c>
    </row>
    <row r="140686" spans="1:8" x14ac:dyDescent="0.35">
      <c r="A140686" s="1" t="s">
        <v>3645</v>
      </c>
      <c r="B140686" s="1" t="s">
        <v>3645</v>
      </c>
      <c r="C140686" s="62">
        <v>9781510612297</v>
      </c>
      <c r="D140686" s="1">
        <v>2017</v>
      </c>
      <c r="E140686" s="1">
        <v>10386</v>
      </c>
      <c r="F140686" s="1">
        <v>85038896482</v>
      </c>
      <c r="G140686" s="1" t="s">
        <v>137468</v>
      </c>
      <c r="H140686" s="1" t="s">
        <v>340412</v>
      </c>
    </row>
    <row r="140687" spans="1:8" x14ac:dyDescent="0.35">
      <c r="A140687" s="1" t="s">
        <v>3645</v>
      </c>
      <c r="B140687" s="1" t="s">
        <v>3645</v>
      </c>
      <c r="C140687" s="62">
        <v>9781510615359</v>
      </c>
      <c r="D140687" s="1">
        <v>2018</v>
      </c>
      <c r="E140687" s="1">
        <v>10525</v>
      </c>
      <c r="F140687" s="1">
        <v>85047874494</v>
      </c>
      <c r="G140687" s="1" t="s">
        <v>137468</v>
      </c>
      <c r="H140687" s="1" t="s">
        <v>340412</v>
      </c>
    </row>
    <row r="140688" spans="1:8" x14ac:dyDescent="0.35">
      <c r="A140688" s="1" t="s">
        <v>3645</v>
      </c>
      <c r="B140688" s="1" t="s">
        <v>3645</v>
      </c>
      <c r="C140688" s="62">
        <v>9781510608276</v>
      </c>
      <c r="D140688" s="1">
        <v>2017</v>
      </c>
      <c r="E140688" s="1">
        <v>10171</v>
      </c>
      <c r="F140688" s="1">
        <v>85021813095</v>
      </c>
      <c r="G140688" s="1" t="s">
        <v>137468</v>
      </c>
      <c r="H140688" s="1" t="s">
        <v>340412</v>
      </c>
    </row>
    <row r="140689" spans="1:8" x14ac:dyDescent="0.35">
      <c r="A140689" s="1" t="s">
        <v>3645</v>
      </c>
      <c r="B140689" s="1" t="s">
        <v>3645</v>
      </c>
      <c r="C140689" s="62">
        <v>9781510620537</v>
      </c>
      <c r="D140689" s="1">
        <v>2018</v>
      </c>
      <c r="E140689" s="1">
        <v>10741</v>
      </c>
      <c r="F140689" s="1">
        <v>85056457631</v>
      </c>
      <c r="G140689" s="1" t="s">
        <v>137468</v>
      </c>
      <c r="H140689" s="1" t="s">
        <v>340412</v>
      </c>
    </row>
    <row r="140690" spans="1:8" x14ac:dyDescent="0.35">
      <c r="A140690" s="1" t="s">
        <v>3645</v>
      </c>
      <c r="B140690" s="1" t="s">
        <v>3645</v>
      </c>
      <c r="C140690" s="62">
        <v>9781628416992</v>
      </c>
      <c r="D140690" s="1">
        <v>2015</v>
      </c>
      <c r="E140690" s="1">
        <v>9534</v>
      </c>
      <c r="F140690" s="1">
        <v>84931830178</v>
      </c>
      <c r="G140690" s="1" t="s">
        <v>137468</v>
      </c>
      <c r="H140690" s="1" t="s">
        <v>340412</v>
      </c>
    </row>
    <row r="140691" spans="1:8" x14ac:dyDescent="0.35">
      <c r="A140691" s="1" t="s">
        <v>3645</v>
      </c>
      <c r="B140691" s="1" t="s">
        <v>3645</v>
      </c>
      <c r="C140691" s="62">
        <v>9781510612471</v>
      </c>
      <c r="D140691" s="1">
        <v>2017</v>
      </c>
      <c r="E140691" s="1">
        <v>10395</v>
      </c>
      <c r="F140691" s="1">
        <v>85033564301</v>
      </c>
      <c r="G140691" s="1" t="s">
        <v>137468</v>
      </c>
      <c r="H140691" s="1" t="s">
        <v>340412</v>
      </c>
    </row>
    <row r="140692" spans="1:8" x14ac:dyDescent="0.35">
      <c r="A140692" s="1" t="s">
        <v>3645</v>
      </c>
      <c r="B140692" s="1" t="s">
        <v>3645</v>
      </c>
      <c r="C140692" s="62">
        <v>9781510600553</v>
      </c>
      <c r="D140692" s="1">
        <v>2015</v>
      </c>
      <c r="E140692" s="1">
        <v>9814</v>
      </c>
      <c r="F140692" s="1">
        <v>84958591767</v>
      </c>
      <c r="G140692" s="1" t="s">
        <v>137468</v>
      </c>
      <c r="H140692" s="1" t="s">
        <v>340412</v>
      </c>
    </row>
    <row r="140693" spans="1:8" x14ac:dyDescent="0.35">
      <c r="A140693" s="1" t="s">
        <v>3645</v>
      </c>
      <c r="B140693" s="1" t="s">
        <v>3645</v>
      </c>
      <c r="C140693" s="62">
        <v>9781510600140</v>
      </c>
      <c r="D140693" s="1">
        <v>2016</v>
      </c>
      <c r="E140693" s="1">
        <v>9779</v>
      </c>
      <c r="F140693" s="1">
        <v>84974559908</v>
      </c>
      <c r="G140693" s="1" t="s">
        <v>137468</v>
      </c>
      <c r="H140693" s="1" t="s">
        <v>340412</v>
      </c>
    </row>
    <row r="140694" spans="1:8" x14ac:dyDescent="0.35">
      <c r="A140694" s="1" t="s">
        <v>3645</v>
      </c>
      <c r="B140694" s="1" t="s">
        <v>3645</v>
      </c>
      <c r="C140694" s="62">
        <v>9781510619791</v>
      </c>
      <c r="D140694" s="1">
        <v>2018</v>
      </c>
      <c r="E140694" s="1">
        <v>10711</v>
      </c>
      <c r="F140694" s="1">
        <v>85049234255</v>
      </c>
      <c r="G140694" s="1" t="s">
        <v>137468</v>
      </c>
      <c r="H140694" s="1" t="s">
        <v>340412</v>
      </c>
    </row>
    <row r="140695" spans="1:8" x14ac:dyDescent="0.35">
      <c r="A140695" s="1" t="s">
        <v>3645</v>
      </c>
      <c r="B140695" s="1" t="s">
        <v>3645</v>
      </c>
      <c r="C140695" s="62"/>
      <c r="D140695" s="1">
        <v>1991</v>
      </c>
      <c r="E140695" s="1">
        <v>10260</v>
      </c>
      <c r="F140695" s="1">
        <v>85037641482</v>
      </c>
      <c r="G140695" s="1" t="s">
        <v>137468</v>
      </c>
      <c r="H140695" s="1" t="s">
        <v>340412</v>
      </c>
    </row>
    <row r="140696" spans="1:8" x14ac:dyDescent="0.35">
      <c r="A140696" s="1" t="s">
        <v>3645</v>
      </c>
      <c r="B140696" s="1" t="s">
        <v>3645</v>
      </c>
      <c r="C140696" s="62">
        <v>9781628419887</v>
      </c>
      <c r="D140696" s="1">
        <v>2016</v>
      </c>
      <c r="E140696" s="1">
        <v>9753</v>
      </c>
      <c r="F140696" s="1">
        <v>84975121688</v>
      </c>
      <c r="G140696" s="1" t="s">
        <v>137468</v>
      </c>
      <c r="H140696" s="1" t="s">
        <v>340412</v>
      </c>
    </row>
    <row r="140697" spans="1:8" x14ac:dyDescent="0.35">
      <c r="A140697" s="1" t="s">
        <v>3645</v>
      </c>
      <c r="B140697" s="1" t="s">
        <v>3645</v>
      </c>
      <c r="C140697" s="62">
        <v>9781510688254</v>
      </c>
      <c r="D140697" s="1">
        <v>2025</v>
      </c>
      <c r="E140697" s="1">
        <v>13516</v>
      </c>
      <c r="F140697" s="1">
        <v>85216397568</v>
      </c>
      <c r="G140697" s="1" t="s">
        <v>137468</v>
      </c>
      <c r="H140697" s="1" t="s">
        <v>340412</v>
      </c>
    </row>
    <row r="140698" spans="1:8" x14ac:dyDescent="0.35">
      <c r="A140698" s="1" t="s">
        <v>3645</v>
      </c>
      <c r="B140698" s="1" t="s">
        <v>3645</v>
      </c>
      <c r="C140698" s="62">
        <v>9781628414608</v>
      </c>
      <c r="D140698" s="1">
        <v>2015</v>
      </c>
      <c r="E140698" s="1">
        <v>9370</v>
      </c>
      <c r="F140698" s="1">
        <v>84924273438</v>
      </c>
      <c r="G140698" s="1" t="s">
        <v>137468</v>
      </c>
      <c r="H140698" s="1" t="s">
        <v>340412</v>
      </c>
    </row>
    <row r="140699" spans="1:8" x14ac:dyDescent="0.35">
      <c r="A140699" s="1" t="s">
        <v>3645</v>
      </c>
      <c r="B140699" s="1" t="s">
        <v>3645</v>
      </c>
      <c r="C140699" s="62">
        <v>9781628412178</v>
      </c>
      <c r="D140699" s="1">
        <v>2014</v>
      </c>
      <c r="E140699" s="1">
        <v>9190</v>
      </c>
      <c r="F140699" s="1">
        <v>84922885016</v>
      </c>
      <c r="G140699" s="1" t="s">
        <v>137468</v>
      </c>
      <c r="H140699" s="1" t="s">
        <v>340412</v>
      </c>
    </row>
    <row r="140700" spans="1:8" x14ac:dyDescent="0.35">
      <c r="A140700" s="1" t="s">
        <v>3645</v>
      </c>
      <c r="B140700" s="1" t="s">
        <v>3645</v>
      </c>
      <c r="C140700" s="62">
        <v>9781628415605</v>
      </c>
      <c r="D140700" s="1">
        <v>2015</v>
      </c>
      <c r="E140700" s="1">
        <v>9445</v>
      </c>
      <c r="F140700" s="1">
        <v>84924764307</v>
      </c>
      <c r="G140700" s="1" t="s">
        <v>137468</v>
      </c>
      <c r="H140700" s="1" t="s">
        <v>340412</v>
      </c>
    </row>
    <row r="140701" spans="1:8" x14ac:dyDescent="0.35">
      <c r="A140701" s="1" t="s">
        <v>3645</v>
      </c>
      <c r="B140701" s="1" t="s">
        <v>3645</v>
      </c>
      <c r="C140701" s="62">
        <v>9781628415254</v>
      </c>
      <c r="D140701" s="1">
        <v>2015</v>
      </c>
      <c r="E140701" s="1">
        <v>9423</v>
      </c>
      <c r="F140701" s="1">
        <v>84932126873</v>
      </c>
      <c r="G140701" s="1" t="s">
        <v>137468</v>
      </c>
      <c r="H140701" s="1" t="s">
        <v>340412</v>
      </c>
    </row>
    <row r="140702" spans="1:8" x14ac:dyDescent="0.35">
      <c r="A140702" s="1" t="s">
        <v>3645</v>
      </c>
      <c r="B140702" s="1" t="s">
        <v>3645</v>
      </c>
      <c r="C140702" s="62">
        <v>9781510616271</v>
      </c>
      <c r="D140702" s="1">
        <v>2017</v>
      </c>
      <c r="E140702" s="1">
        <v>10569</v>
      </c>
      <c r="F140702" s="1">
        <v>85041001077</v>
      </c>
      <c r="G140702" s="1" t="s">
        <v>137468</v>
      </c>
      <c r="H140702" s="1" t="s">
        <v>340412</v>
      </c>
    </row>
    <row r="140703" spans="1:8" x14ac:dyDescent="0.35">
      <c r="A140703" s="1" t="s">
        <v>3645</v>
      </c>
      <c r="B140703" s="1" t="s">
        <v>3645</v>
      </c>
      <c r="C140703" s="62"/>
      <c r="D140703" s="1">
        <v>2017</v>
      </c>
      <c r="E140703" s="1">
        <v>10212</v>
      </c>
      <c r="F140703" s="1">
        <v>85021162483</v>
      </c>
      <c r="G140703" s="1" t="s">
        <v>137468</v>
      </c>
      <c r="H140703" s="1" t="s">
        <v>340412</v>
      </c>
    </row>
    <row r="140704" spans="1:8" x14ac:dyDescent="0.35">
      <c r="A140704" s="1" t="s">
        <v>3645</v>
      </c>
      <c r="B140704" s="1" t="s">
        <v>3645</v>
      </c>
      <c r="C140704" s="62"/>
      <c r="D140704" s="1">
        <v>1995</v>
      </c>
      <c r="E140704" s="1">
        <v>10282</v>
      </c>
      <c r="F140704" s="1">
        <v>85037704534</v>
      </c>
      <c r="G140704" s="1" t="s">
        <v>137468</v>
      </c>
      <c r="H140704" s="1" t="s">
        <v>340412</v>
      </c>
    </row>
    <row r="140705" spans="1:8" x14ac:dyDescent="0.35">
      <c r="A140705" s="1" t="s">
        <v>3645</v>
      </c>
      <c r="B140705" s="1" t="s">
        <v>3645</v>
      </c>
      <c r="C140705" s="62">
        <v>9781628412505</v>
      </c>
      <c r="D140705" s="1">
        <v>2014</v>
      </c>
      <c r="E140705" s="1">
        <v>9223</v>
      </c>
      <c r="F140705" s="1">
        <v>84923072291</v>
      </c>
      <c r="G140705" s="1" t="s">
        <v>137468</v>
      </c>
      <c r="H140705" s="1" t="s">
        <v>340412</v>
      </c>
    </row>
    <row r="140706" spans="1:8" x14ac:dyDescent="0.35">
      <c r="A140706" s="1" t="s">
        <v>3645</v>
      </c>
      <c r="B140706" s="1" t="s">
        <v>3645</v>
      </c>
      <c r="C140706" s="62">
        <v>9781510619029</v>
      </c>
      <c r="D140706" s="1">
        <v>2018</v>
      </c>
      <c r="E140706" s="1">
        <v>10688</v>
      </c>
      <c r="F140706" s="1">
        <v>85053016007</v>
      </c>
      <c r="G140706" s="1" t="s">
        <v>137468</v>
      </c>
      <c r="H140706" s="1" t="s">
        <v>340412</v>
      </c>
    </row>
    <row r="140707" spans="1:8" x14ac:dyDescent="0.35">
      <c r="A140707" s="1" t="s">
        <v>3645</v>
      </c>
      <c r="B140707" s="1" t="s">
        <v>3645</v>
      </c>
      <c r="C140707" s="62"/>
      <c r="D140707" s="1">
        <v>1999</v>
      </c>
      <c r="E140707" s="1">
        <v>10296</v>
      </c>
      <c r="F140707" s="1">
        <v>85037695371</v>
      </c>
      <c r="G140707" s="1" t="s">
        <v>137468</v>
      </c>
      <c r="H140707" s="1" t="s">
        <v>340412</v>
      </c>
    </row>
    <row r="140708" spans="1:8" x14ac:dyDescent="0.35">
      <c r="A140708" s="1" t="s">
        <v>3645</v>
      </c>
      <c r="B140708" s="1" t="s">
        <v>3645</v>
      </c>
      <c r="C140708" s="62">
        <v>9781510625327</v>
      </c>
      <c r="D140708" s="1">
        <v>2019</v>
      </c>
      <c r="E140708" s="1">
        <v>10945</v>
      </c>
      <c r="F140708" s="1">
        <v>85062510887</v>
      </c>
      <c r="G140708" s="1" t="s">
        <v>137468</v>
      </c>
      <c r="H140708" s="1" t="s">
        <v>340412</v>
      </c>
    </row>
    <row r="140709" spans="1:8" x14ac:dyDescent="0.35">
      <c r="A140709" s="1" t="s">
        <v>3645</v>
      </c>
      <c r="B140709" s="1" t="s">
        <v>3645</v>
      </c>
      <c r="C140709" s="62">
        <v>9781628419788</v>
      </c>
      <c r="D140709" s="1">
        <v>2016</v>
      </c>
      <c r="E140709" s="1">
        <v>9743</v>
      </c>
      <c r="F140709" s="1">
        <v>84982153286</v>
      </c>
      <c r="G140709" s="1" t="s">
        <v>137468</v>
      </c>
      <c r="H140709" s="1" t="s">
        <v>340412</v>
      </c>
    </row>
    <row r="140710" spans="1:8" x14ac:dyDescent="0.35">
      <c r="A140710" s="1" t="s">
        <v>3645</v>
      </c>
      <c r="B140710" s="1" t="s">
        <v>3645</v>
      </c>
      <c r="C140710" s="62">
        <v>9781510620551</v>
      </c>
      <c r="D140710" s="1">
        <v>2018</v>
      </c>
      <c r="E140710" s="1">
        <v>10742</v>
      </c>
      <c r="F140710" s="1">
        <v>85056487704</v>
      </c>
      <c r="G140710" s="1" t="s">
        <v>137468</v>
      </c>
      <c r="H140710" s="1" t="s">
        <v>340412</v>
      </c>
    </row>
    <row r="140711" spans="1:8" x14ac:dyDescent="0.35">
      <c r="A140711" s="1" t="s">
        <v>3645</v>
      </c>
      <c r="B140711" s="1" t="s">
        <v>3645</v>
      </c>
      <c r="C140711" s="62">
        <v>9781510625792</v>
      </c>
      <c r="D140711" s="1">
        <v>2018</v>
      </c>
      <c r="E140711" s="1">
        <v>10964</v>
      </c>
      <c r="F140711" s="1">
        <v>85059486925</v>
      </c>
      <c r="G140711" s="1" t="s">
        <v>137468</v>
      </c>
      <c r="H140711" s="1" t="s">
        <v>340412</v>
      </c>
    </row>
    <row r="140712" spans="1:8" x14ac:dyDescent="0.35">
      <c r="A140712" s="1" t="s">
        <v>3645</v>
      </c>
      <c r="B140712" s="1" t="s">
        <v>3645</v>
      </c>
      <c r="C140712" s="62">
        <v>9781628418705</v>
      </c>
      <c r="D140712" s="1">
        <v>2015</v>
      </c>
      <c r="E140712" s="1">
        <v>9657</v>
      </c>
      <c r="F140712" s="1">
        <v>84973482136</v>
      </c>
      <c r="G140712" s="1" t="s">
        <v>137468</v>
      </c>
      <c r="H140712" s="1" t="s">
        <v>340412</v>
      </c>
    </row>
    <row r="140713" spans="1:8" x14ac:dyDescent="0.35">
      <c r="A140713" s="1" t="s">
        <v>3645</v>
      </c>
      <c r="B140713" s="1" t="s">
        <v>3645</v>
      </c>
      <c r="C140713" s="62">
        <v>9781628413427</v>
      </c>
      <c r="D140713" s="1">
        <v>2014</v>
      </c>
      <c r="E140713" s="1">
        <v>9269</v>
      </c>
      <c r="F140713" s="1">
        <v>84923015069</v>
      </c>
      <c r="G140713" s="1" t="s">
        <v>137468</v>
      </c>
      <c r="H140713" s="1" t="s">
        <v>340412</v>
      </c>
    </row>
    <row r="140714" spans="1:8" x14ac:dyDescent="0.35">
      <c r="A140714" s="1" t="s">
        <v>3645</v>
      </c>
      <c r="B140714" s="1" t="s">
        <v>3645</v>
      </c>
      <c r="C140714" s="62">
        <v>9781510606135</v>
      </c>
      <c r="D140714" s="1">
        <v>2017</v>
      </c>
      <c r="E140714" s="1">
        <v>10086</v>
      </c>
      <c r="F140714" s="1">
        <v>85019426021</v>
      </c>
      <c r="G140714" s="1" t="s">
        <v>137468</v>
      </c>
      <c r="H140714" s="1" t="s">
        <v>340412</v>
      </c>
    </row>
    <row r="140715" spans="1:8" x14ac:dyDescent="0.35">
      <c r="A140715" s="1" t="s">
        <v>3645</v>
      </c>
      <c r="B140715" s="1" t="s">
        <v>3645</v>
      </c>
      <c r="C140715" s="62">
        <v>9781510608573</v>
      </c>
      <c r="D140715" s="1">
        <v>2017</v>
      </c>
      <c r="E140715" s="1">
        <v>10178</v>
      </c>
      <c r="F140715" s="1">
        <v>85021950916</v>
      </c>
      <c r="G140715" s="1" t="s">
        <v>137468</v>
      </c>
      <c r="H140715" s="1" t="s">
        <v>340412</v>
      </c>
    </row>
    <row r="140716" spans="1:8" x14ac:dyDescent="0.35">
      <c r="A140716" s="1" t="s">
        <v>3645</v>
      </c>
      <c r="B140716" s="1" t="s">
        <v>3645</v>
      </c>
      <c r="C140716" s="62">
        <v>9781510617759</v>
      </c>
      <c r="D140716" s="1">
        <v>2018</v>
      </c>
      <c r="E140716" s="1">
        <v>10632</v>
      </c>
      <c r="F140716" s="1">
        <v>85049824750</v>
      </c>
      <c r="G140716" s="1" t="s">
        <v>137468</v>
      </c>
      <c r="H140716" s="1" t="s">
        <v>340412</v>
      </c>
    </row>
    <row r="140717" spans="1:8" x14ac:dyDescent="0.35">
      <c r="A140717" s="1" t="s">
        <v>3645</v>
      </c>
      <c r="B140717" s="1" t="s">
        <v>3645</v>
      </c>
      <c r="C140717" s="62">
        <v>9781510624900</v>
      </c>
      <c r="D140717" s="1">
        <v>2019</v>
      </c>
      <c r="E140717" s="1">
        <v>10924</v>
      </c>
      <c r="F140717" s="1">
        <v>85066754937</v>
      </c>
      <c r="G140717" s="1" t="s">
        <v>137468</v>
      </c>
      <c r="H140717" s="1" t="s">
        <v>340412</v>
      </c>
    </row>
    <row r="140718" spans="1:8" x14ac:dyDescent="0.35">
      <c r="A140718" s="1" t="s">
        <v>3645</v>
      </c>
      <c r="B140718" s="1" t="s">
        <v>3645</v>
      </c>
      <c r="C140718" s="62">
        <v>9781510616684</v>
      </c>
      <c r="D140718" s="1">
        <v>2018</v>
      </c>
      <c r="E140718" s="1">
        <v>10588</v>
      </c>
      <c r="F140718" s="1">
        <v>85048380511</v>
      </c>
      <c r="G140718" s="1" t="s">
        <v>137468</v>
      </c>
      <c r="H140718" s="1" t="s">
        <v>340412</v>
      </c>
    </row>
    <row r="140719" spans="1:8" x14ac:dyDescent="0.35">
      <c r="A140719" s="1" t="s">
        <v>3645</v>
      </c>
      <c r="B140719" s="1" t="s">
        <v>3645</v>
      </c>
      <c r="C140719" s="62">
        <v>9781510621138</v>
      </c>
      <c r="D140719" s="1">
        <v>2018</v>
      </c>
      <c r="E140719" s="1">
        <v>10771</v>
      </c>
      <c r="F140719" s="1">
        <v>85058300929</v>
      </c>
      <c r="G140719" s="1" t="s">
        <v>137468</v>
      </c>
      <c r="H140719" s="1" t="s">
        <v>340412</v>
      </c>
    </row>
    <row r="140720" spans="1:8" x14ac:dyDescent="0.35">
      <c r="A140720" s="1" t="s">
        <v>3645</v>
      </c>
      <c r="B140720" s="1" t="s">
        <v>3645</v>
      </c>
      <c r="C140720" s="62">
        <v>9781510610118</v>
      </c>
      <c r="D140720" s="1">
        <v>2017</v>
      </c>
      <c r="E140720" s="1">
        <v>10255</v>
      </c>
      <c r="F140720" s="1">
        <v>85016245118</v>
      </c>
      <c r="G140720" s="1" t="s">
        <v>137468</v>
      </c>
      <c r="H140720" s="1" t="s">
        <v>340412</v>
      </c>
    </row>
    <row r="140721" spans="1:8" x14ac:dyDescent="0.35">
      <c r="A140721" s="1" t="s">
        <v>3645</v>
      </c>
      <c r="B140721" s="1" t="s">
        <v>3645</v>
      </c>
      <c r="C140721" s="62">
        <v>9780819402288</v>
      </c>
      <c r="D140721" s="1">
        <v>2017</v>
      </c>
      <c r="E140721" s="1">
        <v>10317</v>
      </c>
      <c r="F140721" s="1">
        <v>85037623238</v>
      </c>
      <c r="G140721" s="1" t="s">
        <v>137468</v>
      </c>
      <c r="H140721" s="1" t="s">
        <v>340412</v>
      </c>
    </row>
    <row r="140722" spans="1:8" x14ac:dyDescent="0.35">
      <c r="A140722" s="1" t="s">
        <v>3645</v>
      </c>
      <c r="B140722" s="1" t="s">
        <v>3645</v>
      </c>
      <c r="C140722" s="62">
        <v>9781628415636</v>
      </c>
      <c r="D140722" s="1">
        <v>2015</v>
      </c>
      <c r="E140722" s="1">
        <v>9447</v>
      </c>
      <c r="F140722" s="1">
        <v>84922928466</v>
      </c>
      <c r="G140722" s="1" t="s">
        <v>137468</v>
      </c>
      <c r="H140722" s="1" t="s">
        <v>340412</v>
      </c>
    </row>
    <row r="140723" spans="1:8" x14ac:dyDescent="0.35">
      <c r="A140723" s="1" t="s">
        <v>3645</v>
      </c>
      <c r="B140723" s="1" t="s">
        <v>3645</v>
      </c>
      <c r="C140723" s="62">
        <v>9781510611894</v>
      </c>
      <c r="D140723" s="1">
        <v>2017</v>
      </c>
      <c r="E140723" s="1">
        <v>10366</v>
      </c>
      <c r="F140723" s="1">
        <v>85034084268</v>
      </c>
      <c r="G140723" s="1" t="s">
        <v>137468</v>
      </c>
      <c r="H140723" s="1" t="s">
        <v>340412</v>
      </c>
    </row>
    <row r="140724" spans="1:8" x14ac:dyDescent="0.35">
      <c r="A140724" s="1" t="s">
        <v>3645</v>
      </c>
      <c r="B140724" s="1" t="s">
        <v>3645</v>
      </c>
      <c r="C140724" s="62">
        <v>9781628416091</v>
      </c>
      <c r="D140724" s="1">
        <v>2015</v>
      </c>
      <c r="E140724" s="1">
        <v>9493</v>
      </c>
      <c r="F140724" s="1">
        <v>84943395514</v>
      </c>
      <c r="G140724" s="1" t="s">
        <v>137468</v>
      </c>
      <c r="H140724" s="1" t="s">
        <v>340412</v>
      </c>
    </row>
    <row r="140725" spans="1:8" x14ac:dyDescent="0.35">
      <c r="A140725" s="1" t="s">
        <v>3645</v>
      </c>
      <c r="B140725" s="1" t="s">
        <v>3645</v>
      </c>
      <c r="C140725" s="62">
        <v>9781510601130</v>
      </c>
      <c r="D140725" s="1">
        <v>2016</v>
      </c>
      <c r="E140725" s="1">
        <v>9872</v>
      </c>
      <c r="F140725" s="1">
        <v>84991449452</v>
      </c>
      <c r="G140725" s="1" t="s">
        <v>137468</v>
      </c>
      <c r="H140725" s="1" t="s">
        <v>340412</v>
      </c>
    </row>
    <row r="140726" spans="1:8" x14ac:dyDescent="0.35">
      <c r="A140726" s="1" t="s">
        <v>3645</v>
      </c>
      <c r="B140726" s="1" t="s">
        <v>3645</v>
      </c>
      <c r="C140726" s="62">
        <v>9781510606333</v>
      </c>
      <c r="D140726" s="1">
        <v>2017</v>
      </c>
      <c r="E140726" s="1">
        <v>10096</v>
      </c>
      <c r="F140726" s="1">
        <v>85016927222</v>
      </c>
      <c r="G140726" s="1" t="s">
        <v>137468</v>
      </c>
      <c r="H140726" s="1" t="s">
        <v>340412</v>
      </c>
    </row>
    <row r="140727" spans="1:8" x14ac:dyDescent="0.35">
      <c r="A140727" s="1" t="s">
        <v>3645</v>
      </c>
      <c r="B140727" s="1" t="s">
        <v>3645</v>
      </c>
      <c r="C140727" s="62">
        <v>9781628416350</v>
      </c>
      <c r="D140727" s="1">
        <v>2015</v>
      </c>
      <c r="E140727" s="1">
        <v>9514</v>
      </c>
      <c r="F140727" s="1">
        <v>84946057685</v>
      </c>
      <c r="G140727" s="1" t="s">
        <v>137468</v>
      </c>
      <c r="H140727" s="1" t="s">
        <v>340412</v>
      </c>
    </row>
    <row r="140728" spans="1:8" x14ac:dyDescent="0.35">
      <c r="A140728" s="1" t="s">
        <v>3645</v>
      </c>
      <c r="B140728" s="1" t="s">
        <v>3645</v>
      </c>
      <c r="C140728" s="62">
        <v>9781628416534</v>
      </c>
      <c r="D140728" s="1">
        <v>2015</v>
      </c>
      <c r="E140728" s="1">
        <v>9522</v>
      </c>
      <c r="F140728" s="1">
        <v>84947777809</v>
      </c>
      <c r="G140728" s="1" t="s">
        <v>137468</v>
      </c>
      <c r="H140728" s="1" t="s">
        <v>340412</v>
      </c>
    </row>
    <row r="140729" spans="1:8" x14ac:dyDescent="0.35">
      <c r="A140729" s="1" t="s">
        <v>3645</v>
      </c>
      <c r="B140729" s="1" t="s">
        <v>3645</v>
      </c>
      <c r="C140729" s="62"/>
      <c r="D140729" s="1">
        <v>1980</v>
      </c>
      <c r="E140729" s="1">
        <v>230</v>
      </c>
      <c r="F140729" s="1">
        <v>85072672857</v>
      </c>
      <c r="G140729" s="1" t="s">
        <v>137468</v>
      </c>
      <c r="H140729" s="1" t="s">
        <v>340412</v>
      </c>
    </row>
    <row r="140730" spans="1:8" x14ac:dyDescent="0.35">
      <c r="A140730" s="1" t="s">
        <v>3645</v>
      </c>
      <c r="B140730" s="1" t="s">
        <v>3645</v>
      </c>
      <c r="C140730" s="62"/>
      <c r="D140730" s="1">
        <v>1995</v>
      </c>
      <c r="E140730" s="1">
        <v>10281</v>
      </c>
      <c r="F140730" s="1">
        <v>85037658823</v>
      </c>
      <c r="G140730" s="1" t="s">
        <v>137468</v>
      </c>
      <c r="H140730" s="1" t="s">
        <v>340412</v>
      </c>
    </row>
    <row r="140731" spans="1:8" x14ac:dyDescent="0.35">
      <c r="A140731" s="1" t="s">
        <v>3645</v>
      </c>
      <c r="B140731" s="1" t="s">
        <v>3645</v>
      </c>
      <c r="C140731" s="62">
        <v>9781510670440</v>
      </c>
      <c r="D140731" s="1">
        <v>2024</v>
      </c>
      <c r="E140731" s="1">
        <v>12892</v>
      </c>
      <c r="F140731" s="1">
        <v>85212189190</v>
      </c>
      <c r="G140731" s="1" t="s">
        <v>137468</v>
      </c>
      <c r="H140731" s="1" t="s">
        <v>340412</v>
      </c>
    </row>
    <row r="140732" spans="1:8" x14ac:dyDescent="0.35">
      <c r="A140732" s="1" t="s">
        <v>3645</v>
      </c>
      <c r="B140732" s="1" t="s">
        <v>3645</v>
      </c>
      <c r="C140732" s="62">
        <v>9781628413298</v>
      </c>
      <c r="D140732" s="1">
        <v>2014</v>
      </c>
      <c r="E140732" s="1">
        <v>9262</v>
      </c>
      <c r="F140732" s="1">
        <v>84925630794</v>
      </c>
      <c r="G140732" s="1" t="s">
        <v>137468</v>
      </c>
      <c r="H140732" s="1" t="s">
        <v>340412</v>
      </c>
    </row>
    <row r="140733" spans="1:8" x14ac:dyDescent="0.35">
      <c r="A140733" s="1" t="s">
        <v>3645</v>
      </c>
      <c r="B140733" s="1" t="s">
        <v>3645</v>
      </c>
      <c r="C140733" s="62">
        <v>9781628416077</v>
      </c>
      <c r="D140733" s="1">
        <v>2015</v>
      </c>
      <c r="E140733" s="1">
        <v>9491</v>
      </c>
      <c r="F140733" s="1">
        <v>84943254835</v>
      </c>
      <c r="G140733" s="1" t="s">
        <v>137468</v>
      </c>
      <c r="H140733" s="1" t="s">
        <v>340412</v>
      </c>
    </row>
    <row r="140734" spans="1:8" x14ac:dyDescent="0.35">
      <c r="A140734" s="1" t="s">
        <v>3645</v>
      </c>
      <c r="B140734" s="1" t="s">
        <v>3645</v>
      </c>
      <c r="C140734" s="62">
        <v>9781628416398</v>
      </c>
      <c r="D140734" s="1">
        <v>2015</v>
      </c>
      <c r="E140734" s="1">
        <v>9517</v>
      </c>
      <c r="F140734" s="1">
        <v>84954101500</v>
      </c>
      <c r="G140734" s="1" t="s">
        <v>137468</v>
      </c>
      <c r="H140734" s="1" t="s">
        <v>340412</v>
      </c>
    </row>
    <row r="140735" spans="1:8" x14ac:dyDescent="0.35">
      <c r="A140735" s="1" t="s">
        <v>3645</v>
      </c>
      <c r="B140735" s="1" t="s">
        <v>3645</v>
      </c>
      <c r="C140735" s="62" t="s">
        <v>349544</v>
      </c>
      <c r="D140735" s="1">
        <v>2015</v>
      </c>
      <c r="E140735" s="1">
        <v>9635</v>
      </c>
      <c r="F140735" s="1">
        <v>84957893327</v>
      </c>
      <c r="G140735" s="1" t="s">
        <v>137468</v>
      </c>
      <c r="H140735" s="1" t="s">
        <v>340412</v>
      </c>
    </row>
    <row r="140736" spans="1:8" x14ac:dyDescent="0.35">
      <c r="A140736" s="1" t="s">
        <v>3645</v>
      </c>
      <c r="B140736" s="1" t="s">
        <v>3645</v>
      </c>
      <c r="C140736" s="62">
        <v>9781510614031</v>
      </c>
      <c r="D140736" s="1">
        <v>2017</v>
      </c>
      <c r="E140736" s="1">
        <v>10461</v>
      </c>
      <c r="F140736" s="1">
        <v>85040772594</v>
      </c>
      <c r="G140736" s="1" t="s">
        <v>137468</v>
      </c>
      <c r="H140736" s="1" t="s">
        <v>340412</v>
      </c>
    </row>
    <row r="140737" spans="1:8" x14ac:dyDescent="0.35">
      <c r="A140737" s="1" t="s">
        <v>3645</v>
      </c>
      <c r="B140737" s="1" t="s">
        <v>3645</v>
      </c>
      <c r="C140737" s="62">
        <v>9781510600034</v>
      </c>
      <c r="D140737" s="1">
        <v>2016</v>
      </c>
      <c r="E140737" s="1">
        <v>9768</v>
      </c>
      <c r="F140737" s="1">
        <v>84978647685</v>
      </c>
      <c r="G140737" s="1" t="s">
        <v>137468</v>
      </c>
      <c r="H140737" s="1" t="s">
        <v>340412</v>
      </c>
    </row>
    <row r="140738" spans="1:8" x14ac:dyDescent="0.35">
      <c r="A140738" s="1" t="s">
        <v>3645</v>
      </c>
      <c r="B140738" s="1" t="s">
        <v>3645</v>
      </c>
      <c r="C140738" s="62"/>
      <c r="D140738" s="1">
        <v>1997</v>
      </c>
      <c r="E140738" s="1">
        <v>3118</v>
      </c>
      <c r="F140738" s="1">
        <v>58749085757</v>
      </c>
      <c r="G140738" s="1"/>
      <c r="H140738" s="1" t="s">
        <v>340412</v>
      </c>
    </row>
    <row r="140739" spans="1:8" x14ac:dyDescent="0.35">
      <c r="A140739" s="1" t="s">
        <v>3645</v>
      </c>
      <c r="B140739" s="1" t="s">
        <v>3645</v>
      </c>
      <c r="C140739" s="62"/>
      <c r="D140739" s="1">
        <v>2015</v>
      </c>
      <c r="E140739" s="1">
        <v>9451</v>
      </c>
      <c r="F140739" s="1">
        <v>84937705681</v>
      </c>
      <c r="G140739" s="1" t="s">
        <v>137468</v>
      </c>
      <c r="H140739" s="1" t="s">
        <v>340412</v>
      </c>
    </row>
    <row r="140740" spans="1:8" x14ac:dyDescent="0.35">
      <c r="A140740" s="1" t="s">
        <v>3645</v>
      </c>
      <c r="B140740" s="1" t="s">
        <v>3645</v>
      </c>
      <c r="C140740" s="62"/>
      <c r="D140740" s="1">
        <v>1981</v>
      </c>
      <c r="E140740" s="1">
        <v>271</v>
      </c>
      <c r="F140740" s="1">
        <v>85072635414</v>
      </c>
      <c r="G140740" s="1" t="s">
        <v>137468</v>
      </c>
      <c r="H140740" s="1" t="s">
        <v>340412</v>
      </c>
    </row>
    <row r="140741" spans="1:8" x14ac:dyDescent="0.35">
      <c r="A140741" s="1" t="s">
        <v>3645</v>
      </c>
      <c r="B140741" s="1" t="s">
        <v>3645</v>
      </c>
      <c r="C140741" s="62">
        <v>9781510684607</v>
      </c>
      <c r="D140741" s="1">
        <v>2025</v>
      </c>
      <c r="E140741" s="1">
        <v>13356</v>
      </c>
      <c r="F140741" s="1">
        <v>10500238907</v>
      </c>
      <c r="G140741" s="1" t="s">
        <v>137468</v>
      </c>
      <c r="H140741" s="1" t="s">
        <v>340412</v>
      </c>
    </row>
    <row r="140742" spans="1:8" x14ac:dyDescent="0.35">
      <c r="A140742" s="1" t="s">
        <v>3645</v>
      </c>
      <c r="B140742" s="1" t="s">
        <v>3645</v>
      </c>
      <c r="C140742" s="62">
        <v>9781628414431</v>
      </c>
      <c r="D140742" s="1">
        <v>2015</v>
      </c>
      <c r="E140742" s="1">
        <v>9353</v>
      </c>
      <c r="F140742" s="1">
        <v>84947909110</v>
      </c>
      <c r="G140742" s="1" t="s">
        <v>137468</v>
      </c>
      <c r="H140742" s="1" t="s">
        <v>340412</v>
      </c>
    </row>
    <row r="140743" spans="1:8" x14ac:dyDescent="0.35">
      <c r="A140743" s="1" t="s">
        <v>3645</v>
      </c>
      <c r="B140743" s="1" t="s">
        <v>3645</v>
      </c>
      <c r="C140743" s="62">
        <v>9781510604612</v>
      </c>
      <c r="D140743" s="1">
        <v>2016</v>
      </c>
      <c r="E140743" s="1">
        <v>10021</v>
      </c>
      <c r="F140743" s="1">
        <v>85011340642</v>
      </c>
      <c r="G140743" s="1" t="s">
        <v>137468</v>
      </c>
      <c r="H140743" s="1" t="s">
        <v>340412</v>
      </c>
    </row>
    <row r="140744" spans="1:8" x14ac:dyDescent="0.35">
      <c r="A140744" s="1" t="s">
        <v>3645</v>
      </c>
      <c r="B140744" s="1" t="s">
        <v>3645</v>
      </c>
      <c r="C140744" s="62">
        <v>9781510600485</v>
      </c>
      <c r="D140744" s="1">
        <v>2016</v>
      </c>
      <c r="E140744" s="1">
        <v>9807</v>
      </c>
      <c r="F140744" s="1">
        <v>84983410597</v>
      </c>
      <c r="G140744" s="1" t="s">
        <v>137468</v>
      </c>
      <c r="H140744" s="1" t="s">
        <v>340412</v>
      </c>
    </row>
    <row r="140745" spans="1:8" x14ac:dyDescent="0.35">
      <c r="A140745" s="1" t="s">
        <v>3645</v>
      </c>
      <c r="B140745" s="1" t="s">
        <v>3645</v>
      </c>
      <c r="C140745" s="62">
        <v>9781510613812</v>
      </c>
      <c r="D140745" s="1">
        <v>2017</v>
      </c>
      <c r="E140745" s="1">
        <v>10452</v>
      </c>
      <c r="F140745" s="1">
        <v>85029504820</v>
      </c>
      <c r="G140745" s="1" t="s">
        <v>137468</v>
      </c>
      <c r="H140745" s="1" t="s">
        <v>340412</v>
      </c>
    </row>
    <row r="140746" spans="1:8" x14ac:dyDescent="0.35">
      <c r="A140746" s="1" t="s">
        <v>3645</v>
      </c>
      <c r="B140746" s="1" t="s">
        <v>3645</v>
      </c>
      <c r="C140746" s="62"/>
      <c r="D140746" s="1">
        <v>1980</v>
      </c>
      <c r="E140746" s="1">
        <v>251</v>
      </c>
      <c r="F140746" s="1">
        <v>85072669585</v>
      </c>
      <c r="G140746" s="1" t="s">
        <v>137468</v>
      </c>
      <c r="H140746" s="1" t="s">
        <v>340412</v>
      </c>
    </row>
    <row r="140747" spans="1:8" x14ac:dyDescent="0.35">
      <c r="A140747" s="1" t="s">
        <v>3645</v>
      </c>
      <c r="B140747" s="1" t="s">
        <v>3645</v>
      </c>
      <c r="C140747" s="62">
        <v>9781628413229</v>
      </c>
      <c r="D140747" s="1">
        <v>2015</v>
      </c>
      <c r="E140747" s="1">
        <v>9255</v>
      </c>
      <c r="F140747" s="1">
        <v>84924064577</v>
      </c>
      <c r="G140747" s="1" t="s">
        <v>137468</v>
      </c>
      <c r="H140747" s="1" t="s">
        <v>340412</v>
      </c>
    </row>
    <row r="140748" spans="1:8" x14ac:dyDescent="0.35">
      <c r="A140748" s="1" t="s">
        <v>3645</v>
      </c>
      <c r="B140748" s="1" t="s">
        <v>3645</v>
      </c>
      <c r="C140748" s="62">
        <v>9781510600751</v>
      </c>
      <c r="D140748" s="1">
        <v>2016</v>
      </c>
      <c r="E140748" s="1">
        <v>9834</v>
      </c>
      <c r="F140748" s="1">
        <v>84991457581</v>
      </c>
      <c r="G140748" s="1" t="s">
        <v>137468</v>
      </c>
      <c r="H140748" s="1" t="s">
        <v>340412</v>
      </c>
    </row>
    <row r="140749" spans="1:8" x14ac:dyDescent="0.35">
      <c r="A140749" s="1" t="s">
        <v>3645</v>
      </c>
      <c r="B140749" s="1" t="s">
        <v>3645</v>
      </c>
      <c r="C140749" s="62">
        <v>9781510618824</v>
      </c>
      <c r="D140749" s="1">
        <v>2018</v>
      </c>
      <c r="E140749" s="1">
        <v>10678</v>
      </c>
      <c r="F140749" s="1">
        <v>85051237234</v>
      </c>
      <c r="G140749" s="1" t="s">
        <v>137468</v>
      </c>
      <c r="H140749" s="1" t="s">
        <v>340412</v>
      </c>
    </row>
    <row r="140750" spans="1:8" x14ac:dyDescent="0.35">
      <c r="A140750" s="1" t="s">
        <v>3645</v>
      </c>
      <c r="B140750" s="1" t="s">
        <v>3645</v>
      </c>
      <c r="C140750" s="62">
        <v>9781510617063</v>
      </c>
      <c r="D140750" s="1">
        <v>2017</v>
      </c>
      <c r="E140750" s="1">
        <v>10605</v>
      </c>
      <c r="F140750" s="1">
        <v>85041219589</v>
      </c>
      <c r="G140750" s="1" t="s">
        <v>137468</v>
      </c>
      <c r="H140750" s="1" t="s">
        <v>340412</v>
      </c>
    </row>
    <row r="140751" spans="1:8" x14ac:dyDescent="0.35">
      <c r="A140751" s="1" t="s">
        <v>3645</v>
      </c>
      <c r="B140751" s="1" t="s">
        <v>3645</v>
      </c>
      <c r="C140751" s="62">
        <v>9781510617193</v>
      </c>
      <c r="D140751" s="1">
        <v>2018</v>
      </c>
      <c r="E140751" s="1">
        <v>10608</v>
      </c>
      <c r="F140751" s="1">
        <v>85043478640</v>
      </c>
      <c r="G140751" s="1" t="s">
        <v>137468</v>
      </c>
      <c r="H140751" s="1" t="s">
        <v>340412</v>
      </c>
    </row>
    <row r="140752" spans="1:8" x14ac:dyDescent="0.35">
      <c r="A140752" s="1" t="s">
        <v>3645</v>
      </c>
      <c r="B140752" s="1" t="s">
        <v>3645</v>
      </c>
      <c r="C140752" s="62">
        <v>9781510619272</v>
      </c>
      <c r="D140752" s="1">
        <v>2018</v>
      </c>
      <c r="E140752" s="1">
        <v>10695</v>
      </c>
      <c r="F140752" s="1">
        <v>85050153928</v>
      </c>
      <c r="G140752" s="1" t="s">
        <v>137468</v>
      </c>
      <c r="H140752" s="1" t="s">
        <v>340412</v>
      </c>
    </row>
    <row r="140753" spans="1:8" x14ac:dyDescent="0.35">
      <c r="A140753" s="1" t="s">
        <v>3645</v>
      </c>
      <c r="B140753" s="1" t="s">
        <v>3645</v>
      </c>
      <c r="C140753" s="62">
        <v>9781628418491</v>
      </c>
      <c r="D140753" s="1">
        <v>2015</v>
      </c>
      <c r="E140753" s="1">
        <v>9639</v>
      </c>
      <c r="F140753" s="1">
        <v>84961821466</v>
      </c>
      <c r="G140753" s="1" t="s">
        <v>137468</v>
      </c>
      <c r="H140753" s="1" t="s">
        <v>340412</v>
      </c>
    </row>
    <row r="140754" spans="1:8" x14ac:dyDescent="0.35">
      <c r="A140754" s="1" t="s">
        <v>3645</v>
      </c>
      <c r="B140754" s="1" t="s">
        <v>3645</v>
      </c>
      <c r="C140754" s="62"/>
      <c r="D140754" s="1">
        <v>1999</v>
      </c>
      <c r="E140754" s="1">
        <v>10295</v>
      </c>
      <c r="F140754" s="1">
        <v>85037717357</v>
      </c>
      <c r="G140754" s="1" t="s">
        <v>137468</v>
      </c>
      <c r="H140754" s="1" t="s">
        <v>340412</v>
      </c>
    </row>
    <row r="140755" spans="1:8" x14ac:dyDescent="0.35">
      <c r="A140755" s="1" t="s">
        <v>3645</v>
      </c>
      <c r="B140755" s="1" t="s">
        <v>3645</v>
      </c>
      <c r="C140755" s="62">
        <v>9781628419900</v>
      </c>
      <c r="D140755" s="1">
        <v>2016</v>
      </c>
      <c r="E140755" s="1">
        <v>9755</v>
      </c>
      <c r="F140755" s="1">
        <v>84986916216</v>
      </c>
      <c r="G140755" s="1" t="s">
        <v>137468</v>
      </c>
      <c r="H140755" s="1" t="s">
        <v>340412</v>
      </c>
    </row>
    <row r="140756" spans="1:8" x14ac:dyDescent="0.35">
      <c r="A140756" s="1" t="s">
        <v>3645</v>
      </c>
      <c r="B140756" s="1" t="s">
        <v>3645</v>
      </c>
      <c r="C140756" s="62">
        <v>9781510608757</v>
      </c>
      <c r="D140756" s="1">
        <v>2017</v>
      </c>
      <c r="E140756" s="1">
        <v>10187</v>
      </c>
      <c r="F140756" s="1">
        <v>85025126042</v>
      </c>
      <c r="G140756" s="1" t="s">
        <v>137468</v>
      </c>
      <c r="H140756" s="1" t="s">
        <v>340412</v>
      </c>
    </row>
    <row r="140757" spans="1:8" x14ac:dyDescent="0.35">
      <c r="A140757" s="1" t="s">
        <v>3645</v>
      </c>
      <c r="B140757" s="1" t="s">
        <v>3645</v>
      </c>
      <c r="C140757" s="62">
        <v>9781510602076</v>
      </c>
      <c r="D140757" s="1">
        <v>2016</v>
      </c>
      <c r="E140757" s="1">
        <v>9914</v>
      </c>
      <c r="F140757" s="1">
        <v>85015002149</v>
      </c>
      <c r="G140757" s="1" t="s">
        <v>137468</v>
      </c>
      <c r="H140757" s="1" t="s">
        <v>340412</v>
      </c>
    </row>
    <row r="140758" spans="1:8" x14ac:dyDescent="0.35">
      <c r="A140758" s="1" t="s">
        <v>3645</v>
      </c>
      <c r="B140758" s="1" t="s">
        <v>3645</v>
      </c>
      <c r="C140758" s="62">
        <v>9781510621398</v>
      </c>
      <c r="D140758" s="1">
        <v>2018</v>
      </c>
      <c r="E140758" s="1">
        <v>10782</v>
      </c>
      <c r="F140758" s="1">
        <v>85058319718</v>
      </c>
      <c r="G140758" s="1" t="s">
        <v>137468</v>
      </c>
      <c r="H140758" s="1" t="s">
        <v>340412</v>
      </c>
    </row>
    <row r="140759" spans="1:8" x14ac:dyDescent="0.35">
      <c r="A140759" s="1" t="s">
        <v>3645</v>
      </c>
      <c r="B140759" s="1" t="s">
        <v>3645</v>
      </c>
      <c r="C140759" s="62">
        <v>9781628417746</v>
      </c>
      <c r="D140759" s="1">
        <v>2015</v>
      </c>
      <c r="E140759" s="1">
        <v>9608</v>
      </c>
      <c r="F140759" s="1">
        <v>84960485808</v>
      </c>
      <c r="G140759" s="1" t="s">
        <v>137468</v>
      </c>
      <c r="H140759" s="1" t="s">
        <v>340412</v>
      </c>
    </row>
    <row r="140760" spans="1:8" x14ac:dyDescent="0.35">
      <c r="A140760" s="1" t="s">
        <v>3645</v>
      </c>
      <c r="B140760" s="1" t="s">
        <v>3645</v>
      </c>
      <c r="C140760" s="62">
        <v>9781510608672</v>
      </c>
      <c r="D140760" s="1">
        <v>2017</v>
      </c>
      <c r="E140760" s="1">
        <v>10183</v>
      </c>
      <c r="F140760" s="1">
        <v>85021322261</v>
      </c>
      <c r="G140760" s="1" t="s">
        <v>137468</v>
      </c>
      <c r="H140760" s="1" t="s">
        <v>340412</v>
      </c>
    </row>
    <row r="140761" spans="1:8" x14ac:dyDescent="0.35">
      <c r="A140761" s="1" t="s">
        <v>3645</v>
      </c>
      <c r="B140761" s="1" t="s">
        <v>3645</v>
      </c>
      <c r="C140761" s="62">
        <v>9781510600065</v>
      </c>
      <c r="D140761" s="1">
        <v>2016</v>
      </c>
      <c r="E140761" s="1">
        <v>9771</v>
      </c>
      <c r="F140761" s="1">
        <v>84978716246</v>
      </c>
      <c r="G140761" s="1" t="s">
        <v>137468</v>
      </c>
      <c r="H140761" s="1" t="s">
        <v>340412</v>
      </c>
    </row>
    <row r="140762" spans="1:8" x14ac:dyDescent="0.35">
      <c r="A140762" s="1" t="s">
        <v>3645</v>
      </c>
      <c r="B140762" s="1" t="s">
        <v>3645</v>
      </c>
      <c r="C140762" s="62">
        <v>9780819431813</v>
      </c>
      <c r="D140762" s="1">
        <v>1999</v>
      </c>
      <c r="E140762" s="1">
        <v>3707</v>
      </c>
      <c r="F140762" s="1">
        <v>85031683457</v>
      </c>
      <c r="G140762" s="1" t="s">
        <v>137468</v>
      </c>
      <c r="H140762" s="1" t="s">
        <v>340412</v>
      </c>
    </row>
    <row r="140763" spans="1:8" x14ac:dyDescent="0.35">
      <c r="A140763" s="1" t="s">
        <v>3645</v>
      </c>
      <c r="B140763" s="1" t="s">
        <v>3645</v>
      </c>
      <c r="C140763" s="62">
        <v>9781510615694</v>
      </c>
      <c r="D140763" s="1">
        <v>2018</v>
      </c>
      <c r="E140763" s="1">
        <v>10542</v>
      </c>
      <c r="F140763" s="1">
        <v>85047853218</v>
      </c>
      <c r="G140763" s="1" t="s">
        <v>137468</v>
      </c>
      <c r="H140763" s="1" t="s">
        <v>340412</v>
      </c>
    </row>
    <row r="140764" spans="1:8" x14ac:dyDescent="0.35">
      <c r="A140764" s="1" t="s">
        <v>3645</v>
      </c>
      <c r="B140764" s="1" t="s">
        <v>3645</v>
      </c>
      <c r="C140764" s="62">
        <v>9781628413601</v>
      </c>
      <c r="D140764" s="1">
        <v>2014</v>
      </c>
      <c r="E140764" s="1">
        <v>9285</v>
      </c>
      <c r="F140764" s="1">
        <v>84923069146</v>
      </c>
      <c r="G140764" s="1" t="s">
        <v>137468</v>
      </c>
      <c r="H140764" s="1" t="s">
        <v>340412</v>
      </c>
    </row>
    <row r="140765" spans="1:8" x14ac:dyDescent="0.35">
      <c r="A140765" s="1" t="s">
        <v>3645</v>
      </c>
      <c r="B140765" s="1" t="s">
        <v>3645</v>
      </c>
      <c r="C140765" s="62">
        <v>9781510620339</v>
      </c>
      <c r="D140765" s="1">
        <v>2018</v>
      </c>
      <c r="E140765" s="1">
        <v>10731</v>
      </c>
      <c r="F140765" s="1">
        <v>85055329314</v>
      </c>
      <c r="G140765" s="1" t="s">
        <v>137468</v>
      </c>
      <c r="H140765" s="1" t="s">
        <v>340412</v>
      </c>
    </row>
    <row r="140766" spans="1:8" x14ac:dyDescent="0.35">
      <c r="A140766" s="1" t="s">
        <v>3645</v>
      </c>
      <c r="B140766" s="1" t="s">
        <v>3645</v>
      </c>
      <c r="C140766" s="62">
        <v>9781628417272</v>
      </c>
      <c r="D140766" s="1">
        <v>2015</v>
      </c>
      <c r="E140766" s="1">
        <v>9561</v>
      </c>
      <c r="F140766" s="1">
        <v>84951089759</v>
      </c>
      <c r="G140766" s="1" t="s">
        <v>137468</v>
      </c>
      <c r="H140766" s="1" t="s">
        <v>340412</v>
      </c>
    </row>
    <row r="140767" spans="1:8" x14ac:dyDescent="0.35">
      <c r="A140767" s="1" t="s">
        <v>3645</v>
      </c>
      <c r="B140767" s="1" t="s">
        <v>3645</v>
      </c>
      <c r="C140767" s="62">
        <v>9781510607705</v>
      </c>
      <c r="D140767" s="1">
        <v>2016</v>
      </c>
      <c r="E140767" s="1">
        <v>10156</v>
      </c>
      <c r="F140767" s="1">
        <v>85006320767</v>
      </c>
      <c r="G140767" s="1" t="s">
        <v>137468</v>
      </c>
      <c r="H140767" s="1" t="s">
        <v>340412</v>
      </c>
    </row>
    <row r="140768" spans="1:8" x14ac:dyDescent="0.35">
      <c r="A140768" s="1" t="s">
        <v>3645</v>
      </c>
      <c r="B140768" s="1" t="s">
        <v>3645</v>
      </c>
      <c r="C140768" s="62">
        <v>9781510622326</v>
      </c>
      <c r="D140768" s="1">
        <v>2018</v>
      </c>
      <c r="E140768" s="1">
        <v>10817</v>
      </c>
      <c r="F140768" s="1">
        <v>85059400299</v>
      </c>
      <c r="G140768" s="1" t="s">
        <v>137468</v>
      </c>
      <c r="H140768" s="1" t="s">
        <v>340412</v>
      </c>
    </row>
    <row r="140769" spans="1:8" x14ac:dyDescent="0.35">
      <c r="A140769" s="1" t="s">
        <v>3645</v>
      </c>
      <c r="B140769" s="1" t="s">
        <v>3645</v>
      </c>
      <c r="C140769" s="62">
        <v>9781510604322</v>
      </c>
      <c r="D140769" s="1">
        <v>2016</v>
      </c>
      <c r="E140769" s="1">
        <v>10012</v>
      </c>
      <c r="F140769" s="1">
        <v>84983434150</v>
      </c>
      <c r="G140769" s="1" t="s">
        <v>137468</v>
      </c>
      <c r="H140769" s="1" t="s">
        <v>340412</v>
      </c>
    </row>
    <row r="140770" spans="1:8" x14ac:dyDescent="0.35">
      <c r="A140770" s="1" t="s">
        <v>3645</v>
      </c>
      <c r="B140770" s="1" t="s">
        <v>3645</v>
      </c>
      <c r="C140770" s="62">
        <v>9781510602595</v>
      </c>
      <c r="D140770" s="1">
        <v>2016</v>
      </c>
      <c r="E140770" s="1">
        <v>9934</v>
      </c>
      <c r="F140770" s="1">
        <v>85007022999</v>
      </c>
      <c r="G140770" s="1" t="s">
        <v>137468</v>
      </c>
      <c r="H140770" s="1" t="s">
        <v>340412</v>
      </c>
    </row>
    <row r="140771" spans="1:8" x14ac:dyDescent="0.35">
      <c r="A140771" s="1" t="s">
        <v>3645</v>
      </c>
      <c r="B140771" s="1" t="s">
        <v>3645</v>
      </c>
      <c r="C140771" s="62">
        <v>9781510617278</v>
      </c>
      <c r="D140771" s="1">
        <v>2018</v>
      </c>
      <c r="E140771" s="1">
        <v>10612</v>
      </c>
      <c r="F140771" s="1">
        <v>85047453636</v>
      </c>
      <c r="G140771" s="1" t="s">
        <v>137468</v>
      </c>
      <c r="H140771" s="1" t="s">
        <v>340412</v>
      </c>
    </row>
    <row r="140772" spans="1:8" x14ac:dyDescent="0.35">
      <c r="A140772" s="1" t="s">
        <v>3645</v>
      </c>
      <c r="B140772" s="1" t="s">
        <v>3645</v>
      </c>
      <c r="C140772" s="62">
        <v>9781628417326</v>
      </c>
      <c r="D140772" s="1">
        <v>2015</v>
      </c>
      <c r="E140772" s="1">
        <v>9566</v>
      </c>
      <c r="F140772" s="1">
        <v>84951263753</v>
      </c>
      <c r="G140772" s="1" t="s">
        <v>137468</v>
      </c>
      <c r="H140772" s="1" t="s">
        <v>340412</v>
      </c>
    </row>
    <row r="140773" spans="1:8" x14ac:dyDescent="0.35">
      <c r="A140773" s="1" t="s">
        <v>3645</v>
      </c>
      <c r="B140773" s="1" t="s">
        <v>3645</v>
      </c>
      <c r="C140773" s="64" t="s">
        <v>349543</v>
      </c>
      <c r="D140773" s="1">
        <v>1994</v>
      </c>
      <c r="E140773" s="1">
        <v>2212</v>
      </c>
      <c r="F140773" s="1">
        <v>84980694295</v>
      </c>
      <c r="G140773" s="1" t="s">
        <v>137468</v>
      </c>
      <c r="H140773" s="1" t="s">
        <v>340412</v>
      </c>
    </row>
    <row r="140774" spans="1:8" x14ac:dyDescent="0.35">
      <c r="A140774" s="1" t="s">
        <v>3645</v>
      </c>
      <c r="B140774" s="1" t="s">
        <v>3645</v>
      </c>
      <c r="C140774" s="62">
        <v>9781510601413</v>
      </c>
      <c r="D140774" s="1">
        <v>2016</v>
      </c>
      <c r="E140774" s="1">
        <v>9896</v>
      </c>
      <c r="F140774" s="1">
        <v>84991491942</v>
      </c>
      <c r="G140774" s="1" t="s">
        <v>137468</v>
      </c>
      <c r="H140774" s="1" t="s">
        <v>340412</v>
      </c>
    </row>
    <row r="140775" spans="1:8" x14ac:dyDescent="0.35">
      <c r="A140775" s="1" t="s">
        <v>3645</v>
      </c>
      <c r="B140775" s="1" t="s">
        <v>3645</v>
      </c>
      <c r="C140775" s="62">
        <v>9781510627680</v>
      </c>
      <c r="D140775" s="1">
        <v>2019</v>
      </c>
      <c r="E140775" s="1">
        <v>11047</v>
      </c>
      <c r="F140775" s="1">
        <v>85061190764</v>
      </c>
      <c r="G140775" s="1" t="s">
        <v>137468</v>
      </c>
      <c r="H140775" s="1" t="s">
        <v>340412</v>
      </c>
    </row>
    <row r="140776" spans="1:8" x14ac:dyDescent="0.35">
      <c r="A140776" s="1" t="s">
        <v>3645</v>
      </c>
      <c r="B140776" s="1" t="s">
        <v>3645</v>
      </c>
      <c r="C140776" s="62">
        <v>9781510603943</v>
      </c>
      <c r="D140776" s="1">
        <v>2016</v>
      </c>
      <c r="E140776" s="1">
        <v>9995</v>
      </c>
      <c r="F140776" s="1">
        <v>85011052292</v>
      </c>
      <c r="G140776" s="1" t="s">
        <v>137468</v>
      </c>
      <c r="H140776" s="1" t="s">
        <v>340412</v>
      </c>
    </row>
    <row r="140777" spans="1:8" x14ac:dyDescent="0.35">
      <c r="A140777" s="1" t="s">
        <v>3645</v>
      </c>
      <c r="B140777" s="1" t="s">
        <v>3645</v>
      </c>
      <c r="C140777" s="62">
        <v>9781510618749</v>
      </c>
      <c r="D140777" s="1">
        <v>2018</v>
      </c>
      <c r="E140777" s="1">
        <v>10674</v>
      </c>
      <c r="F140777" s="1">
        <v>85051227530</v>
      </c>
      <c r="G140777" s="1" t="s">
        <v>137468</v>
      </c>
      <c r="H140777" s="1" t="s">
        <v>340412</v>
      </c>
    </row>
    <row r="140778" spans="1:8" x14ac:dyDescent="0.35">
      <c r="A140778" s="1" t="s">
        <v>3645</v>
      </c>
      <c r="B140778" s="1" t="s">
        <v>3645</v>
      </c>
      <c r="C140778" s="62">
        <v>9781510617322</v>
      </c>
      <c r="D140778" s="1">
        <v>2018</v>
      </c>
      <c r="E140778" s="1">
        <v>10614</v>
      </c>
      <c r="F140778" s="1">
        <v>85048403893</v>
      </c>
      <c r="G140778" s="1" t="s">
        <v>137468</v>
      </c>
      <c r="H140778" s="1" t="s">
        <v>340412</v>
      </c>
    </row>
    <row r="140779" spans="1:8" x14ac:dyDescent="0.35">
      <c r="A140779" s="1" t="s">
        <v>3645</v>
      </c>
      <c r="B140779" s="1" t="s">
        <v>3645</v>
      </c>
      <c r="C140779" s="62">
        <v>9781510612372</v>
      </c>
      <c r="D140779" s="1">
        <v>2017</v>
      </c>
      <c r="E140779" s="1">
        <v>10390</v>
      </c>
      <c r="F140779" s="1">
        <v>85040724166</v>
      </c>
      <c r="G140779" s="1" t="s">
        <v>137468</v>
      </c>
      <c r="H140779" s="1" t="s">
        <v>340412</v>
      </c>
    </row>
    <row r="140780" spans="1:8" x14ac:dyDescent="0.35">
      <c r="A140780" s="1" t="s">
        <v>3645</v>
      </c>
      <c r="B140780" s="1" t="s">
        <v>3645</v>
      </c>
      <c r="C140780" s="62">
        <v>9781628414516</v>
      </c>
      <c r="D140780" s="1">
        <v>2015</v>
      </c>
      <c r="E140780" s="1">
        <v>9361</v>
      </c>
      <c r="F140780" s="1">
        <v>84932089940</v>
      </c>
      <c r="G140780" s="1" t="s">
        <v>137468</v>
      </c>
      <c r="H140780" s="1" t="s">
        <v>340412</v>
      </c>
    </row>
    <row r="140781" spans="1:8" x14ac:dyDescent="0.35">
      <c r="A140781" s="1" t="s">
        <v>3645</v>
      </c>
      <c r="B140781" s="1" t="s">
        <v>3645</v>
      </c>
      <c r="C140781" s="62">
        <v>9781510612945</v>
      </c>
      <c r="D140781" s="1">
        <v>2017</v>
      </c>
      <c r="E140781" s="1">
        <v>10418</v>
      </c>
      <c r="F140781" s="1">
        <v>85020282725</v>
      </c>
      <c r="G140781" s="1" t="s">
        <v>137468</v>
      </c>
      <c r="H140781" s="1" t="s">
        <v>340412</v>
      </c>
    </row>
    <row r="140782" spans="1:8" x14ac:dyDescent="0.35">
      <c r="A140782" s="1" t="s">
        <v>3645</v>
      </c>
      <c r="B140782" s="1" t="s">
        <v>3645</v>
      </c>
      <c r="C140782" s="62">
        <v>9781510605060</v>
      </c>
      <c r="D140782" s="1">
        <v>2016</v>
      </c>
      <c r="E140782" s="1">
        <v>10034</v>
      </c>
      <c r="F140782" s="1">
        <v>85014707018</v>
      </c>
      <c r="G140782" s="1" t="s">
        <v>137468</v>
      </c>
      <c r="H140782" s="1" t="s">
        <v>340412</v>
      </c>
    </row>
    <row r="140783" spans="1:8" x14ac:dyDescent="0.35">
      <c r="A140783" s="1" t="s">
        <v>3645</v>
      </c>
      <c r="B140783" s="1" t="s">
        <v>3645</v>
      </c>
      <c r="C140783" s="62">
        <v>9781628418163</v>
      </c>
      <c r="D140783" s="1">
        <v>2015</v>
      </c>
      <c r="E140783" s="1">
        <v>9627</v>
      </c>
      <c r="F140783" s="1">
        <v>84960943816</v>
      </c>
      <c r="G140783" s="1" t="s">
        <v>137468</v>
      </c>
      <c r="H140783" s="1" t="s">
        <v>340412</v>
      </c>
    </row>
    <row r="140784" spans="1:8" x14ac:dyDescent="0.35">
      <c r="A140784" s="1" t="s">
        <v>3645</v>
      </c>
      <c r="B140784" s="1" t="s">
        <v>3645</v>
      </c>
      <c r="C140784" s="62">
        <v>9781510608917</v>
      </c>
      <c r="D140784" s="1">
        <v>2017</v>
      </c>
      <c r="E140784" s="1">
        <v>10195</v>
      </c>
      <c r="F140784" s="1">
        <v>85025139900</v>
      </c>
      <c r="G140784" s="1" t="s">
        <v>137468</v>
      </c>
      <c r="H140784" s="1" t="s">
        <v>340412</v>
      </c>
    </row>
    <row r="140785" spans="1:8" x14ac:dyDescent="0.35">
      <c r="A140785" s="1" t="s">
        <v>3645</v>
      </c>
      <c r="B140785" s="1" t="s">
        <v>3645</v>
      </c>
      <c r="C140785" s="62"/>
      <c r="D140785" s="1">
        <v>1981</v>
      </c>
      <c r="E140785" s="1">
        <v>235</v>
      </c>
      <c r="F140785" s="1">
        <v>85072632897</v>
      </c>
      <c r="G140785" s="1" t="s">
        <v>137468</v>
      </c>
      <c r="H140785" s="1" t="s">
        <v>340412</v>
      </c>
    </row>
    <row r="140786" spans="1:8" x14ac:dyDescent="0.35">
      <c r="A140786" s="1" t="s">
        <v>3645</v>
      </c>
      <c r="B140786" s="1" t="s">
        <v>3645</v>
      </c>
      <c r="C140786" s="62">
        <v>9781628411874</v>
      </c>
      <c r="D140786" s="1">
        <v>2014</v>
      </c>
      <c r="E140786" s="1">
        <v>9160</v>
      </c>
      <c r="F140786" s="1">
        <v>84923036872</v>
      </c>
      <c r="G140786" s="1" t="s">
        <v>137468</v>
      </c>
      <c r="H140786" s="1" t="s">
        <v>340412</v>
      </c>
    </row>
    <row r="140787" spans="1:8" x14ac:dyDescent="0.35">
      <c r="A140787" s="1" t="s">
        <v>3645</v>
      </c>
      <c r="B140787" s="1" t="s">
        <v>3645</v>
      </c>
      <c r="C140787" s="62">
        <v>9781628413250</v>
      </c>
      <c r="D140787" s="1">
        <v>2015</v>
      </c>
      <c r="E140787" s="1">
        <v>9258</v>
      </c>
      <c r="F140787" s="1">
        <v>84924292087</v>
      </c>
      <c r="G140787" s="1" t="s">
        <v>137468</v>
      </c>
      <c r="H140787" s="1" t="s">
        <v>340412</v>
      </c>
    </row>
    <row r="140788" spans="1:8" x14ac:dyDescent="0.35">
      <c r="A140788" s="1" t="s">
        <v>3645</v>
      </c>
      <c r="B140788" s="1" t="s">
        <v>3645</v>
      </c>
      <c r="C140788" s="62">
        <v>9781510606678</v>
      </c>
      <c r="D140788" s="1">
        <v>2017</v>
      </c>
      <c r="E140788" s="1">
        <v>10113</v>
      </c>
      <c r="F140788" s="1">
        <v>85019093534</v>
      </c>
      <c r="G140788" s="1" t="s">
        <v>137468</v>
      </c>
      <c r="H140788" s="1" t="s">
        <v>340412</v>
      </c>
    </row>
    <row r="140789" spans="1:8" x14ac:dyDescent="0.35">
      <c r="A140789" s="1" t="s">
        <v>3645</v>
      </c>
      <c r="B140789" s="1" t="s">
        <v>3645</v>
      </c>
      <c r="C140789" s="62"/>
      <c r="D140789" s="1">
        <v>1997</v>
      </c>
      <c r="E140789" s="1">
        <v>2998</v>
      </c>
      <c r="F140789" s="1">
        <v>58749116627</v>
      </c>
      <c r="G140789" s="1"/>
      <c r="H140789" s="1" t="s">
        <v>340412</v>
      </c>
    </row>
    <row r="140790" spans="1:8" x14ac:dyDescent="0.35">
      <c r="A140790" s="1" t="s">
        <v>3645</v>
      </c>
      <c r="B140790" s="1" t="s">
        <v>3645</v>
      </c>
      <c r="C140790" s="62">
        <v>9781510613386</v>
      </c>
      <c r="D140790" s="1">
        <v>2017</v>
      </c>
      <c r="E140790" s="1">
        <v>10437</v>
      </c>
      <c r="F140790" s="1">
        <v>85038429271</v>
      </c>
      <c r="G140790" s="1" t="s">
        <v>137468</v>
      </c>
      <c r="H140790" s="1" t="s">
        <v>340412</v>
      </c>
    </row>
    <row r="140791" spans="1:8" x14ac:dyDescent="0.35">
      <c r="A140791" s="1" t="s">
        <v>3645</v>
      </c>
      <c r="B140791" s="1" t="s">
        <v>3645</v>
      </c>
      <c r="C140791" s="62">
        <v>9781628413175</v>
      </c>
      <c r="D140791" s="1">
        <v>2014</v>
      </c>
      <c r="E140791" s="1">
        <v>9254</v>
      </c>
      <c r="F140791" s="1">
        <v>84922839087</v>
      </c>
      <c r="G140791" s="1" t="s">
        <v>137468</v>
      </c>
      <c r="H140791" s="1" t="s">
        <v>340412</v>
      </c>
    </row>
    <row r="140792" spans="1:8" x14ac:dyDescent="0.35">
      <c r="A140792" s="1" t="s">
        <v>3645</v>
      </c>
      <c r="B140792" s="1" t="s">
        <v>3645</v>
      </c>
      <c r="C140792" s="62">
        <v>9781510617896</v>
      </c>
      <c r="D140792" s="1">
        <v>2018</v>
      </c>
      <c r="E140792" s="1">
        <v>10639</v>
      </c>
      <c r="F140792" s="1">
        <v>85049199089</v>
      </c>
      <c r="G140792" s="1" t="s">
        <v>137468</v>
      </c>
      <c r="H140792" s="1" t="s">
        <v>340412</v>
      </c>
    </row>
    <row r="140793" spans="1:8" x14ac:dyDescent="0.35">
      <c r="A140793" s="1" t="s">
        <v>3645</v>
      </c>
      <c r="B140793" s="1" t="s">
        <v>3645</v>
      </c>
      <c r="C140793" s="62">
        <v>9781510622685</v>
      </c>
      <c r="D140793" s="1">
        <v>2018</v>
      </c>
      <c r="E140793" s="1">
        <v>10828</v>
      </c>
      <c r="F140793" s="1">
        <v>85052400551</v>
      </c>
      <c r="G140793" s="1" t="s">
        <v>137468</v>
      </c>
      <c r="H140793" s="1" t="s">
        <v>340412</v>
      </c>
    </row>
    <row r="140794" spans="1:8" x14ac:dyDescent="0.35">
      <c r="A140794" s="1" t="s">
        <v>3645</v>
      </c>
      <c r="B140794" s="1" t="s">
        <v>3645</v>
      </c>
      <c r="C140794" s="62">
        <v>9781628413588</v>
      </c>
      <c r="D140794" s="1">
        <v>2014</v>
      </c>
      <c r="E140794" s="1">
        <v>9283</v>
      </c>
      <c r="F140794" s="1">
        <v>84923262946</v>
      </c>
      <c r="G140794" s="1" t="s">
        <v>137468</v>
      </c>
      <c r="H140794" s="1" t="s">
        <v>340412</v>
      </c>
    </row>
    <row r="140795" spans="1:8" x14ac:dyDescent="0.35">
      <c r="A140795" s="1" t="s">
        <v>3645</v>
      </c>
      <c r="B140795" s="1" t="s">
        <v>3645</v>
      </c>
      <c r="C140795" s="62">
        <v>9781510606517</v>
      </c>
      <c r="D140795" s="1">
        <v>2017</v>
      </c>
      <c r="E140795" s="1">
        <v>10105</v>
      </c>
      <c r="F140795" s="1">
        <v>85019568927</v>
      </c>
      <c r="G140795" s="1" t="s">
        <v>137468</v>
      </c>
      <c r="H140795" s="1" t="s">
        <v>340412</v>
      </c>
    </row>
    <row r="140796" spans="1:8" x14ac:dyDescent="0.35">
      <c r="A140796" s="1" t="s">
        <v>3645</v>
      </c>
      <c r="B140796" s="1" t="s">
        <v>3645</v>
      </c>
      <c r="C140796" s="62">
        <v>9781510609693</v>
      </c>
      <c r="D140796" s="1">
        <v>2017</v>
      </c>
      <c r="E140796" s="1">
        <v>10234</v>
      </c>
      <c r="F140796" s="1">
        <v>85029160412</v>
      </c>
      <c r="G140796" s="1" t="s">
        <v>137468</v>
      </c>
      <c r="H140796" s="1" t="s">
        <v>340412</v>
      </c>
    </row>
    <row r="140797" spans="1:8" x14ac:dyDescent="0.35">
      <c r="A140797" s="1" t="s">
        <v>3645</v>
      </c>
      <c r="B140797" s="1" t="s">
        <v>3645</v>
      </c>
      <c r="C140797" s="62">
        <v>9781510604650</v>
      </c>
      <c r="D140797" s="1">
        <v>2016</v>
      </c>
      <c r="E140797" s="1">
        <v>10023</v>
      </c>
      <c r="F140797" s="1">
        <v>85011343108</v>
      </c>
      <c r="G140797" s="1" t="s">
        <v>137468</v>
      </c>
      <c r="H140797" s="1" t="s">
        <v>340412</v>
      </c>
    </row>
    <row r="140798" spans="1:8" x14ac:dyDescent="0.35">
      <c r="A140798" s="1" t="s">
        <v>3645</v>
      </c>
      <c r="B140798" s="1" t="s">
        <v>3645</v>
      </c>
      <c r="C140798" s="62">
        <v>9781628419795</v>
      </c>
      <c r="D140798" s="1">
        <v>2016</v>
      </c>
      <c r="E140798" s="1">
        <v>9744</v>
      </c>
      <c r="F140798" s="1">
        <v>84974530437</v>
      </c>
      <c r="G140798" s="1" t="s">
        <v>137468</v>
      </c>
      <c r="H140798" s="1" t="s">
        <v>340412</v>
      </c>
    </row>
    <row r="140799" spans="1:8" x14ac:dyDescent="0.35">
      <c r="A140799" s="1" t="s">
        <v>3645</v>
      </c>
      <c r="B140799" s="1" t="s">
        <v>3645</v>
      </c>
      <c r="C140799" s="62">
        <v>9781628412048</v>
      </c>
      <c r="D140799" s="1">
        <v>2014</v>
      </c>
      <c r="E140799" s="1">
        <v>9177</v>
      </c>
      <c r="F140799" s="1">
        <v>84923067049</v>
      </c>
      <c r="G140799" s="1" t="s">
        <v>137468</v>
      </c>
      <c r="H140799" s="1" t="s">
        <v>340412</v>
      </c>
    </row>
    <row r="140800" spans="1:8" x14ac:dyDescent="0.35">
      <c r="A140800" s="1" t="s">
        <v>3645</v>
      </c>
      <c r="B140800" s="1" t="s">
        <v>3645</v>
      </c>
      <c r="C140800" s="62">
        <v>9781510603356</v>
      </c>
      <c r="D140800" s="1">
        <v>2016</v>
      </c>
      <c r="E140800" s="1">
        <v>9972</v>
      </c>
      <c r="F140800" s="1">
        <v>85007099032</v>
      </c>
      <c r="G140800" s="1" t="s">
        <v>137468</v>
      </c>
      <c r="H140800" s="1" t="s">
        <v>340412</v>
      </c>
    </row>
    <row r="140801" spans="1:8" x14ac:dyDescent="0.35">
      <c r="A140801" s="1" t="s">
        <v>3645</v>
      </c>
      <c r="B140801" s="1" t="s">
        <v>3645</v>
      </c>
      <c r="C140801" s="62"/>
      <c r="D140801" s="1">
        <v>1997</v>
      </c>
      <c r="E140801" s="1">
        <v>3127</v>
      </c>
      <c r="F140801" s="1">
        <v>58649116002</v>
      </c>
      <c r="G140801" s="1"/>
      <c r="H140801" s="1" t="s">
        <v>340412</v>
      </c>
    </row>
    <row r="140802" spans="1:8" x14ac:dyDescent="0.35">
      <c r="A140802" s="1" t="s">
        <v>3645</v>
      </c>
      <c r="B140802" s="1" t="s">
        <v>3645</v>
      </c>
      <c r="C140802" s="62">
        <v>9781510600546</v>
      </c>
      <c r="D140802" s="1">
        <v>2015</v>
      </c>
      <c r="E140802" s="1">
        <v>9813</v>
      </c>
      <c r="F140802" s="1">
        <v>84958162507</v>
      </c>
      <c r="G140802" s="1" t="s">
        <v>137468</v>
      </c>
      <c r="H140802" s="1" t="s">
        <v>340412</v>
      </c>
    </row>
    <row r="140803" spans="1:8" x14ac:dyDescent="0.35">
      <c r="A140803" s="1" t="s">
        <v>3645</v>
      </c>
      <c r="B140803" s="1" t="s">
        <v>3645</v>
      </c>
      <c r="C140803" s="62">
        <v>9781628412017</v>
      </c>
      <c r="D140803" s="1">
        <v>2014</v>
      </c>
      <c r="E140803" s="1">
        <v>9174</v>
      </c>
      <c r="F140803" s="1">
        <v>84937717646</v>
      </c>
      <c r="G140803" s="1" t="s">
        <v>137468</v>
      </c>
      <c r="H140803" s="1" t="s">
        <v>340412</v>
      </c>
    </row>
    <row r="140804" spans="1:8" x14ac:dyDescent="0.35">
      <c r="A140804" s="1" t="s">
        <v>3645</v>
      </c>
      <c r="B140804" s="1" t="s">
        <v>3645</v>
      </c>
      <c r="C140804" s="62"/>
      <c r="D140804" s="1">
        <v>1997</v>
      </c>
      <c r="E140804" s="1">
        <v>3066</v>
      </c>
      <c r="F140804" s="1">
        <v>58749092172</v>
      </c>
      <c r="G140804" s="1"/>
      <c r="H140804" s="1" t="s">
        <v>340412</v>
      </c>
    </row>
    <row r="140805" spans="1:8" x14ac:dyDescent="0.35">
      <c r="A140805" s="1" t="s">
        <v>3645</v>
      </c>
      <c r="B140805" s="1" t="s">
        <v>3645</v>
      </c>
      <c r="C140805" s="62"/>
      <c r="D140805" s="1">
        <v>1997</v>
      </c>
      <c r="E140805" s="1">
        <v>3112</v>
      </c>
      <c r="F140805" s="1">
        <v>58749087924</v>
      </c>
      <c r="G140805" s="1"/>
      <c r="H140805" s="1" t="s">
        <v>340412</v>
      </c>
    </row>
    <row r="140806" spans="1:8" x14ac:dyDescent="0.35">
      <c r="A140806" s="1" t="s">
        <v>3645</v>
      </c>
      <c r="B140806" s="1" t="s">
        <v>3645</v>
      </c>
      <c r="C140806" s="62">
        <v>9781510618473</v>
      </c>
      <c r="D140806" s="1">
        <v>2018</v>
      </c>
      <c r="E140806" s="1">
        <v>10668</v>
      </c>
      <c r="F140806" s="1">
        <v>85051846315</v>
      </c>
      <c r="G140806" s="1" t="s">
        <v>137468</v>
      </c>
      <c r="H140806" s="1" t="s">
        <v>340412</v>
      </c>
    </row>
    <row r="140807" spans="1:8" x14ac:dyDescent="0.35">
      <c r="A140807" s="1" t="s">
        <v>3645</v>
      </c>
      <c r="B140807" s="1" t="s">
        <v>3645</v>
      </c>
      <c r="C140807" s="62">
        <v>9781510608818</v>
      </c>
      <c r="D140807" s="1">
        <v>2017</v>
      </c>
      <c r="E140807" s="1">
        <v>10190</v>
      </c>
      <c r="F140807" s="1">
        <v>85022187289</v>
      </c>
      <c r="G140807" s="1" t="s">
        <v>137468</v>
      </c>
      <c r="H140807" s="1" t="s">
        <v>340412</v>
      </c>
    </row>
    <row r="140808" spans="1:8" x14ac:dyDescent="0.35">
      <c r="A140808" s="1" t="s">
        <v>3645</v>
      </c>
      <c r="B140808" s="1" t="s">
        <v>3645</v>
      </c>
      <c r="C140808" s="62">
        <v>9781628412055</v>
      </c>
      <c r="D140808" s="1">
        <v>2014</v>
      </c>
      <c r="E140808" s="1">
        <v>9178</v>
      </c>
      <c r="F140808" s="1">
        <v>84923044866</v>
      </c>
      <c r="G140808" s="1" t="s">
        <v>137468</v>
      </c>
      <c r="H140808" s="1" t="s">
        <v>340412</v>
      </c>
    </row>
    <row r="140809" spans="1:8" x14ac:dyDescent="0.35">
      <c r="A140809" s="1" t="s">
        <v>3645</v>
      </c>
      <c r="B140809" s="1" t="s">
        <v>3645</v>
      </c>
      <c r="C140809" s="62">
        <v>9781628413328</v>
      </c>
      <c r="D140809" s="1">
        <v>2014</v>
      </c>
      <c r="E140809" s="1">
        <v>9265</v>
      </c>
      <c r="F140809" s="1">
        <v>84922934837</v>
      </c>
      <c r="G140809" s="1" t="s">
        <v>137468</v>
      </c>
      <c r="H140809" s="1" t="s">
        <v>340412</v>
      </c>
    </row>
    <row r="140810" spans="1:8" x14ac:dyDescent="0.35">
      <c r="A140810" s="1" t="s">
        <v>3645</v>
      </c>
      <c r="B140810" s="1" t="s">
        <v>3645</v>
      </c>
      <c r="C140810" s="62"/>
      <c r="D140810" s="1">
        <v>2015</v>
      </c>
      <c r="E140810" s="1">
        <v>9465</v>
      </c>
      <c r="F140810" s="1">
        <v>84937717631</v>
      </c>
      <c r="G140810" s="1" t="s">
        <v>137468</v>
      </c>
      <c r="H140810" s="1" t="s">
        <v>340412</v>
      </c>
    </row>
    <row r="140811" spans="1:8" x14ac:dyDescent="0.35">
      <c r="A140811" s="1" t="s">
        <v>3645</v>
      </c>
      <c r="B140811" s="1" t="s">
        <v>3645</v>
      </c>
      <c r="C140811" s="62"/>
      <c r="D140811" s="1">
        <v>1997</v>
      </c>
      <c r="E140811" s="1">
        <v>2997</v>
      </c>
      <c r="F140811" s="1">
        <v>58649101866</v>
      </c>
      <c r="G140811" s="1"/>
      <c r="H140811" s="1" t="s">
        <v>340412</v>
      </c>
    </row>
    <row r="140812" spans="1:8" x14ac:dyDescent="0.35">
      <c r="A140812" s="1" t="s">
        <v>3645</v>
      </c>
      <c r="B140812" s="1" t="s">
        <v>3645</v>
      </c>
      <c r="C140812" s="62">
        <v>9781628413236</v>
      </c>
      <c r="D140812" s="1">
        <v>2014</v>
      </c>
      <c r="E140812" s="1">
        <v>9256</v>
      </c>
      <c r="F140812" s="1">
        <v>84922956662</v>
      </c>
      <c r="G140812" s="1" t="s">
        <v>137468</v>
      </c>
      <c r="H140812" s="1" t="s">
        <v>340412</v>
      </c>
    </row>
    <row r="140813" spans="1:8" x14ac:dyDescent="0.35">
      <c r="A140813" s="1" t="s">
        <v>3645</v>
      </c>
      <c r="B140813" s="1" t="s">
        <v>3645</v>
      </c>
      <c r="C140813" s="62">
        <v>9781510609075</v>
      </c>
      <c r="D140813" s="1">
        <v>2017</v>
      </c>
      <c r="E140813" s="1">
        <v>10203</v>
      </c>
      <c r="F140813" s="1">
        <v>85025141596</v>
      </c>
      <c r="G140813" s="1" t="s">
        <v>137468</v>
      </c>
      <c r="H140813" s="1" t="s">
        <v>340412</v>
      </c>
    </row>
    <row r="140814" spans="1:8" x14ac:dyDescent="0.35">
      <c r="A140814" s="1" t="s">
        <v>3645</v>
      </c>
      <c r="B140814" s="1" t="s">
        <v>3645</v>
      </c>
      <c r="C140814" s="62">
        <v>9781628416244</v>
      </c>
      <c r="D140814" s="1">
        <v>2015</v>
      </c>
      <c r="E140814" s="1">
        <v>9503</v>
      </c>
      <c r="F140814" s="1">
        <v>84943519493</v>
      </c>
      <c r="G140814" s="1" t="s">
        <v>137468</v>
      </c>
      <c r="H140814" s="1" t="s">
        <v>340412</v>
      </c>
    </row>
    <row r="140815" spans="1:8" x14ac:dyDescent="0.35">
      <c r="A140815" s="1" t="s">
        <v>3645</v>
      </c>
      <c r="B140815" s="1" t="s">
        <v>3645</v>
      </c>
      <c r="C140815" s="62">
        <v>9781510613560</v>
      </c>
      <c r="D140815" s="1">
        <v>2017</v>
      </c>
      <c r="E140815" s="1">
        <v>10446</v>
      </c>
      <c r="F140815" s="1">
        <v>85031706451</v>
      </c>
      <c r="G140815" s="1" t="s">
        <v>137468</v>
      </c>
      <c r="H140815" s="1" t="s">
        <v>340412</v>
      </c>
    </row>
    <row r="140816" spans="1:8" x14ac:dyDescent="0.35">
      <c r="A140816" s="1" t="s">
        <v>3645</v>
      </c>
      <c r="B140816" s="1" t="s">
        <v>3645</v>
      </c>
      <c r="C140816" s="62"/>
      <c r="D140816" s="1">
        <v>1997</v>
      </c>
      <c r="E140816" s="1">
        <v>3009</v>
      </c>
      <c r="F140816" s="1">
        <v>58749107145</v>
      </c>
      <c r="G140816" s="1"/>
      <c r="H140816" s="1" t="s">
        <v>340412</v>
      </c>
    </row>
    <row r="140817" spans="1:8" x14ac:dyDescent="0.35">
      <c r="A140817" s="1" t="s">
        <v>3645</v>
      </c>
      <c r="B140817" s="1" t="s">
        <v>3645</v>
      </c>
      <c r="C140817" s="62">
        <v>9781510606234</v>
      </c>
      <c r="D140817" s="1">
        <v>2017</v>
      </c>
      <c r="E140817" s="1">
        <v>10091</v>
      </c>
      <c r="F140817" s="1">
        <v>85020256084</v>
      </c>
      <c r="G140817" s="1" t="s">
        <v>137468</v>
      </c>
      <c r="H140817" s="1" t="s">
        <v>340412</v>
      </c>
    </row>
    <row r="140818" spans="1:8" x14ac:dyDescent="0.35">
      <c r="A140818" s="1" t="s">
        <v>3645</v>
      </c>
      <c r="B140818" s="1" t="s">
        <v>3645</v>
      </c>
      <c r="C140818" s="62">
        <v>9781628415247</v>
      </c>
      <c r="D140818" s="1">
        <v>2015</v>
      </c>
      <c r="E140818" s="1">
        <v>9422</v>
      </c>
      <c r="F140818" s="1">
        <v>84932178308</v>
      </c>
      <c r="G140818" s="1" t="s">
        <v>137468</v>
      </c>
      <c r="H140818" s="1" t="s">
        <v>340412</v>
      </c>
    </row>
    <row r="140819" spans="1:8" x14ac:dyDescent="0.35">
      <c r="A140819" s="1" t="s">
        <v>3645</v>
      </c>
      <c r="B140819" s="1" t="s">
        <v>3645</v>
      </c>
      <c r="C140819" s="62">
        <v>9781510600744</v>
      </c>
      <c r="D140819" s="1">
        <v>2016</v>
      </c>
      <c r="E140819" s="1">
        <v>9833</v>
      </c>
      <c r="F140819" s="1">
        <v>84978732263</v>
      </c>
      <c r="G140819" s="1" t="s">
        <v>137468</v>
      </c>
      <c r="H140819" s="1" t="s">
        <v>340412</v>
      </c>
    </row>
    <row r="140820" spans="1:8" x14ac:dyDescent="0.35">
      <c r="A140820" s="1" t="s">
        <v>3645</v>
      </c>
      <c r="B140820" s="1" t="s">
        <v>3645</v>
      </c>
      <c r="C140820" s="62"/>
      <c r="D140820" s="1">
        <v>1998</v>
      </c>
      <c r="E140820" s="1">
        <v>3466</v>
      </c>
      <c r="F140820" s="1">
        <v>84928165635</v>
      </c>
      <c r="G140820" s="1" t="s">
        <v>137468</v>
      </c>
      <c r="H140820" s="1" t="s">
        <v>340412</v>
      </c>
    </row>
    <row r="140821" spans="1:8" x14ac:dyDescent="0.35">
      <c r="A140821" s="1" t="s">
        <v>3645</v>
      </c>
      <c r="B140821" s="1" t="s">
        <v>3645</v>
      </c>
      <c r="C140821" s="62">
        <v>9781628419016</v>
      </c>
      <c r="D140821" s="1">
        <v>2015</v>
      </c>
      <c r="E140821" s="1">
        <v>9676</v>
      </c>
      <c r="F140821" s="1">
        <v>84951085139</v>
      </c>
      <c r="G140821" s="1" t="s">
        <v>137468</v>
      </c>
      <c r="H140821" s="1" t="s">
        <v>340412</v>
      </c>
    </row>
    <row r="140822" spans="1:8" x14ac:dyDescent="0.35">
      <c r="A140822" s="1" t="s">
        <v>3645</v>
      </c>
      <c r="B140822" s="1" t="s">
        <v>3645</v>
      </c>
      <c r="C140822" s="62">
        <v>9781510602779</v>
      </c>
      <c r="D140822" s="1">
        <v>2016</v>
      </c>
      <c r="E140822" s="1">
        <v>9943</v>
      </c>
      <c r="F140822" s="1">
        <v>85015233157</v>
      </c>
      <c r="G140822" s="1" t="s">
        <v>137468</v>
      </c>
      <c r="H140822" s="1" t="s">
        <v>340412</v>
      </c>
    </row>
    <row r="140823" spans="1:8" x14ac:dyDescent="0.35">
      <c r="A140823" s="1" t="s">
        <v>3645</v>
      </c>
      <c r="B140823" s="1" t="s">
        <v>3645</v>
      </c>
      <c r="C140823" s="62">
        <v>9781510621695</v>
      </c>
      <c r="D140823" s="1">
        <v>2018</v>
      </c>
      <c r="E140823" s="1">
        <v>10793</v>
      </c>
      <c r="F140823" s="1">
        <v>85057328744</v>
      </c>
      <c r="G140823" s="1" t="s">
        <v>137468</v>
      </c>
      <c r="H140823" s="1" t="s">
        <v>340412</v>
      </c>
    </row>
    <row r="140824" spans="1:8" x14ac:dyDescent="0.35">
      <c r="A140824" s="1" t="s">
        <v>3645</v>
      </c>
      <c r="B140824" s="1" t="s">
        <v>3645</v>
      </c>
      <c r="C140824" s="62">
        <v>9781510611573</v>
      </c>
      <c r="D140824" s="1">
        <v>2017</v>
      </c>
      <c r="E140824" s="1">
        <v>10350</v>
      </c>
      <c r="F140824" s="1">
        <v>85035746350</v>
      </c>
      <c r="G140824" s="1" t="s">
        <v>137468</v>
      </c>
      <c r="H140824" s="1" t="s">
        <v>340412</v>
      </c>
    </row>
    <row r="140825" spans="1:8" x14ac:dyDescent="0.35">
      <c r="A140825" s="1" t="s">
        <v>3645</v>
      </c>
      <c r="B140825" s="1" t="s">
        <v>3645</v>
      </c>
      <c r="C140825" s="62">
        <v>9781628414837</v>
      </c>
      <c r="D140825" s="1">
        <v>2015</v>
      </c>
      <c r="E140825" s="1">
        <v>9393</v>
      </c>
      <c r="F140825" s="1">
        <v>84928547478</v>
      </c>
      <c r="G140825" s="1" t="s">
        <v>137468</v>
      </c>
      <c r="H140825" s="1" t="s">
        <v>340412</v>
      </c>
    </row>
    <row r="140826" spans="1:8" x14ac:dyDescent="0.35">
      <c r="A140826" s="1" t="s">
        <v>3645</v>
      </c>
      <c r="B140826" s="1" t="s">
        <v>3645</v>
      </c>
      <c r="C140826" s="62"/>
      <c r="D140826" s="1">
        <v>1988</v>
      </c>
      <c r="E140826" s="1">
        <v>871</v>
      </c>
      <c r="F140826" s="1">
        <v>85074225557</v>
      </c>
      <c r="G140826" s="1" t="s">
        <v>137468</v>
      </c>
      <c r="H140826" s="1" t="s">
        <v>340412</v>
      </c>
    </row>
    <row r="140827" spans="1:8" x14ac:dyDescent="0.35">
      <c r="A140827" s="1" t="s">
        <v>3645</v>
      </c>
      <c r="B140827" s="1" t="s">
        <v>3645</v>
      </c>
      <c r="C140827" s="62">
        <v>9781510606395</v>
      </c>
      <c r="D140827" s="1">
        <v>2017</v>
      </c>
      <c r="E140827" s="1">
        <v>10099</v>
      </c>
      <c r="F140827" s="1">
        <v>85019564749</v>
      </c>
      <c r="G140827" s="1" t="s">
        <v>137468</v>
      </c>
      <c r="H140827" s="1" t="s">
        <v>340412</v>
      </c>
    </row>
    <row r="140828" spans="1:8" x14ac:dyDescent="0.35">
      <c r="A140828" s="1" t="s">
        <v>3645</v>
      </c>
      <c r="B140828" s="1" t="s">
        <v>3645</v>
      </c>
      <c r="C140828" s="62">
        <v>9781510623323</v>
      </c>
      <c r="D140828" s="1">
        <v>2018</v>
      </c>
      <c r="E140828" s="1">
        <v>10845</v>
      </c>
      <c r="F140828" s="1">
        <v>85059100550</v>
      </c>
      <c r="G140828" s="1" t="s">
        <v>137468</v>
      </c>
      <c r="H140828" s="1" t="s">
        <v>340412</v>
      </c>
    </row>
    <row r="140829" spans="1:8" x14ac:dyDescent="0.35">
      <c r="A140829" s="1" t="s">
        <v>3645</v>
      </c>
      <c r="B140829" s="1" t="s">
        <v>3645</v>
      </c>
      <c r="C140829" s="62">
        <v>9781628418019</v>
      </c>
      <c r="D140829" s="1">
        <v>2015</v>
      </c>
      <c r="E140829" s="1">
        <v>9620</v>
      </c>
      <c r="F140829" s="1">
        <v>84943409984</v>
      </c>
      <c r="G140829" s="1" t="s">
        <v>137468</v>
      </c>
      <c r="H140829" s="1" t="s">
        <v>340412</v>
      </c>
    </row>
    <row r="140830" spans="1:8" x14ac:dyDescent="0.35">
      <c r="A140830" s="1" t="s">
        <v>3645</v>
      </c>
      <c r="B140830" s="1" t="s">
        <v>3645</v>
      </c>
      <c r="C140830" s="62">
        <v>9781510618862</v>
      </c>
      <c r="D140830" s="1">
        <v>2018</v>
      </c>
      <c r="E140830" s="1">
        <v>10680</v>
      </c>
      <c r="F140830" s="1">
        <v>85050739595</v>
      </c>
      <c r="G140830" s="1" t="s">
        <v>137468</v>
      </c>
      <c r="H140830" s="1" t="s">
        <v>340412</v>
      </c>
    </row>
    <row r="140831" spans="1:8" x14ac:dyDescent="0.35">
      <c r="A140831" s="1" t="s">
        <v>3645</v>
      </c>
      <c r="B140831" s="1" t="s">
        <v>3645</v>
      </c>
      <c r="C140831" s="62"/>
      <c r="D140831" s="1">
        <v>1997</v>
      </c>
      <c r="E140831" s="1">
        <v>3137</v>
      </c>
      <c r="F140831" s="1">
        <v>58649116006</v>
      </c>
      <c r="G140831" s="1"/>
      <c r="H140831" s="1" t="s">
        <v>340412</v>
      </c>
    </row>
    <row r="140832" spans="1:8" x14ac:dyDescent="0.35">
      <c r="A140832" s="1" t="s">
        <v>3645</v>
      </c>
      <c r="B140832" s="1" t="s">
        <v>100822</v>
      </c>
      <c r="C140832" s="62"/>
      <c r="D140832" s="1">
        <v>1998</v>
      </c>
      <c r="E140832" s="1">
        <v>3479</v>
      </c>
      <c r="F140832" s="1">
        <v>57649121755</v>
      </c>
      <c r="G140832" s="1"/>
      <c r="H140832" s="1" t="s">
        <v>340412</v>
      </c>
    </row>
    <row r="140833" spans="1:8" x14ac:dyDescent="0.35">
      <c r="A140833" s="1" t="s">
        <v>3645</v>
      </c>
      <c r="B140833" s="1" t="s">
        <v>3645</v>
      </c>
      <c r="C140833" s="62">
        <v>9781628419801</v>
      </c>
      <c r="D140833" s="1">
        <v>2016</v>
      </c>
      <c r="E140833" s="1">
        <v>9745</v>
      </c>
      <c r="F140833" s="1">
        <v>84974802805</v>
      </c>
      <c r="G140833" s="1" t="s">
        <v>137468</v>
      </c>
      <c r="H140833" s="1" t="s">
        <v>340412</v>
      </c>
    </row>
    <row r="140834" spans="1:8" x14ac:dyDescent="0.35">
      <c r="A140834" s="1" t="s">
        <v>3645</v>
      </c>
      <c r="B140834" s="1" t="s">
        <v>3645</v>
      </c>
      <c r="C140834" s="62">
        <v>9781510611931</v>
      </c>
      <c r="D140834" s="1">
        <v>2017</v>
      </c>
      <c r="E140834" s="1">
        <v>10368</v>
      </c>
      <c r="F140834" s="1">
        <v>85038952313</v>
      </c>
      <c r="G140834" s="1" t="s">
        <v>137468</v>
      </c>
      <c r="H140834" s="1" t="s">
        <v>340412</v>
      </c>
    </row>
    <row r="140835" spans="1:8" x14ac:dyDescent="0.35">
      <c r="A140835" s="1" t="s">
        <v>3645</v>
      </c>
      <c r="B140835" s="1" t="s">
        <v>3645</v>
      </c>
      <c r="C140835" s="62">
        <v>9781628412277</v>
      </c>
      <c r="D140835" s="1">
        <v>2014</v>
      </c>
      <c r="E140835" s="1">
        <v>9200</v>
      </c>
      <c r="F140835" s="1">
        <v>84922839086</v>
      </c>
      <c r="G140835" s="1" t="s">
        <v>137468</v>
      </c>
      <c r="H140835" s="1" t="s">
        <v>340412</v>
      </c>
    </row>
    <row r="140836" spans="1:8" x14ac:dyDescent="0.35">
      <c r="A140836" s="1" t="s">
        <v>3645</v>
      </c>
      <c r="B140836" s="1" t="s">
        <v>3645</v>
      </c>
      <c r="C140836" s="62">
        <v>9781628417340</v>
      </c>
      <c r="D140836" s="1">
        <v>2015</v>
      </c>
      <c r="E140836" s="1">
        <v>9568</v>
      </c>
      <c r="F140836" s="1">
        <v>84951040587</v>
      </c>
      <c r="G140836" s="1" t="s">
        <v>137468</v>
      </c>
      <c r="H140836" s="1" t="s">
        <v>340412</v>
      </c>
    </row>
    <row r="140837" spans="1:8" x14ac:dyDescent="0.35">
      <c r="A140837" s="1" t="s">
        <v>3645</v>
      </c>
      <c r="B140837" s="1" t="s">
        <v>3645</v>
      </c>
      <c r="C140837" s="62"/>
      <c r="D140837" s="1">
        <v>1994</v>
      </c>
      <c r="E140837" s="1">
        <v>10278</v>
      </c>
      <c r="F140837" s="1">
        <v>85044263985</v>
      </c>
      <c r="G140837" s="1" t="s">
        <v>137468</v>
      </c>
      <c r="H140837" s="1" t="s">
        <v>340412</v>
      </c>
    </row>
    <row r="140838" spans="1:8" x14ac:dyDescent="0.35">
      <c r="A140838" s="1" t="s">
        <v>3645</v>
      </c>
      <c r="B140838" s="1" t="s">
        <v>3645</v>
      </c>
      <c r="C140838" s="62">
        <v>9781510607729</v>
      </c>
      <c r="D140838" s="1">
        <v>2016</v>
      </c>
      <c r="E140838" s="1">
        <v>10157</v>
      </c>
      <c r="F140838" s="1">
        <v>85010842150</v>
      </c>
      <c r="G140838" s="1" t="s">
        <v>137468</v>
      </c>
      <c r="H140838" s="1" t="s">
        <v>340412</v>
      </c>
    </row>
    <row r="140839" spans="1:8" x14ac:dyDescent="0.35">
      <c r="A140839" s="1" t="s">
        <v>3645</v>
      </c>
      <c r="B140839" s="1" t="s">
        <v>3645</v>
      </c>
      <c r="C140839" s="62">
        <v>9781510624863</v>
      </c>
      <c r="D140839" s="1">
        <v>2019</v>
      </c>
      <c r="E140839" s="1">
        <v>10922</v>
      </c>
      <c r="F140839" s="1">
        <v>85065434753</v>
      </c>
      <c r="G140839" s="1" t="s">
        <v>137468</v>
      </c>
      <c r="H140839" s="1" t="s">
        <v>340412</v>
      </c>
    </row>
    <row r="140840" spans="1:8" x14ac:dyDescent="0.35">
      <c r="A140840" s="1" t="s">
        <v>3645</v>
      </c>
      <c r="B140840" s="1" t="s">
        <v>3645</v>
      </c>
      <c r="C140840" s="62"/>
      <c r="D140840" s="1">
        <v>1994</v>
      </c>
      <c r="E140840" s="1">
        <v>10275</v>
      </c>
      <c r="F140840" s="1">
        <v>85037620057</v>
      </c>
      <c r="G140840" s="1" t="s">
        <v>137468</v>
      </c>
      <c r="H140840" s="1" t="s">
        <v>340412</v>
      </c>
    </row>
    <row r="140841" spans="1:8" x14ac:dyDescent="0.35">
      <c r="A140841" s="1" t="s">
        <v>3645</v>
      </c>
      <c r="B140841" s="1" t="s">
        <v>3645</v>
      </c>
      <c r="C140841" s="62">
        <v>9781510621152</v>
      </c>
      <c r="D140841" s="1">
        <v>2018</v>
      </c>
      <c r="E140841" s="1">
        <v>10772</v>
      </c>
      <c r="F140841" s="1">
        <v>85058334392</v>
      </c>
      <c r="G140841" s="1" t="s">
        <v>137468</v>
      </c>
      <c r="H140841" s="1" t="s">
        <v>340412</v>
      </c>
    </row>
    <row r="140842" spans="1:8" x14ac:dyDescent="0.35">
      <c r="A140842" s="1" t="s">
        <v>3645</v>
      </c>
      <c r="B140842" s="1" t="s">
        <v>3645</v>
      </c>
      <c r="C140842" s="62">
        <v>9781628416374</v>
      </c>
      <c r="D140842" s="1">
        <v>2015</v>
      </c>
      <c r="E140842" s="1">
        <v>9516</v>
      </c>
      <c r="F140842" s="1">
        <v>84943554088</v>
      </c>
      <c r="G140842" s="1" t="s">
        <v>137468</v>
      </c>
      <c r="H140842" s="1" t="s">
        <v>340412</v>
      </c>
    </row>
    <row r="140843" spans="1:8" x14ac:dyDescent="0.35">
      <c r="A140843" s="1" t="s">
        <v>3645</v>
      </c>
      <c r="B140843" s="1" t="s">
        <v>3645</v>
      </c>
      <c r="C140843" s="62">
        <v>9781628412307</v>
      </c>
      <c r="D140843" s="1">
        <v>2014</v>
      </c>
      <c r="E140843" s="1">
        <v>9203</v>
      </c>
      <c r="F140843" s="1">
        <v>84923220889</v>
      </c>
      <c r="G140843" s="1" t="s">
        <v>137468</v>
      </c>
      <c r="H140843" s="1" t="s">
        <v>340412</v>
      </c>
    </row>
    <row r="140844" spans="1:8" x14ac:dyDescent="0.35">
      <c r="A140844" s="1" t="s">
        <v>3645</v>
      </c>
      <c r="B140844" s="1" t="s">
        <v>3645</v>
      </c>
      <c r="C140844" s="62">
        <v>9781510611214</v>
      </c>
      <c r="D140844" s="1">
        <v>2017</v>
      </c>
      <c r="E140844" s="1">
        <v>10338</v>
      </c>
      <c r="F140844" s="1">
        <v>85020275926</v>
      </c>
      <c r="G140844" s="1" t="s">
        <v>137468</v>
      </c>
      <c r="H140844" s="1" t="s">
        <v>340412</v>
      </c>
    </row>
    <row r="140845" spans="1:8" x14ac:dyDescent="0.35">
      <c r="A140845" s="1" t="s">
        <v>3645</v>
      </c>
      <c r="B140845" s="1" t="s">
        <v>3645</v>
      </c>
      <c r="C140845" s="62">
        <v>9780819496133</v>
      </c>
      <c r="D140845" s="1">
        <v>2014</v>
      </c>
      <c r="E140845" s="1">
        <v>9145</v>
      </c>
      <c r="F140845" s="1">
        <v>84922906494</v>
      </c>
      <c r="G140845" s="1" t="s">
        <v>137468</v>
      </c>
      <c r="H140845" s="1" t="s">
        <v>340412</v>
      </c>
    </row>
    <row r="140846" spans="1:8" x14ac:dyDescent="0.35">
      <c r="A140846" s="1" t="s">
        <v>3645</v>
      </c>
      <c r="B140846" s="1" t="s">
        <v>3645</v>
      </c>
      <c r="C140846" s="62"/>
      <c r="D140846" s="1">
        <v>1997</v>
      </c>
      <c r="E140846" s="1">
        <v>3167</v>
      </c>
      <c r="F140846" s="1">
        <v>58749100190</v>
      </c>
      <c r="G140846" s="1"/>
      <c r="H140846" s="1" t="s">
        <v>340412</v>
      </c>
    </row>
    <row r="140847" spans="1:8" x14ac:dyDescent="0.35">
      <c r="A140847" s="1" t="s">
        <v>3645</v>
      </c>
      <c r="B140847" s="1" t="s">
        <v>3645</v>
      </c>
      <c r="C140847" s="62">
        <v>9781510611191</v>
      </c>
      <c r="D140847" s="1">
        <v>2016</v>
      </c>
      <c r="E140847" s="1">
        <v>10337</v>
      </c>
      <c r="F140847" s="1">
        <v>85172596644</v>
      </c>
      <c r="G140847" s="1" t="s">
        <v>137468</v>
      </c>
      <c r="H140847" s="1" t="s">
        <v>340412</v>
      </c>
    </row>
    <row r="140848" spans="1:8" x14ac:dyDescent="0.35">
      <c r="A140848" s="1" t="s">
        <v>3645</v>
      </c>
      <c r="B140848" s="1" t="s">
        <v>3645</v>
      </c>
      <c r="C140848" s="62">
        <v>9781628412154</v>
      </c>
      <c r="D140848" s="1">
        <v>2014</v>
      </c>
      <c r="E140848" s="1">
        <v>9188</v>
      </c>
      <c r="F140848" s="1">
        <v>84923077897</v>
      </c>
      <c r="G140848" s="1" t="s">
        <v>137468</v>
      </c>
      <c r="H140848" s="1" t="s">
        <v>340412</v>
      </c>
    </row>
    <row r="140849" spans="1:8" x14ac:dyDescent="0.35">
      <c r="A140849" s="1" t="s">
        <v>3645</v>
      </c>
      <c r="B140849" s="1" t="s">
        <v>3645</v>
      </c>
      <c r="C140849" s="62">
        <v>9781510620414</v>
      </c>
      <c r="D140849" s="1">
        <v>2018</v>
      </c>
      <c r="E140849" s="1">
        <v>10735</v>
      </c>
      <c r="F140849" s="1">
        <v>85055430256</v>
      </c>
      <c r="G140849" s="1" t="s">
        <v>137468</v>
      </c>
      <c r="H140849" s="1" t="s">
        <v>340412</v>
      </c>
    </row>
    <row r="140850" spans="1:8" x14ac:dyDescent="0.35">
      <c r="A140850" s="1" t="s">
        <v>3645</v>
      </c>
      <c r="B140850" s="1" t="s">
        <v>3645</v>
      </c>
      <c r="C140850" s="62">
        <v>9781628416251</v>
      </c>
      <c r="D140850" s="1">
        <v>2015</v>
      </c>
      <c r="E140850" s="1">
        <v>9504</v>
      </c>
      <c r="F140850" s="1">
        <v>84943419641</v>
      </c>
      <c r="G140850" s="1" t="s">
        <v>137468</v>
      </c>
      <c r="H140850" s="1" t="s">
        <v>340412</v>
      </c>
    </row>
    <row r="140851" spans="1:8" x14ac:dyDescent="0.35">
      <c r="A140851" s="1" t="s">
        <v>3645</v>
      </c>
      <c r="B140851" s="1" t="s">
        <v>3645</v>
      </c>
      <c r="C140851" s="62">
        <v>9781510611818</v>
      </c>
      <c r="D140851" s="1">
        <v>2017</v>
      </c>
      <c r="E140851" s="1">
        <v>10362</v>
      </c>
      <c r="F140851" s="1">
        <v>85033468879</v>
      </c>
      <c r="G140851" s="1" t="s">
        <v>137468</v>
      </c>
      <c r="H140851" s="1" t="s">
        <v>340412</v>
      </c>
    </row>
    <row r="140852" spans="1:8" x14ac:dyDescent="0.35">
      <c r="A140852" s="1" t="s">
        <v>3645</v>
      </c>
      <c r="B140852" s="1" t="s">
        <v>3645</v>
      </c>
      <c r="C140852" s="62">
        <v>9781510621299</v>
      </c>
      <c r="D140852" s="1">
        <v>2018</v>
      </c>
      <c r="E140852" s="1">
        <v>10777</v>
      </c>
      <c r="F140852" s="1">
        <v>85058659574</v>
      </c>
      <c r="G140852" s="1" t="s">
        <v>137468</v>
      </c>
      <c r="H140852" s="1" t="s">
        <v>340412</v>
      </c>
    </row>
    <row r="140853" spans="1:8" x14ac:dyDescent="0.35">
      <c r="A140853" s="1" t="s">
        <v>3645</v>
      </c>
      <c r="B140853" s="1" t="s">
        <v>3645</v>
      </c>
      <c r="C140853" s="62">
        <v>9781510603905</v>
      </c>
      <c r="D140853" s="1">
        <v>2016</v>
      </c>
      <c r="E140853" s="1">
        <v>9993</v>
      </c>
      <c r="F140853" s="1">
        <v>85010952109</v>
      </c>
      <c r="G140853" s="1" t="s">
        <v>137468</v>
      </c>
      <c r="H140853" s="1" t="s">
        <v>340412</v>
      </c>
    </row>
    <row r="140854" spans="1:8" x14ac:dyDescent="0.35">
      <c r="A140854" s="1" t="s">
        <v>3645</v>
      </c>
      <c r="B140854" s="1" t="s">
        <v>3645</v>
      </c>
      <c r="C140854" s="62">
        <v>9781510612099</v>
      </c>
      <c r="D140854" s="1">
        <v>2017</v>
      </c>
      <c r="E140854" s="1">
        <v>10376</v>
      </c>
      <c r="F140854" s="1">
        <v>85039061324</v>
      </c>
      <c r="G140854" s="1" t="s">
        <v>137468</v>
      </c>
      <c r="H140854" s="1" t="s">
        <v>340412</v>
      </c>
    </row>
    <row r="140855" spans="1:8" x14ac:dyDescent="0.35">
      <c r="A140855" s="1" t="s">
        <v>3645</v>
      </c>
      <c r="B140855" s="1" t="s">
        <v>3645</v>
      </c>
      <c r="C140855" s="62">
        <v>9781510606272</v>
      </c>
      <c r="D140855" s="1">
        <v>2017</v>
      </c>
      <c r="E140855" s="1">
        <v>10093</v>
      </c>
      <c r="F140855" s="1">
        <v>85020253882</v>
      </c>
      <c r="G140855" s="1" t="s">
        <v>137468</v>
      </c>
      <c r="H140855" s="1" t="s">
        <v>340412</v>
      </c>
    </row>
    <row r="140856" spans="1:8" x14ac:dyDescent="0.35">
      <c r="A140856" s="1" t="s">
        <v>3645</v>
      </c>
      <c r="B140856" s="1" t="s">
        <v>3645</v>
      </c>
      <c r="C140856" s="62">
        <v>9781510609013</v>
      </c>
      <c r="D140856" s="1">
        <v>2017</v>
      </c>
      <c r="E140856" s="1">
        <v>10200</v>
      </c>
      <c r="F140856" s="1">
        <v>85023204875</v>
      </c>
      <c r="G140856" s="1" t="s">
        <v>137468</v>
      </c>
      <c r="H140856" s="1" t="s">
        <v>340412</v>
      </c>
    </row>
    <row r="140857" spans="1:8" x14ac:dyDescent="0.35">
      <c r="A140857" s="1" t="s">
        <v>3645</v>
      </c>
      <c r="B140857" s="1" t="s">
        <v>3645</v>
      </c>
      <c r="C140857" s="62">
        <v>9781628415667</v>
      </c>
      <c r="D140857" s="1">
        <v>2015</v>
      </c>
      <c r="E140857" s="1">
        <v>9450</v>
      </c>
      <c r="F140857" s="1">
        <v>84923259090</v>
      </c>
      <c r="G140857" s="1" t="s">
        <v>137468</v>
      </c>
      <c r="H140857" s="1" t="s">
        <v>340412</v>
      </c>
    </row>
    <row r="140858" spans="1:8" x14ac:dyDescent="0.35">
      <c r="A140858" s="1" t="s">
        <v>3645</v>
      </c>
      <c r="B140858" s="1" t="s">
        <v>3645</v>
      </c>
      <c r="C140858" s="62">
        <v>9781510613836</v>
      </c>
      <c r="D140858" s="1">
        <v>2017</v>
      </c>
      <c r="E140858" s="1">
        <v>10453</v>
      </c>
      <c r="F140858" s="1">
        <v>85029543602</v>
      </c>
      <c r="G140858" s="1" t="s">
        <v>137468</v>
      </c>
      <c r="H140858" s="1" t="s">
        <v>340412</v>
      </c>
    </row>
    <row r="140859" spans="1:8" x14ac:dyDescent="0.35">
      <c r="A140859" s="1" t="s">
        <v>3645</v>
      </c>
      <c r="B140859" s="1" t="s">
        <v>3645</v>
      </c>
      <c r="C140859" s="62"/>
      <c r="D140859" s="1">
        <v>1997</v>
      </c>
      <c r="E140859" s="1">
        <v>3132</v>
      </c>
      <c r="F140859" s="1">
        <v>58749101210</v>
      </c>
      <c r="G140859" s="1"/>
      <c r="H140859" s="1" t="s">
        <v>340412</v>
      </c>
    </row>
    <row r="140860" spans="1:8" x14ac:dyDescent="0.35">
      <c r="A140860" s="1" t="s">
        <v>3645</v>
      </c>
      <c r="B140860" s="1" t="s">
        <v>3645</v>
      </c>
      <c r="C140860" s="62">
        <v>9781628413434</v>
      </c>
      <c r="D140860" s="1">
        <v>2014</v>
      </c>
      <c r="E140860" s="1">
        <v>9270</v>
      </c>
      <c r="F140860" s="1">
        <v>84923064846</v>
      </c>
      <c r="G140860" s="1" t="s">
        <v>137468</v>
      </c>
      <c r="H140860" s="1" t="s">
        <v>340412</v>
      </c>
    </row>
    <row r="140861" spans="1:8" x14ac:dyDescent="0.35">
      <c r="A140861" s="1" t="s">
        <v>3645</v>
      </c>
      <c r="B140861" s="1" t="s">
        <v>3645</v>
      </c>
      <c r="C140861" s="62"/>
      <c r="D140861" s="1">
        <v>1988</v>
      </c>
      <c r="E140861" s="1">
        <v>869</v>
      </c>
      <c r="F140861" s="1">
        <v>85074228826</v>
      </c>
      <c r="G140861" s="1" t="s">
        <v>137468</v>
      </c>
      <c r="H140861" s="1" t="s">
        <v>340412</v>
      </c>
    </row>
    <row r="140862" spans="1:8" x14ac:dyDescent="0.35">
      <c r="A140862" s="1" t="s">
        <v>3645</v>
      </c>
      <c r="B140862" s="1" t="s">
        <v>3645</v>
      </c>
      <c r="C140862" s="62">
        <v>9781510611153</v>
      </c>
      <c r="D140862" s="1">
        <v>2017</v>
      </c>
      <c r="E140862" s="1">
        <v>10335</v>
      </c>
      <c r="F140862" s="1">
        <v>85030656673</v>
      </c>
      <c r="G140862" s="1" t="s">
        <v>137468</v>
      </c>
      <c r="H140862" s="1" t="s">
        <v>340412</v>
      </c>
    </row>
    <row r="140863" spans="1:8" x14ac:dyDescent="0.35">
      <c r="A140863" s="1" t="s">
        <v>3645</v>
      </c>
      <c r="B140863" s="1" t="s">
        <v>3645</v>
      </c>
      <c r="C140863" s="62">
        <v>9781628414769</v>
      </c>
      <c r="D140863" s="1">
        <v>2015</v>
      </c>
      <c r="E140863" s="1">
        <v>9386</v>
      </c>
      <c r="F140863" s="1">
        <v>84947776976</v>
      </c>
      <c r="G140863" s="1" t="s">
        <v>137468</v>
      </c>
      <c r="H140863" s="1" t="s">
        <v>340412</v>
      </c>
    </row>
    <row r="140864" spans="1:8" x14ac:dyDescent="0.35">
      <c r="A140864" s="1" t="s">
        <v>3645</v>
      </c>
      <c r="B140864" s="1" t="s">
        <v>3645</v>
      </c>
      <c r="C140864" s="62">
        <v>9781510617490</v>
      </c>
      <c r="D140864" s="1">
        <v>2018</v>
      </c>
      <c r="E140864" s="1">
        <v>10619</v>
      </c>
      <c r="F140864" s="1">
        <v>85040985640</v>
      </c>
      <c r="G140864" s="1" t="s">
        <v>137468</v>
      </c>
      <c r="H140864" s="1" t="s">
        <v>340412</v>
      </c>
    </row>
    <row r="140865" spans="1:8" x14ac:dyDescent="0.35">
      <c r="A140865" s="1" t="s">
        <v>3645</v>
      </c>
      <c r="B140865" s="1" t="s">
        <v>3645</v>
      </c>
      <c r="C140865" s="62">
        <v>9781628416299</v>
      </c>
      <c r="D140865" s="1">
        <v>2015</v>
      </c>
      <c r="E140865" s="1">
        <v>9508</v>
      </c>
      <c r="F140865" s="1">
        <v>84943411351</v>
      </c>
      <c r="G140865" s="1" t="s">
        <v>137468</v>
      </c>
      <c r="H140865" s="1" t="s">
        <v>340412</v>
      </c>
    </row>
    <row r="140866" spans="1:8" x14ac:dyDescent="0.35">
      <c r="A140866" s="1" t="s">
        <v>3645</v>
      </c>
      <c r="B140866" s="1" t="s">
        <v>3645</v>
      </c>
      <c r="C140866" s="62">
        <v>9781628415568</v>
      </c>
      <c r="D140866" s="1">
        <v>2014</v>
      </c>
      <c r="E140866" s="1">
        <v>9441</v>
      </c>
      <c r="F140866" s="1">
        <v>84923084368</v>
      </c>
      <c r="G140866" s="1" t="s">
        <v>137468</v>
      </c>
      <c r="H140866" s="1" t="s">
        <v>340412</v>
      </c>
    </row>
    <row r="140867" spans="1:8" x14ac:dyDescent="0.35">
      <c r="A140867" s="1" t="s">
        <v>3645</v>
      </c>
      <c r="B140867" s="1" t="s">
        <v>3645</v>
      </c>
      <c r="C140867" s="62">
        <v>9781628418538</v>
      </c>
      <c r="D140867" s="1">
        <v>2015</v>
      </c>
      <c r="E140867" s="1">
        <v>9643</v>
      </c>
      <c r="F140867" s="1">
        <v>84961644278</v>
      </c>
      <c r="G140867" s="1" t="s">
        <v>137468</v>
      </c>
      <c r="H140867" s="1" t="s">
        <v>340412</v>
      </c>
    </row>
    <row r="140868" spans="1:8" x14ac:dyDescent="0.35">
      <c r="A140868" s="1" t="s">
        <v>3645</v>
      </c>
      <c r="B140868" s="1" t="s">
        <v>3645</v>
      </c>
      <c r="C140868" s="62">
        <v>9781510615397</v>
      </c>
      <c r="D140868" s="1">
        <v>2018</v>
      </c>
      <c r="E140868" s="1">
        <v>10527</v>
      </c>
      <c r="F140868" s="1">
        <v>85048443965</v>
      </c>
      <c r="G140868" s="1" t="s">
        <v>137468</v>
      </c>
      <c r="H140868" s="1" t="s">
        <v>340412</v>
      </c>
    </row>
    <row r="140869" spans="1:8" x14ac:dyDescent="0.35">
      <c r="A140869" s="1" t="s">
        <v>3645</v>
      </c>
      <c r="B140869" s="1" t="s">
        <v>3645</v>
      </c>
      <c r="C140869" s="62">
        <v>9781628414424</v>
      </c>
      <c r="D140869" s="1">
        <v>2015</v>
      </c>
      <c r="E140869" s="1">
        <v>9352</v>
      </c>
      <c r="F140869" s="1">
        <v>84930372439</v>
      </c>
      <c r="G140869" s="1" t="s">
        <v>137468</v>
      </c>
      <c r="H140869" s="1" t="s">
        <v>340412</v>
      </c>
    </row>
    <row r="140870" spans="1:8" x14ac:dyDescent="0.35">
      <c r="A140870" s="1" t="s">
        <v>3645</v>
      </c>
      <c r="B140870" s="1" t="s">
        <v>3645</v>
      </c>
      <c r="C140870" s="62">
        <v>9781510615373</v>
      </c>
      <c r="D140870" s="1">
        <v>2018</v>
      </c>
      <c r="E140870" s="1">
        <v>10526</v>
      </c>
      <c r="F140870" s="1">
        <v>85046363384</v>
      </c>
      <c r="G140870" s="1" t="s">
        <v>137468</v>
      </c>
      <c r="H140870" s="1" t="s">
        <v>340412</v>
      </c>
    </row>
    <row r="140871" spans="1:8" x14ac:dyDescent="0.35">
      <c r="A140871" s="1" t="s">
        <v>3645</v>
      </c>
      <c r="B140871" s="1" t="s">
        <v>3645</v>
      </c>
      <c r="C140871" s="62">
        <v>9781510600508</v>
      </c>
      <c r="D140871" s="1">
        <v>2015</v>
      </c>
      <c r="E140871" s="1">
        <v>9809</v>
      </c>
      <c r="F140871" s="1">
        <v>84963769282</v>
      </c>
      <c r="G140871" s="1" t="s">
        <v>137468</v>
      </c>
      <c r="H140871" s="1" t="s">
        <v>340412</v>
      </c>
    </row>
    <row r="140872" spans="1:8" x14ac:dyDescent="0.35">
      <c r="A140872" s="1" t="s">
        <v>3645</v>
      </c>
      <c r="B140872" s="1" t="s">
        <v>3645</v>
      </c>
      <c r="C140872" s="62" t="s">
        <v>349542</v>
      </c>
      <c r="D140872" s="1">
        <v>2015</v>
      </c>
      <c r="E140872" s="1">
        <v>9598</v>
      </c>
      <c r="F140872" s="1">
        <v>84951263806</v>
      </c>
      <c r="G140872" s="1" t="s">
        <v>137468</v>
      </c>
      <c r="H140872" s="1" t="s">
        <v>340412</v>
      </c>
    </row>
    <row r="140873" spans="1:8" x14ac:dyDescent="0.35">
      <c r="A140873" s="1" t="s">
        <v>3645</v>
      </c>
      <c r="B140873" s="1" t="s">
        <v>3645</v>
      </c>
      <c r="C140873" s="62">
        <v>9781628419818</v>
      </c>
      <c r="D140873" s="1">
        <v>2016</v>
      </c>
      <c r="E140873" s="1">
        <v>9746</v>
      </c>
      <c r="F140873" s="1">
        <v>84981341573</v>
      </c>
      <c r="G140873" s="1" t="s">
        <v>137468</v>
      </c>
      <c r="H140873" s="1" t="s">
        <v>340412</v>
      </c>
    </row>
    <row r="140874" spans="1:8" x14ac:dyDescent="0.35">
      <c r="A140874" s="1" t="s">
        <v>3645</v>
      </c>
      <c r="B140874" s="1" t="s">
        <v>3645</v>
      </c>
      <c r="C140874" s="62">
        <v>9781510620292</v>
      </c>
      <c r="D140874" s="1">
        <v>2018</v>
      </c>
      <c r="E140874" s="1">
        <v>10729</v>
      </c>
      <c r="F140874" s="1">
        <v>85055348372</v>
      </c>
      <c r="G140874" s="1" t="s">
        <v>137468</v>
      </c>
      <c r="H140874" s="1" t="s">
        <v>340412</v>
      </c>
    </row>
    <row r="140875" spans="1:8" x14ac:dyDescent="0.35">
      <c r="A140875" s="1" t="s">
        <v>3645</v>
      </c>
      <c r="B140875" s="1" t="s">
        <v>3645</v>
      </c>
      <c r="C140875" s="62">
        <v>9781510611139</v>
      </c>
      <c r="D140875" s="1">
        <v>2017</v>
      </c>
      <c r="E140875" s="1">
        <v>10334</v>
      </c>
      <c r="F140875" s="1">
        <v>85029638331</v>
      </c>
      <c r="G140875" s="1" t="s">
        <v>137468</v>
      </c>
      <c r="H140875" s="1" t="s">
        <v>340412</v>
      </c>
    </row>
    <row r="140876" spans="1:8" x14ac:dyDescent="0.35">
      <c r="A140876" s="1" t="s">
        <v>3645</v>
      </c>
      <c r="B140876" s="1" t="s">
        <v>3645</v>
      </c>
      <c r="C140876" s="62">
        <v>9781510616134</v>
      </c>
      <c r="D140876" s="1">
        <v>2017</v>
      </c>
      <c r="E140876" s="1">
        <v>10562</v>
      </c>
      <c r="F140876" s="1">
        <v>85037673988</v>
      </c>
      <c r="G140876" s="1" t="s">
        <v>137468</v>
      </c>
      <c r="H140876" s="1" t="s">
        <v>340412</v>
      </c>
    </row>
    <row r="140877" spans="1:8" x14ac:dyDescent="0.35">
      <c r="A140877" s="1" t="s">
        <v>3645</v>
      </c>
      <c r="B140877" s="1" t="s">
        <v>3645</v>
      </c>
      <c r="C140877" s="62">
        <v>9781510613744</v>
      </c>
      <c r="D140877" s="1">
        <v>2017</v>
      </c>
      <c r="E140877" s="1">
        <v>10450</v>
      </c>
      <c r="F140877" s="1">
        <v>85038417023</v>
      </c>
      <c r="G140877" s="1" t="s">
        <v>137468</v>
      </c>
      <c r="H140877" s="1" t="s">
        <v>340412</v>
      </c>
    </row>
    <row r="140878" spans="1:8" x14ac:dyDescent="0.35">
      <c r="A140878" s="1" t="s">
        <v>3645</v>
      </c>
      <c r="B140878" s="1" t="s">
        <v>3645</v>
      </c>
      <c r="C140878" s="62">
        <v>9781510601147</v>
      </c>
      <c r="D140878" s="1">
        <v>2016</v>
      </c>
      <c r="E140878" s="1">
        <v>9873</v>
      </c>
      <c r="F140878" s="1">
        <v>84988357962</v>
      </c>
      <c r="G140878" s="1" t="s">
        <v>137468</v>
      </c>
      <c r="H140878" s="1" t="s">
        <v>340412</v>
      </c>
    </row>
    <row r="140879" spans="1:8" x14ac:dyDescent="0.35">
      <c r="A140879" s="1" t="s">
        <v>3645</v>
      </c>
      <c r="B140879" s="1" t="s">
        <v>3645</v>
      </c>
      <c r="C140879" s="62">
        <v>9781510600720</v>
      </c>
      <c r="D140879" s="1">
        <v>2016</v>
      </c>
      <c r="E140879" s="1">
        <v>9831</v>
      </c>
      <c r="F140879" s="1">
        <v>84987925193</v>
      </c>
      <c r="G140879" s="1" t="s">
        <v>137468</v>
      </c>
      <c r="H140879" s="1" t="s">
        <v>340412</v>
      </c>
    </row>
    <row r="140880" spans="1:8" x14ac:dyDescent="0.35">
      <c r="A140880" s="1" t="s">
        <v>3645</v>
      </c>
      <c r="B140880" s="1" t="s">
        <v>3645</v>
      </c>
      <c r="C140880" s="62">
        <v>9781628417364</v>
      </c>
      <c r="D140880" s="1">
        <v>2015</v>
      </c>
      <c r="E140880" s="1">
        <v>9570</v>
      </c>
      <c r="F140880" s="1">
        <v>84951141322</v>
      </c>
      <c r="G140880" s="1" t="s">
        <v>137468</v>
      </c>
      <c r="H140880" s="1" t="s">
        <v>340412</v>
      </c>
    </row>
    <row r="140881" spans="1:8" x14ac:dyDescent="0.35">
      <c r="A140881" s="1" t="s">
        <v>3645</v>
      </c>
      <c r="B140881" s="1" t="s">
        <v>3645</v>
      </c>
      <c r="C140881" s="62">
        <v>9781510607415</v>
      </c>
      <c r="D140881" s="1">
        <v>2017</v>
      </c>
      <c r="E140881" s="1">
        <v>10145</v>
      </c>
      <c r="F140881" s="1">
        <v>85020431804</v>
      </c>
      <c r="G140881" s="1" t="s">
        <v>137468</v>
      </c>
      <c r="H140881" s="1" t="s">
        <v>340412</v>
      </c>
    </row>
    <row r="140882" spans="1:8" x14ac:dyDescent="0.35">
      <c r="A140882" s="1" t="s">
        <v>3645</v>
      </c>
      <c r="B140882" s="1" t="s">
        <v>3645</v>
      </c>
      <c r="C140882" s="62">
        <v>9781510621510</v>
      </c>
      <c r="D140882" s="1">
        <v>2018</v>
      </c>
      <c r="E140882" s="1">
        <v>10784</v>
      </c>
      <c r="F140882" s="1">
        <v>85056445180</v>
      </c>
      <c r="G140882" s="1" t="s">
        <v>137468</v>
      </c>
      <c r="H140882" s="1" t="s">
        <v>340412</v>
      </c>
    </row>
    <row r="140883" spans="1:8" x14ac:dyDescent="0.35">
      <c r="A140883" s="1" t="s">
        <v>3645</v>
      </c>
      <c r="B140883" s="1" t="s">
        <v>3645</v>
      </c>
      <c r="C140883" s="62">
        <v>9781628419757</v>
      </c>
      <c r="D140883" s="1">
        <v>2016</v>
      </c>
      <c r="E140883" s="1">
        <v>9740</v>
      </c>
      <c r="F140883" s="1">
        <v>84978383970</v>
      </c>
      <c r="G140883" s="1" t="s">
        <v>137468</v>
      </c>
      <c r="H140883" s="1" t="s">
        <v>340412</v>
      </c>
    </row>
    <row r="140884" spans="1:8" x14ac:dyDescent="0.35">
      <c r="A140884" s="1" t="s">
        <v>3645</v>
      </c>
      <c r="B140884" s="1" t="s">
        <v>3645</v>
      </c>
      <c r="C140884" s="62">
        <v>9781510618138</v>
      </c>
      <c r="D140884" s="1">
        <v>2018</v>
      </c>
      <c r="E140884" s="1">
        <v>10651</v>
      </c>
      <c r="F140884" s="1">
        <v>85049195331</v>
      </c>
      <c r="G140884" s="1" t="s">
        <v>137468</v>
      </c>
      <c r="H140884" s="1" t="s">
        <v>340412</v>
      </c>
    </row>
    <row r="140885" spans="1:8" x14ac:dyDescent="0.35">
      <c r="A140885" s="1" t="s">
        <v>3645</v>
      </c>
      <c r="B140885" s="1" t="s">
        <v>3645</v>
      </c>
      <c r="C140885" s="62">
        <v>9781510609556</v>
      </c>
      <c r="D140885" s="1">
        <v>2017</v>
      </c>
      <c r="E140885" s="1">
        <v>10227</v>
      </c>
      <c r="F140885" s="1">
        <v>85022338416</v>
      </c>
      <c r="G140885" s="1" t="s">
        <v>137468</v>
      </c>
      <c r="H140885" s="1" t="s">
        <v>340412</v>
      </c>
    </row>
    <row r="140886" spans="1:8" x14ac:dyDescent="0.35">
      <c r="A140886" s="1" t="s">
        <v>3645</v>
      </c>
      <c r="B140886" s="1" t="s">
        <v>3645</v>
      </c>
      <c r="C140886" s="62"/>
      <c r="D140886" s="1">
        <v>2015</v>
      </c>
      <c r="E140886" s="1">
        <v>9463</v>
      </c>
      <c r="F140886" s="1">
        <v>84937713477</v>
      </c>
      <c r="G140886" s="1" t="s">
        <v>137468</v>
      </c>
      <c r="H140886" s="1" t="s">
        <v>340412</v>
      </c>
    </row>
    <row r="140887" spans="1:8" x14ac:dyDescent="0.35">
      <c r="A140887" s="1" t="s">
        <v>3645</v>
      </c>
      <c r="B140887" s="1" t="s">
        <v>3645</v>
      </c>
      <c r="C140887" s="62">
        <v>9781628414950</v>
      </c>
      <c r="D140887" s="1">
        <v>2015</v>
      </c>
      <c r="E140887" s="1">
        <v>9405</v>
      </c>
      <c r="F140887" s="1">
        <v>84927745912</v>
      </c>
      <c r="G140887" s="1" t="s">
        <v>137468</v>
      </c>
      <c r="H140887" s="1" t="s">
        <v>340412</v>
      </c>
    </row>
    <row r="140888" spans="1:8" x14ac:dyDescent="0.35">
      <c r="A140888" s="1" t="s">
        <v>3645</v>
      </c>
      <c r="B140888" s="1" t="s">
        <v>3645</v>
      </c>
      <c r="C140888" s="62">
        <v>9781510600942</v>
      </c>
      <c r="D140888" s="1">
        <v>2016</v>
      </c>
      <c r="E140888" s="1">
        <v>9853</v>
      </c>
      <c r="F140888" s="1">
        <v>84976573419</v>
      </c>
      <c r="G140888" s="1" t="s">
        <v>137468</v>
      </c>
      <c r="H140888" s="1" t="s">
        <v>340412</v>
      </c>
    </row>
    <row r="140889" spans="1:8" x14ac:dyDescent="0.35">
      <c r="A140889" s="1" t="s">
        <v>3645</v>
      </c>
      <c r="B140889" s="1" t="s">
        <v>3645</v>
      </c>
      <c r="C140889" s="62">
        <v>9781510609655</v>
      </c>
      <c r="D140889" s="1">
        <v>2017</v>
      </c>
      <c r="E140889" s="1">
        <v>10232</v>
      </c>
      <c r="F140889" s="1">
        <v>85025623739</v>
      </c>
      <c r="G140889" s="1" t="s">
        <v>137468</v>
      </c>
      <c r="H140889" s="1" t="s">
        <v>340412</v>
      </c>
    </row>
    <row r="140890" spans="1:8" x14ac:dyDescent="0.35">
      <c r="A140890" s="1" t="s">
        <v>3645</v>
      </c>
      <c r="B140890" s="1" t="s">
        <v>3645</v>
      </c>
      <c r="C140890" s="62">
        <v>9781628419160</v>
      </c>
      <c r="D140890" s="1">
        <v>2015</v>
      </c>
      <c r="E140890" s="1">
        <v>9681</v>
      </c>
      <c r="F140890" s="1">
        <v>84958170624</v>
      </c>
      <c r="G140890" s="1" t="s">
        <v>137468</v>
      </c>
      <c r="H140890" s="1" t="s">
        <v>340412</v>
      </c>
    </row>
    <row r="140891" spans="1:8" x14ac:dyDescent="0.35">
      <c r="A140891" s="1" t="s">
        <v>3645</v>
      </c>
      <c r="B140891" s="1" t="s">
        <v>3645</v>
      </c>
      <c r="C140891" s="62"/>
      <c r="D140891" s="1">
        <v>2005</v>
      </c>
      <c r="E140891" s="1">
        <v>9664</v>
      </c>
      <c r="F140891" s="1">
        <v>84951274759</v>
      </c>
      <c r="G140891" s="1" t="s">
        <v>137468</v>
      </c>
      <c r="H140891" s="1" t="s">
        <v>340412</v>
      </c>
    </row>
    <row r="140892" spans="1:8" x14ac:dyDescent="0.35">
      <c r="A140892" s="1" t="s">
        <v>3645</v>
      </c>
      <c r="B140892" s="1" t="s">
        <v>3645</v>
      </c>
      <c r="C140892" s="62">
        <v>9781510600423</v>
      </c>
      <c r="D140892" s="1">
        <v>2016</v>
      </c>
      <c r="E140892" s="1">
        <v>9801</v>
      </c>
      <c r="F140892" s="1">
        <v>84988614833</v>
      </c>
      <c r="G140892" s="1" t="s">
        <v>137468</v>
      </c>
      <c r="H140892" s="1" t="s">
        <v>340412</v>
      </c>
    </row>
    <row r="140893" spans="1:8" x14ac:dyDescent="0.35">
      <c r="A140893" s="1" t="s">
        <v>3645</v>
      </c>
      <c r="B140893" s="1" t="s">
        <v>3645</v>
      </c>
      <c r="C140893" s="62">
        <v>9781628412239</v>
      </c>
      <c r="D140893" s="1">
        <v>2014</v>
      </c>
      <c r="E140893" s="1">
        <v>9196</v>
      </c>
      <c r="F140893" s="1">
        <v>84922939939</v>
      </c>
      <c r="G140893" s="1" t="s">
        <v>137468</v>
      </c>
      <c r="H140893" s="1" t="s">
        <v>340412</v>
      </c>
    </row>
    <row r="140894" spans="1:8" x14ac:dyDescent="0.35">
      <c r="A140894" s="1" t="s">
        <v>3645</v>
      </c>
      <c r="B140894" s="1" t="s">
        <v>3645</v>
      </c>
      <c r="C140894" s="62">
        <v>9781510603929</v>
      </c>
      <c r="D140894" s="1">
        <v>2016</v>
      </c>
      <c r="E140894" s="1">
        <v>9994</v>
      </c>
      <c r="F140894" s="1">
        <v>85010930990</v>
      </c>
      <c r="G140894" s="1" t="s">
        <v>137468</v>
      </c>
      <c r="H140894" s="1" t="s">
        <v>340412</v>
      </c>
    </row>
    <row r="140895" spans="1:8" x14ac:dyDescent="0.35">
      <c r="A140895" s="1" t="s">
        <v>3645</v>
      </c>
      <c r="B140895" s="1" t="s">
        <v>3645</v>
      </c>
      <c r="C140895" s="62">
        <v>9781510627796</v>
      </c>
      <c r="D140895" s="1">
        <v>2019</v>
      </c>
      <c r="E140895" s="1">
        <v>11052</v>
      </c>
      <c r="F140895" s="1">
        <v>85061841209</v>
      </c>
      <c r="G140895" s="1" t="s">
        <v>137468</v>
      </c>
      <c r="H140895" s="1" t="s">
        <v>340412</v>
      </c>
    </row>
    <row r="140896" spans="1:8" x14ac:dyDescent="0.35">
      <c r="A140896" s="1" t="s">
        <v>3645</v>
      </c>
      <c r="B140896" s="1" t="s">
        <v>3645</v>
      </c>
      <c r="C140896" s="62">
        <v>9781510617773</v>
      </c>
      <c r="D140896" s="1">
        <v>2018</v>
      </c>
      <c r="E140896" s="1">
        <v>10633</v>
      </c>
      <c r="F140896" s="1">
        <v>85050031223</v>
      </c>
      <c r="G140896" s="1" t="s">
        <v>137468</v>
      </c>
      <c r="H140896" s="1" t="s">
        <v>340412</v>
      </c>
    </row>
    <row r="140897" spans="1:8" x14ac:dyDescent="0.35">
      <c r="A140897" s="1" t="s">
        <v>3645</v>
      </c>
      <c r="B140897" s="1" t="s">
        <v>3645</v>
      </c>
      <c r="C140897" s="62"/>
      <c r="D140897" s="1">
        <v>1997</v>
      </c>
      <c r="E140897" s="1">
        <v>3057</v>
      </c>
      <c r="F140897" s="1">
        <v>58649095106</v>
      </c>
      <c r="G140897" s="1"/>
      <c r="H140897" s="1" t="s">
        <v>340412</v>
      </c>
    </row>
    <row r="140898" spans="1:8" x14ac:dyDescent="0.35">
      <c r="A140898" s="1" t="s">
        <v>3645</v>
      </c>
      <c r="B140898" s="1" t="s">
        <v>3645</v>
      </c>
      <c r="C140898" s="62">
        <v>9781510601918</v>
      </c>
      <c r="D140898" s="1">
        <v>2016</v>
      </c>
      <c r="E140898" s="1">
        <v>9906</v>
      </c>
      <c r="F140898" s="1">
        <v>85001022108</v>
      </c>
      <c r="G140898" s="1" t="s">
        <v>137468</v>
      </c>
      <c r="H140898" s="1" t="s">
        <v>340412</v>
      </c>
    </row>
    <row r="140899" spans="1:8" x14ac:dyDescent="0.35">
      <c r="A140899" s="1" t="s">
        <v>3645</v>
      </c>
      <c r="B140899" s="1" t="s">
        <v>3645</v>
      </c>
      <c r="C140899" s="62">
        <v>9781628415360</v>
      </c>
      <c r="D140899" s="1">
        <v>2015</v>
      </c>
      <c r="E140899" s="1">
        <v>9433</v>
      </c>
      <c r="F140899" s="1">
        <v>84943429801</v>
      </c>
      <c r="G140899" s="1" t="s">
        <v>137468</v>
      </c>
      <c r="H140899" s="1" t="s">
        <v>340412</v>
      </c>
    </row>
    <row r="140900" spans="1:8" x14ac:dyDescent="0.35">
      <c r="A140900" s="1" t="s">
        <v>3645</v>
      </c>
      <c r="B140900" s="1" t="s">
        <v>3645</v>
      </c>
      <c r="C140900" s="62">
        <v>9781510612198</v>
      </c>
      <c r="D140900" s="1">
        <v>2017</v>
      </c>
      <c r="E140900" s="1">
        <v>10381</v>
      </c>
      <c r="F140900" s="1">
        <v>85034092963</v>
      </c>
      <c r="G140900" s="1" t="s">
        <v>137468</v>
      </c>
      <c r="H140900" s="1" t="s">
        <v>340412</v>
      </c>
    </row>
    <row r="140901" spans="1:8" x14ac:dyDescent="0.35">
      <c r="A140901" s="1" t="s">
        <v>3645</v>
      </c>
      <c r="B140901" s="1" t="s">
        <v>3645</v>
      </c>
      <c r="C140901" s="62">
        <v>9781510601956</v>
      </c>
      <c r="D140901" s="1">
        <v>2016</v>
      </c>
      <c r="E140901" s="1">
        <v>9908</v>
      </c>
      <c r="F140901" s="1">
        <v>85007223606</v>
      </c>
      <c r="G140901" s="1" t="s">
        <v>137468</v>
      </c>
      <c r="H140901" s="1" t="s">
        <v>340412</v>
      </c>
    </row>
    <row r="140902" spans="1:8" x14ac:dyDescent="0.35">
      <c r="A140902" s="1" t="s">
        <v>3645</v>
      </c>
      <c r="B140902" s="1" t="s">
        <v>3645</v>
      </c>
      <c r="C140902" s="62">
        <v>9781510606418</v>
      </c>
      <c r="D140902" s="1">
        <v>2017</v>
      </c>
      <c r="E140902" s="1">
        <v>10100</v>
      </c>
      <c r="F140902" s="1">
        <v>85016974181</v>
      </c>
      <c r="G140902" s="1" t="s">
        <v>137468</v>
      </c>
      <c r="H140902" s="1" t="s">
        <v>340412</v>
      </c>
    </row>
    <row r="140903" spans="1:8" x14ac:dyDescent="0.35">
      <c r="A140903" s="1" t="s">
        <v>3645</v>
      </c>
      <c r="B140903" s="1" t="s">
        <v>3645</v>
      </c>
      <c r="C140903" s="62">
        <v>9781510621374</v>
      </c>
      <c r="D140903" s="1">
        <v>2018</v>
      </c>
      <c r="E140903" s="1">
        <v>10781</v>
      </c>
      <c r="F140903" s="1">
        <v>85058237488</v>
      </c>
      <c r="G140903" s="1" t="s">
        <v>137468</v>
      </c>
      <c r="H140903" s="1" t="s">
        <v>340412</v>
      </c>
    </row>
    <row r="140904" spans="1:8" x14ac:dyDescent="0.35">
      <c r="A140904" s="1" t="s">
        <v>3645</v>
      </c>
      <c r="B140904" s="1" t="s">
        <v>3645</v>
      </c>
      <c r="C140904" s="62">
        <v>9781628413595</v>
      </c>
      <c r="D140904" s="1">
        <v>2014</v>
      </c>
      <c r="E140904" s="1">
        <v>9284</v>
      </c>
      <c r="F140904" s="1">
        <v>84923103657</v>
      </c>
      <c r="G140904" s="1" t="s">
        <v>137468</v>
      </c>
      <c r="H140904" s="1" t="s">
        <v>340412</v>
      </c>
    </row>
    <row r="140905" spans="1:8" x14ac:dyDescent="0.35">
      <c r="A140905" s="1" t="s">
        <v>3645</v>
      </c>
      <c r="B140905" s="1" t="s">
        <v>3645</v>
      </c>
      <c r="C140905" s="62"/>
      <c r="D140905" s="1">
        <v>1978</v>
      </c>
      <c r="E140905" s="1">
        <v>161</v>
      </c>
      <c r="F140905" s="1">
        <v>85071764881</v>
      </c>
      <c r="G140905" s="1" t="s">
        <v>137468</v>
      </c>
      <c r="H140905" s="1" t="s">
        <v>340412</v>
      </c>
    </row>
    <row r="140906" spans="1:8" x14ac:dyDescent="0.35">
      <c r="A140906" s="1" t="s">
        <v>3645</v>
      </c>
      <c r="B140906" s="1" t="s">
        <v>3645</v>
      </c>
      <c r="C140906" s="62">
        <v>9781628417548</v>
      </c>
      <c r="D140906" s="1">
        <v>2015</v>
      </c>
      <c r="E140906" s="1">
        <v>9588</v>
      </c>
      <c r="F140906" s="1">
        <v>84951839914</v>
      </c>
      <c r="G140906" s="1" t="s">
        <v>137468</v>
      </c>
      <c r="H140906" s="1" t="s">
        <v>340412</v>
      </c>
    </row>
    <row r="140907" spans="1:8" x14ac:dyDescent="0.35">
      <c r="A140907" s="1" t="s">
        <v>3645</v>
      </c>
      <c r="B140907" s="1" t="s">
        <v>3645</v>
      </c>
      <c r="C140907" s="62">
        <v>9781510642355</v>
      </c>
      <c r="D140907" s="1">
        <v>2021</v>
      </c>
      <c r="E140907" s="1">
        <v>11700</v>
      </c>
      <c r="F140907" s="1">
        <v>85106681082</v>
      </c>
      <c r="G140907" s="1" t="s">
        <v>137468</v>
      </c>
      <c r="H140907" s="1" t="s">
        <v>340412</v>
      </c>
    </row>
    <row r="140908" spans="1:8" x14ac:dyDescent="0.35">
      <c r="A140908" s="1" t="s">
        <v>3645</v>
      </c>
      <c r="B140908" s="1" t="s">
        <v>3645</v>
      </c>
      <c r="C140908" s="62">
        <v>9781628418996</v>
      </c>
      <c r="D140908" s="1">
        <v>2015</v>
      </c>
      <c r="E140908" s="1">
        <v>9674</v>
      </c>
      <c r="F140908" s="1">
        <v>84951049007</v>
      </c>
      <c r="G140908" s="1" t="s">
        <v>137468</v>
      </c>
      <c r="H140908" s="1" t="s">
        <v>340412</v>
      </c>
    </row>
    <row r="140909" spans="1:8" x14ac:dyDescent="0.35">
      <c r="A140909" s="1" t="s">
        <v>3645</v>
      </c>
      <c r="B140909" s="1" t="s">
        <v>3645</v>
      </c>
      <c r="C140909" s="62">
        <v>9781628413281</v>
      </c>
      <c r="D140909" s="1">
        <v>2014</v>
      </c>
      <c r="E140909" s="1">
        <v>9261</v>
      </c>
      <c r="F140909" s="1">
        <v>84925677574</v>
      </c>
      <c r="G140909" s="1" t="s">
        <v>137468</v>
      </c>
      <c r="H140909" s="1" t="s">
        <v>340412</v>
      </c>
    </row>
    <row r="140910" spans="1:8" x14ac:dyDescent="0.35">
      <c r="A140910" s="1" t="s">
        <v>3645</v>
      </c>
      <c r="B140910" s="1" t="s">
        <v>3645</v>
      </c>
      <c r="C140910" s="62">
        <v>9781510618701</v>
      </c>
      <c r="D140910" s="1">
        <v>2018</v>
      </c>
      <c r="E140910" s="1">
        <v>10672</v>
      </c>
      <c r="F140910" s="1">
        <v>85049896877</v>
      </c>
      <c r="G140910" s="1" t="s">
        <v>137468</v>
      </c>
      <c r="H140910" s="1" t="s">
        <v>340412</v>
      </c>
    </row>
    <row r="140911" spans="1:8" x14ac:dyDescent="0.35">
      <c r="A140911" s="1" t="s">
        <v>3645</v>
      </c>
      <c r="B140911" s="1" t="s">
        <v>3645</v>
      </c>
      <c r="C140911" s="62">
        <v>9781510609938</v>
      </c>
      <c r="D140911" s="1">
        <v>2017</v>
      </c>
      <c r="E140911" s="1">
        <v>10246</v>
      </c>
      <c r="F140911" s="1">
        <v>85025803844</v>
      </c>
      <c r="G140911" s="1" t="s">
        <v>137468</v>
      </c>
      <c r="H140911" s="1" t="s">
        <v>340412</v>
      </c>
    </row>
    <row r="140912" spans="1:8" x14ac:dyDescent="0.35">
      <c r="A140912" s="1" t="s">
        <v>3645</v>
      </c>
      <c r="B140912" s="1" t="s">
        <v>3645</v>
      </c>
      <c r="C140912" s="62">
        <v>9781510604001</v>
      </c>
      <c r="D140912" s="1">
        <v>2016</v>
      </c>
      <c r="E140912" s="1">
        <v>9998</v>
      </c>
      <c r="F140912" s="1">
        <v>85011029566</v>
      </c>
      <c r="G140912" s="1" t="s">
        <v>137468</v>
      </c>
      <c r="H140912" s="1" t="s">
        <v>340412</v>
      </c>
    </row>
    <row r="140913" spans="1:8" x14ac:dyDescent="0.35">
      <c r="A140913" s="1" t="s">
        <v>3645</v>
      </c>
      <c r="B140913" s="1" t="s">
        <v>3645</v>
      </c>
      <c r="C140913" s="62">
        <v>9781510601291</v>
      </c>
      <c r="D140913" s="1">
        <v>2016</v>
      </c>
      <c r="E140913" s="1">
        <v>9884</v>
      </c>
      <c r="F140913" s="1">
        <v>84978382694</v>
      </c>
      <c r="G140913" s="1" t="s">
        <v>137468</v>
      </c>
      <c r="H140913" s="1" t="s">
        <v>340412</v>
      </c>
    </row>
    <row r="140914" spans="1:8" x14ac:dyDescent="0.35">
      <c r="A140914" s="1" t="s">
        <v>3645</v>
      </c>
      <c r="B140914" s="1" t="s">
        <v>3645</v>
      </c>
      <c r="C140914" s="62">
        <v>9781628412284</v>
      </c>
      <c r="D140914" s="1">
        <v>2014</v>
      </c>
      <c r="E140914" s="1">
        <v>9201</v>
      </c>
      <c r="F140914" s="1">
        <v>84923090818</v>
      </c>
      <c r="G140914" s="1" t="s">
        <v>137468</v>
      </c>
      <c r="H140914" s="1" t="s">
        <v>340412</v>
      </c>
    </row>
    <row r="140915" spans="1:8" x14ac:dyDescent="0.35">
      <c r="A140915" s="1" t="s">
        <v>3645</v>
      </c>
      <c r="B140915" s="1" t="s">
        <v>3645</v>
      </c>
      <c r="C140915" s="62">
        <v>9781510624689</v>
      </c>
      <c r="D140915" s="1">
        <v>2019</v>
      </c>
      <c r="E140915" s="1">
        <v>10913</v>
      </c>
      <c r="F140915" s="1">
        <v>85066149557</v>
      </c>
      <c r="G140915" s="1" t="s">
        <v>137468</v>
      </c>
      <c r="H140915" s="1" t="s">
        <v>340412</v>
      </c>
    </row>
    <row r="140916" spans="1:8" x14ac:dyDescent="0.35">
      <c r="A140916" s="1" t="s">
        <v>3645</v>
      </c>
      <c r="B140916" s="1" t="s">
        <v>3645</v>
      </c>
      <c r="C140916" s="62"/>
      <c r="D140916" s="1">
        <v>1997</v>
      </c>
      <c r="E140916" s="1">
        <v>3032</v>
      </c>
      <c r="F140916" s="1">
        <v>58749099952</v>
      </c>
      <c r="G140916" s="1"/>
      <c r="H140916" s="1" t="s">
        <v>340412</v>
      </c>
    </row>
    <row r="140917" spans="1:8" x14ac:dyDescent="0.35">
      <c r="A140917" s="1" t="s">
        <v>3645</v>
      </c>
      <c r="B140917" s="1" t="s">
        <v>3645</v>
      </c>
      <c r="C140917" s="62">
        <v>9781510624764</v>
      </c>
      <c r="D140917" s="1">
        <v>2019</v>
      </c>
      <c r="E140917" s="1">
        <v>10917</v>
      </c>
      <c r="F140917" s="1">
        <v>85066033105</v>
      </c>
      <c r="G140917" s="1" t="s">
        <v>137468</v>
      </c>
      <c r="H140917" s="1" t="s">
        <v>340412</v>
      </c>
    </row>
    <row r="140918" spans="1:8" x14ac:dyDescent="0.35">
      <c r="A140918" s="1" t="s">
        <v>3645</v>
      </c>
      <c r="B140918" s="1" t="s">
        <v>3645</v>
      </c>
      <c r="C140918" s="62">
        <v>9781510606951</v>
      </c>
      <c r="D140918" s="1">
        <v>2017</v>
      </c>
      <c r="E140918" s="1">
        <v>10127</v>
      </c>
      <c r="F140918" s="1">
        <v>85019887227</v>
      </c>
      <c r="G140918" s="1" t="s">
        <v>137468</v>
      </c>
      <c r="H140918" s="1" t="s">
        <v>340412</v>
      </c>
    </row>
    <row r="140919" spans="1:8" x14ac:dyDescent="0.35">
      <c r="A140919" s="1" t="s">
        <v>3645</v>
      </c>
      <c r="B140919" s="1" t="s">
        <v>3645</v>
      </c>
      <c r="C140919" s="62"/>
      <c r="D140919" s="1">
        <v>1988</v>
      </c>
      <c r="E140919" s="1">
        <v>897</v>
      </c>
      <c r="F140919" s="1">
        <v>85074750340</v>
      </c>
      <c r="G140919" s="1" t="s">
        <v>137468</v>
      </c>
      <c r="H140919" s="1" t="s">
        <v>340412</v>
      </c>
    </row>
    <row r="140920" spans="1:8" x14ac:dyDescent="0.35">
      <c r="A140920" s="1" t="s">
        <v>3645</v>
      </c>
      <c r="B140920" s="1" t="s">
        <v>3645</v>
      </c>
      <c r="C140920" s="62">
        <v>9781510603981</v>
      </c>
      <c r="D140920" s="1">
        <v>2016</v>
      </c>
      <c r="E140920" s="1">
        <v>9997</v>
      </c>
      <c r="F140920" s="1">
        <v>85011096831</v>
      </c>
      <c r="G140920" s="1" t="s">
        <v>137468</v>
      </c>
      <c r="H140920" s="1" t="s">
        <v>340412</v>
      </c>
    </row>
    <row r="140921" spans="1:8" x14ac:dyDescent="0.35">
      <c r="A140921" s="1" t="s">
        <v>3645</v>
      </c>
      <c r="B140921" s="1" t="s">
        <v>3645</v>
      </c>
      <c r="C140921" s="62">
        <v>9781628412987</v>
      </c>
      <c r="D140921" s="1">
        <v>2014</v>
      </c>
      <c r="E140921" s="1">
        <v>9235</v>
      </c>
      <c r="F140921" s="1">
        <v>84923095047</v>
      </c>
      <c r="G140921" s="1" t="s">
        <v>137468</v>
      </c>
      <c r="H140921" s="1" t="s">
        <v>340412</v>
      </c>
    </row>
    <row r="140922" spans="1:8" x14ac:dyDescent="0.35">
      <c r="A140922" s="1" t="s">
        <v>3645</v>
      </c>
      <c r="B140922" s="1" t="s">
        <v>3645</v>
      </c>
      <c r="C140922" s="62">
        <v>9781510604162</v>
      </c>
      <c r="D140922" s="1">
        <v>2016</v>
      </c>
      <c r="E140922" s="1">
        <v>10006</v>
      </c>
      <c r="F140922" s="1">
        <v>85008384489</v>
      </c>
      <c r="G140922" s="1" t="s">
        <v>137468</v>
      </c>
      <c r="H140922" s="1" t="s">
        <v>340412</v>
      </c>
    </row>
    <row r="140923" spans="1:8" x14ac:dyDescent="0.35">
      <c r="A140923" s="1" t="s">
        <v>3645</v>
      </c>
      <c r="B140923" s="1" t="s">
        <v>3645</v>
      </c>
      <c r="C140923" s="62">
        <v>9781628415278</v>
      </c>
      <c r="D140923" s="1">
        <v>2015</v>
      </c>
      <c r="E140923" s="1">
        <v>9425</v>
      </c>
      <c r="F140923" s="1">
        <v>84932140253</v>
      </c>
      <c r="G140923" s="1" t="s">
        <v>137468</v>
      </c>
      <c r="H140923" s="1" t="s">
        <v>340412</v>
      </c>
    </row>
    <row r="140924" spans="1:8" x14ac:dyDescent="0.35">
      <c r="A140924" s="1" t="s">
        <v>3645</v>
      </c>
      <c r="B140924" s="1" t="s">
        <v>3645</v>
      </c>
      <c r="C140924" s="62">
        <v>9781628414479</v>
      </c>
      <c r="D140924" s="1">
        <v>2015</v>
      </c>
      <c r="E140924" s="1">
        <v>9357</v>
      </c>
      <c r="F140924" s="1">
        <v>84947768588</v>
      </c>
      <c r="G140924" s="1" t="s">
        <v>137468</v>
      </c>
      <c r="H140924" s="1" t="s">
        <v>340412</v>
      </c>
    </row>
    <row r="140925" spans="1:8" x14ac:dyDescent="0.35">
      <c r="A140925" s="1" t="s">
        <v>3645</v>
      </c>
      <c r="B140925" s="1" t="s">
        <v>3645</v>
      </c>
      <c r="C140925" s="62">
        <v>9781510613911</v>
      </c>
      <c r="D140925" s="1">
        <v>2017</v>
      </c>
      <c r="E140925" s="1">
        <v>10455</v>
      </c>
      <c r="F140925" s="1">
        <v>85029527209</v>
      </c>
      <c r="G140925" s="1" t="s">
        <v>137468</v>
      </c>
      <c r="H140925" s="1" t="s">
        <v>340412</v>
      </c>
    </row>
    <row r="140926" spans="1:8" x14ac:dyDescent="0.35">
      <c r="A140926" s="1" t="s">
        <v>3645</v>
      </c>
      <c r="B140926" s="1" t="s">
        <v>3645</v>
      </c>
      <c r="C140926" s="62">
        <v>9781628419689</v>
      </c>
      <c r="D140926" s="1">
        <v>2016</v>
      </c>
      <c r="E140926" s="1">
        <v>9733</v>
      </c>
      <c r="F140926" s="1">
        <v>84978827242</v>
      </c>
      <c r="G140926" s="1" t="s">
        <v>137468</v>
      </c>
      <c r="H140926" s="1" t="s">
        <v>340412</v>
      </c>
    </row>
    <row r="140927" spans="1:8" x14ac:dyDescent="0.35">
      <c r="A140927" s="1" t="s">
        <v>3645</v>
      </c>
      <c r="B140927" s="1" t="s">
        <v>3645</v>
      </c>
      <c r="C140927" s="62">
        <v>9781510616882</v>
      </c>
      <c r="D140927" s="1">
        <v>2018</v>
      </c>
      <c r="E140927" s="1">
        <v>10596</v>
      </c>
      <c r="F140927" s="1">
        <v>85047327997</v>
      </c>
      <c r="G140927" s="1" t="s">
        <v>137468</v>
      </c>
      <c r="H140927" s="1" t="s">
        <v>340412</v>
      </c>
    </row>
    <row r="140928" spans="1:8" x14ac:dyDescent="0.35">
      <c r="A140928" s="1" t="s">
        <v>3645</v>
      </c>
      <c r="B140928" s="1" t="s">
        <v>3645</v>
      </c>
      <c r="C140928" s="62">
        <v>9781510636156</v>
      </c>
      <c r="D140928" s="1">
        <v>2020</v>
      </c>
      <c r="E140928" s="1">
        <v>11419</v>
      </c>
      <c r="F140928" s="1">
        <v>85086176514</v>
      </c>
      <c r="G140928" s="1" t="s">
        <v>137468</v>
      </c>
      <c r="H140928" s="1" t="s">
        <v>340412</v>
      </c>
    </row>
    <row r="140929" spans="1:8" x14ac:dyDescent="0.35">
      <c r="A140929" s="1" t="s">
        <v>3645</v>
      </c>
      <c r="B140929" s="1" t="s">
        <v>3645</v>
      </c>
      <c r="C140929" s="62">
        <v>9781510601420</v>
      </c>
      <c r="D140929" s="1">
        <v>2016</v>
      </c>
      <c r="E140929" s="1">
        <v>9897</v>
      </c>
      <c r="F140929" s="1">
        <v>84982163171</v>
      </c>
      <c r="G140929" s="1" t="s">
        <v>137468</v>
      </c>
      <c r="H140929" s="1" t="s">
        <v>340412</v>
      </c>
    </row>
    <row r="140930" spans="1:8" x14ac:dyDescent="0.35">
      <c r="A140930" s="1" t="s">
        <v>3645</v>
      </c>
      <c r="B140930" s="1" t="s">
        <v>3645</v>
      </c>
      <c r="C140930" s="62">
        <v>9781628418606</v>
      </c>
      <c r="D140930" s="1">
        <v>2015</v>
      </c>
      <c r="E140930" s="1">
        <v>9650</v>
      </c>
      <c r="F140930" s="1">
        <v>84958616831</v>
      </c>
      <c r="G140930" s="1" t="s">
        <v>137468</v>
      </c>
      <c r="H140930" s="1" t="s">
        <v>340412</v>
      </c>
    </row>
    <row r="140931" spans="1:8" x14ac:dyDescent="0.35">
      <c r="A140931" s="1" t="s">
        <v>3645</v>
      </c>
      <c r="B140931" s="1" t="s">
        <v>3645</v>
      </c>
      <c r="C140931" s="62"/>
      <c r="D140931" s="1">
        <v>2007</v>
      </c>
      <c r="E140931" s="1">
        <v>10316</v>
      </c>
      <c r="F140931" s="1">
        <v>85037681695</v>
      </c>
      <c r="G140931" s="1" t="s">
        <v>137468</v>
      </c>
      <c r="H140931" s="1" t="s">
        <v>340412</v>
      </c>
    </row>
    <row r="140932" spans="1:8" x14ac:dyDescent="0.35">
      <c r="A140932" s="1" t="s">
        <v>3645</v>
      </c>
      <c r="B140932" s="1" t="s">
        <v>3645</v>
      </c>
      <c r="C140932" s="62">
        <v>9781510611078</v>
      </c>
      <c r="D140932" s="1">
        <v>2017</v>
      </c>
      <c r="E140932" s="1">
        <v>10331</v>
      </c>
      <c r="F140932" s="1">
        <v>85031281440</v>
      </c>
      <c r="G140932" s="1" t="s">
        <v>137468</v>
      </c>
      <c r="H140932" s="1" t="s">
        <v>340412</v>
      </c>
    </row>
    <row r="140933" spans="1:8" x14ac:dyDescent="0.35">
      <c r="A140933" s="1" t="s">
        <v>3645</v>
      </c>
      <c r="B140933" s="1" t="s">
        <v>3645</v>
      </c>
      <c r="C140933" s="62">
        <v>9781510620759</v>
      </c>
      <c r="D140933" s="1">
        <v>2018</v>
      </c>
      <c r="E140933" s="1">
        <v>10752</v>
      </c>
      <c r="F140933" s="1">
        <v>85053934656</v>
      </c>
      <c r="G140933" s="1" t="s">
        <v>137468</v>
      </c>
      <c r="H140933" s="1" t="s">
        <v>340412</v>
      </c>
    </row>
    <row r="140934" spans="1:8" x14ac:dyDescent="0.35">
      <c r="A140934" s="1" t="s">
        <v>3645</v>
      </c>
      <c r="B140934" s="1" t="s">
        <v>3645</v>
      </c>
      <c r="C140934" s="62">
        <v>9781510613225</v>
      </c>
      <c r="D140934" s="1">
        <v>2017</v>
      </c>
      <c r="E140934" s="1">
        <v>10429</v>
      </c>
      <c r="F140934" s="1">
        <v>85039437647</v>
      </c>
      <c r="G140934" s="1" t="s">
        <v>137468</v>
      </c>
      <c r="H140934" s="1" t="s">
        <v>340412</v>
      </c>
    </row>
    <row r="140935" spans="1:8" x14ac:dyDescent="0.35">
      <c r="A140935" s="1" t="s">
        <v>3645</v>
      </c>
      <c r="B140935" s="1" t="s">
        <v>3645</v>
      </c>
      <c r="C140935" s="62">
        <v>9781510620117</v>
      </c>
      <c r="D140935" s="1">
        <v>2018</v>
      </c>
      <c r="E140935" s="1">
        <v>10720</v>
      </c>
      <c r="F140935" s="1">
        <v>85055342084</v>
      </c>
      <c r="G140935" s="1" t="s">
        <v>137468</v>
      </c>
      <c r="H140935" s="1" t="s">
        <v>340412</v>
      </c>
    </row>
    <row r="140936" spans="1:8" x14ac:dyDescent="0.35">
      <c r="A140936" s="1" t="s">
        <v>3645</v>
      </c>
      <c r="B140936" s="1" t="s">
        <v>3645</v>
      </c>
      <c r="C140936" s="62">
        <v>9781510620254</v>
      </c>
      <c r="D140936" s="1">
        <v>2018</v>
      </c>
      <c r="E140936" s="1">
        <v>10727</v>
      </c>
      <c r="F140936" s="1">
        <v>85054857047</v>
      </c>
      <c r="G140936" s="1" t="s">
        <v>137468</v>
      </c>
      <c r="H140936" s="1" t="s">
        <v>340412</v>
      </c>
    </row>
    <row r="140937" spans="1:8" x14ac:dyDescent="0.35">
      <c r="A140937" s="1" t="s">
        <v>3645</v>
      </c>
      <c r="B140937" s="1" t="s">
        <v>3645</v>
      </c>
      <c r="C140937" s="62">
        <v>9781510608993</v>
      </c>
      <c r="D140937" s="1">
        <v>2017</v>
      </c>
      <c r="E140937" s="1">
        <v>10199</v>
      </c>
      <c r="F140937" s="1">
        <v>85022337886</v>
      </c>
      <c r="G140937" s="1" t="s">
        <v>137468</v>
      </c>
      <c r="H140937" s="1" t="s">
        <v>340412</v>
      </c>
    </row>
    <row r="140938" spans="1:8" x14ac:dyDescent="0.35">
      <c r="A140938" s="1" t="s">
        <v>3645</v>
      </c>
      <c r="B140938" s="1" t="s">
        <v>3645</v>
      </c>
      <c r="C140938" s="62">
        <v>9781510601161</v>
      </c>
      <c r="D140938" s="1">
        <v>2015</v>
      </c>
      <c r="E140938" s="1">
        <v>9875</v>
      </c>
      <c r="F140938" s="1">
        <v>84983208936</v>
      </c>
      <c r="G140938" s="1" t="s">
        <v>137468</v>
      </c>
      <c r="H140938" s="1" t="s">
        <v>340412</v>
      </c>
    </row>
    <row r="140939" spans="1:8" x14ac:dyDescent="0.35">
      <c r="A140939" s="1" t="s">
        <v>3645</v>
      </c>
      <c r="B140939" s="1" t="s">
        <v>3645</v>
      </c>
      <c r="C140939" s="62">
        <v>9781510603844</v>
      </c>
      <c r="D140939" s="1">
        <v>2016</v>
      </c>
      <c r="E140939" s="1">
        <v>9990</v>
      </c>
      <c r="F140939" s="1">
        <v>85015204196</v>
      </c>
      <c r="G140939" s="1" t="s">
        <v>137468</v>
      </c>
      <c r="H140939" s="1" t="s">
        <v>340412</v>
      </c>
    </row>
    <row r="140940" spans="1:8" x14ac:dyDescent="0.35">
      <c r="A140940" s="1" t="s">
        <v>3645</v>
      </c>
      <c r="B140940" s="1" t="s">
        <v>3645</v>
      </c>
      <c r="C140940" s="62"/>
      <c r="D140940" s="1">
        <v>1980</v>
      </c>
      <c r="E140940" s="1">
        <v>220</v>
      </c>
      <c r="F140940" s="1">
        <v>85072647386</v>
      </c>
      <c r="G140940" s="1" t="s">
        <v>137468</v>
      </c>
      <c r="H140940" s="1" t="s">
        <v>340412</v>
      </c>
    </row>
    <row r="140941" spans="1:8" x14ac:dyDescent="0.35">
      <c r="A140941" s="1" t="s">
        <v>3645</v>
      </c>
      <c r="B140941" s="1" t="s">
        <v>3645</v>
      </c>
      <c r="C140941" s="62">
        <v>9781510615113</v>
      </c>
      <c r="D140941" s="1">
        <v>2018</v>
      </c>
      <c r="E140941" s="1">
        <v>10513</v>
      </c>
      <c r="F140941" s="1">
        <v>85045208566</v>
      </c>
      <c r="G140941" s="1" t="s">
        <v>137468</v>
      </c>
      <c r="H140941" s="1" t="s">
        <v>340412</v>
      </c>
    </row>
    <row r="140942" spans="1:8" x14ac:dyDescent="0.35">
      <c r="A140942" s="1" t="s">
        <v>3645</v>
      </c>
      <c r="B140942" s="1" t="s">
        <v>3645</v>
      </c>
      <c r="C140942" s="62">
        <v>9781510611436</v>
      </c>
      <c r="D140942" s="1">
        <v>2017</v>
      </c>
      <c r="E140942" s="1">
        <v>10343</v>
      </c>
      <c r="F140942" s="1">
        <v>85033566834</v>
      </c>
      <c r="G140942" s="1" t="s">
        <v>137468</v>
      </c>
      <c r="H140942" s="1" t="s">
        <v>340412</v>
      </c>
    </row>
    <row r="140943" spans="1:8" x14ac:dyDescent="0.35">
      <c r="A140943" s="1" t="s">
        <v>3645</v>
      </c>
      <c r="B140943" s="1" t="s">
        <v>3645</v>
      </c>
      <c r="C140943" s="62">
        <v>9781510615755</v>
      </c>
      <c r="D140943" s="1">
        <v>2018</v>
      </c>
      <c r="E140943" s="1">
        <v>10545</v>
      </c>
      <c r="F140943" s="1">
        <v>85049522138</v>
      </c>
      <c r="G140943" s="1" t="s">
        <v>137468</v>
      </c>
      <c r="H140943" s="1" t="s">
        <v>340412</v>
      </c>
    </row>
    <row r="140944" spans="1:8" x14ac:dyDescent="0.35">
      <c r="A140944" s="1" t="s">
        <v>3645</v>
      </c>
      <c r="B140944" s="1" t="s">
        <v>3645</v>
      </c>
      <c r="C140944" s="62">
        <v>9781510627581</v>
      </c>
      <c r="D140944" s="1">
        <v>2019</v>
      </c>
      <c r="E140944" s="1">
        <v>11046</v>
      </c>
      <c r="F140944" s="1">
        <v>85065990006</v>
      </c>
      <c r="G140944" s="1" t="s">
        <v>137468</v>
      </c>
      <c r="H140944" s="1" t="s">
        <v>340412</v>
      </c>
    </row>
    <row r="140945" spans="1:8" x14ac:dyDescent="0.35">
      <c r="A140945" s="1" t="s">
        <v>3645</v>
      </c>
      <c r="B140945" s="1" t="s">
        <v>3645</v>
      </c>
      <c r="C140945" s="62">
        <v>9781628416435</v>
      </c>
      <c r="D140945" s="1">
        <v>2015</v>
      </c>
      <c r="E140945" s="1">
        <v>9520</v>
      </c>
      <c r="F140945" s="1">
        <v>84938796323</v>
      </c>
      <c r="G140945" s="1" t="s">
        <v>137468</v>
      </c>
      <c r="H140945" s="1" t="s">
        <v>340412</v>
      </c>
    </row>
    <row r="140946" spans="1:8" x14ac:dyDescent="0.35">
      <c r="A140946" s="1" t="s">
        <v>3645</v>
      </c>
      <c r="B140946" s="1" t="s">
        <v>3645</v>
      </c>
      <c r="C140946" s="62">
        <v>9781510624580</v>
      </c>
      <c r="D140946" s="1">
        <v>2019</v>
      </c>
      <c r="E140946" s="1">
        <v>10908</v>
      </c>
      <c r="F140946" s="1">
        <v>85066790584</v>
      </c>
      <c r="G140946" s="1" t="s">
        <v>137468</v>
      </c>
      <c r="H140946" s="1" t="s">
        <v>340412</v>
      </c>
    </row>
    <row r="140947" spans="1:8" x14ac:dyDescent="0.35">
      <c r="A140947" s="1" t="s">
        <v>3645</v>
      </c>
      <c r="B140947" s="1" t="s">
        <v>3645</v>
      </c>
      <c r="C140947" s="62">
        <v>9781510605039</v>
      </c>
      <c r="D140947" s="1">
        <v>2016</v>
      </c>
      <c r="E140947" s="1">
        <v>10033</v>
      </c>
      <c r="F140947" s="1">
        <v>85000605898</v>
      </c>
      <c r="G140947" s="1" t="s">
        <v>137468</v>
      </c>
      <c r="H140947" s="1" t="s">
        <v>340412</v>
      </c>
    </row>
    <row r="140948" spans="1:8" x14ac:dyDescent="0.35">
      <c r="A140948" s="1" t="s">
        <v>3645</v>
      </c>
      <c r="B140948" s="1" t="s">
        <v>3645</v>
      </c>
      <c r="C140948" s="62">
        <v>9781510611054</v>
      </c>
      <c r="D140948" s="1">
        <v>2017</v>
      </c>
      <c r="E140948" s="1">
        <v>10330</v>
      </c>
      <c r="F140948" s="1">
        <v>85029183729</v>
      </c>
      <c r="G140948" s="1" t="s">
        <v>137468</v>
      </c>
      <c r="H140948" s="1" t="s">
        <v>340412</v>
      </c>
    </row>
    <row r="140949" spans="1:8" x14ac:dyDescent="0.35">
      <c r="A140949" s="1" t="s">
        <v>3645</v>
      </c>
      <c r="B140949" s="1" t="s">
        <v>3645</v>
      </c>
      <c r="C140949" s="62">
        <v>9781510600638</v>
      </c>
      <c r="D140949" s="1">
        <v>2016</v>
      </c>
      <c r="E140949" s="1">
        <v>9822</v>
      </c>
      <c r="F140949" s="1">
        <v>84984685502</v>
      </c>
      <c r="G140949" s="1" t="s">
        <v>137468</v>
      </c>
      <c r="H140949" s="1" t="s">
        <v>340412</v>
      </c>
    </row>
    <row r="140950" spans="1:8" x14ac:dyDescent="0.35">
      <c r="A140950" s="1" t="s">
        <v>3645</v>
      </c>
      <c r="B140950" s="1" t="s">
        <v>3645</v>
      </c>
      <c r="C140950" s="62">
        <v>9781510600430</v>
      </c>
      <c r="D140950" s="1">
        <v>2016</v>
      </c>
      <c r="E140950" s="1">
        <v>9802</v>
      </c>
      <c r="F140950" s="1">
        <v>84989853686</v>
      </c>
      <c r="G140950" s="1" t="s">
        <v>137468</v>
      </c>
      <c r="H140950" s="1" t="s">
        <v>340412</v>
      </c>
    </row>
    <row r="140951" spans="1:8" x14ac:dyDescent="0.35">
      <c r="A140951" s="1" t="s">
        <v>3645</v>
      </c>
      <c r="B140951" s="1" t="s">
        <v>3645</v>
      </c>
      <c r="C140951" s="62">
        <v>9781628412215</v>
      </c>
      <c r="D140951" s="1">
        <v>2014</v>
      </c>
      <c r="E140951" s="1">
        <v>9194</v>
      </c>
      <c r="F140951" s="1">
        <v>84922895077</v>
      </c>
      <c r="G140951" s="1" t="s">
        <v>137468</v>
      </c>
      <c r="H140951" s="1" t="s">
        <v>340412</v>
      </c>
    </row>
    <row r="140952" spans="1:8" x14ac:dyDescent="0.35">
      <c r="A140952" s="1" t="s">
        <v>3645</v>
      </c>
      <c r="B140952" s="1" t="s">
        <v>3645</v>
      </c>
      <c r="C140952" s="62">
        <v>9781628412451</v>
      </c>
      <c r="D140952" s="1">
        <v>2014</v>
      </c>
      <c r="E140952" s="1">
        <v>9218</v>
      </c>
      <c r="F140952" s="1">
        <v>84922863858</v>
      </c>
      <c r="G140952" s="1" t="s">
        <v>137468</v>
      </c>
      <c r="H140952" s="1" t="s">
        <v>340412</v>
      </c>
    </row>
    <row r="140953" spans="1:8" x14ac:dyDescent="0.35">
      <c r="A140953" s="1" t="s">
        <v>3645</v>
      </c>
      <c r="B140953" s="1" t="s">
        <v>3645</v>
      </c>
      <c r="C140953" s="62">
        <v>9781510603721</v>
      </c>
      <c r="D140953" s="1">
        <v>2016</v>
      </c>
      <c r="E140953" s="1">
        <v>9984</v>
      </c>
      <c r="F140953" s="1">
        <v>84989339208</v>
      </c>
      <c r="G140953" s="1" t="s">
        <v>137468</v>
      </c>
      <c r="H140953" s="1" t="s">
        <v>340412</v>
      </c>
    </row>
    <row r="140954" spans="1:8" x14ac:dyDescent="0.35">
      <c r="A140954" s="1" t="s">
        <v>3645</v>
      </c>
      <c r="B140954" s="1" t="s">
        <v>3645</v>
      </c>
      <c r="C140954" s="62">
        <v>9781628418613</v>
      </c>
      <c r="D140954" s="1">
        <v>2015</v>
      </c>
      <c r="E140954" s="1">
        <v>9651</v>
      </c>
      <c r="F140954" s="1">
        <v>84958643135</v>
      </c>
      <c r="G140954" s="1" t="s">
        <v>137468</v>
      </c>
      <c r="H140954" s="1" t="s">
        <v>340412</v>
      </c>
    </row>
    <row r="140955" spans="1:8" x14ac:dyDescent="0.35">
      <c r="A140955" s="1" t="s">
        <v>3645</v>
      </c>
      <c r="B140955" s="1" t="s">
        <v>3645</v>
      </c>
      <c r="C140955" s="62">
        <v>9780819433107</v>
      </c>
      <c r="D140955" s="1">
        <v>1999</v>
      </c>
      <c r="E140955" s="1">
        <v>3824</v>
      </c>
      <c r="F140955" s="1">
        <v>84940182390</v>
      </c>
      <c r="G140955" s="1" t="s">
        <v>137468</v>
      </c>
      <c r="H140955" s="1" t="s">
        <v>340412</v>
      </c>
    </row>
    <row r="140956" spans="1:8" x14ac:dyDescent="0.35">
      <c r="A140956" s="1" t="s">
        <v>3645</v>
      </c>
      <c r="B140956" s="1" t="s">
        <v>3645</v>
      </c>
      <c r="C140956" s="62">
        <v>9781628411904</v>
      </c>
      <c r="D140956" s="1">
        <v>2014</v>
      </c>
      <c r="E140956" s="1">
        <v>9163</v>
      </c>
      <c r="F140956" s="1">
        <v>84923095659</v>
      </c>
      <c r="G140956" s="1" t="s">
        <v>137468</v>
      </c>
      <c r="H140956" s="1" t="s">
        <v>340412</v>
      </c>
    </row>
    <row r="140957" spans="1:8" x14ac:dyDescent="0.35">
      <c r="A140957" s="1" t="s">
        <v>3645</v>
      </c>
      <c r="B140957" s="1" t="s">
        <v>3645</v>
      </c>
      <c r="C140957" s="62">
        <v>9781510613621</v>
      </c>
      <c r="D140957" s="1">
        <v>2017</v>
      </c>
      <c r="E140957" s="1">
        <v>10447</v>
      </c>
      <c r="F140957" s="1">
        <v>85045147512</v>
      </c>
      <c r="G140957" s="1" t="s">
        <v>137468</v>
      </c>
      <c r="H140957" s="1" t="s">
        <v>340412</v>
      </c>
    </row>
    <row r="140958" spans="1:8" x14ac:dyDescent="0.35">
      <c r="A140958" s="1" t="s">
        <v>3645</v>
      </c>
      <c r="B140958" s="1" t="s">
        <v>3645</v>
      </c>
      <c r="C140958" s="62">
        <v>9781628415018</v>
      </c>
      <c r="D140958" s="1">
        <v>2015</v>
      </c>
      <c r="E140958" s="1">
        <v>9411</v>
      </c>
      <c r="F140958" s="1">
        <v>84927709868</v>
      </c>
      <c r="G140958" s="1" t="s">
        <v>137468</v>
      </c>
      <c r="H140958" s="1" t="s">
        <v>340412</v>
      </c>
    </row>
    <row r="140959" spans="1:8" x14ac:dyDescent="0.35">
      <c r="A140959" s="1" t="s">
        <v>3645</v>
      </c>
      <c r="B140959" s="1" t="s">
        <v>3645</v>
      </c>
      <c r="C140959" s="62">
        <v>9781510612136</v>
      </c>
      <c r="D140959" s="1">
        <v>2017</v>
      </c>
      <c r="E140959" s="1">
        <v>10378</v>
      </c>
      <c r="F140959" s="1">
        <v>85038929797</v>
      </c>
      <c r="G140959" s="1" t="s">
        <v>137468</v>
      </c>
      <c r="H140959" s="1" t="s">
        <v>340412</v>
      </c>
    </row>
    <row r="140960" spans="1:8" x14ac:dyDescent="0.35">
      <c r="A140960" s="1" t="s">
        <v>3645</v>
      </c>
      <c r="B140960" s="1" t="s">
        <v>3645</v>
      </c>
      <c r="C140960" s="62">
        <v>9781628412024</v>
      </c>
      <c r="D140960" s="1">
        <v>2014</v>
      </c>
      <c r="E140960" s="1">
        <v>9175</v>
      </c>
      <c r="F140960" s="1">
        <v>84938505634</v>
      </c>
      <c r="G140960" s="1" t="s">
        <v>137468</v>
      </c>
      <c r="H140960" s="1" t="s">
        <v>340412</v>
      </c>
    </row>
    <row r="140961" spans="1:8" x14ac:dyDescent="0.35">
      <c r="A140961" s="1" t="s">
        <v>3645</v>
      </c>
      <c r="B140961" s="1" t="s">
        <v>3645</v>
      </c>
      <c r="C140961" s="62">
        <v>9781510602397</v>
      </c>
      <c r="D140961" s="1">
        <v>2016</v>
      </c>
      <c r="E140961" s="1">
        <v>9924</v>
      </c>
      <c r="F140961" s="1">
        <v>85007011766</v>
      </c>
      <c r="G140961" s="1" t="s">
        <v>137468</v>
      </c>
      <c r="H140961" s="1" t="s">
        <v>340412</v>
      </c>
    </row>
    <row r="140962" spans="1:8" x14ac:dyDescent="0.35">
      <c r="A140962" s="1" t="s">
        <v>3645</v>
      </c>
      <c r="B140962" s="1" t="s">
        <v>3645</v>
      </c>
      <c r="C140962" s="62">
        <v>9781510612433</v>
      </c>
      <c r="D140962" s="1">
        <v>2017</v>
      </c>
      <c r="E140962" s="1">
        <v>10393</v>
      </c>
      <c r="F140962" s="1">
        <v>85040998552</v>
      </c>
      <c r="G140962" s="1" t="s">
        <v>137468</v>
      </c>
      <c r="H140962" s="1" t="s">
        <v>340412</v>
      </c>
    </row>
    <row r="140963" spans="1:8" x14ac:dyDescent="0.35">
      <c r="A140963" s="1" t="s">
        <v>3645</v>
      </c>
      <c r="B140963" s="1" t="s">
        <v>3645</v>
      </c>
      <c r="C140963" s="62">
        <v>9781510606975</v>
      </c>
      <c r="D140963" s="1">
        <v>2017</v>
      </c>
      <c r="E140963" s="1">
        <v>10128</v>
      </c>
      <c r="F140963" s="1">
        <v>85016333174</v>
      </c>
      <c r="G140963" s="1" t="s">
        <v>137468</v>
      </c>
      <c r="H140963" s="1" t="s">
        <v>340412</v>
      </c>
    </row>
    <row r="140964" spans="1:8" x14ac:dyDescent="0.35">
      <c r="A140964" s="1" t="s">
        <v>3645</v>
      </c>
      <c r="B140964" s="1" t="s">
        <v>3645</v>
      </c>
      <c r="C140964" s="62">
        <v>9781510620797</v>
      </c>
      <c r="D140964" s="1">
        <v>2018</v>
      </c>
      <c r="E140964" s="1">
        <v>10754</v>
      </c>
      <c r="F140964" s="1">
        <v>85056904789</v>
      </c>
      <c r="G140964" s="1" t="s">
        <v>137468</v>
      </c>
      <c r="H140964" s="1" t="s">
        <v>340412</v>
      </c>
    </row>
    <row r="140965" spans="1:8" x14ac:dyDescent="0.35">
      <c r="A140965" s="1" t="s">
        <v>3645</v>
      </c>
      <c r="B140965" s="1" t="s">
        <v>3645</v>
      </c>
      <c r="C140965" s="62">
        <v>9781510604698</v>
      </c>
      <c r="D140965" s="1">
        <v>2016</v>
      </c>
      <c r="E140965" s="1">
        <v>10025</v>
      </c>
      <c r="F140965" s="1">
        <v>85011617337</v>
      </c>
      <c r="G140965" s="1" t="s">
        <v>137468</v>
      </c>
      <c r="H140965" s="1" t="s">
        <v>340412</v>
      </c>
    </row>
    <row r="140966" spans="1:8" x14ac:dyDescent="0.35">
      <c r="A140966" s="1" t="s">
        <v>3645</v>
      </c>
      <c r="B140966" s="1" t="s">
        <v>3645</v>
      </c>
      <c r="C140966" s="62">
        <v>9781628419030</v>
      </c>
      <c r="D140966" s="1">
        <v>2015</v>
      </c>
      <c r="E140966" s="1">
        <v>9678</v>
      </c>
      <c r="F140966" s="1">
        <v>84963542610</v>
      </c>
      <c r="G140966" s="1" t="s">
        <v>137468</v>
      </c>
      <c r="H140966" s="1" t="s">
        <v>340412</v>
      </c>
    </row>
    <row r="140967" spans="1:8" x14ac:dyDescent="0.35">
      <c r="A140967" s="1" t="s">
        <v>3645</v>
      </c>
      <c r="B140967" s="1" t="s">
        <v>3645</v>
      </c>
      <c r="C140967" s="62">
        <v>9781628418569</v>
      </c>
      <c r="D140967" s="1">
        <v>2015</v>
      </c>
      <c r="E140967" s="1">
        <v>9646</v>
      </c>
      <c r="F140967" s="1">
        <v>84957075933</v>
      </c>
      <c r="G140967" s="1" t="s">
        <v>137468</v>
      </c>
      <c r="H140967" s="1" t="s">
        <v>340412</v>
      </c>
    </row>
    <row r="140968" spans="1:8" x14ac:dyDescent="0.35">
      <c r="A140968" s="1" t="s">
        <v>3645</v>
      </c>
      <c r="B140968" s="1" t="s">
        <v>3645</v>
      </c>
      <c r="C140968" s="62">
        <v>9781628412420</v>
      </c>
      <c r="D140968" s="1">
        <v>2014</v>
      </c>
      <c r="E140968" s="1">
        <v>9215</v>
      </c>
      <c r="F140968" s="1">
        <v>84922884617</v>
      </c>
      <c r="G140968" s="1" t="s">
        <v>137468</v>
      </c>
      <c r="H140968" s="1" t="s">
        <v>340412</v>
      </c>
    </row>
    <row r="140969" spans="1:8" x14ac:dyDescent="0.35">
      <c r="A140969" s="1" t="s">
        <v>3645</v>
      </c>
      <c r="B140969" s="1" t="s">
        <v>3645</v>
      </c>
      <c r="C140969" s="62">
        <v>9781510600768</v>
      </c>
      <c r="D140969" s="1">
        <v>2016</v>
      </c>
      <c r="E140969" s="1">
        <v>9835</v>
      </c>
      <c r="F140969" s="1">
        <v>84983250804</v>
      </c>
      <c r="G140969" s="1" t="s">
        <v>137468</v>
      </c>
      <c r="H140969" s="1" t="s">
        <v>340412</v>
      </c>
    </row>
    <row r="140970" spans="1:8" x14ac:dyDescent="0.35">
      <c r="A140970" s="1" t="s">
        <v>3645</v>
      </c>
      <c r="B140970" s="1" t="s">
        <v>3645</v>
      </c>
      <c r="C140970" s="62">
        <v>9781628418903</v>
      </c>
      <c r="D140970" s="1">
        <v>2015</v>
      </c>
      <c r="E140970" s="1">
        <v>9668</v>
      </c>
      <c r="F140970" s="1">
        <v>84959862562</v>
      </c>
      <c r="G140970" s="1" t="s">
        <v>137468</v>
      </c>
      <c r="H140970" s="1" t="s">
        <v>340412</v>
      </c>
    </row>
    <row r="140971" spans="1:8" x14ac:dyDescent="0.35">
      <c r="A140971" s="1" t="s">
        <v>3645</v>
      </c>
      <c r="B140971" s="1" t="s">
        <v>3645</v>
      </c>
      <c r="C140971" s="62"/>
      <c r="D140971" s="1">
        <v>1976</v>
      </c>
      <c r="E140971" s="1">
        <v>75</v>
      </c>
      <c r="F140971" s="1">
        <v>85071337519</v>
      </c>
      <c r="G140971" s="1" t="s">
        <v>137468</v>
      </c>
      <c r="H140971" s="1" t="s">
        <v>340412</v>
      </c>
    </row>
    <row r="140972" spans="1:8" x14ac:dyDescent="0.35">
      <c r="A140972" s="1" t="s">
        <v>3645</v>
      </c>
      <c r="B140972" s="1" t="s">
        <v>3645</v>
      </c>
      <c r="C140972" s="62">
        <v>9780819402295</v>
      </c>
      <c r="D140972" s="1">
        <v>1989</v>
      </c>
      <c r="E140972" s="1">
        <v>10318</v>
      </c>
      <c r="F140972" s="1">
        <v>85037339330</v>
      </c>
      <c r="G140972" s="1" t="s">
        <v>137468</v>
      </c>
      <c r="H140972" s="1" t="s">
        <v>340412</v>
      </c>
    </row>
    <row r="140973" spans="1:8" x14ac:dyDescent="0.35">
      <c r="A140973" s="1" t="s">
        <v>3645</v>
      </c>
      <c r="B140973" s="1" t="s">
        <v>3645</v>
      </c>
      <c r="C140973" s="62"/>
      <c r="D140973" s="1">
        <v>1982</v>
      </c>
      <c r="E140973" s="1">
        <v>342</v>
      </c>
      <c r="F140973" s="1">
        <v>85072819620</v>
      </c>
      <c r="G140973" s="1" t="s">
        <v>137468</v>
      </c>
      <c r="H140973" s="1" t="s">
        <v>340412</v>
      </c>
    </row>
    <row r="140974" spans="1:8" x14ac:dyDescent="0.35">
      <c r="A140974" s="1" t="s">
        <v>3645</v>
      </c>
      <c r="B140974" s="1" t="s">
        <v>3645</v>
      </c>
      <c r="C140974" s="62">
        <v>9781510610033</v>
      </c>
      <c r="D140974" s="1">
        <v>2017</v>
      </c>
      <c r="E140974" s="1">
        <v>10251</v>
      </c>
      <c r="F140974" s="1">
        <v>85023742170</v>
      </c>
      <c r="G140974" s="1" t="s">
        <v>137468</v>
      </c>
      <c r="H140974" s="1" t="s">
        <v>340412</v>
      </c>
    </row>
    <row r="140975" spans="1:8" x14ac:dyDescent="0.35">
      <c r="A140975" s="1" t="s">
        <v>3645</v>
      </c>
      <c r="B140975" s="1" t="s">
        <v>3645</v>
      </c>
      <c r="C140975" s="62">
        <v>9781628417111</v>
      </c>
      <c r="D140975" s="1">
        <v>2015</v>
      </c>
      <c r="E140975" s="1">
        <v>9544</v>
      </c>
      <c r="F140975" s="1">
        <v>84951145185</v>
      </c>
      <c r="G140975" s="1" t="s">
        <v>137468</v>
      </c>
      <c r="H140975" s="1" t="s">
        <v>340412</v>
      </c>
    </row>
    <row r="140976" spans="1:8" x14ac:dyDescent="0.35">
      <c r="A140976" s="1" t="s">
        <v>3645</v>
      </c>
      <c r="B140976" s="1" t="s">
        <v>3645</v>
      </c>
      <c r="C140976" s="62">
        <v>9781628414738</v>
      </c>
      <c r="D140976" s="1">
        <v>2015</v>
      </c>
      <c r="E140976" s="1">
        <v>9383</v>
      </c>
      <c r="F140976" s="1">
        <v>84930168959</v>
      </c>
      <c r="G140976" s="1" t="s">
        <v>137468</v>
      </c>
      <c r="H140976" s="1" t="s">
        <v>340412</v>
      </c>
    </row>
    <row r="140977" spans="1:8" x14ac:dyDescent="0.35">
      <c r="A140977" s="1" t="s">
        <v>3645</v>
      </c>
      <c r="B140977" s="1" t="s">
        <v>3645</v>
      </c>
      <c r="C140977" s="62">
        <v>9781510612693</v>
      </c>
      <c r="D140977" s="1">
        <v>2017</v>
      </c>
      <c r="E140977" s="1">
        <v>10406</v>
      </c>
      <c r="F140977" s="1">
        <v>85039068450</v>
      </c>
      <c r="G140977" s="1" t="s">
        <v>137468</v>
      </c>
      <c r="H140977" s="1" t="s">
        <v>340412</v>
      </c>
    </row>
    <row r="140978" spans="1:8" x14ac:dyDescent="0.35">
      <c r="A140978" s="1" t="s">
        <v>3645</v>
      </c>
      <c r="B140978" s="1" t="s">
        <v>3645</v>
      </c>
      <c r="C140978" s="62"/>
      <c r="D140978" s="1">
        <v>1997</v>
      </c>
      <c r="E140978" s="1">
        <v>2990</v>
      </c>
      <c r="F140978" s="1">
        <v>58749083214</v>
      </c>
      <c r="G140978" s="1"/>
      <c r="H140978" s="1" t="s">
        <v>340412</v>
      </c>
    </row>
    <row r="140979" spans="1:8" x14ac:dyDescent="0.35">
      <c r="A140979" s="1" t="s">
        <v>3645</v>
      </c>
      <c r="B140979" s="1" t="s">
        <v>3645</v>
      </c>
      <c r="C140979" s="62">
        <v>9781628413052</v>
      </c>
      <c r="D140979" s="1">
        <v>2014</v>
      </c>
      <c r="E140979" s="1">
        <v>9242</v>
      </c>
      <c r="F140979" s="1">
        <v>84922907018</v>
      </c>
      <c r="G140979" s="1" t="s">
        <v>137468</v>
      </c>
      <c r="H140979" s="1" t="s">
        <v>340412</v>
      </c>
    </row>
    <row r="140980" spans="1:8" x14ac:dyDescent="0.35">
      <c r="A140980" s="1" t="s">
        <v>3645</v>
      </c>
      <c r="B140980" s="1" t="s">
        <v>3645</v>
      </c>
      <c r="C140980" s="62">
        <v>9781510603882</v>
      </c>
      <c r="D140980" s="1">
        <v>2016</v>
      </c>
      <c r="E140980" s="1">
        <v>9992</v>
      </c>
      <c r="F140980" s="1">
        <v>85011003094</v>
      </c>
      <c r="G140980" s="1" t="s">
        <v>137468</v>
      </c>
      <c r="H140980" s="1" t="s">
        <v>340412</v>
      </c>
    </row>
    <row r="140981" spans="1:8" x14ac:dyDescent="0.35">
      <c r="A140981" s="1" t="s">
        <v>3645</v>
      </c>
      <c r="B140981" s="1" t="s">
        <v>3645</v>
      </c>
      <c r="C140981" s="62">
        <v>9781510604223</v>
      </c>
      <c r="D140981" s="1">
        <v>2016</v>
      </c>
      <c r="E140981" s="1">
        <v>10009</v>
      </c>
      <c r="F140981" s="1">
        <v>84983044357</v>
      </c>
      <c r="G140981" s="1" t="s">
        <v>137468</v>
      </c>
      <c r="H140981" s="1" t="s">
        <v>340412</v>
      </c>
    </row>
    <row r="140982" spans="1:8" x14ac:dyDescent="0.35">
      <c r="A140982" s="1" t="s">
        <v>3645</v>
      </c>
      <c r="B140982" s="1" t="s">
        <v>3645</v>
      </c>
      <c r="C140982" s="62"/>
      <c r="D140982" s="1">
        <v>2002</v>
      </c>
      <c r="E140982" s="1">
        <v>10313</v>
      </c>
      <c r="F140982" s="1">
        <v>85037611186</v>
      </c>
      <c r="G140982" s="1" t="s">
        <v>137468</v>
      </c>
      <c r="H140982" s="1" t="s">
        <v>340412</v>
      </c>
    </row>
    <row r="140983" spans="1:8" x14ac:dyDescent="0.35">
      <c r="A140983" s="1" t="s">
        <v>3645</v>
      </c>
      <c r="B140983" s="1" t="s">
        <v>3645</v>
      </c>
      <c r="C140983" s="62">
        <v>9781510603455</v>
      </c>
      <c r="D140983" s="1">
        <v>2016</v>
      </c>
      <c r="E140983" s="1">
        <v>9977</v>
      </c>
      <c r="F140983" s="1">
        <v>85006963889</v>
      </c>
      <c r="G140983" s="1" t="s">
        <v>137468</v>
      </c>
      <c r="H140983" s="1" t="s">
        <v>340412</v>
      </c>
    </row>
    <row r="140984" spans="1:8" x14ac:dyDescent="0.35">
      <c r="A140984" s="1" t="s">
        <v>3645</v>
      </c>
      <c r="B140984" s="1" t="s">
        <v>3645</v>
      </c>
      <c r="C140984" s="62">
        <v>9781510604575</v>
      </c>
      <c r="D140984" s="1">
        <v>2016</v>
      </c>
      <c r="E140984" s="1">
        <v>10019</v>
      </c>
      <c r="F140984" s="1">
        <v>85014664144</v>
      </c>
      <c r="G140984" s="1" t="s">
        <v>137468</v>
      </c>
      <c r="H140984" s="1" t="s">
        <v>340412</v>
      </c>
    </row>
    <row r="140985" spans="1:8" x14ac:dyDescent="0.35">
      <c r="A140985" s="1" t="s">
        <v>3645</v>
      </c>
      <c r="B140985" s="1" t="s">
        <v>3645</v>
      </c>
      <c r="C140985" s="62">
        <v>9781510612211</v>
      </c>
      <c r="D140985" s="1">
        <v>2017</v>
      </c>
      <c r="E140985" s="1">
        <v>10382</v>
      </c>
      <c r="F140985" s="1">
        <v>85034083647</v>
      </c>
      <c r="G140985" s="1" t="s">
        <v>137468</v>
      </c>
      <c r="H140985" s="1" t="s">
        <v>340412</v>
      </c>
    </row>
    <row r="140986" spans="1:8" x14ac:dyDescent="0.35">
      <c r="A140986" s="1" t="s">
        <v>3645</v>
      </c>
      <c r="B140986" s="1" t="s">
        <v>3645</v>
      </c>
      <c r="C140986" s="62">
        <v>9781510618985</v>
      </c>
      <c r="D140986" s="1">
        <v>2018</v>
      </c>
      <c r="E140986" s="1">
        <v>10686</v>
      </c>
      <c r="F140986" s="1">
        <v>85052875563</v>
      </c>
      <c r="G140986" s="1" t="s">
        <v>137468</v>
      </c>
      <c r="H140986" s="1" t="s">
        <v>340412</v>
      </c>
    </row>
    <row r="140987" spans="1:8" x14ac:dyDescent="0.35">
      <c r="A140987" s="1" t="s">
        <v>3645</v>
      </c>
      <c r="B140987" s="1" t="s">
        <v>3645</v>
      </c>
      <c r="C140987" s="62">
        <v>9780819412317</v>
      </c>
      <c r="D140987" s="1">
        <v>1995</v>
      </c>
      <c r="E140987" s="1">
        <v>1984</v>
      </c>
      <c r="F140987" s="1">
        <v>85037616339</v>
      </c>
      <c r="G140987" s="1" t="s">
        <v>137468</v>
      </c>
      <c r="H140987" s="1" t="s">
        <v>340412</v>
      </c>
    </row>
    <row r="140988" spans="1:8" x14ac:dyDescent="0.35">
      <c r="A140988" s="1" t="s">
        <v>3645</v>
      </c>
      <c r="B140988" s="1" t="s">
        <v>3645</v>
      </c>
      <c r="C140988" s="62">
        <v>9781510620872</v>
      </c>
      <c r="D140988" s="1">
        <v>2018</v>
      </c>
      <c r="E140988" s="1">
        <v>10758</v>
      </c>
      <c r="F140988" s="1">
        <v>85056903757</v>
      </c>
      <c r="G140988" s="1" t="s">
        <v>137468</v>
      </c>
      <c r="H140988" s="1" t="s">
        <v>340412</v>
      </c>
    </row>
    <row r="140989" spans="1:8" x14ac:dyDescent="0.35">
      <c r="A140989" s="1" t="s">
        <v>3645</v>
      </c>
      <c r="B140989" s="1" t="s">
        <v>3645</v>
      </c>
      <c r="C140989" s="62">
        <v>9781510657328</v>
      </c>
      <c r="D140989" s="1">
        <v>2022</v>
      </c>
      <c r="E140989" s="1">
        <v>12331</v>
      </c>
      <c r="F140989" s="1">
        <v>85142450562</v>
      </c>
      <c r="G140989" s="1" t="s">
        <v>137468</v>
      </c>
      <c r="H140989" s="1" t="s">
        <v>340412</v>
      </c>
    </row>
    <row r="140990" spans="1:8" x14ac:dyDescent="0.35">
      <c r="A140990" s="1" t="s">
        <v>3645</v>
      </c>
      <c r="B140990" s="1" t="s">
        <v>3645</v>
      </c>
      <c r="C140990" s="62">
        <v>9781628415001</v>
      </c>
      <c r="D140990" s="1">
        <v>2015</v>
      </c>
      <c r="E140990" s="1">
        <v>9410</v>
      </c>
      <c r="F140990" s="1">
        <v>84925873088</v>
      </c>
      <c r="G140990" s="1" t="s">
        <v>137468</v>
      </c>
      <c r="H140990" s="1" t="s">
        <v>340412</v>
      </c>
    </row>
    <row r="140991" spans="1:8" x14ac:dyDescent="0.35">
      <c r="A140991" s="1" t="s">
        <v>3645</v>
      </c>
      <c r="B140991" s="1" t="s">
        <v>3645</v>
      </c>
      <c r="C140991" s="62">
        <v>9781510603769</v>
      </c>
      <c r="D140991" s="1">
        <v>2016</v>
      </c>
      <c r="E140991" s="1">
        <v>9986</v>
      </c>
      <c r="F140991" s="1">
        <v>85010739030</v>
      </c>
      <c r="G140991" s="1" t="s">
        <v>137468</v>
      </c>
      <c r="H140991" s="1" t="s">
        <v>340412</v>
      </c>
    </row>
    <row r="140992" spans="1:8" x14ac:dyDescent="0.35">
      <c r="A140992" s="1" t="s">
        <v>3645</v>
      </c>
      <c r="B140992" s="1" t="s">
        <v>3645</v>
      </c>
      <c r="C140992" s="62">
        <v>9781510607392</v>
      </c>
      <c r="D140992" s="1">
        <v>2017</v>
      </c>
      <c r="E140992" s="1">
        <v>10144</v>
      </c>
      <c r="F140992" s="1">
        <v>85020409230</v>
      </c>
      <c r="G140992" s="1" t="s">
        <v>137468</v>
      </c>
      <c r="H140992" s="1" t="s">
        <v>340412</v>
      </c>
    </row>
    <row r="140993" spans="1:8" x14ac:dyDescent="0.35">
      <c r="A140993" s="1" t="s">
        <v>3645</v>
      </c>
      <c r="B140993" s="1" t="s">
        <v>3645</v>
      </c>
      <c r="C140993" s="62">
        <v>9781628414448</v>
      </c>
      <c r="D140993" s="1">
        <v>2015</v>
      </c>
      <c r="E140993" s="1">
        <v>9354</v>
      </c>
      <c r="F140993" s="1">
        <v>84946190038</v>
      </c>
      <c r="G140993" s="1" t="s">
        <v>137468</v>
      </c>
      <c r="H140993" s="1" t="s">
        <v>340412</v>
      </c>
    </row>
    <row r="140994" spans="1:8" x14ac:dyDescent="0.35">
      <c r="A140994" s="1" t="s">
        <v>3645</v>
      </c>
      <c r="B140994" s="1" t="s">
        <v>3645</v>
      </c>
      <c r="C140994" s="62">
        <v>9780819410061</v>
      </c>
      <c r="D140994" s="1">
        <v>1993</v>
      </c>
      <c r="E140994" s="1">
        <v>1806</v>
      </c>
      <c r="F140994" s="1">
        <v>85037687138</v>
      </c>
      <c r="G140994" s="1" t="s">
        <v>137468</v>
      </c>
      <c r="H140994" s="1" t="s">
        <v>340412</v>
      </c>
    </row>
    <row r="140995" spans="1:8" x14ac:dyDescent="0.35">
      <c r="A140995" s="1" t="s">
        <v>3645</v>
      </c>
      <c r="B140995" s="1" t="s">
        <v>3645</v>
      </c>
      <c r="C140995" s="62">
        <v>9781510609952</v>
      </c>
      <c r="D140995" s="1">
        <v>2017</v>
      </c>
      <c r="E140995" s="1">
        <v>10247</v>
      </c>
      <c r="F140995" s="1">
        <v>85025671523</v>
      </c>
      <c r="G140995" s="1" t="s">
        <v>137468</v>
      </c>
      <c r="H140995" s="1" t="s">
        <v>340412</v>
      </c>
    </row>
    <row r="140996" spans="1:8" x14ac:dyDescent="0.35">
      <c r="A140996" s="1" t="s">
        <v>3645</v>
      </c>
      <c r="B140996" s="1" t="s">
        <v>3645</v>
      </c>
      <c r="C140996" s="62">
        <v>9781628412437</v>
      </c>
      <c r="D140996" s="1">
        <v>2014</v>
      </c>
      <c r="E140996" s="1">
        <v>9216</v>
      </c>
      <c r="F140996" s="1">
        <v>84923101183</v>
      </c>
      <c r="G140996" s="1" t="s">
        <v>137468</v>
      </c>
      <c r="H140996" s="1" t="s">
        <v>340412</v>
      </c>
    </row>
    <row r="140997" spans="1:8" x14ac:dyDescent="0.35">
      <c r="A140997" s="1" t="s">
        <v>3645</v>
      </c>
      <c r="B140997" s="1" t="s">
        <v>3645</v>
      </c>
      <c r="C140997" s="62">
        <v>9781510604759</v>
      </c>
      <c r="D140997" s="1">
        <v>2016</v>
      </c>
      <c r="E140997" s="1">
        <v>10028</v>
      </c>
      <c r="F140997" s="1">
        <v>85012159909</v>
      </c>
      <c r="G140997" s="1" t="s">
        <v>137468</v>
      </c>
      <c r="H140997" s="1" t="s">
        <v>340412</v>
      </c>
    </row>
    <row r="140998" spans="1:8" x14ac:dyDescent="0.35">
      <c r="A140998" s="1" t="s">
        <v>3645</v>
      </c>
      <c r="B140998" s="1" t="s">
        <v>3645</v>
      </c>
      <c r="C140998" s="62"/>
      <c r="D140998" s="1">
        <v>1997</v>
      </c>
      <c r="E140998" s="1">
        <v>3166</v>
      </c>
      <c r="F140998" s="1">
        <v>58749114632</v>
      </c>
      <c r="G140998" s="1"/>
      <c r="H140998" s="1" t="s">
        <v>340412</v>
      </c>
    </row>
    <row r="140999" spans="1:8" x14ac:dyDescent="0.35">
      <c r="A140999" s="1" t="s">
        <v>3645</v>
      </c>
      <c r="B140999" s="1" t="s">
        <v>3645</v>
      </c>
      <c r="C140999" s="62">
        <v>9781628411959</v>
      </c>
      <c r="D140999" s="1">
        <v>2014</v>
      </c>
      <c r="E140999" s="1">
        <v>9168</v>
      </c>
      <c r="F140999" s="1">
        <v>84925584510</v>
      </c>
      <c r="G140999" s="1" t="s">
        <v>137468</v>
      </c>
      <c r="H140999" s="1" t="s">
        <v>340412</v>
      </c>
    </row>
    <row r="141000" spans="1:8" x14ac:dyDescent="0.35">
      <c r="A141000" s="1" t="s">
        <v>3645</v>
      </c>
      <c r="B141000" s="1" t="s">
        <v>3645</v>
      </c>
      <c r="C141000" s="62">
        <v>9781628414387</v>
      </c>
      <c r="D141000" s="1">
        <v>2015</v>
      </c>
      <c r="E141000" s="1">
        <v>9348</v>
      </c>
      <c r="F141000" s="1">
        <v>84932089175</v>
      </c>
      <c r="G141000" s="1" t="s">
        <v>137468</v>
      </c>
      <c r="H141000" s="1" t="s">
        <v>340412</v>
      </c>
    </row>
    <row r="141001" spans="1:8" x14ac:dyDescent="0.35">
      <c r="A141001" s="1" t="s">
        <v>3645</v>
      </c>
      <c r="B141001" s="1" t="s">
        <v>3645</v>
      </c>
      <c r="C141001" s="62">
        <v>9781510615670</v>
      </c>
      <c r="D141001" s="1">
        <v>2018</v>
      </c>
      <c r="E141001" s="1">
        <v>10541</v>
      </c>
      <c r="F141001" s="1">
        <v>85049838727</v>
      </c>
      <c r="G141001" s="1" t="s">
        <v>137468</v>
      </c>
      <c r="H141001" s="1" t="s">
        <v>340412</v>
      </c>
    </row>
    <row r="141002" spans="1:8" x14ac:dyDescent="0.35">
      <c r="A141002" s="1" t="s">
        <v>3645</v>
      </c>
      <c r="B141002" s="1" t="s">
        <v>3645</v>
      </c>
      <c r="C141002" s="62">
        <v>9781628419627</v>
      </c>
      <c r="D141002" s="1">
        <v>2016</v>
      </c>
      <c r="E141002" s="1">
        <v>9727</v>
      </c>
      <c r="F141002" s="1">
        <v>84982091505</v>
      </c>
      <c r="G141002" s="1" t="s">
        <v>137468</v>
      </c>
      <c r="H141002" s="1" t="s">
        <v>340412</v>
      </c>
    </row>
    <row r="141003" spans="1:8" x14ac:dyDescent="0.35">
      <c r="A141003" s="1" t="s">
        <v>3645</v>
      </c>
      <c r="B141003" s="1" t="s">
        <v>3645</v>
      </c>
      <c r="C141003" s="62">
        <v>9781510622340</v>
      </c>
      <c r="D141003" s="1">
        <v>2018</v>
      </c>
      <c r="E141003" s="1">
        <v>10818</v>
      </c>
      <c r="F141003" s="1">
        <v>85059383103</v>
      </c>
      <c r="G141003" s="1" t="s">
        <v>137468</v>
      </c>
      <c r="H141003" s="1" t="s">
        <v>340412</v>
      </c>
    </row>
    <row r="141004" spans="1:8" x14ac:dyDescent="0.35">
      <c r="A141004" s="1" t="s">
        <v>3645</v>
      </c>
      <c r="B141004" s="1" t="s">
        <v>3645</v>
      </c>
      <c r="C141004" s="62">
        <v>9781510670327</v>
      </c>
      <c r="D141004" s="1">
        <v>2024</v>
      </c>
      <c r="E141004" s="1">
        <v>12886</v>
      </c>
      <c r="F141004" s="1">
        <v>85212200021</v>
      </c>
      <c r="G141004" s="1" t="s">
        <v>137468</v>
      </c>
      <c r="H141004" s="1" t="s">
        <v>340412</v>
      </c>
    </row>
    <row r="141005" spans="1:8" x14ac:dyDescent="0.35">
      <c r="A141005" s="1" t="s">
        <v>3645</v>
      </c>
      <c r="B141005" s="1" t="s">
        <v>3645</v>
      </c>
      <c r="C141005" s="62">
        <v>9781628418866</v>
      </c>
      <c r="D141005" s="1">
        <v>2015</v>
      </c>
      <c r="E141005" s="1">
        <v>9667</v>
      </c>
      <c r="F141005" s="1">
        <v>84963599546</v>
      </c>
      <c r="G141005" s="1" t="s">
        <v>137468</v>
      </c>
      <c r="H141005" s="1" t="s">
        <v>340412</v>
      </c>
    </row>
    <row r="141006" spans="1:8" x14ac:dyDescent="0.35">
      <c r="A141006" s="1" t="s">
        <v>3645</v>
      </c>
      <c r="B141006" s="1" t="s">
        <v>3645</v>
      </c>
      <c r="C141006" s="62">
        <v>9781510627772</v>
      </c>
      <c r="D141006" s="1">
        <v>2019</v>
      </c>
      <c r="E141006" s="1">
        <v>11051</v>
      </c>
      <c r="F141006" s="1">
        <v>85061806110</v>
      </c>
      <c r="G141006" s="1" t="s">
        <v>137468</v>
      </c>
      <c r="H141006" s="1" t="s">
        <v>340412</v>
      </c>
    </row>
    <row r="141007" spans="1:8" x14ac:dyDescent="0.35">
      <c r="A141007" s="1" t="s">
        <v>3645</v>
      </c>
      <c r="B141007" s="1" t="s">
        <v>3645</v>
      </c>
      <c r="C141007" s="62">
        <v>9781510617254</v>
      </c>
      <c r="D141007" s="1">
        <v>2018</v>
      </c>
      <c r="E141007" s="1">
        <v>10611</v>
      </c>
      <c r="F141007" s="1">
        <v>85045149822</v>
      </c>
      <c r="G141007" s="1" t="s">
        <v>137468</v>
      </c>
      <c r="H141007" s="1" t="s">
        <v>340412</v>
      </c>
    </row>
    <row r="141008" spans="1:8" x14ac:dyDescent="0.35">
      <c r="A141008" s="1" t="s">
        <v>3645</v>
      </c>
      <c r="B141008" s="1" t="s">
        <v>3645</v>
      </c>
      <c r="C141008" s="62">
        <v>9781628414882</v>
      </c>
      <c r="D141008" s="1">
        <v>2015</v>
      </c>
      <c r="E141008" s="1">
        <v>9398</v>
      </c>
      <c r="F141008" s="1">
        <v>84928580947</v>
      </c>
      <c r="G141008" s="1" t="s">
        <v>137468</v>
      </c>
      <c r="H141008" s="1" t="s">
        <v>340412</v>
      </c>
    </row>
    <row r="141009" spans="1:8" x14ac:dyDescent="0.35">
      <c r="A141009" s="1" t="s">
        <v>3645</v>
      </c>
      <c r="B141009" s="1" t="s">
        <v>3645</v>
      </c>
      <c r="C141009" s="62"/>
      <c r="D141009" s="1">
        <v>2015</v>
      </c>
      <c r="E141009" s="1">
        <v>9430</v>
      </c>
      <c r="F141009" s="1">
        <v>84937723640</v>
      </c>
      <c r="G141009" s="1" t="s">
        <v>137468</v>
      </c>
      <c r="H141009" s="1" t="s">
        <v>340412</v>
      </c>
    </row>
    <row r="141010" spans="1:8" x14ac:dyDescent="0.35">
      <c r="A141010" s="1" t="s">
        <v>3645</v>
      </c>
      <c r="B141010" s="1" t="s">
        <v>3645</v>
      </c>
      <c r="C141010" s="62">
        <v>9781510618336</v>
      </c>
      <c r="D141010" s="1">
        <v>2018</v>
      </c>
      <c r="E141010" s="1">
        <v>10661</v>
      </c>
      <c r="F141010" s="1">
        <v>85050810553</v>
      </c>
      <c r="G141010" s="1" t="s">
        <v>137468</v>
      </c>
      <c r="H141010" s="1" t="s">
        <v>340412</v>
      </c>
    </row>
    <row r="141011" spans="1:8" x14ac:dyDescent="0.35">
      <c r="A141011" s="1" t="s">
        <v>3645</v>
      </c>
      <c r="B141011" s="1" t="s">
        <v>3645</v>
      </c>
      <c r="C141011" s="62">
        <v>9781628419610</v>
      </c>
      <c r="D141011" s="1">
        <v>2016</v>
      </c>
      <c r="E141011" s="1">
        <v>9726</v>
      </c>
      <c r="F141011" s="1">
        <v>84981541098</v>
      </c>
      <c r="G141011" s="1" t="s">
        <v>137468</v>
      </c>
      <c r="H141011" s="1" t="s">
        <v>340412</v>
      </c>
    </row>
    <row r="141012" spans="1:8" x14ac:dyDescent="0.35">
      <c r="A141012" s="1" t="s">
        <v>3645</v>
      </c>
      <c r="B141012" s="1" t="s">
        <v>3645</v>
      </c>
      <c r="C141012" s="62">
        <v>9781510609594</v>
      </c>
      <c r="D141012" s="1">
        <v>2017</v>
      </c>
      <c r="E141012" s="1">
        <v>10229</v>
      </c>
      <c r="F141012" s="1">
        <v>85022337322</v>
      </c>
      <c r="G141012" s="1" t="s">
        <v>137468</v>
      </c>
      <c r="H141012" s="1" t="s">
        <v>340412</v>
      </c>
    </row>
    <row r="141013" spans="1:8" x14ac:dyDescent="0.35">
      <c r="A141013" s="1" t="s">
        <v>3645</v>
      </c>
      <c r="B141013" s="1" t="s">
        <v>3645</v>
      </c>
      <c r="C141013" s="62"/>
      <c r="D141013" s="1">
        <v>2015</v>
      </c>
      <c r="E141013" s="1">
        <v>9543</v>
      </c>
      <c r="F141013" s="1">
        <v>84937681445</v>
      </c>
      <c r="G141013" s="1" t="s">
        <v>137468</v>
      </c>
      <c r="H141013" s="1" t="s">
        <v>340412</v>
      </c>
    </row>
    <row r="141014" spans="1:8" x14ac:dyDescent="0.35">
      <c r="A141014" s="1" t="s">
        <v>3645</v>
      </c>
      <c r="B141014" s="1" t="s">
        <v>3645</v>
      </c>
      <c r="C141014" s="62">
        <v>9781510627819</v>
      </c>
      <c r="D141014" s="1">
        <v>2019</v>
      </c>
      <c r="E141014" s="1">
        <v>11053</v>
      </c>
      <c r="F141014" s="1">
        <v>85062885716</v>
      </c>
      <c r="G141014" s="1" t="s">
        <v>137468</v>
      </c>
      <c r="H141014" s="1" t="s">
        <v>340412</v>
      </c>
    </row>
    <row r="141015" spans="1:8" x14ac:dyDescent="0.35">
      <c r="A141015" s="1" t="s">
        <v>3645</v>
      </c>
      <c r="B141015" s="1" t="s">
        <v>3645</v>
      </c>
      <c r="C141015" s="62">
        <v>9781628417579</v>
      </c>
      <c r="D141015" s="1">
        <v>2015</v>
      </c>
      <c r="E141015" s="1">
        <v>9591</v>
      </c>
      <c r="F141015" s="1">
        <v>84951153939</v>
      </c>
      <c r="G141015" s="1" t="s">
        <v>137468</v>
      </c>
      <c r="H141015" s="1" t="s">
        <v>340412</v>
      </c>
    </row>
    <row r="141016" spans="1:8" x14ac:dyDescent="0.35">
      <c r="A141016" s="1" t="s">
        <v>3645</v>
      </c>
      <c r="B141016" s="1" t="s">
        <v>3645</v>
      </c>
      <c r="C141016" s="62">
        <v>9781510613140</v>
      </c>
      <c r="D141016" s="1">
        <v>2018</v>
      </c>
      <c r="E141016" s="1">
        <v>10425</v>
      </c>
      <c r="F141016" s="1">
        <v>85040989215</v>
      </c>
      <c r="G141016" s="1" t="s">
        <v>137468</v>
      </c>
      <c r="H141016" s="1" t="s">
        <v>340412</v>
      </c>
    </row>
    <row r="141017" spans="1:8" x14ac:dyDescent="0.35">
      <c r="A141017" s="1" t="s">
        <v>3645</v>
      </c>
      <c r="B141017" s="1" t="s">
        <v>3645</v>
      </c>
      <c r="C141017" s="62">
        <v>9781510606470</v>
      </c>
      <c r="D141017" s="1">
        <v>2017</v>
      </c>
      <c r="E141017" s="1">
        <v>10103</v>
      </c>
      <c r="F141017" s="1">
        <v>85019471614</v>
      </c>
      <c r="G141017" s="1" t="s">
        <v>137468</v>
      </c>
      <c r="H141017" s="1" t="s">
        <v>340412</v>
      </c>
    </row>
    <row r="141018" spans="1:8" x14ac:dyDescent="0.35">
      <c r="A141018" s="1" t="s">
        <v>3645</v>
      </c>
      <c r="B141018" s="1" t="s">
        <v>3645</v>
      </c>
      <c r="C141018" s="62">
        <v>9781510609839</v>
      </c>
      <c r="D141018" s="1">
        <v>2017</v>
      </c>
      <c r="E141018" s="1">
        <v>10241</v>
      </c>
      <c r="F141018" s="1">
        <v>85025644997</v>
      </c>
      <c r="G141018" s="1" t="s">
        <v>137468</v>
      </c>
      <c r="H141018" s="1" t="s">
        <v>340412</v>
      </c>
    </row>
    <row r="141019" spans="1:8" x14ac:dyDescent="0.35">
      <c r="A141019" s="1" t="s">
        <v>3645</v>
      </c>
      <c r="B141019" s="1" t="s">
        <v>3645</v>
      </c>
      <c r="C141019" s="62">
        <v>9781510620476</v>
      </c>
      <c r="D141019" s="1">
        <v>2018</v>
      </c>
      <c r="E141019" s="1">
        <v>10738</v>
      </c>
      <c r="F141019" s="1">
        <v>85055834572</v>
      </c>
      <c r="G141019" s="1" t="s">
        <v>137468</v>
      </c>
      <c r="H141019" s="1" t="s">
        <v>340412</v>
      </c>
    </row>
    <row r="141020" spans="1:8" x14ac:dyDescent="0.35">
      <c r="A141020" s="1" t="s">
        <v>3645</v>
      </c>
      <c r="B141020" s="1" t="s">
        <v>3645</v>
      </c>
      <c r="C141020" s="62">
        <v>9781510624382</v>
      </c>
      <c r="D141020" s="1">
        <v>2019</v>
      </c>
      <c r="E141020" s="1">
        <v>10898</v>
      </c>
      <c r="F141020" s="1">
        <v>85065989555</v>
      </c>
      <c r="G141020" s="1" t="s">
        <v>137468</v>
      </c>
      <c r="H141020" s="1" t="s">
        <v>340412</v>
      </c>
    </row>
    <row r="141021" spans="1:8" x14ac:dyDescent="0.35">
      <c r="A141021" s="1" t="s">
        <v>3645</v>
      </c>
      <c r="B141021" s="1" t="s">
        <v>3645</v>
      </c>
      <c r="C141021" s="62">
        <v>9781510627734</v>
      </c>
      <c r="D141021" s="1">
        <v>2019</v>
      </c>
      <c r="E141021" s="1">
        <v>11049</v>
      </c>
      <c r="F141021" s="1">
        <v>85063869373</v>
      </c>
      <c r="G141021" s="1" t="s">
        <v>137468</v>
      </c>
      <c r="H141021" s="1" t="s">
        <v>340412</v>
      </c>
    </row>
    <row r="141022" spans="1:8" x14ac:dyDescent="0.35">
      <c r="A141022" s="1" t="s">
        <v>3645</v>
      </c>
      <c r="B141022" s="1" t="s">
        <v>3645</v>
      </c>
      <c r="C141022" s="62">
        <v>9781510623101</v>
      </c>
      <c r="D141022" s="1">
        <v>1989</v>
      </c>
      <c r="E141022" s="1">
        <v>10836</v>
      </c>
      <c r="F141022" s="1">
        <v>85062450790</v>
      </c>
      <c r="G141022" s="1" t="s">
        <v>137468</v>
      </c>
      <c r="H141022" s="1" t="s">
        <v>340412</v>
      </c>
    </row>
    <row r="141023" spans="1:8" x14ac:dyDescent="0.35">
      <c r="A141023" s="1" t="s">
        <v>3645</v>
      </c>
      <c r="B141023" s="1" t="s">
        <v>3645</v>
      </c>
      <c r="C141023" s="62">
        <v>9781510608931</v>
      </c>
      <c r="D141023" s="1">
        <v>2017</v>
      </c>
      <c r="E141023" s="1">
        <v>10196</v>
      </c>
      <c r="F141023" s="1">
        <v>85023206893</v>
      </c>
      <c r="G141023" s="1" t="s">
        <v>137468</v>
      </c>
      <c r="H141023" s="1" t="s">
        <v>340412</v>
      </c>
    </row>
    <row r="141024" spans="1:8" x14ac:dyDescent="0.35">
      <c r="A141024" s="1" t="s">
        <v>3645</v>
      </c>
      <c r="B141024" s="1" t="s">
        <v>3645</v>
      </c>
      <c r="C141024" s="62">
        <v>9781510613126</v>
      </c>
      <c r="D141024" s="1">
        <v>2017</v>
      </c>
      <c r="E141024" s="1">
        <v>10424</v>
      </c>
      <c r="F141024" s="1">
        <v>85040997422</v>
      </c>
      <c r="G141024" s="1" t="s">
        <v>137468</v>
      </c>
      <c r="H141024" s="1" t="s">
        <v>340412</v>
      </c>
    </row>
    <row r="141025" spans="1:8" x14ac:dyDescent="0.35">
      <c r="A141025" s="1" t="s">
        <v>3645</v>
      </c>
      <c r="B141025" s="1" t="s">
        <v>3645</v>
      </c>
      <c r="C141025" s="62">
        <v>9781510603394</v>
      </c>
      <c r="D141025" s="1">
        <v>2016</v>
      </c>
      <c r="E141025" s="1">
        <v>9974</v>
      </c>
      <c r="F141025" s="1">
        <v>85008612405</v>
      </c>
      <c r="G141025" s="1" t="s">
        <v>137468</v>
      </c>
      <c r="H141025" s="1" t="s">
        <v>340412</v>
      </c>
    </row>
    <row r="141026" spans="1:8" x14ac:dyDescent="0.35">
      <c r="A141026" s="1" t="s">
        <v>3645</v>
      </c>
      <c r="B141026" s="1" t="s">
        <v>3645</v>
      </c>
      <c r="C141026" s="62">
        <v>9780819405357</v>
      </c>
      <c r="D141026" s="1">
        <v>1991</v>
      </c>
      <c r="E141026" s="1">
        <v>10321</v>
      </c>
      <c r="F141026" s="1">
        <v>85037374752</v>
      </c>
      <c r="G141026" s="1" t="s">
        <v>137468</v>
      </c>
      <c r="H141026" s="1" t="s">
        <v>340412</v>
      </c>
    </row>
    <row r="141027" spans="1:8" x14ac:dyDescent="0.35">
      <c r="A141027" s="1" t="s">
        <v>3645</v>
      </c>
      <c r="B141027" s="1" t="s">
        <v>3645</v>
      </c>
      <c r="C141027" s="62">
        <v>9781510618848</v>
      </c>
      <c r="D141027" s="1">
        <v>2018</v>
      </c>
      <c r="E141027" s="1">
        <v>10679</v>
      </c>
      <c r="F141027" s="1">
        <v>85052539266</v>
      </c>
      <c r="G141027" s="1" t="s">
        <v>137468</v>
      </c>
      <c r="H141027" s="1" t="s">
        <v>340412</v>
      </c>
    </row>
    <row r="141028" spans="1:8" x14ac:dyDescent="0.35">
      <c r="A141028" s="1" t="s">
        <v>3645</v>
      </c>
      <c r="B141028" s="1" t="s">
        <v>3645</v>
      </c>
      <c r="C141028" s="62" t="s">
        <v>349541</v>
      </c>
      <c r="D141028" s="1">
        <v>2015</v>
      </c>
      <c r="E141028" s="1">
        <v>9457</v>
      </c>
      <c r="F141028" s="1">
        <v>84954042074</v>
      </c>
      <c r="G141028" s="1" t="s">
        <v>137468</v>
      </c>
      <c r="H141028" s="1" t="s">
        <v>340412</v>
      </c>
    </row>
    <row r="141029" spans="1:8" x14ac:dyDescent="0.35">
      <c r="A141029" s="1" t="s">
        <v>3645</v>
      </c>
      <c r="B141029" s="1" t="s">
        <v>3645</v>
      </c>
      <c r="C141029" s="62">
        <v>9781510612051</v>
      </c>
      <c r="D141029" s="1">
        <v>2017</v>
      </c>
      <c r="E141029" s="1">
        <v>10374</v>
      </c>
      <c r="F141029" s="1">
        <v>85039056244</v>
      </c>
      <c r="G141029" s="1" t="s">
        <v>137468</v>
      </c>
      <c r="H141029" s="1" t="s">
        <v>340412</v>
      </c>
    </row>
    <row r="141030" spans="1:8" x14ac:dyDescent="0.35">
      <c r="A141030" s="1" t="s">
        <v>3645</v>
      </c>
      <c r="B141030" s="1" t="s">
        <v>3645</v>
      </c>
      <c r="C141030" s="62"/>
      <c r="D141030" s="1">
        <v>1997</v>
      </c>
      <c r="E141030" s="1">
        <v>3080</v>
      </c>
      <c r="F141030" s="1">
        <v>58649114506</v>
      </c>
      <c r="G141030" s="1"/>
      <c r="H141030" s="1" t="s">
        <v>340412</v>
      </c>
    </row>
    <row r="141031" spans="1:8" x14ac:dyDescent="0.35">
      <c r="A141031" s="1" t="s">
        <v>3645</v>
      </c>
      <c r="B141031" s="1" t="s">
        <v>3645</v>
      </c>
      <c r="C141031" s="62">
        <v>9781628418620</v>
      </c>
      <c r="D141031" s="1">
        <v>2015</v>
      </c>
      <c r="E141031" s="1">
        <v>9652</v>
      </c>
      <c r="F141031" s="1">
        <v>84958171974</v>
      </c>
      <c r="G141031" s="1" t="s">
        <v>137468</v>
      </c>
      <c r="H141031" s="1" t="s">
        <v>340412</v>
      </c>
    </row>
    <row r="141032" spans="1:8" x14ac:dyDescent="0.35">
      <c r="A141032" s="1" t="s">
        <v>3645</v>
      </c>
      <c r="B141032" s="1" t="s">
        <v>3645</v>
      </c>
      <c r="C141032" s="62">
        <v>9781628413861</v>
      </c>
      <c r="D141032" s="1">
        <v>2014</v>
      </c>
      <c r="E141032" s="1">
        <v>9300</v>
      </c>
      <c r="F141032" s="1">
        <v>84923107394</v>
      </c>
      <c r="G141032" s="1" t="s">
        <v>137468</v>
      </c>
      <c r="H141032" s="1" t="s">
        <v>340412</v>
      </c>
    </row>
    <row r="141033" spans="1:8" x14ac:dyDescent="0.35">
      <c r="A141033" s="1" t="s">
        <v>3645</v>
      </c>
      <c r="B141033" s="1" t="s">
        <v>3645</v>
      </c>
      <c r="C141033" s="62"/>
      <c r="D141033" s="1">
        <v>1980</v>
      </c>
      <c r="E141033" s="1">
        <v>229</v>
      </c>
      <c r="F141033" s="1">
        <v>85072639498</v>
      </c>
      <c r="G141033" s="1" t="s">
        <v>137468</v>
      </c>
      <c r="H141033" s="1" t="s">
        <v>340412</v>
      </c>
    </row>
    <row r="141034" spans="1:8" x14ac:dyDescent="0.35">
      <c r="A141034" s="1" t="s">
        <v>3645</v>
      </c>
      <c r="B141034" s="1" t="s">
        <v>3645</v>
      </c>
      <c r="C141034" s="62" t="s">
        <v>349540</v>
      </c>
      <c r="D141034" s="1">
        <v>1993</v>
      </c>
      <c r="E141034" s="1">
        <v>1992</v>
      </c>
      <c r="F141034" s="1">
        <v>85061934819</v>
      </c>
      <c r="G141034" s="1" t="s">
        <v>137468</v>
      </c>
      <c r="H141034" s="1" t="s">
        <v>340412</v>
      </c>
    </row>
    <row r="141035" spans="1:8" x14ac:dyDescent="0.35">
      <c r="A141035" s="1" t="s">
        <v>3645</v>
      </c>
      <c r="B141035" s="1" t="s">
        <v>3645</v>
      </c>
      <c r="C141035" s="62">
        <v>9781510618510</v>
      </c>
      <c r="D141035" s="1">
        <v>2018</v>
      </c>
      <c r="E141035" s="1">
        <v>10670</v>
      </c>
      <c r="F141035" s="1">
        <v>85049572974</v>
      </c>
      <c r="G141035" s="1" t="s">
        <v>137468</v>
      </c>
      <c r="H141035" s="1" t="s">
        <v>340412</v>
      </c>
    </row>
    <row r="141036" spans="1:8" x14ac:dyDescent="0.35">
      <c r="A141036" s="1" t="s">
        <v>3645</v>
      </c>
      <c r="B141036" s="1" t="s">
        <v>3645</v>
      </c>
      <c r="C141036" s="62">
        <v>9781510604360</v>
      </c>
      <c r="D141036" s="1">
        <v>2016</v>
      </c>
      <c r="E141036" s="1">
        <v>10014</v>
      </c>
      <c r="F141036" s="1">
        <v>85015712832</v>
      </c>
      <c r="G141036" s="1" t="s">
        <v>137468</v>
      </c>
      <c r="H141036" s="1" t="s">
        <v>340412</v>
      </c>
    </row>
    <row r="141037" spans="1:8" x14ac:dyDescent="0.35">
      <c r="A141037" s="1" t="s">
        <v>3645</v>
      </c>
      <c r="B141037" s="1" t="s">
        <v>3645</v>
      </c>
      <c r="C141037" s="62">
        <v>9781510605138</v>
      </c>
      <c r="D141037" s="1">
        <v>2017</v>
      </c>
      <c r="E141037" s="1">
        <v>10036</v>
      </c>
      <c r="F141037" s="1">
        <v>85014689724</v>
      </c>
      <c r="G141037" s="1" t="s">
        <v>137468</v>
      </c>
      <c r="H141037" s="1" t="s">
        <v>340412</v>
      </c>
    </row>
    <row r="141038" spans="1:8" x14ac:dyDescent="0.35">
      <c r="A141038" s="1" t="s">
        <v>3645</v>
      </c>
      <c r="B141038" s="1" t="s">
        <v>3645</v>
      </c>
      <c r="C141038" s="62">
        <v>9781628417500</v>
      </c>
      <c r="D141038" s="1">
        <v>2015</v>
      </c>
      <c r="E141038" s="1">
        <v>9584</v>
      </c>
      <c r="F141038" s="1">
        <v>84951129172</v>
      </c>
      <c r="G141038" s="1" t="s">
        <v>137468</v>
      </c>
      <c r="H141038" s="1" t="s">
        <v>340412</v>
      </c>
    </row>
    <row r="141039" spans="1:8" x14ac:dyDescent="0.35">
      <c r="A141039" s="1" t="s">
        <v>3645</v>
      </c>
      <c r="B141039" s="1" t="s">
        <v>3645</v>
      </c>
      <c r="C141039" s="62"/>
      <c r="D141039" s="1">
        <v>1993</v>
      </c>
      <c r="E141039" s="1">
        <v>10271</v>
      </c>
      <c r="F141039" s="1">
        <v>85037622215</v>
      </c>
      <c r="G141039" s="1" t="s">
        <v>137468</v>
      </c>
      <c r="H141039" s="1" t="s">
        <v>340412</v>
      </c>
    </row>
    <row r="141040" spans="1:8" x14ac:dyDescent="0.35">
      <c r="A141040" s="1" t="s">
        <v>3645</v>
      </c>
      <c r="B141040" s="1" t="s">
        <v>3645</v>
      </c>
      <c r="C141040" s="62">
        <v>9781510622289</v>
      </c>
      <c r="D141040" s="1">
        <v>2018</v>
      </c>
      <c r="E141040" s="1">
        <v>10815</v>
      </c>
      <c r="F141040" s="1">
        <v>85057155833</v>
      </c>
      <c r="G141040" s="1" t="s">
        <v>137468</v>
      </c>
      <c r="H141040" s="1" t="s">
        <v>340412</v>
      </c>
    </row>
    <row r="141041" spans="1:8" x14ac:dyDescent="0.35">
      <c r="A141041" s="1" t="s">
        <v>3645</v>
      </c>
      <c r="B141041" s="1" t="s">
        <v>3645</v>
      </c>
      <c r="C141041" s="62">
        <v>9781628415704</v>
      </c>
      <c r="D141041" s="1">
        <v>2015</v>
      </c>
      <c r="E141041" s="1">
        <v>9454</v>
      </c>
      <c r="F141041" s="1">
        <v>84943412607</v>
      </c>
      <c r="G141041" s="1" t="s">
        <v>137468</v>
      </c>
      <c r="H141041" s="1" t="s">
        <v>340412</v>
      </c>
    </row>
    <row r="141042" spans="1:8" x14ac:dyDescent="0.35">
      <c r="A141042" s="1" t="s">
        <v>3645</v>
      </c>
      <c r="B141042" s="1" t="s">
        <v>3645</v>
      </c>
      <c r="C141042" s="62">
        <v>9781510603820</v>
      </c>
      <c r="D141042" s="1">
        <v>2016</v>
      </c>
      <c r="E141042" s="1">
        <v>9989</v>
      </c>
      <c r="F141042" s="1">
        <v>85011281945</v>
      </c>
      <c r="G141042" s="1" t="s">
        <v>137468</v>
      </c>
      <c r="H141042" s="1" t="s">
        <v>340412</v>
      </c>
    </row>
    <row r="141043" spans="1:8" x14ac:dyDescent="0.35">
      <c r="A141043" s="1" t="s">
        <v>3645</v>
      </c>
      <c r="B141043" s="1" t="s">
        <v>3645</v>
      </c>
      <c r="C141043" s="62"/>
      <c r="D141043" s="1">
        <v>1983</v>
      </c>
      <c r="E141043" s="1">
        <v>367</v>
      </c>
      <c r="F141043" s="1">
        <v>85072835884</v>
      </c>
      <c r="G141043" s="1" t="s">
        <v>137468</v>
      </c>
      <c r="H141043" s="1" t="s">
        <v>340412</v>
      </c>
    </row>
    <row r="141044" spans="1:8" x14ac:dyDescent="0.35">
      <c r="A141044" s="1" t="s">
        <v>3645</v>
      </c>
      <c r="B141044" s="1" t="s">
        <v>3645</v>
      </c>
      <c r="C141044" s="62">
        <v>9781510615076</v>
      </c>
      <c r="D141044" s="1">
        <v>2018</v>
      </c>
      <c r="E141044" s="1">
        <v>10511</v>
      </c>
      <c r="F141044" s="1">
        <v>85045132964</v>
      </c>
      <c r="G141044" s="1" t="s">
        <v>137468</v>
      </c>
      <c r="H141044" s="1" t="s">
        <v>340412</v>
      </c>
    </row>
    <row r="141045" spans="1:8" x14ac:dyDescent="0.35">
      <c r="A141045" s="1" t="s">
        <v>3645</v>
      </c>
      <c r="B141045" s="1" t="s">
        <v>3645</v>
      </c>
      <c r="C141045" s="62">
        <v>9781510602861</v>
      </c>
      <c r="D141045" s="1">
        <v>2016</v>
      </c>
      <c r="E141045" s="1">
        <v>9947</v>
      </c>
      <c r="F141045" s="1">
        <v>85008462914</v>
      </c>
      <c r="G141045" s="1" t="s">
        <v>137468</v>
      </c>
      <c r="H141045" s="1" t="s">
        <v>340412</v>
      </c>
    </row>
    <row r="141046" spans="1:8" x14ac:dyDescent="0.35">
      <c r="A141046" s="1" t="s">
        <v>3645</v>
      </c>
      <c r="B141046" s="1" t="s">
        <v>3645</v>
      </c>
      <c r="C141046" s="62"/>
      <c r="D141046" s="1">
        <v>1992</v>
      </c>
      <c r="E141046" s="1">
        <v>10264</v>
      </c>
      <c r="F141046" s="1">
        <v>85037662603</v>
      </c>
      <c r="G141046" s="1" t="s">
        <v>137468</v>
      </c>
      <c r="H141046" s="1" t="s">
        <v>340412</v>
      </c>
    </row>
    <row r="141047" spans="1:8" x14ac:dyDescent="0.35">
      <c r="A141047" s="1" t="s">
        <v>3645</v>
      </c>
      <c r="B141047" s="1" t="s">
        <v>3645</v>
      </c>
      <c r="C141047" s="62">
        <v>9781628414943</v>
      </c>
      <c r="D141047" s="1">
        <v>2015</v>
      </c>
      <c r="E141047" s="1">
        <v>9404</v>
      </c>
      <c r="F141047" s="1">
        <v>84925854163</v>
      </c>
      <c r="G141047" s="1" t="s">
        <v>137468</v>
      </c>
      <c r="H141047" s="1" t="s">
        <v>340412</v>
      </c>
    </row>
    <row r="141048" spans="1:8" x14ac:dyDescent="0.35">
      <c r="A141048" s="1" t="s">
        <v>3645</v>
      </c>
      <c r="B141048" s="1" t="s">
        <v>3645</v>
      </c>
      <c r="C141048" s="62"/>
      <c r="D141048" s="1">
        <v>2015</v>
      </c>
      <c r="E141048" s="1">
        <v>9429</v>
      </c>
      <c r="F141048" s="1">
        <v>84937688104</v>
      </c>
      <c r="G141048" s="1" t="s">
        <v>137468</v>
      </c>
      <c r="H141048" s="1" t="s">
        <v>340412</v>
      </c>
    </row>
    <row r="141049" spans="1:8" x14ac:dyDescent="0.35">
      <c r="A141049" s="1" t="s">
        <v>3645</v>
      </c>
      <c r="B141049" s="1" t="s">
        <v>3645</v>
      </c>
      <c r="C141049" s="62">
        <v>9781510603332</v>
      </c>
      <c r="D141049" s="1">
        <v>2016</v>
      </c>
      <c r="E141049" s="1">
        <v>9971</v>
      </c>
      <c r="F141049" s="1">
        <v>85006952317</v>
      </c>
      <c r="G141049" s="1" t="s">
        <v>137468</v>
      </c>
      <c r="H141049" s="1" t="s">
        <v>340412</v>
      </c>
    </row>
    <row r="141050" spans="1:8" x14ac:dyDescent="0.35">
      <c r="A141050" s="1" t="s">
        <v>3645</v>
      </c>
      <c r="B141050" s="1" t="s">
        <v>3645</v>
      </c>
      <c r="C141050" s="62">
        <v>9781510611597</v>
      </c>
      <c r="D141050" s="1">
        <v>2017</v>
      </c>
      <c r="E141050" s="1">
        <v>10351</v>
      </c>
      <c r="F141050" s="1">
        <v>85034095617</v>
      </c>
      <c r="G141050" s="1" t="s">
        <v>137468</v>
      </c>
      <c r="H141050" s="1" t="s">
        <v>340412</v>
      </c>
    </row>
    <row r="141051" spans="1:8" x14ac:dyDescent="0.35">
      <c r="A141051" s="1" t="s">
        <v>3645</v>
      </c>
      <c r="B141051" s="1" t="s">
        <v>3645</v>
      </c>
      <c r="C141051" s="62"/>
      <c r="D141051" s="1">
        <v>1997</v>
      </c>
      <c r="E141051" s="1">
        <v>3092</v>
      </c>
      <c r="F141051" s="1">
        <v>62249151757</v>
      </c>
      <c r="G141051" s="1"/>
      <c r="H141051" s="1" t="s">
        <v>340412</v>
      </c>
    </row>
    <row r="141052" spans="1:8" x14ac:dyDescent="0.35">
      <c r="A141052" s="1" t="s">
        <v>3645</v>
      </c>
      <c r="B141052" s="1" t="s">
        <v>3645</v>
      </c>
      <c r="C141052" s="62">
        <v>9781510602038</v>
      </c>
      <c r="D141052" s="1">
        <v>2015</v>
      </c>
      <c r="E141052" s="1">
        <v>9912</v>
      </c>
      <c r="F141052" s="1">
        <v>84996871268</v>
      </c>
      <c r="G141052" s="1" t="s">
        <v>137468</v>
      </c>
      <c r="H141052" s="1" t="s">
        <v>340412</v>
      </c>
    </row>
    <row r="141053" spans="1:8" x14ac:dyDescent="0.35">
      <c r="A141053" s="1" t="s">
        <v>3645</v>
      </c>
      <c r="B141053" s="1" t="s">
        <v>3645</v>
      </c>
      <c r="C141053" s="62">
        <v>9781510606210</v>
      </c>
      <c r="D141053" s="1">
        <v>2017</v>
      </c>
      <c r="E141053" s="1">
        <v>10090</v>
      </c>
      <c r="F141053" s="1">
        <v>85019444886</v>
      </c>
      <c r="G141053" s="1" t="s">
        <v>137468</v>
      </c>
      <c r="H141053" s="1" t="s">
        <v>340412</v>
      </c>
    </row>
    <row r="141054" spans="1:8" x14ac:dyDescent="0.35">
      <c r="A141054" s="1" t="s">
        <v>3645</v>
      </c>
      <c r="B141054" s="1" t="s">
        <v>3645</v>
      </c>
      <c r="C141054" s="62">
        <v>9781628411928</v>
      </c>
      <c r="D141054" s="1">
        <v>2014</v>
      </c>
      <c r="E141054" s="1">
        <v>9165</v>
      </c>
      <c r="F141054" s="1">
        <v>84922910924</v>
      </c>
      <c r="G141054" s="1" t="s">
        <v>137468</v>
      </c>
      <c r="H141054" s="1" t="s">
        <v>340412</v>
      </c>
    </row>
    <row r="141055" spans="1:8" x14ac:dyDescent="0.35">
      <c r="A141055" s="1" t="s">
        <v>3645</v>
      </c>
      <c r="B141055" s="1" t="s">
        <v>3645</v>
      </c>
      <c r="C141055" s="62"/>
      <c r="D141055" s="1">
        <v>2011</v>
      </c>
      <c r="E141055" s="1">
        <v>8176</v>
      </c>
      <c r="F141055" s="1">
        <v>80455168389</v>
      </c>
      <c r="G141055" s="1"/>
      <c r="H141055" s="1" t="s">
        <v>340412</v>
      </c>
    </row>
    <row r="141056" spans="1:8" x14ac:dyDescent="0.35">
      <c r="A141056" s="1" t="s">
        <v>3645</v>
      </c>
      <c r="B141056" s="1" t="s">
        <v>3645</v>
      </c>
      <c r="C141056" s="62"/>
      <c r="D141056" s="1">
        <v>2015</v>
      </c>
      <c r="E141056" s="1">
        <v>9434</v>
      </c>
      <c r="F141056" s="1">
        <v>84937700922</v>
      </c>
      <c r="G141056" s="1" t="s">
        <v>137468</v>
      </c>
      <c r="H141056" s="1" t="s">
        <v>340412</v>
      </c>
    </row>
    <row r="141057" spans="1:8" x14ac:dyDescent="0.35">
      <c r="A141057" s="1" t="s">
        <v>3645</v>
      </c>
      <c r="B141057" s="1" t="s">
        <v>3645</v>
      </c>
      <c r="C141057" s="62">
        <v>9781510608894</v>
      </c>
      <c r="D141057" s="1">
        <v>2017</v>
      </c>
      <c r="E141057" s="1">
        <v>10194</v>
      </c>
      <c r="F141057" s="1">
        <v>85025144778</v>
      </c>
      <c r="G141057" s="1" t="s">
        <v>137468</v>
      </c>
      <c r="H141057" s="1" t="s">
        <v>340412</v>
      </c>
    </row>
    <row r="141058" spans="1:8" x14ac:dyDescent="0.35">
      <c r="A141058" s="1" t="s">
        <v>3645</v>
      </c>
      <c r="B141058" s="1" t="s">
        <v>3645</v>
      </c>
      <c r="C141058" s="62"/>
      <c r="D141058" s="1">
        <v>1979</v>
      </c>
      <c r="E141058" s="1">
        <v>169</v>
      </c>
      <c r="F141058" s="1">
        <v>85071755101</v>
      </c>
      <c r="G141058" s="1" t="s">
        <v>137468</v>
      </c>
      <c r="H141058" s="1" t="s">
        <v>340412</v>
      </c>
    </row>
    <row r="141059" spans="1:8" x14ac:dyDescent="0.35">
      <c r="A141059" s="1" t="s">
        <v>3645</v>
      </c>
      <c r="B141059" s="1" t="s">
        <v>3645</v>
      </c>
      <c r="C141059" s="62">
        <v>9781628417838</v>
      </c>
      <c r="D141059" s="1">
        <v>2015</v>
      </c>
      <c r="E141059" s="1">
        <v>9617</v>
      </c>
      <c r="F141059" s="1">
        <v>84960965818</v>
      </c>
      <c r="G141059" s="1" t="s">
        <v>137468</v>
      </c>
      <c r="H141059" s="1" t="s">
        <v>340412</v>
      </c>
    </row>
    <row r="141060" spans="1:8" x14ac:dyDescent="0.35">
      <c r="A141060" s="1" t="s">
        <v>3645</v>
      </c>
      <c r="B141060" s="1" t="s">
        <v>3645</v>
      </c>
      <c r="C141060" s="62">
        <v>9781628419665</v>
      </c>
      <c r="D141060" s="1">
        <v>2016</v>
      </c>
      <c r="E141060" s="1">
        <v>9731</v>
      </c>
      <c r="F141060" s="1">
        <v>84981272189</v>
      </c>
      <c r="G141060" s="1" t="s">
        <v>137468</v>
      </c>
      <c r="H141060" s="1" t="s">
        <v>340412</v>
      </c>
    </row>
    <row r="141061" spans="1:8" x14ac:dyDescent="0.35">
      <c r="A141061" s="1" t="s">
        <v>3645</v>
      </c>
      <c r="B141061" s="1" t="s">
        <v>3645</v>
      </c>
      <c r="C141061" s="62">
        <v>9781510606753</v>
      </c>
      <c r="D141061" s="1">
        <v>2017</v>
      </c>
      <c r="E141061" s="1">
        <v>10117</v>
      </c>
      <c r="F141061" s="1">
        <v>85019098964</v>
      </c>
      <c r="G141061" s="1" t="s">
        <v>137468</v>
      </c>
      <c r="H141061" s="1" t="s">
        <v>340412</v>
      </c>
    </row>
    <row r="141062" spans="1:8" x14ac:dyDescent="0.35">
      <c r="A141062" s="1" t="s">
        <v>3645</v>
      </c>
      <c r="B141062" s="1" t="s">
        <v>3645</v>
      </c>
      <c r="C141062" s="62">
        <v>9781510623422</v>
      </c>
      <c r="D141062" s="1">
        <v>2018</v>
      </c>
      <c r="E141062" s="1">
        <v>10850</v>
      </c>
      <c r="F141062" s="1">
        <v>85059153403</v>
      </c>
      <c r="G141062" s="1" t="s">
        <v>137468</v>
      </c>
      <c r="H141062" s="1" t="s">
        <v>340412</v>
      </c>
    </row>
    <row r="141063" spans="1:8" x14ac:dyDescent="0.35">
      <c r="A141063" s="1" t="s">
        <v>3645</v>
      </c>
      <c r="B141063" s="1" t="s">
        <v>3645</v>
      </c>
      <c r="C141063" s="62">
        <v>9781628414905</v>
      </c>
      <c r="D141063" s="1">
        <v>2015</v>
      </c>
      <c r="E141063" s="1">
        <v>9400</v>
      </c>
      <c r="F141063" s="1">
        <v>84925849229</v>
      </c>
      <c r="G141063" s="1" t="s">
        <v>137468</v>
      </c>
      <c r="H141063" s="1" t="s">
        <v>340412</v>
      </c>
    </row>
    <row r="141064" spans="1:8" x14ac:dyDescent="0.35">
      <c r="A141064" s="1" t="s">
        <v>3645</v>
      </c>
      <c r="B141064" s="1" t="s">
        <v>3645</v>
      </c>
      <c r="C141064" s="62">
        <v>9781628413823</v>
      </c>
      <c r="D141064" s="1">
        <v>2014</v>
      </c>
      <c r="E141064" s="1">
        <v>9296</v>
      </c>
      <c r="F141064" s="1">
        <v>84923103496</v>
      </c>
      <c r="G141064" s="1" t="s">
        <v>137468</v>
      </c>
      <c r="H141064" s="1" t="s">
        <v>340412</v>
      </c>
    </row>
    <row r="141065" spans="1:8" x14ac:dyDescent="0.35">
      <c r="A141065" s="1" t="s">
        <v>3645</v>
      </c>
      <c r="B141065" s="1" t="s">
        <v>3645</v>
      </c>
      <c r="C141065" s="62">
        <v>9781510607330</v>
      </c>
      <c r="D141065" s="1">
        <v>2016</v>
      </c>
      <c r="E141065" s="1">
        <v>10142</v>
      </c>
      <c r="F141065" s="1">
        <v>85011665183</v>
      </c>
      <c r="G141065" s="1" t="s">
        <v>137468</v>
      </c>
      <c r="H141065" s="1" t="s">
        <v>340412</v>
      </c>
    </row>
    <row r="141066" spans="1:8" x14ac:dyDescent="0.35">
      <c r="A141066" s="1" t="s">
        <v>3645</v>
      </c>
      <c r="B141066" s="1" t="s">
        <v>3645</v>
      </c>
      <c r="C141066" s="62">
        <v>9781510612556</v>
      </c>
      <c r="D141066" s="1">
        <v>2017</v>
      </c>
      <c r="E141066" s="1">
        <v>10399</v>
      </c>
      <c r="F141066" s="1">
        <v>85033466747</v>
      </c>
      <c r="G141066" s="1" t="s">
        <v>137468</v>
      </c>
      <c r="H141066" s="1" t="s">
        <v>340412</v>
      </c>
    </row>
    <row r="141067" spans="1:8" x14ac:dyDescent="0.35">
      <c r="A141067" s="1" t="s">
        <v>3645</v>
      </c>
      <c r="B141067" s="1" t="s">
        <v>3645</v>
      </c>
      <c r="C141067" s="62">
        <v>9781628417135</v>
      </c>
      <c r="D141067" s="1">
        <v>2015</v>
      </c>
      <c r="E141067" s="1">
        <v>9547</v>
      </c>
      <c r="F141067" s="1">
        <v>84951768717</v>
      </c>
      <c r="G141067" s="1" t="s">
        <v>137468</v>
      </c>
      <c r="H141067" s="1" t="s">
        <v>340412</v>
      </c>
    </row>
    <row r="141068" spans="1:8" x14ac:dyDescent="0.35">
      <c r="A141068" s="1" t="s">
        <v>3645</v>
      </c>
      <c r="B141068" s="1" t="s">
        <v>3645</v>
      </c>
      <c r="C141068" s="62"/>
      <c r="D141068" s="1">
        <v>1993</v>
      </c>
      <c r="E141068" s="1">
        <v>10268</v>
      </c>
      <c r="F141068" s="1">
        <v>85037634274</v>
      </c>
      <c r="G141068" s="1" t="s">
        <v>137468</v>
      </c>
      <c r="H141068" s="1" t="s">
        <v>340412</v>
      </c>
    </row>
    <row r="141069" spans="1:8" x14ac:dyDescent="0.35">
      <c r="A141069" s="1" t="s">
        <v>3645</v>
      </c>
      <c r="B141069" s="1" t="s">
        <v>3645</v>
      </c>
      <c r="C141069" s="62">
        <v>9781628415407</v>
      </c>
      <c r="D141069" s="1">
        <v>2015</v>
      </c>
      <c r="E141069" s="1">
        <v>9437</v>
      </c>
      <c r="F141069" s="1">
        <v>84943404843</v>
      </c>
      <c r="G141069" s="1" t="s">
        <v>137468</v>
      </c>
      <c r="H141069" s="1" t="s">
        <v>340412</v>
      </c>
    </row>
    <row r="141070" spans="1:8" x14ac:dyDescent="0.35">
      <c r="A141070" s="1" t="s">
        <v>3645</v>
      </c>
      <c r="B141070" s="1" t="s">
        <v>3645</v>
      </c>
      <c r="C141070" s="62">
        <v>9781510615533</v>
      </c>
      <c r="D141070" s="1">
        <v>2018</v>
      </c>
      <c r="E141070" s="1">
        <v>10534</v>
      </c>
      <c r="F141070" s="1">
        <v>85049343845</v>
      </c>
      <c r="G141070" s="1" t="s">
        <v>137468</v>
      </c>
      <c r="H141070" s="1" t="s">
        <v>340412</v>
      </c>
    </row>
    <row r="141071" spans="1:8" x14ac:dyDescent="0.35">
      <c r="A141071" s="1" t="s">
        <v>3645</v>
      </c>
      <c r="B141071" s="1" t="s">
        <v>3645</v>
      </c>
      <c r="C141071" s="62">
        <v>9781510619692</v>
      </c>
      <c r="D141071" s="1">
        <v>2018</v>
      </c>
      <c r="E141071" s="1">
        <v>10708</v>
      </c>
      <c r="F141071" s="1">
        <v>85051964556</v>
      </c>
      <c r="G141071" s="1" t="s">
        <v>137468</v>
      </c>
      <c r="H141071" s="1" t="s">
        <v>340412</v>
      </c>
    </row>
    <row r="141072" spans="1:8" x14ac:dyDescent="0.35">
      <c r="A141072" s="1" t="s">
        <v>3645</v>
      </c>
      <c r="B141072" s="1" t="s">
        <v>3645</v>
      </c>
      <c r="C141072" s="62">
        <v>9781510600157</v>
      </c>
      <c r="D141072" s="1">
        <v>2016</v>
      </c>
      <c r="E141072" s="1">
        <v>9780</v>
      </c>
      <c r="F141072" s="1">
        <v>84987819632</v>
      </c>
      <c r="G141072" s="1" t="s">
        <v>137468</v>
      </c>
      <c r="H141072" s="1" t="s">
        <v>340412</v>
      </c>
    </row>
    <row r="141073" spans="1:8" x14ac:dyDescent="0.35">
      <c r="A141073" s="1" t="s">
        <v>3645</v>
      </c>
      <c r="B141073" s="1" t="s">
        <v>3645</v>
      </c>
      <c r="C141073" s="62">
        <v>9781628415681</v>
      </c>
      <c r="D141073" s="1">
        <v>2015</v>
      </c>
      <c r="E141073" s="1">
        <v>9452</v>
      </c>
      <c r="F141073" s="1">
        <v>84959853521</v>
      </c>
      <c r="G141073" s="1" t="s">
        <v>137468</v>
      </c>
      <c r="H141073" s="1" t="s">
        <v>340412</v>
      </c>
    </row>
    <row r="141074" spans="1:8" x14ac:dyDescent="0.35">
      <c r="A141074" s="1" t="s">
        <v>3645</v>
      </c>
      <c r="B141074" s="1" t="s">
        <v>3645</v>
      </c>
      <c r="C141074" s="62">
        <v>9781510624702</v>
      </c>
      <c r="D141074" s="1">
        <v>2019</v>
      </c>
      <c r="E141074" s="1">
        <v>10914</v>
      </c>
      <c r="F141074" s="1">
        <v>85066049568</v>
      </c>
      <c r="G141074" s="1" t="s">
        <v>137468</v>
      </c>
      <c r="H141074" s="1" t="s">
        <v>340412</v>
      </c>
    </row>
    <row r="141075" spans="1:8" x14ac:dyDescent="0.35">
      <c r="A141075" s="1" t="s">
        <v>3645</v>
      </c>
      <c r="B141075" s="1" t="s">
        <v>3645</v>
      </c>
      <c r="C141075" s="62">
        <v>9781510612570</v>
      </c>
      <c r="D141075" s="1">
        <v>2017</v>
      </c>
      <c r="E141075" s="1">
        <v>10400</v>
      </c>
      <c r="F141075" s="1">
        <v>85040183889</v>
      </c>
      <c r="G141075" s="1" t="s">
        <v>137468</v>
      </c>
      <c r="H141075" s="1" t="s">
        <v>340412</v>
      </c>
    </row>
    <row r="141076" spans="1:8" x14ac:dyDescent="0.35">
      <c r="A141076" s="1" t="s">
        <v>3645</v>
      </c>
      <c r="B141076" s="1" t="s">
        <v>3645</v>
      </c>
      <c r="C141076" s="62">
        <v>9781510617650</v>
      </c>
      <c r="D141076" s="1">
        <v>2018</v>
      </c>
      <c r="E141076" s="1">
        <v>10627</v>
      </c>
      <c r="F141076" s="1">
        <v>85049357238</v>
      </c>
      <c r="G141076" s="1" t="s">
        <v>137468</v>
      </c>
      <c r="H141076" s="1" t="s">
        <v>340412</v>
      </c>
    </row>
    <row r="141077" spans="1:8" x14ac:dyDescent="0.35">
      <c r="A141077" s="1" t="s">
        <v>3645</v>
      </c>
      <c r="B141077" s="1" t="s">
        <v>3645</v>
      </c>
      <c r="C141077" s="62">
        <v>9781510619616</v>
      </c>
      <c r="D141077" s="1">
        <v>2018</v>
      </c>
      <c r="E141077" s="1">
        <v>10704</v>
      </c>
      <c r="F141077" s="1">
        <v>85050793289</v>
      </c>
      <c r="G141077" s="1" t="s">
        <v>137468</v>
      </c>
      <c r="H141077" s="1" t="s">
        <v>340412</v>
      </c>
    </row>
    <row r="141078" spans="1:8" x14ac:dyDescent="0.35">
      <c r="A141078" s="1" t="s">
        <v>3645</v>
      </c>
      <c r="B141078" s="1" t="s">
        <v>3645</v>
      </c>
      <c r="C141078" s="62">
        <v>9781628417807</v>
      </c>
      <c r="D141078" s="1">
        <v>2015</v>
      </c>
      <c r="E141078" s="1">
        <v>9614</v>
      </c>
      <c r="F141078" s="1">
        <v>84960954162</v>
      </c>
      <c r="G141078" s="1" t="s">
        <v>137468</v>
      </c>
      <c r="H141078" s="1" t="s">
        <v>340412</v>
      </c>
    </row>
    <row r="141079" spans="1:8" x14ac:dyDescent="0.35">
      <c r="A141079" s="1" t="s">
        <v>3645</v>
      </c>
      <c r="B141079" s="1" t="s">
        <v>3645</v>
      </c>
      <c r="C141079" s="62">
        <v>9781510613249</v>
      </c>
      <c r="D141079" s="1">
        <v>2017</v>
      </c>
      <c r="E141079" s="1">
        <v>10430</v>
      </c>
      <c r="F141079" s="1">
        <v>85037852065</v>
      </c>
      <c r="G141079" s="1" t="s">
        <v>137468</v>
      </c>
      <c r="H141079" s="1" t="s">
        <v>340412</v>
      </c>
    </row>
    <row r="141080" spans="1:8" x14ac:dyDescent="0.35">
      <c r="A141080" s="1" t="s">
        <v>3645</v>
      </c>
      <c r="B141080" s="1" t="s">
        <v>3645</v>
      </c>
      <c r="C141080" s="62">
        <v>9781628417302</v>
      </c>
      <c r="D141080" s="1">
        <v>2015</v>
      </c>
      <c r="E141080" s="1">
        <v>9564</v>
      </c>
      <c r="F141080" s="1">
        <v>84951050952</v>
      </c>
      <c r="G141080" s="1" t="s">
        <v>137468</v>
      </c>
      <c r="H141080" s="1" t="s">
        <v>340412</v>
      </c>
    </row>
    <row r="141081" spans="1:8" x14ac:dyDescent="0.35">
      <c r="A141081" s="1" t="s">
        <v>3645</v>
      </c>
      <c r="B141081" s="1" t="s">
        <v>3645</v>
      </c>
      <c r="C141081" s="62">
        <v>9781510602731</v>
      </c>
      <c r="D141081" s="1">
        <v>2016</v>
      </c>
      <c r="E141081" s="1">
        <v>9941</v>
      </c>
      <c r="F141081" s="1">
        <v>85006934213</v>
      </c>
      <c r="G141081" s="1" t="s">
        <v>137468</v>
      </c>
      <c r="H141081" s="1" t="s">
        <v>340412</v>
      </c>
    </row>
    <row r="141082" spans="1:8" x14ac:dyDescent="0.35">
      <c r="A141082" s="1" t="s">
        <v>3645</v>
      </c>
      <c r="B141082" s="1" t="s">
        <v>3645</v>
      </c>
      <c r="C141082" s="62"/>
      <c r="D141082" s="1">
        <v>1997</v>
      </c>
      <c r="E141082" s="1">
        <v>2991</v>
      </c>
      <c r="F141082" s="1">
        <v>58749089664</v>
      </c>
      <c r="G141082" s="1"/>
      <c r="H141082" s="1" t="s">
        <v>340412</v>
      </c>
    </row>
    <row r="141083" spans="1:8" x14ac:dyDescent="0.35">
      <c r="A141083" s="1" t="s">
        <v>3645</v>
      </c>
      <c r="B141083" s="1" t="s">
        <v>3645</v>
      </c>
      <c r="C141083" s="62"/>
      <c r="D141083" s="1">
        <v>1997</v>
      </c>
      <c r="E141083" s="1">
        <v>3165</v>
      </c>
      <c r="F141083" s="1">
        <v>58749097486</v>
      </c>
      <c r="G141083" s="1"/>
      <c r="H141083" s="1" t="s">
        <v>340412</v>
      </c>
    </row>
    <row r="141084" spans="1:8" x14ac:dyDescent="0.35">
      <c r="A141084" s="1" t="s">
        <v>3645</v>
      </c>
      <c r="B141084" s="1" t="s">
        <v>3645</v>
      </c>
      <c r="C141084" s="62">
        <v>9781510623187</v>
      </c>
      <c r="D141084" s="1">
        <v>2019</v>
      </c>
      <c r="E141084" s="1">
        <v>10838</v>
      </c>
      <c r="F141084" s="1">
        <v>85060485735</v>
      </c>
      <c r="G141084" s="1" t="s">
        <v>137468</v>
      </c>
      <c r="H141084" s="1" t="s">
        <v>340412</v>
      </c>
    </row>
    <row r="141085" spans="1:8" x14ac:dyDescent="0.35">
      <c r="A141085" s="1" t="s">
        <v>3645</v>
      </c>
      <c r="B141085" s="1" t="s">
        <v>3645</v>
      </c>
      <c r="C141085" s="62">
        <v>9781628418750</v>
      </c>
      <c r="D141085" s="1">
        <v>2015</v>
      </c>
      <c r="E141085" s="1">
        <v>9659</v>
      </c>
      <c r="F141085" s="1">
        <v>84960907215</v>
      </c>
      <c r="G141085" s="1" t="s">
        <v>137468</v>
      </c>
      <c r="H141085" s="1" t="s">
        <v>340412</v>
      </c>
    </row>
    <row r="141086" spans="1:8" x14ac:dyDescent="0.35">
      <c r="A141086" s="1" t="s">
        <v>3645</v>
      </c>
      <c r="B141086" s="1" t="s">
        <v>3645</v>
      </c>
      <c r="C141086" s="62">
        <v>9781628418651</v>
      </c>
      <c r="D141086" s="1">
        <v>2015</v>
      </c>
      <c r="E141086" s="1">
        <v>9655</v>
      </c>
      <c r="F141086" s="1">
        <v>84939163920</v>
      </c>
      <c r="G141086" s="1" t="s">
        <v>137468</v>
      </c>
      <c r="H141086" s="1" t="s">
        <v>340412</v>
      </c>
    </row>
    <row r="141087" spans="1:8" x14ac:dyDescent="0.35">
      <c r="A141087" s="1" t="s">
        <v>3645</v>
      </c>
      <c r="B141087" s="1" t="s">
        <v>3645</v>
      </c>
      <c r="C141087" s="62"/>
      <c r="D141087" s="1">
        <v>1979</v>
      </c>
      <c r="E141087" s="1">
        <v>189</v>
      </c>
      <c r="F141087" s="1">
        <v>85072157054</v>
      </c>
      <c r="G141087" s="1" t="s">
        <v>137468</v>
      </c>
      <c r="H141087" s="1" t="s">
        <v>340412</v>
      </c>
    </row>
    <row r="141088" spans="1:8" x14ac:dyDescent="0.35">
      <c r="A141088" s="1" t="s">
        <v>3645</v>
      </c>
      <c r="B141088" s="1" t="s">
        <v>3645</v>
      </c>
      <c r="C141088" s="62" t="s">
        <v>349539</v>
      </c>
      <c r="D141088" s="1">
        <v>2015</v>
      </c>
      <c r="E141088" s="1">
        <v>9601</v>
      </c>
      <c r="F141088" s="1">
        <v>84951267907</v>
      </c>
      <c r="G141088" s="1" t="s">
        <v>137468</v>
      </c>
      <c r="H141088" s="1" t="s">
        <v>340412</v>
      </c>
    </row>
    <row r="141089" spans="1:8" x14ac:dyDescent="0.35">
      <c r="A141089" s="1" t="s">
        <v>3645</v>
      </c>
      <c r="B141089" s="1" t="s">
        <v>3645</v>
      </c>
      <c r="C141089" s="62">
        <v>9781628413632</v>
      </c>
      <c r="D141089" s="1">
        <v>2014</v>
      </c>
      <c r="E141089" s="1">
        <v>9288</v>
      </c>
      <c r="F141089" s="1">
        <v>84923225147</v>
      </c>
      <c r="G141089" s="1" t="s">
        <v>137468</v>
      </c>
      <c r="H141089" s="1" t="s">
        <v>340412</v>
      </c>
    </row>
    <row r="141090" spans="1:8" x14ac:dyDescent="0.35">
      <c r="A141090" s="1" t="s">
        <v>3645</v>
      </c>
      <c r="B141090" s="1" t="s">
        <v>3645</v>
      </c>
      <c r="C141090" s="62">
        <v>9781510662667</v>
      </c>
      <c r="D141090" s="1">
        <v>2023</v>
      </c>
      <c r="E141090" s="1">
        <v>12573</v>
      </c>
      <c r="F141090" s="1">
        <v>85170686767</v>
      </c>
      <c r="G141090" s="1" t="s">
        <v>137468</v>
      </c>
      <c r="H141090" s="1" t="s">
        <v>340412</v>
      </c>
    </row>
    <row r="141091" spans="1:8" x14ac:dyDescent="0.35">
      <c r="A141091" s="1" t="s">
        <v>3645</v>
      </c>
      <c r="B141091" s="1" t="s">
        <v>3645</v>
      </c>
      <c r="C141091" s="62">
        <v>9781628419764</v>
      </c>
      <c r="D141091" s="1">
        <v>2016</v>
      </c>
      <c r="E141091" s="1">
        <v>9741</v>
      </c>
      <c r="F141091" s="1">
        <v>84974676227</v>
      </c>
      <c r="G141091" s="1" t="s">
        <v>137468</v>
      </c>
      <c r="H141091" s="1" t="s">
        <v>340412</v>
      </c>
    </row>
    <row r="141092" spans="1:8" x14ac:dyDescent="0.35">
      <c r="A141092" s="1" t="s">
        <v>3645</v>
      </c>
      <c r="B141092" s="1" t="s">
        <v>3645</v>
      </c>
      <c r="C141092" s="62">
        <v>9781510609112</v>
      </c>
      <c r="D141092" s="1">
        <v>2017</v>
      </c>
      <c r="E141092" s="1">
        <v>10205</v>
      </c>
      <c r="F141092" s="1">
        <v>85023752823</v>
      </c>
      <c r="G141092" s="1" t="s">
        <v>137468</v>
      </c>
      <c r="H141092" s="1" t="s">
        <v>340412</v>
      </c>
    </row>
    <row r="141093" spans="1:8" x14ac:dyDescent="0.35">
      <c r="A141093" s="1" t="s">
        <v>3645</v>
      </c>
      <c r="B141093" s="1" t="s">
        <v>3645</v>
      </c>
      <c r="C141093" s="62">
        <v>9781628414615</v>
      </c>
      <c r="D141093" s="1">
        <v>2015</v>
      </c>
      <c r="E141093" s="1">
        <v>9371</v>
      </c>
      <c r="F141093" s="1">
        <v>84946156557</v>
      </c>
      <c r="G141093" s="1" t="s">
        <v>137468</v>
      </c>
      <c r="H141093" s="1" t="s">
        <v>340412</v>
      </c>
    </row>
    <row r="141094" spans="1:8" x14ac:dyDescent="0.35">
      <c r="A141094" s="1" t="s">
        <v>3645</v>
      </c>
      <c r="B141094" s="1" t="s">
        <v>3645</v>
      </c>
      <c r="C141094" s="62">
        <v>9781628419979</v>
      </c>
      <c r="D141094" s="1">
        <v>2016</v>
      </c>
      <c r="E141094" s="1">
        <v>9762</v>
      </c>
      <c r="F141094" s="1">
        <v>84987629385</v>
      </c>
      <c r="G141094" s="1" t="s">
        <v>137468</v>
      </c>
      <c r="H141094" s="1" t="s">
        <v>340412</v>
      </c>
    </row>
    <row r="141095" spans="1:8" x14ac:dyDescent="0.35">
      <c r="A141095" s="1" t="s">
        <v>3645</v>
      </c>
      <c r="B141095" s="1" t="s">
        <v>3645</v>
      </c>
      <c r="C141095" s="62">
        <v>9781628415261</v>
      </c>
      <c r="D141095" s="1">
        <v>2015</v>
      </c>
      <c r="E141095" s="1">
        <v>9424</v>
      </c>
      <c r="F141095" s="1">
        <v>84932106436</v>
      </c>
      <c r="G141095" s="1" t="s">
        <v>137468</v>
      </c>
      <c r="H141095" s="1" t="s">
        <v>340412</v>
      </c>
    </row>
    <row r="141096" spans="1:8" x14ac:dyDescent="0.35">
      <c r="A141096" s="1" t="s">
        <v>3645</v>
      </c>
      <c r="B141096" s="1" t="s">
        <v>3645</v>
      </c>
      <c r="C141096" s="62">
        <v>9781628414783</v>
      </c>
      <c r="D141096" s="1">
        <v>2015</v>
      </c>
      <c r="E141096" s="1">
        <v>9388</v>
      </c>
      <c r="F141096" s="1">
        <v>84929405384</v>
      </c>
      <c r="G141096" s="1" t="s">
        <v>137468</v>
      </c>
      <c r="H141096" s="1" t="s">
        <v>340412</v>
      </c>
    </row>
    <row r="141097" spans="1:8" x14ac:dyDescent="0.35">
      <c r="A141097" s="1" t="s">
        <v>3645</v>
      </c>
      <c r="B141097" s="1" t="s">
        <v>3645</v>
      </c>
      <c r="C141097" s="62">
        <v>9781510620513</v>
      </c>
      <c r="D141097" s="1">
        <v>2018</v>
      </c>
      <c r="E141097" s="1">
        <v>10740</v>
      </c>
      <c r="F141097" s="1">
        <v>85053892794</v>
      </c>
      <c r="G141097" s="1" t="s">
        <v>137468</v>
      </c>
      <c r="H141097" s="1" t="s">
        <v>340412</v>
      </c>
    </row>
    <row r="141098" spans="1:8" x14ac:dyDescent="0.35">
      <c r="A141098" s="1" t="s">
        <v>3645</v>
      </c>
      <c r="B141098" s="1" t="s">
        <v>3645</v>
      </c>
      <c r="C141098" s="62">
        <v>9781510635838</v>
      </c>
      <c r="D141098" s="1">
        <v>2020</v>
      </c>
      <c r="E141098" s="1">
        <v>11403</v>
      </c>
      <c r="F141098" s="1">
        <v>85086164898</v>
      </c>
      <c r="G141098" s="1" t="s">
        <v>137468</v>
      </c>
      <c r="H141098" s="1" t="s">
        <v>340412</v>
      </c>
    </row>
    <row r="141099" spans="1:8" x14ac:dyDescent="0.35">
      <c r="A141099" s="1" t="s">
        <v>3645</v>
      </c>
      <c r="B141099" s="1" t="s">
        <v>3645</v>
      </c>
      <c r="C141099" s="62">
        <v>9781510601208</v>
      </c>
      <c r="D141099" s="1">
        <v>2016</v>
      </c>
      <c r="E141099" s="1">
        <v>9879</v>
      </c>
      <c r="F141099" s="1">
        <v>85006961207</v>
      </c>
      <c r="G141099" s="1" t="s">
        <v>137468</v>
      </c>
      <c r="H141099" s="1" t="s">
        <v>340412</v>
      </c>
    </row>
    <row r="141100" spans="1:8" x14ac:dyDescent="0.35">
      <c r="A141100" s="1" t="s">
        <v>3645</v>
      </c>
      <c r="B141100" s="1" t="s">
        <v>3645</v>
      </c>
      <c r="C141100" s="62">
        <v>9781510606173</v>
      </c>
      <c r="D141100" s="1">
        <v>2017</v>
      </c>
      <c r="E141100" s="1">
        <v>10088</v>
      </c>
      <c r="F141100" s="1">
        <v>85020292245</v>
      </c>
      <c r="G141100" s="1" t="s">
        <v>137468</v>
      </c>
      <c r="H141100" s="1" t="s">
        <v>340412</v>
      </c>
    </row>
    <row r="141101" spans="1:8" x14ac:dyDescent="0.35">
      <c r="A141101" s="1" t="s">
        <v>3645</v>
      </c>
      <c r="B141101" s="1" t="s">
        <v>3645</v>
      </c>
      <c r="C141101" s="62">
        <v>9781510600287</v>
      </c>
      <c r="D141101" s="1">
        <v>2015</v>
      </c>
      <c r="E141101" s="1">
        <v>9793</v>
      </c>
      <c r="F141101" s="1">
        <v>84963525771</v>
      </c>
      <c r="G141101" s="1" t="s">
        <v>137468</v>
      </c>
      <c r="H141101" s="1" t="s">
        <v>340412</v>
      </c>
    </row>
    <row r="141102" spans="1:8" x14ac:dyDescent="0.35">
      <c r="A141102" s="1" t="s">
        <v>3645</v>
      </c>
      <c r="B141102" s="1" t="s">
        <v>3645</v>
      </c>
      <c r="C141102" s="62">
        <v>9781510626058</v>
      </c>
      <c r="D141102" s="1">
        <v>2018</v>
      </c>
      <c r="E141102" s="1">
        <v>10975</v>
      </c>
      <c r="F141102" s="1">
        <v>85060542659</v>
      </c>
      <c r="G141102" s="1" t="s">
        <v>137468</v>
      </c>
      <c r="H141102" s="1" t="s">
        <v>340412</v>
      </c>
    </row>
    <row r="141103" spans="1:8" x14ac:dyDescent="0.35">
      <c r="A141103" s="1" t="s">
        <v>3645</v>
      </c>
      <c r="B141103" s="1" t="s">
        <v>3645</v>
      </c>
      <c r="C141103" s="62">
        <v>9781510622241</v>
      </c>
      <c r="D141103" s="1">
        <v>2018</v>
      </c>
      <c r="E141103" s="1">
        <v>10813</v>
      </c>
      <c r="F141103" s="1">
        <v>85058557401</v>
      </c>
      <c r="G141103" s="1" t="s">
        <v>137468</v>
      </c>
      <c r="H141103" s="1" t="s">
        <v>340412</v>
      </c>
    </row>
    <row r="141104" spans="1:8" x14ac:dyDescent="0.35">
      <c r="A141104" s="1" t="s">
        <v>3645</v>
      </c>
      <c r="B141104" s="1" t="s">
        <v>3645</v>
      </c>
      <c r="C141104" s="62">
        <v>9781628415865</v>
      </c>
      <c r="D141104" s="1">
        <v>2015</v>
      </c>
      <c r="E141104" s="1">
        <v>9470</v>
      </c>
      <c r="F141104" s="1">
        <v>84954044753</v>
      </c>
      <c r="G141104" s="1" t="s">
        <v>137468</v>
      </c>
      <c r="H141104" s="1" t="s">
        <v>340412</v>
      </c>
    </row>
    <row r="141105" spans="1:8" x14ac:dyDescent="0.35">
      <c r="A141105" s="1" t="s">
        <v>3645</v>
      </c>
      <c r="B141105" s="1" t="s">
        <v>3645</v>
      </c>
      <c r="C141105" s="62">
        <v>9781510604735</v>
      </c>
      <c r="D141105" s="1">
        <v>2016</v>
      </c>
      <c r="E141105" s="1">
        <v>10027</v>
      </c>
      <c r="F141105" s="1">
        <v>85011344736</v>
      </c>
      <c r="G141105" s="1" t="s">
        <v>137468</v>
      </c>
      <c r="H141105" s="1" t="s">
        <v>340412</v>
      </c>
    </row>
    <row r="141106" spans="1:8" x14ac:dyDescent="0.35">
      <c r="A141106" s="1" t="s">
        <v>3645</v>
      </c>
      <c r="B141106" s="1" t="s">
        <v>3645</v>
      </c>
      <c r="C141106" s="62">
        <v>9781510603257</v>
      </c>
      <c r="D141106" s="1">
        <v>2016</v>
      </c>
      <c r="E141106" s="1">
        <v>9967</v>
      </c>
      <c r="F141106" s="1">
        <v>85007109149</v>
      </c>
      <c r="G141106" s="1" t="s">
        <v>137468</v>
      </c>
      <c r="H141106" s="1" t="s">
        <v>340412</v>
      </c>
    </row>
    <row r="141107" spans="1:8" x14ac:dyDescent="0.35">
      <c r="A141107" s="1" t="s">
        <v>3645</v>
      </c>
      <c r="B141107" s="1" t="s">
        <v>3645</v>
      </c>
      <c r="C141107" s="62">
        <v>9781510612716</v>
      </c>
      <c r="D141107" s="1">
        <v>2017</v>
      </c>
      <c r="E141107" s="1">
        <v>10407</v>
      </c>
      <c r="F141107" s="1">
        <v>85039037725</v>
      </c>
      <c r="G141107" s="1" t="s">
        <v>137468</v>
      </c>
      <c r="H141107" s="1" t="s">
        <v>340412</v>
      </c>
    </row>
    <row r="141108" spans="1:8" x14ac:dyDescent="0.35">
      <c r="A141108" s="1" t="s">
        <v>3645</v>
      </c>
      <c r="B141108" s="1" t="s">
        <v>3645</v>
      </c>
      <c r="C141108" s="62">
        <v>9781628419207</v>
      </c>
      <c r="D141108" s="1">
        <v>2016</v>
      </c>
      <c r="E141108" s="1">
        <v>9685</v>
      </c>
      <c r="F141108" s="1">
        <v>84999622111</v>
      </c>
      <c r="G141108" s="1" t="s">
        <v>137468</v>
      </c>
      <c r="H141108" s="1" t="s">
        <v>340412</v>
      </c>
    </row>
    <row r="141109" spans="1:8" x14ac:dyDescent="0.35">
      <c r="A141109" s="1" t="s">
        <v>3645</v>
      </c>
      <c r="B141109" s="1" t="s">
        <v>3645</v>
      </c>
      <c r="C141109" s="62">
        <v>9781510611559</v>
      </c>
      <c r="D141109" s="1">
        <v>2017</v>
      </c>
      <c r="E141109" s="1">
        <v>10349</v>
      </c>
      <c r="F141109" s="1">
        <v>85033727143</v>
      </c>
      <c r="G141109" s="1" t="s">
        <v>137468</v>
      </c>
      <c r="H141109" s="1" t="s">
        <v>340412</v>
      </c>
    </row>
    <row r="141110" spans="1:8" x14ac:dyDescent="0.35">
      <c r="A141110" s="1" t="s">
        <v>3645</v>
      </c>
      <c r="B141110" s="1" t="s">
        <v>3645</v>
      </c>
      <c r="C141110" s="62"/>
      <c r="D141110" s="1">
        <v>1979</v>
      </c>
      <c r="E141110" s="1">
        <v>180</v>
      </c>
      <c r="F141110" s="1">
        <v>85072221837</v>
      </c>
      <c r="G141110" s="1" t="s">
        <v>137468</v>
      </c>
      <c r="H141110" s="1" t="s">
        <v>340412</v>
      </c>
    </row>
    <row r="141111" spans="1:8" x14ac:dyDescent="0.35">
      <c r="A141111" s="1" t="s">
        <v>3645</v>
      </c>
      <c r="B141111" s="1" t="s">
        <v>3645</v>
      </c>
      <c r="C141111" s="62">
        <v>9781510618251</v>
      </c>
      <c r="D141111" s="1">
        <v>2018</v>
      </c>
      <c r="E141111" s="1">
        <v>10657</v>
      </c>
      <c r="F141111" s="1">
        <v>85050675102</v>
      </c>
      <c r="G141111" s="1" t="s">
        <v>137468</v>
      </c>
      <c r="H141111" s="1" t="s">
        <v>340412</v>
      </c>
    </row>
    <row r="141112" spans="1:8" x14ac:dyDescent="0.35">
      <c r="A141112" s="1" t="s">
        <v>3645</v>
      </c>
      <c r="B141112" s="1" t="s">
        <v>3645</v>
      </c>
      <c r="C141112" s="62">
        <v>9781510608955</v>
      </c>
      <c r="D141112" s="1">
        <v>2017</v>
      </c>
      <c r="E141112" s="1">
        <v>10197</v>
      </c>
      <c r="F141112" s="1">
        <v>85023187180</v>
      </c>
      <c r="G141112" s="1" t="s">
        <v>137468</v>
      </c>
      <c r="H141112" s="1" t="s">
        <v>340412</v>
      </c>
    </row>
    <row r="141113" spans="1:8" x14ac:dyDescent="0.35">
      <c r="A141113" s="1" t="s">
        <v>3645</v>
      </c>
      <c r="B141113" s="1" t="s">
        <v>3645</v>
      </c>
      <c r="C141113" s="62">
        <v>9781628417128</v>
      </c>
      <c r="D141113" s="1">
        <v>2015</v>
      </c>
      <c r="E141113" s="1">
        <v>9546</v>
      </c>
      <c r="F141113" s="1">
        <v>84951727046</v>
      </c>
      <c r="G141113" s="1" t="s">
        <v>137468</v>
      </c>
      <c r="H141113" s="1" t="s">
        <v>340412</v>
      </c>
    </row>
    <row r="141114" spans="1:8" x14ac:dyDescent="0.35">
      <c r="A141114" s="1" t="s">
        <v>3645</v>
      </c>
      <c r="B141114" s="1" t="s">
        <v>3645</v>
      </c>
      <c r="C141114" s="62"/>
      <c r="D141114" s="1">
        <v>1983</v>
      </c>
      <c r="E141114" s="1">
        <v>369</v>
      </c>
      <c r="F141114" s="1">
        <v>85072841592</v>
      </c>
      <c r="G141114" s="1" t="s">
        <v>137468</v>
      </c>
      <c r="H141114" s="1" t="s">
        <v>340412</v>
      </c>
    </row>
    <row r="141115" spans="1:8" x14ac:dyDescent="0.35">
      <c r="A141115" s="1" t="s">
        <v>3645</v>
      </c>
      <c r="B141115" s="1" t="s">
        <v>3645</v>
      </c>
      <c r="C141115" s="62">
        <v>9781510602984</v>
      </c>
      <c r="D141115" s="1">
        <v>2016</v>
      </c>
      <c r="E141115" s="1">
        <v>9953</v>
      </c>
      <c r="F141115" s="1">
        <v>85006974881</v>
      </c>
      <c r="G141115" s="1" t="s">
        <v>137468</v>
      </c>
      <c r="H141115" s="1" t="s">
        <v>340412</v>
      </c>
    </row>
    <row r="141116" spans="1:8" x14ac:dyDescent="0.35">
      <c r="A141116" s="1" t="s">
        <v>3645</v>
      </c>
      <c r="B141116" s="1" t="s">
        <v>3645</v>
      </c>
      <c r="C141116" s="62">
        <v>9781628417531</v>
      </c>
      <c r="D141116" s="1">
        <v>2015</v>
      </c>
      <c r="E141116" s="1">
        <v>9587</v>
      </c>
      <c r="F141116" s="1">
        <v>84950325904</v>
      </c>
      <c r="G141116" s="1" t="s">
        <v>137468</v>
      </c>
      <c r="H141116" s="1" t="s">
        <v>340412</v>
      </c>
    </row>
    <row r="141117" spans="1:8" x14ac:dyDescent="0.35">
      <c r="A141117" s="1" t="s">
        <v>3645</v>
      </c>
      <c r="B141117" s="1" t="s">
        <v>3645</v>
      </c>
      <c r="C141117" s="62">
        <v>9781510612532</v>
      </c>
      <c r="D141117" s="1">
        <v>2017</v>
      </c>
      <c r="E141117" s="1">
        <v>10398</v>
      </c>
      <c r="F141117" s="1">
        <v>85033483072</v>
      </c>
      <c r="G141117" s="1" t="s">
        <v>137468</v>
      </c>
      <c r="H141117" s="1" t="s">
        <v>340412</v>
      </c>
    </row>
    <row r="141118" spans="1:8" x14ac:dyDescent="0.35">
      <c r="A141118" s="1" t="s">
        <v>3645</v>
      </c>
      <c r="B141118" s="1" t="s">
        <v>3645</v>
      </c>
      <c r="C141118" s="62"/>
      <c r="D141118" s="1">
        <v>1979</v>
      </c>
      <c r="E141118" s="1">
        <v>164</v>
      </c>
      <c r="F141118" s="1">
        <v>85072158227</v>
      </c>
      <c r="G141118" s="1" t="s">
        <v>137468</v>
      </c>
      <c r="H141118" s="1" t="s">
        <v>340412</v>
      </c>
    </row>
    <row r="141119" spans="1:8" x14ac:dyDescent="0.35">
      <c r="A141119" s="1" t="s">
        <v>3645</v>
      </c>
      <c r="B141119" s="1" t="s">
        <v>3645</v>
      </c>
      <c r="C141119" s="62">
        <v>9781628419894</v>
      </c>
      <c r="D141119" s="1">
        <v>2016</v>
      </c>
      <c r="E141119" s="1">
        <v>9754</v>
      </c>
      <c r="F141119" s="1">
        <v>84987615693</v>
      </c>
      <c r="G141119" s="1" t="s">
        <v>137468</v>
      </c>
      <c r="H141119" s="1" t="s">
        <v>340412</v>
      </c>
    </row>
    <row r="141120" spans="1:8" x14ac:dyDescent="0.35">
      <c r="A141120" s="1" t="s">
        <v>3645</v>
      </c>
      <c r="B141120" s="1" t="s">
        <v>3645</v>
      </c>
      <c r="C141120" s="62"/>
      <c r="D141120" s="1">
        <v>1983</v>
      </c>
      <c r="E141120" s="1">
        <v>356</v>
      </c>
      <c r="F141120" s="1">
        <v>85072820067</v>
      </c>
      <c r="G141120" s="1" t="s">
        <v>137468</v>
      </c>
      <c r="H141120" s="1" t="s">
        <v>340412</v>
      </c>
    </row>
    <row r="141121" spans="1:8" x14ac:dyDescent="0.35">
      <c r="A141121" s="1" t="s">
        <v>3645</v>
      </c>
      <c r="B141121" s="1" t="s">
        <v>3645</v>
      </c>
      <c r="C141121" s="62"/>
      <c r="D141121" s="1">
        <v>2008</v>
      </c>
      <c r="E141121" s="1">
        <v>7111</v>
      </c>
      <c r="F141121" s="1">
        <v>60849083230</v>
      </c>
      <c r="G141121" s="1"/>
      <c r="H141121" s="1" t="s">
        <v>340412</v>
      </c>
    </row>
    <row r="141122" spans="1:8" x14ac:dyDescent="0.35">
      <c r="A141122" s="1" t="s">
        <v>3645</v>
      </c>
      <c r="B141122" s="1" t="s">
        <v>3645</v>
      </c>
      <c r="C141122" s="62">
        <v>9780819404879</v>
      </c>
      <c r="D141122" s="1">
        <v>1990</v>
      </c>
      <c r="E141122" s="1">
        <v>10319</v>
      </c>
      <c r="F141122" s="1">
        <v>85037339494</v>
      </c>
      <c r="G141122" s="1" t="s">
        <v>137468</v>
      </c>
      <c r="H141122" s="1" t="s">
        <v>340412</v>
      </c>
    </row>
    <row r="141123" spans="1:8" x14ac:dyDescent="0.35">
      <c r="A141123" s="1" t="s">
        <v>3645</v>
      </c>
      <c r="B141123" s="1" t="s">
        <v>3645</v>
      </c>
      <c r="C141123" s="62">
        <v>9781510601031</v>
      </c>
      <c r="D141123" s="1">
        <v>2016</v>
      </c>
      <c r="E141123" s="1">
        <v>9862</v>
      </c>
      <c r="F141123" s="1">
        <v>84982306619</v>
      </c>
      <c r="G141123" s="1" t="s">
        <v>137468</v>
      </c>
      <c r="H141123" s="1" t="s">
        <v>340412</v>
      </c>
    </row>
    <row r="141124" spans="1:8" x14ac:dyDescent="0.35">
      <c r="A141124" s="1" t="s">
        <v>3645</v>
      </c>
      <c r="B141124" s="1" t="s">
        <v>3645</v>
      </c>
      <c r="C141124" s="62"/>
      <c r="D141124" s="1">
        <v>1980</v>
      </c>
      <c r="E141124" s="1">
        <v>248</v>
      </c>
      <c r="F141124" s="1">
        <v>85072672486</v>
      </c>
      <c r="G141124" s="1" t="s">
        <v>137468</v>
      </c>
      <c r="H141124" s="1" t="s">
        <v>340412</v>
      </c>
    </row>
    <row r="141125" spans="1:8" x14ac:dyDescent="0.35">
      <c r="A141125" s="1" t="s">
        <v>3645</v>
      </c>
      <c r="B141125" s="1" t="s">
        <v>3645</v>
      </c>
      <c r="C141125" s="62">
        <v>9781510604124</v>
      </c>
      <c r="D141125" s="1">
        <v>2016</v>
      </c>
      <c r="E141125" s="1">
        <v>10004</v>
      </c>
      <c r="F141125" s="1">
        <v>85011347790</v>
      </c>
      <c r="G141125" s="1" t="s">
        <v>137468</v>
      </c>
      <c r="H141125" s="1" t="s">
        <v>340412</v>
      </c>
    </row>
    <row r="141126" spans="1:8" x14ac:dyDescent="0.35">
      <c r="A141126" s="1" t="s">
        <v>3645</v>
      </c>
      <c r="B141126" s="1" t="s">
        <v>3645</v>
      </c>
      <c r="C141126" s="62">
        <v>9781510601352</v>
      </c>
      <c r="D141126" s="1">
        <v>2016</v>
      </c>
      <c r="E141126" s="1">
        <v>9890</v>
      </c>
      <c r="F141126" s="1">
        <v>84983089323</v>
      </c>
      <c r="G141126" s="1" t="s">
        <v>137468</v>
      </c>
      <c r="H141126" s="1" t="s">
        <v>340412</v>
      </c>
    </row>
    <row r="141127" spans="1:8" x14ac:dyDescent="0.35">
      <c r="A141127" s="1" t="s">
        <v>3645</v>
      </c>
      <c r="B141127" s="1" t="s">
        <v>3645</v>
      </c>
      <c r="C141127" s="62">
        <v>9781628417791</v>
      </c>
      <c r="D141127" s="1">
        <v>2015</v>
      </c>
      <c r="E141127" s="1">
        <v>9613</v>
      </c>
      <c r="F141127" s="1">
        <v>84960843800</v>
      </c>
      <c r="G141127" s="1" t="s">
        <v>137468</v>
      </c>
      <c r="H141127" s="1" t="s">
        <v>340412</v>
      </c>
    </row>
    <row r="141128" spans="1:8" x14ac:dyDescent="0.35">
      <c r="A141128" s="1" t="s">
        <v>3645</v>
      </c>
      <c r="B141128" s="1" t="s">
        <v>3645</v>
      </c>
      <c r="C141128" s="62">
        <v>9780819409591</v>
      </c>
      <c r="D141128" s="1">
        <v>1993</v>
      </c>
      <c r="E141128" s="1">
        <v>1780</v>
      </c>
      <c r="F141128" s="1">
        <v>85061984081</v>
      </c>
      <c r="G141128" s="1" t="s">
        <v>137468</v>
      </c>
      <c r="H141128" s="1" t="s">
        <v>340412</v>
      </c>
    </row>
    <row r="141129" spans="1:8" x14ac:dyDescent="0.35">
      <c r="A141129" s="1" t="s">
        <v>3645</v>
      </c>
      <c r="B141129" s="1" t="s">
        <v>3645</v>
      </c>
      <c r="C141129" s="62">
        <v>9781510608139</v>
      </c>
      <c r="D141129" s="1">
        <v>2017</v>
      </c>
      <c r="E141129" s="1">
        <v>10164</v>
      </c>
      <c r="F141129" s="1">
        <v>85025171463</v>
      </c>
      <c r="G141129" s="1" t="s">
        <v>137468</v>
      </c>
      <c r="H141129" s="1" t="s">
        <v>340412</v>
      </c>
    </row>
    <row r="141130" spans="1:8" x14ac:dyDescent="0.35">
      <c r="A141130" s="1" t="s">
        <v>3645</v>
      </c>
      <c r="B141130" s="1" t="s">
        <v>3645</v>
      </c>
      <c r="C141130" s="62">
        <v>9781510617933</v>
      </c>
      <c r="D141130" s="1">
        <v>2018</v>
      </c>
      <c r="E141130" s="1">
        <v>10641</v>
      </c>
      <c r="F141130" s="1">
        <v>85048430846</v>
      </c>
      <c r="G141130" s="1" t="s">
        <v>137468</v>
      </c>
      <c r="H141130" s="1" t="s">
        <v>340412</v>
      </c>
    </row>
    <row r="141131" spans="1:8" x14ac:dyDescent="0.35">
      <c r="A141131" s="1" t="s">
        <v>3645</v>
      </c>
      <c r="B141131" s="1" t="s">
        <v>3645</v>
      </c>
      <c r="C141131" s="62">
        <v>9781510606319</v>
      </c>
      <c r="D141131" s="1">
        <v>2017</v>
      </c>
      <c r="E141131" s="1">
        <v>10095</v>
      </c>
      <c r="F141131" s="1">
        <v>85019434534</v>
      </c>
      <c r="G141131" s="1" t="s">
        <v>137468</v>
      </c>
      <c r="H141131" s="1" t="s">
        <v>340412</v>
      </c>
    </row>
    <row r="141132" spans="1:8" x14ac:dyDescent="0.35">
      <c r="A141132" s="1" t="s">
        <v>3645</v>
      </c>
      <c r="B141132" s="1" t="s">
        <v>3645</v>
      </c>
      <c r="C141132" s="62">
        <v>9781510604551</v>
      </c>
      <c r="D141132" s="1">
        <v>2016</v>
      </c>
      <c r="E141132" s="1">
        <v>10018</v>
      </c>
      <c r="F141132" s="1">
        <v>85010818916</v>
      </c>
      <c r="G141132" s="1" t="s">
        <v>137468</v>
      </c>
      <c r="H141132" s="1" t="s">
        <v>340412</v>
      </c>
    </row>
    <row r="141133" spans="1:8" x14ac:dyDescent="0.35">
      <c r="A141133" s="1" t="s">
        <v>3645</v>
      </c>
      <c r="B141133" s="1" t="s">
        <v>3645</v>
      </c>
      <c r="C141133" s="62">
        <v>9781510616707</v>
      </c>
      <c r="D141133" s="1">
        <v>2018</v>
      </c>
      <c r="E141133" s="1">
        <v>10589</v>
      </c>
      <c r="F141133" s="1">
        <v>85047336722</v>
      </c>
      <c r="G141133" s="1" t="s">
        <v>137468</v>
      </c>
      <c r="H141133" s="1" t="s">
        <v>340412</v>
      </c>
    </row>
    <row r="141134" spans="1:8" x14ac:dyDescent="0.35">
      <c r="A141134" s="1" t="s">
        <v>3645</v>
      </c>
      <c r="B141134" s="1" t="s">
        <v>3645</v>
      </c>
      <c r="C141134" s="62">
        <v>9781510611771</v>
      </c>
      <c r="D141134" s="1">
        <v>2017</v>
      </c>
      <c r="E141134" s="1">
        <v>10360</v>
      </c>
      <c r="F141134" s="1">
        <v>85034061854</v>
      </c>
      <c r="G141134" s="1" t="s">
        <v>137468</v>
      </c>
      <c r="H141134" s="1" t="s">
        <v>340412</v>
      </c>
    </row>
    <row r="141135" spans="1:8" x14ac:dyDescent="0.35">
      <c r="A141135" s="1" t="s">
        <v>3645</v>
      </c>
      <c r="B141135" s="1" t="s">
        <v>3645</v>
      </c>
      <c r="C141135" s="62">
        <v>9781510604025</v>
      </c>
      <c r="D141135" s="1">
        <v>2016</v>
      </c>
      <c r="E141135" s="1">
        <v>9999</v>
      </c>
      <c r="F141135" s="1">
        <v>85011265987</v>
      </c>
      <c r="G141135" s="1" t="s">
        <v>137468</v>
      </c>
      <c r="H141135" s="1" t="s">
        <v>340412</v>
      </c>
    </row>
    <row r="141136" spans="1:8" x14ac:dyDescent="0.35">
      <c r="A141136" s="1" t="s">
        <v>3645</v>
      </c>
      <c r="B141136" s="1" t="s">
        <v>3645</v>
      </c>
      <c r="C141136" s="62">
        <v>9781510616820</v>
      </c>
      <c r="D141136" s="1">
        <v>2018</v>
      </c>
      <c r="E141136" s="1">
        <v>10593</v>
      </c>
      <c r="F141136" s="1">
        <v>85049834717</v>
      </c>
      <c r="G141136" s="1" t="s">
        <v>137468</v>
      </c>
      <c r="H141136" s="1" t="s">
        <v>340412</v>
      </c>
    </row>
    <row r="141137" spans="1:8" x14ac:dyDescent="0.35">
      <c r="A141137" s="1" t="s">
        <v>3645</v>
      </c>
      <c r="B141137" s="1" t="s">
        <v>3645</v>
      </c>
      <c r="C141137" s="62">
        <v>9781510629073</v>
      </c>
      <c r="D141137" s="1">
        <v>2018</v>
      </c>
      <c r="E141137" s="1">
        <v>11107</v>
      </c>
      <c r="F141137" s="1">
        <v>85074213433</v>
      </c>
      <c r="G141137" s="1" t="s">
        <v>137468</v>
      </c>
      <c r="H141137" s="1" t="s">
        <v>340412</v>
      </c>
    </row>
    <row r="141138" spans="1:8" x14ac:dyDescent="0.35">
      <c r="A141138" s="1" t="s">
        <v>3645</v>
      </c>
      <c r="B141138" s="1" t="s">
        <v>3645</v>
      </c>
      <c r="C141138" s="62"/>
      <c r="D141138" s="1">
        <v>1997</v>
      </c>
      <c r="E141138" s="1">
        <v>3064</v>
      </c>
      <c r="F141138" s="1">
        <v>58749083365</v>
      </c>
      <c r="G141138" s="1"/>
      <c r="H141138" s="1" t="s">
        <v>340412</v>
      </c>
    </row>
    <row r="141139" spans="1:8" x14ac:dyDescent="0.35">
      <c r="A141139" s="1" t="s">
        <v>3645</v>
      </c>
      <c r="B141139" s="1" t="s">
        <v>3645</v>
      </c>
      <c r="C141139" s="62">
        <v>9781510608771</v>
      </c>
      <c r="D141139" s="1">
        <v>2017</v>
      </c>
      <c r="E141139" s="1">
        <v>10188</v>
      </c>
      <c r="F141139" s="1">
        <v>85022000372</v>
      </c>
      <c r="G141139" s="1" t="s">
        <v>137468</v>
      </c>
      <c r="H141139" s="1" t="s">
        <v>340412</v>
      </c>
    </row>
    <row r="141140" spans="1:8" x14ac:dyDescent="0.35">
      <c r="A141140" s="1" t="s">
        <v>3645</v>
      </c>
      <c r="B141140" s="1" t="s">
        <v>3645</v>
      </c>
      <c r="C141140" s="62">
        <v>9781628412260</v>
      </c>
      <c r="D141140" s="1">
        <v>2014</v>
      </c>
      <c r="E141140" s="1">
        <v>9199</v>
      </c>
      <c r="F141140" s="1">
        <v>84922843250</v>
      </c>
      <c r="G141140" s="1" t="s">
        <v>137468</v>
      </c>
      <c r="H141140" s="1" t="s">
        <v>340412</v>
      </c>
    </row>
    <row r="141141" spans="1:8" x14ac:dyDescent="0.35">
      <c r="A141141" s="1" t="s">
        <v>3645</v>
      </c>
      <c r="B141141" s="1" t="s">
        <v>3645</v>
      </c>
      <c r="C141141" s="62">
        <v>9781510615892</v>
      </c>
      <c r="D141141" s="1">
        <v>2018</v>
      </c>
      <c r="E141141" s="1">
        <v>10552</v>
      </c>
      <c r="F141141" s="1">
        <v>85045297314</v>
      </c>
      <c r="G141141" s="1" t="s">
        <v>137468</v>
      </c>
      <c r="H141141" s="1" t="s">
        <v>340412</v>
      </c>
    </row>
    <row r="141142" spans="1:8" x14ac:dyDescent="0.35">
      <c r="A141142" s="1" t="s">
        <v>3645</v>
      </c>
      <c r="B141142" s="1" t="s">
        <v>3645</v>
      </c>
      <c r="C141142" s="62">
        <v>9781628418712</v>
      </c>
      <c r="D141142" s="1">
        <v>2015</v>
      </c>
      <c r="E141142" s="1">
        <v>9658</v>
      </c>
      <c r="F141142" s="1">
        <v>84939245107</v>
      </c>
      <c r="G141142" s="1" t="s">
        <v>137468</v>
      </c>
      <c r="H141142" s="1" t="s">
        <v>340412</v>
      </c>
    </row>
    <row r="141143" spans="1:8" x14ac:dyDescent="0.35">
      <c r="A141143" s="1" t="s">
        <v>3645</v>
      </c>
      <c r="B141143" s="1" t="s">
        <v>3645</v>
      </c>
      <c r="C141143" s="62">
        <v>9781628412338</v>
      </c>
      <c r="D141143" s="1">
        <v>2014</v>
      </c>
      <c r="E141143" s="1">
        <v>9206</v>
      </c>
      <c r="F141143" s="1">
        <v>84922838173</v>
      </c>
      <c r="G141143" s="1" t="s">
        <v>137468</v>
      </c>
      <c r="H141143" s="1" t="s">
        <v>340412</v>
      </c>
    </row>
    <row r="141144" spans="1:8" x14ac:dyDescent="0.35">
      <c r="A141144" s="1" t="s">
        <v>3645</v>
      </c>
      <c r="B141144" s="1" t="s">
        <v>3645</v>
      </c>
      <c r="C141144" s="62"/>
      <c r="D141144" s="1">
        <v>1979</v>
      </c>
      <c r="E141144" s="1">
        <v>171</v>
      </c>
      <c r="F141144" s="1">
        <v>85071758200</v>
      </c>
      <c r="G141144" s="1" t="s">
        <v>137468</v>
      </c>
      <c r="H141144" s="1" t="s">
        <v>340412</v>
      </c>
    </row>
    <row r="141145" spans="1:8" x14ac:dyDescent="0.35">
      <c r="A141145" s="1" t="s">
        <v>3645</v>
      </c>
      <c r="B141145" s="1" t="s">
        <v>3645</v>
      </c>
      <c r="C141145" s="62">
        <v>9781510603318</v>
      </c>
      <c r="D141145" s="1">
        <v>2016</v>
      </c>
      <c r="E141145" s="1">
        <v>9970</v>
      </c>
      <c r="F141145" s="1">
        <v>85011022641</v>
      </c>
      <c r="G141145" s="1" t="s">
        <v>137468</v>
      </c>
      <c r="H141145" s="1" t="s">
        <v>340412</v>
      </c>
    </row>
    <row r="141146" spans="1:8" x14ac:dyDescent="0.35">
      <c r="A141146" s="1" t="s">
        <v>3645</v>
      </c>
      <c r="B141146" s="1" t="s">
        <v>3645</v>
      </c>
      <c r="C141146" s="62">
        <v>9781628412321</v>
      </c>
      <c r="D141146" s="1">
        <v>2014</v>
      </c>
      <c r="E141146" s="1">
        <v>9205</v>
      </c>
      <c r="F141146" s="1">
        <v>84922953622</v>
      </c>
      <c r="G141146" s="1" t="s">
        <v>137468</v>
      </c>
      <c r="H141146" s="1" t="s">
        <v>340412</v>
      </c>
    </row>
    <row r="141147" spans="1:8" x14ac:dyDescent="0.35">
      <c r="A141147" s="1" t="s">
        <v>3645</v>
      </c>
      <c r="B141147" s="1" t="s">
        <v>3645</v>
      </c>
      <c r="C141147" s="62">
        <v>9781510622364</v>
      </c>
      <c r="D141147" s="1">
        <v>2018</v>
      </c>
      <c r="E141147" s="1">
        <v>10819</v>
      </c>
      <c r="F141147" s="1">
        <v>85059426092</v>
      </c>
      <c r="G141147" s="1" t="s">
        <v>137468</v>
      </c>
      <c r="H141147" s="1" t="s">
        <v>340412</v>
      </c>
    </row>
    <row r="141148" spans="1:8" x14ac:dyDescent="0.35">
      <c r="A141148" s="1" t="s">
        <v>3645</v>
      </c>
      <c r="B141148" s="1" t="s">
        <v>3645</v>
      </c>
      <c r="C141148" s="62">
        <v>9781510609457</v>
      </c>
      <c r="D141148" s="1">
        <v>2007</v>
      </c>
      <c r="E141148" s="1">
        <v>10222</v>
      </c>
      <c r="F141148" s="1">
        <v>85022335711</v>
      </c>
      <c r="G141148" s="1" t="s">
        <v>137468</v>
      </c>
      <c r="H141148" s="1" t="s">
        <v>340412</v>
      </c>
    </row>
    <row r="141149" spans="1:8" x14ac:dyDescent="0.35">
      <c r="A141149" s="1" t="s">
        <v>3645</v>
      </c>
      <c r="B141149" s="1" t="s">
        <v>3645</v>
      </c>
      <c r="C141149" s="62">
        <v>9781510607644</v>
      </c>
      <c r="D141149" s="1">
        <v>2016</v>
      </c>
      <c r="E141149" s="1">
        <v>10153</v>
      </c>
      <c r="F141149" s="1">
        <v>85006251116</v>
      </c>
      <c r="G141149" s="1" t="s">
        <v>137468</v>
      </c>
      <c r="H141149" s="1" t="s">
        <v>340412</v>
      </c>
    </row>
    <row r="141150" spans="1:8" x14ac:dyDescent="0.35">
      <c r="A141150" s="1" t="s">
        <v>3645</v>
      </c>
      <c r="B141150" s="1" t="s">
        <v>3645</v>
      </c>
      <c r="C141150" s="62">
        <v>9781510635814</v>
      </c>
      <c r="D141150" s="1">
        <v>2020</v>
      </c>
      <c r="E141150" s="1">
        <v>11402</v>
      </c>
      <c r="F141150" s="1">
        <v>85086095212</v>
      </c>
      <c r="G141150" s="1" t="s">
        <v>137468</v>
      </c>
      <c r="H141150" s="1" t="s">
        <v>340412</v>
      </c>
    </row>
    <row r="141151" spans="1:8" x14ac:dyDescent="0.35">
      <c r="A141151" s="1" t="s">
        <v>3645</v>
      </c>
      <c r="B141151" s="1" t="s">
        <v>3645</v>
      </c>
      <c r="C141151" s="62">
        <v>9781510615854</v>
      </c>
      <c r="D141151" s="1">
        <v>2018</v>
      </c>
      <c r="E141151" s="1">
        <v>10550</v>
      </c>
      <c r="F141151" s="1">
        <v>85049101321</v>
      </c>
      <c r="G141151" s="1" t="s">
        <v>137468</v>
      </c>
      <c r="H141151" s="1" t="s">
        <v>340412</v>
      </c>
    </row>
    <row r="141152" spans="1:8" x14ac:dyDescent="0.35">
      <c r="A141152" s="1" t="s">
        <v>3645</v>
      </c>
      <c r="B141152" s="1" t="s">
        <v>3645</v>
      </c>
      <c r="C141152" s="62"/>
      <c r="D141152" s="1">
        <v>2001</v>
      </c>
      <c r="E141152" s="1">
        <v>10300</v>
      </c>
      <c r="F141152" s="1">
        <v>85037681713</v>
      </c>
      <c r="G141152" s="1" t="s">
        <v>137468</v>
      </c>
      <c r="H141152" s="1" t="s">
        <v>340412</v>
      </c>
    </row>
    <row r="141153" spans="1:8" x14ac:dyDescent="0.35">
      <c r="A141153" s="1" t="s">
        <v>3645</v>
      </c>
      <c r="B141153" s="1" t="s">
        <v>3645</v>
      </c>
      <c r="C141153" s="62">
        <v>9781510602892</v>
      </c>
      <c r="D141153" s="1">
        <v>2016</v>
      </c>
      <c r="E141153" s="1">
        <v>9949</v>
      </c>
      <c r="F141153" s="1">
        <v>85008430163</v>
      </c>
      <c r="G141153" s="1" t="s">
        <v>137468</v>
      </c>
      <c r="H141153" s="1" t="s">
        <v>340412</v>
      </c>
    </row>
    <row r="141154" spans="1:8" x14ac:dyDescent="0.35">
      <c r="A141154" s="1" t="s">
        <v>3645</v>
      </c>
      <c r="B141154" s="1" t="s">
        <v>3645</v>
      </c>
      <c r="C141154" s="62">
        <v>9781510606371</v>
      </c>
      <c r="D141154" s="1">
        <v>2017</v>
      </c>
      <c r="E141154" s="1">
        <v>10098</v>
      </c>
      <c r="F141154" s="1">
        <v>85019084458</v>
      </c>
      <c r="G141154" s="1" t="s">
        <v>137468</v>
      </c>
      <c r="H141154" s="1" t="s">
        <v>340412</v>
      </c>
    </row>
    <row r="141155" spans="1:8" x14ac:dyDescent="0.35">
      <c r="A141155" s="1" t="s">
        <v>3645</v>
      </c>
      <c r="B141155" s="1" t="s">
        <v>3645</v>
      </c>
      <c r="C141155" s="62">
        <v>9781510617971</v>
      </c>
      <c r="D141155" s="1">
        <v>2018</v>
      </c>
      <c r="E141155" s="1">
        <v>10643</v>
      </c>
      <c r="F141155" s="1">
        <v>85050792141</v>
      </c>
      <c r="G141155" s="1" t="s">
        <v>137468</v>
      </c>
      <c r="H141155" s="1" t="s">
        <v>340412</v>
      </c>
    </row>
    <row r="141156" spans="1:8" x14ac:dyDescent="0.35">
      <c r="A141156" s="1" t="s">
        <v>3645</v>
      </c>
      <c r="B141156" s="1" t="s">
        <v>3645</v>
      </c>
      <c r="C141156" s="62">
        <v>9781510624429</v>
      </c>
      <c r="D141156" s="1">
        <v>2019</v>
      </c>
      <c r="E141156" s="1">
        <v>10900</v>
      </c>
      <c r="F141156" s="1">
        <v>85066633670</v>
      </c>
      <c r="G141156" s="1" t="s">
        <v>137468</v>
      </c>
      <c r="H141156" s="1" t="s">
        <v>340412</v>
      </c>
    </row>
    <row r="141157" spans="1:8" x14ac:dyDescent="0.35">
      <c r="A141157" s="1" t="s">
        <v>3645</v>
      </c>
      <c r="B141157" s="1" t="s">
        <v>3645</v>
      </c>
      <c r="C141157" s="62">
        <v>9781510619579</v>
      </c>
      <c r="D141157" s="1">
        <v>2018</v>
      </c>
      <c r="E141157" s="1">
        <v>10702</v>
      </c>
      <c r="F141157" s="1">
        <v>85052658799</v>
      </c>
      <c r="G141157" s="1" t="s">
        <v>137468</v>
      </c>
      <c r="H141157" s="1" t="s">
        <v>340412</v>
      </c>
    </row>
    <row r="141158" spans="1:8" x14ac:dyDescent="0.35">
      <c r="A141158" s="1" t="s">
        <v>3645</v>
      </c>
      <c r="B141158" s="1" t="s">
        <v>3645</v>
      </c>
      <c r="C141158" s="62"/>
      <c r="D141158" s="1">
        <v>1997</v>
      </c>
      <c r="E141158" s="1">
        <v>3156</v>
      </c>
      <c r="F141158" s="1">
        <v>58749103012</v>
      </c>
      <c r="G141158" s="1"/>
      <c r="H141158" s="1" t="s">
        <v>340412</v>
      </c>
    </row>
    <row r="141159" spans="1:8" x14ac:dyDescent="0.35">
      <c r="A141159" s="1" t="s">
        <v>3645</v>
      </c>
      <c r="B141159" s="1" t="s">
        <v>3645</v>
      </c>
      <c r="C141159" s="62">
        <v>9780819496195</v>
      </c>
      <c r="D141159" s="1">
        <v>2014</v>
      </c>
      <c r="E141159" s="1">
        <v>9151</v>
      </c>
      <c r="F141159" s="1">
        <v>84922857514</v>
      </c>
      <c r="G141159" s="1" t="s">
        <v>137468</v>
      </c>
      <c r="H141159" s="1" t="s">
        <v>340412</v>
      </c>
    </row>
    <row r="141160" spans="1:8" x14ac:dyDescent="0.35">
      <c r="A141160" s="1" t="s">
        <v>3645</v>
      </c>
      <c r="B141160" s="1" t="s">
        <v>3645</v>
      </c>
      <c r="C141160" s="62">
        <v>9781510620278</v>
      </c>
      <c r="D141160" s="1">
        <v>2018</v>
      </c>
      <c r="E141160" s="1">
        <v>10728</v>
      </c>
      <c r="F141160" s="1">
        <v>85054749992</v>
      </c>
      <c r="G141160" s="1" t="s">
        <v>137468</v>
      </c>
      <c r="H141160" s="1" t="s">
        <v>340412</v>
      </c>
    </row>
    <row r="141161" spans="1:8" x14ac:dyDescent="0.35">
      <c r="A141161" s="1" t="s">
        <v>3645</v>
      </c>
      <c r="B141161" s="1" t="s">
        <v>3645</v>
      </c>
      <c r="C141161" s="62">
        <v>9781510617537</v>
      </c>
      <c r="D141161" s="1">
        <v>2018</v>
      </c>
      <c r="E141161" s="1">
        <v>10621</v>
      </c>
      <c r="F141161" s="1">
        <v>85049979536</v>
      </c>
      <c r="G141161" s="1" t="s">
        <v>137468</v>
      </c>
      <c r="H141161" s="1" t="s">
        <v>340412</v>
      </c>
    </row>
    <row r="141162" spans="1:8" x14ac:dyDescent="0.35">
      <c r="A141162" s="1" t="s">
        <v>3645</v>
      </c>
      <c r="B141162" s="1" t="s">
        <v>3645</v>
      </c>
      <c r="C141162" s="62">
        <v>9781628412512</v>
      </c>
      <c r="D141162" s="1">
        <v>2015</v>
      </c>
      <c r="E141162" s="1">
        <v>9224</v>
      </c>
      <c r="F141162" s="1">
        <v>84938084118</v>
      </c>
      <c r="G141162" s="1" t="s">
        <v>137468</v>
      </c>
      <c r="H141162" s="1" t="s">
        <v>340412</v>
      </c>
    </row>
    <row r="141163" spans="1:8" x14ac:dyDescent="0.35">
      <c r="A141163" s="1" t="s">
        <v>3645</v>
      </c>
      <c r="B141163" s="1" t="s">
        <v>3645</v>
      </c>
      <c r="C141163" s="62">
        <v>9781510603097</v>
      </c>
      <c r="D141163" s="1">
        <v>2016</v>
      </c>
      <c r="E141163" s="1">
        <v>9959</v>
      </c>
      <c r="F141163" s="1">
        <v>85010931319</v>
      </c>
      <c r="G141163" s="1" t="s">
        <v>137468</v>
      </c>
      <c r="H141163" s="1" t="s">
        <v>340412</v>
      </c>
    </row>
    <row r="141164" spans="1:8" x14ac:dyDescent="0.35">
      <c r="A141164" s="1" t="s">
        <v>3645</v>
      </c>
      <c r="B141164" s="1" t="s">
        <v>3645</v>
      </c>
      <c r="C141164" s="62">
        <v>9781510617797</v>
      </c>
      <c r="D141164" s="1">
        <v>2018</v>
      </c>
      <c r="E141164" s="1">
        <v>10634</v>
      </c>
      <c r="F141164" s="1">
        <v>85050268970</v>
      </c>
      <c r="G141164" s="1" t="s">
        <v>137468</v>
      </c>
      <c r="H141164" s="1" t="s">
        <v>340412</v>
      </c>
    </row>
    <row r="141165" spans="1:8" x14ac:dyDescent="0.35">
      <c r="A141165" s="1" t="s">
        <v>3645</v>
      </c>
      <c r="B141165" s="1" t="s">
        <v>3645</v>
      </c>
      <c r="C141165" s="62">
        <v>9781510618152</v>
      </c>
      <c r="D141165" s="1">
        <v>2018</v>
      </c>
      <c r="E141165" s="1">
        <v>10652</v>
      </c>
      <c r="F141165" s="1">
        <v>85049218947</v>
      </c>
      <c r="G141165" s="1" t="s">
        <v>137468</v>
      </c>
      <c r="H141165" s="1" t="s">
        <v>340412</v>
      </c>
    </row>
    <row r="141166" spans="1:8" x14ac:dyDescent="0.35">
      <c r="A141166" s="1" t="s">
        <v>3645</v>
      </c>
      <c r="B141166" s="1" t="s">
        <v>3645</v>
      </c>
      <c r="C141166" s="62">
        <v>9781510608214</v>
      </c>
      <c r="D141166" s="1">
        <v>2017</v>
      </c>
      <c r="E141166" s="1">
        <v>10168</v>
      </c>
      <c r="F141166" s="1">
        <v>85029904237</v>
      </c>
      <c r="G141166" s="1" t="s">
        <v>137468</v>
      </c>
      <c r="H141166" s="1" t="s">
        <v>340412</v>
      </c>
    </row>
    <row r="141167" spans="1:8" x14ac:dyDescent="0.35">
      <c r="A141167" s="1" t="s">
        <v>3645</v>
      </c>
      <c r="B141167" s="1" t="s">
        <v>3645</v>
      </c>
      <c r="C141167" s="62">
        <v>9781510607019</v>
      </c>
      <c r="D141167" s="1">
        <v>2017</v>
      </c>
      <c r="E141167" s="1">
        <v>10130</v>
      </c>
      <c r="F141167" s="1">
        <v>85016270727</v>
      </c>
      <c r="G141167" s="1" t="s">
        <v>137468</v>
      </c>
      <c r="H141167" s="1" t="s">
        <v>340412</v>
      </c>
    </row>
    <row r="141168" spans="1:8" x14ac:dyDescent="0.35">
      <c r="A141168" s="1" t="s">
        <v>3645</v>
      </c>
      <c r="B141168" s="1" t="s">
        <v>3645</v>
      </c>
      <c r="C141168" s="62">
        <v>9781628417357</v>
      </c>
      <c r="D141168" s="1">
        <v>2015</v>
      </c>
      <c r="E141168" s="1">
        <v>9569</v>
      </c>
      <c r="F141168" s="1">
        <v>84950994343</v>
      </c>
      <c r="G141168" s="1" t="s">
        <v>137468</v>
      </c>
      <c r="H141168" s="1" t="s">
        <v>340412</v>
      </c>
    </row>
    <row r="141169" spans="1:8" x14ac:dyDescent="0.35">
      <c r="A141169" s="1" t="s">
        <v>3645</v>
      </c>
      <c r="B141169" s="1" t="s">
        <v>3645</v>
      </c>
      <c r="C141169" s="62"/>
      <c r="D141169" s="1">
        <v>1979</v>
      </c>
      <c r="E141169" s="1">
        <v>172</v>
      </c>
      <c r="F141169" s="1">
        <v>85072220943</v>
      </c>
      <c r="G141169" s="1" t="s">
        <v>137468</v>
      </c>
      <c r="H141169" s="1" t="s">
        <v>340412</v>
      </c>
    </row>
    <row r="141170" spans="1:8" x14ac:dyDescent="0.35">
      <c r="A141170" s="1" t="s">
        <v>3645</v>
      </c>
      <c r="B141170" s="1" t="s">
        <v>3645</v>
      </c>
      <c r="C141170" s="62">
        <v>9781510613324</v>
      </c>
      <c r="D141170" s="1">
        <v>2017</v>
      </c>
      <c r="E141170" s="1">
        <v>10434</v>
      </c>
      <c r="F141170" s="1">
        <v>85041589365</v>
      </c>
      <c r="G141170" s="1" t="s">
        <v>137468</v>
      </c>
      <c r="H141170" s="1" t="s">
        <v>340412</v>
      </c>
    </row>
    <row r="141171" spans="1:8" x14ac:dyDescent="0.35">
      <c r="A141171" s="1" t="s">
        <v>3645</v>
      </c>
      <c r="B141171" s="1" t="s">
        <v>3645</v>
      </c>
      <c r="C141171" s="62">
        <v>9781510621572</v>
      </c>
      <c r="D141171" s="1">
        <v>2018</v>
      </c>
      <c r="E141171" s="1">
        <v>10787</v>
      </c>
      <c r="F141171" s="1">
        <v>85058344821</v>
      </c>
      <c r="G141171" s="1" t="s">
        <v>137468</v>
      </c>
      <c r="H141171" s="1" t="s">
        <v>340412</v>
      </c>
    </row>
    <row r="141172" spans="1:8" x14ac:dyDescent="0.35">
      <c r="A141172" s="1" t="s">
        <v>3645</v>
      </c>
      <c r="B141172" s="1" t="s">
        <v>3645</v>
      </c>
      <c r="C141172" s="62" t="s">
        <v>349538</v>
      </c>
      <c r="D141172" s="1">
        <v>2015</v>
      </c>
      <c r="E141172" s="1">
        <v>9599</v>
      </c>
      <c r="F141172" s="1">
        <v>84951292407</v>
      </c>
      <c r="G141172" s="1" t="s">
        <v>137468</v>
      </c>
      <c r="H141172" s="1" t="s">
        <v>340412</v>
      </c>
    </row>
    <row r="141173" spans="1:8" x14ac:dyDescent="0.35">
      <c r="A141173" s="1" t="s">
        <v>3645</v>
      </c>
      <c r="B141173" s="1" t="s">
        <v>3645</v>
      </c>
      <c r="C141173" s="62">
        <v>9780819411587</v>
      </c>
      <c r="D141173" s="1">
        <v>1993</v>
      </c>
      <c r="E141173" s="1">
        <v>1924</v>
      </c>
      <c r="F141173" s="1">
        <v>85045204498</v>
      </c>
      <c r="G141173" s="1" t="s">
        <v>137468</v>
      </c>
      <c r="H141173" s="1" t="s">
        <v>340412</v>
      </c>
    </row>
    <row r="141174" spans="1:8" x14ac:dyDescent="0.35">
      <c r="A141174" s="1" t="s">
        <v>3645</v>
      </c>
      <c r="B141174" s="1" t="s">
        <v>3645</v>
      </c>
      <c r="C141174" s="62">
        <v>9781628412192</v>
      </c>
      <c r="D141174" s="1">
        <v>2014</v>
      </c>
      <c r="E141174" s="1">
        <v>9192</v>
      </c>
      <c r="F141174" s="1">
        <v>84922838108</v>
      </c>
      <c r="G141174" s="1" t="s">
        <v>137468</v>
      </c>
      <c r="H141174" s="1" t="s">
        <v>340412</v>
      </c>
    </row>
    <row r="141175" spans="1:8" x14ac:dyDescent="0.35">
      <c r="A141175" s="1" t="s">
        <v>3645</v>
      </c>
      <c r="B141175" s="1" t="s">
        <v>3645</v>
      </c>
      <c r="C141175" s="62">
        <v>9781510606494</v>
      </c>
      <c r="D141175" s="1">
        <v>2017</v>
      </c>
      <c r="E141175" s="1">
        <v>10104</v>
      </c>
      <c r="F141175" s="1">
        <v>85016948304</v>
      </c>
      <c r="G141175" s="1" t="s">
        <v>137468</v>
      </c>
      <c r="H141175" s="1" t="s">
        <v>340412</v>
      </c>
    </row>
    <row r="141176" spans="1:8" x14ac:dyDescent="0.35">
      <c r="A141176" s="1" t="s">
        <v>3645</v>
      </c>
      <c r="B141176" s="1" t="s">
        <v>3645</v>
      </c>
      <c r="C141176" s="62">
        <v>9781628417197</v>
      </c>
      <c r="D141176" s="1">
        <v>2015</v>
      </c>
      <c r="E141176" s="1">
        <v>9553</v>
      </c>
      <c r="F141176" s="1">
        <v>84951815320</v>
      </c>
      <c r="G141176" s="1" t="s">
        <v>137468</v>
      </c>
      <c r="H141176" s="1" t="s">
        <v>340412</v>
      </c>
    </row>
    <row r="141177" spans="1:8" x14ac:dyDescent="0.35">
      <c r="A141177" s="1" t="s">
        <v>3645</v>
      </c>
      <c r="B141177" s="1" t="s">
        <v>3645</v>
      </c>
      <c r="C141177" s="62">
        <v>9781510601062</v>
      </c>
      <c r="D141177" s="1">
        <v>2016</v>
      </c>
      <c r="E141177" s="1">
        <v>9865</v>
      </c>
      <c r="F141177" s="1">
        <v>84983315656</v>
      </c>
      <c r="G141177" s="1" t="s">
        <v>137468</v>
      </c>
      <c r="H141177" s="1" t="s">
        <v>340412</v>
      </c>
    </row>
    <row r="141178" spans="1:8" x14ac:dyDescent="0.35">
      <c r="A141178" s="1" t="s">
        <v>3645</v>
      </c>
      <c r="B141178" s="1" t="s">
        <v>3645</v>
      </c>
      <c r="C141178" s="62">
        <v>9781510662025</v>
      </c>
      <c r="D141178" s="1">
        <v>2023</v>
      </c>
      <c r="E141178" s="1">
        <v>12543</v>
      </c>
      <c r="F141178" s="1">
        <v>85166595431</v>
      </c>
      <c r="G141178" s="1" t="s">
        <v>137468</v>
      </c>
      <c r="H141178" s="1" t="s">
        <v>340412</v>
      </c>
    </row>
    <row r="141179" spans="1:8" x14ac:dyDescent="0.35">
      <c r="A141179" s="1" t="s">
        <v>3645</v>
      </c>
      <c r="B141179" s="1" t="s">
        <v>3645</v>
      </c>
      <c r="C141179" s="62">
        <v>9781510609730</v>
      </c>
      <c r="D141179" s="1">
        <v>2017</v>
      </c>
      <c r="E141179" s="1">
        <v>10236</v>
      </c>
      <c r="F141179" s="1">
        <v>85025700309</v>
      </c>
      <c r="G141179" s="1" t="s">
        <v>137468</v>
      </c>
      <c r="H141179" s="1" t="s">
        <v>340412</v>
      </c>
    </row>
    <row r="141180" spans="1:8" x14ac:dyDescent="0.35">
      <c r="A141180" s="1" t="s">
        <v>3645</v>
      </c>
      <c r="B141180" s="1" t="s">
        <v>3645</v>
      </c>
      <c r="C141180" s="62">
        <v>9781510600652</v>
      </c>
      <c r="D141180" s="1">
        <v>2016</v>
      </c>
      <c r="E141180" s="1">
        <v>9824</v>
      </c>
      <c r="F141180" s="1">
        <v>84982085415</v>
      </c>
      <c r="G141180" s="1" t="s">
        <v>137468</v>
      </c>
      <c r="H141180" s="1" t="s">
        <v>340412</v>
      </c>
    </row>
    <row r="141181" spans="1:8" x14ac:dyDescent="0.35">
      <c r="A141181" s="1" t="s">
        <v>3645</v>
      </c>
      <c r="B141181" s="1" t="s">
        <v>3645</v>
      </c>
      <c r="C141181" s="62">
        <v>9781510619630</v>
      </c>
      <c r="D141181" s="1">
        <v>2018</v>
      </c>
      <c r="E141181" s="1">
        <v>10705</v>
      </c>
      <c r="F141181" s="1">
        <v>85051240473</v>
      </c>
      <c r="G141181" s="1" t="s">
        <v>137468</v>
      </c>
      <c r="H141181" s="1" t="s">
        <v>340412</v>
      </c>
    </row>
    <row r="141182" spans="1:8" x14ac:dyDescent="0.35">
      <c r="A141182" s="1" t="s">
        <v>3645</v>
      </c>
      <c r="B141182" s="1" t="s">
        <v>3645</v>
      </c>
      <c r="C141182" s="62">
        <v>9781628413069</v>
      </c>
      <c r="D141182" s="1">
        <v>2014</v>
      </c>
      <c r="E141182" s="1">
        <v>9246</v>
      </c>
      <c r="F141182" s="1">
        <v>84922888741</v>
      </c>
      <c r="G141182" s="1" t="s">
        <v>137468</v>
      </c>
      <c r="H141182" s="1" t="s">
        <v>340412</v>
      </c>
    </row>
    <row r="141183" spans="1:8" x14ac:dyDescent="0.35">
      <c r="A141183" s="1" t="s">
        <v>3645</v>
      </c>
      <c r="B141183" s="1" t="s">
        <v>3645</v>
      </c>
      <c r="C141183" s="62"/>
      <c r="D141183" s="1">
        <v>1981</v>
      </c>
      <c r="E141183" s="1">
        <v>269</v>
      </c>
      <c r="F141183" s="1">
        <v>85072707657</v>
      </c>
      <c r="G141183" s="1" t="s">
        <v>137468</v>
      </c>
      <c r="H141183" s="1" t="s">
        <v>340412</v>
      </c>
    </row>
    <row r="141184" spans="1:8" x14ac:dyDescent="0.35">
      <c r="A141184" s="1" t="s">
        <v>3645</v>
      </c>
      <c r="B141184" s="1" t="s">
        <v>3645</v>
      </c>
      <c r="C141184" s="62"/>
      <c r="D141184" s="1">
        <v>1994</v>
      </c>
      <c r="E141184" s="1">
        <v>10273</v>
      </c>
      <c r="F141184" s="1">
        <v>85037613617</v>
      </c>
      <c r="G141184" s="1" t="s">
        <v>137468</v>
      </c>
      <c r="H141184" s="1" t="s">
        <v>340412</v>
      </c>
    </row>
    <row r="141185" spans="1:8" x14ac:dyDescent="0.35">
      <c r="A141185" s="1" t="s">
        <v>3645</v>
      </c>
      <c r="B141185" s="1" t="s">
        <v>3645</v>
      </c>
      <c r="C141185" s="62">
        <v>9781628419955</v>
      </c>
      <c r="D141185" s="1">
        <v>2016</v>
      </c>
      <c r="E141185" s="1">
        <v>9760</v>
      </c>
      <c r="F141185" s="1">
        <v>84987681575</v>
      </c>
      <c r="G141185" s="1" t="s">
        <v>137468</v>
      </c>
      <c r="H141185" s="1" t="s">
        <v>340412</v>
      </c>
    </row>
    <row r="141186" spans="1:8" x14ac:dyDescent="0.35">
      <c r="A141186" s="1" t="s">
        <v>3645</v>
      </c>
      <c r="B141186" s="1" t="s">
        <v>3645</v>
      </c>
      <c r="C141186" s="62">
        <v>9781510600447</v>
      </c>
      <c r="D141186" s="1">
        <v>2016</v>
      </c>
      <c r="E141186" s="1">
        <v>9803</v>
      </c>
      <c r="F141186" s="1">
        <v>84981336629</v>
      </c>
      <c r="G141186" s="1" t="s">
        <v>137468</v>
      </c>
      <c r="H141186" s="1" t="s">
        <v>340412</v>
      </c>
    </row>
    <row r="141187" spans="1:8" x14ac:dyDescent="0.35">
      <c r="A141187" s="1" t="s">
        <v>3645</v>
      </c>
      <c r="B141187" s="1" t="s">
        <v>3645</v>
      </c>
      <c r="C141187" s="62">
        <v>9781510604537</v>
      </c>
      <c r="D141187" s="1">
        <v>2016</v>
      </c>
      <c r="E141187" s="1">
        <v>10017</v>
      </c>
      <c r="F141187" s="1">
        <v>85010869969</v>
      </c>
      <c r="G141187" s="1" t="s">
        <v>137468</v>
      </c>
      <c r="H141187" s="1" t="s">
        <v>340412</v>
      </c>
    </row>
    <row r="141188" spans="1:8" x14ac:dyDescent="0.35">
      <c r="A141188" s="1" t="s">
        <v>3645</v>
      </c>
      <c r="B141188" s="1" t="s">
        <v>3645</v>
      </c>
      <c r="C141188" s="62">
        <v>9781628417180</v>
      </c>
      <c r="D141188" s="1">
        <v>2015</v>
      </c>
      <c r="E141188" s="1">
        <v>9552</v>
      </c>
      <c r="F141188" s="1">
        <v>84951085873</v>
      </c>
      <c r="G141188" s="1" t="s">
        <v>137468</v>
      </c>
      <c r="H141188" s="1" t="s">
        <v>340412</v>
      </c>
    </row>
    <row r="141189" spans="1:8" x14ac:dyDescent="0.35">
      <c r="A141189" s="1" t="s">
        <v>3645</v>
      </c>
      <c r="B141189" s="1" t="s">
        <v>3645</v>
      </c>
      <c r="C141189" s="62">
        <v>9781510609679</v>
      </c>
      <c r="D141189" s="1">
        <v>2017</v>
      </c>
      <c r="E141189" s="1">
        <v>10233</v>
      </c>
      <c r="F141189" s="1">
        <v>85021784309</v>
      </c>
      <c r="G141189" s="1" t="s">
        <v>137468</v>
      </c>
      <c r="H141189" s="1" t="s">
        <v>340412</v>
      </c>
    </row>
    <row r="141190" spans="1:8" x14ac:dyDescent="0.35">
      <c r="A141190" s="1" t="s">
        <v>3645</v>
      </c>
      <c r="B141190" s="1" t="s">
        <v>3645</v>
      </c>
      <c r="C141190" s="62"/>
      <c r="D141190" s="1">
        <v>2017</v>
      </c>
      <c r="E141190" s="1">
        <v>10309</v>
      </c>
      <c r="F141190" s="1">
        <v>85037610931</v>
      </c>
      <c r="G141190" s="1" t="s">
        <v>137468</v>
      </c>
      <c r="H141190" s="1" t="s">
        <v>340412</v>
      </c>
    </row>
    <row r="141191" spans="1:8" x14ac:dyDescent="0.35">
      <c r="A141191" s="1" t="s">
        <v>3645</v>
      </c>
      <c r="B141191" s="1" t="s">
        <v>3645</v>
      </c>
      <c r="C141191" s="62">
        <v>9781510609792</v>
      </c>
      <c r="D141191" s="1">
        <v>2017</v>
      </c>
      <c r="E141191" s="1">
        <v>10239</v>
      </c>
      <c r="F141191" s="1">
        <v>85025638308</v>
      </c>
      <c r="G141191" s="1" t="s">
        <v>137468</v>
      </c>
      <c r="H141191" s="1" t="s">
        <v>340412</v>
      </c>
    </row>
    <row r="141192" spans="1:8" x14ac:dyDescent="0.35">
      <c r="A141192" s="1" t="s">
        <v>3645</v>
      </c>
      <c r="B141192" s="1" t="s">
        <v>3645</v>
      </c>
      <c r="C141192" s="62">
        <v>9781510600010</v>
      </c>
      <c r="D141192" s="1">
        <v>2016</v>
      </c>
      <c r="E141192" s="1">
        <v>9766</v>
      </c>
      <c r="F141192" s="1">
        <v>84978733631</v>
      </c>
      <c r="G141192" s="1" t="s">
        <v>137468</v>
      </c>
      <c r="H141192" s="1" t="s">
        <v>340412</v>
      </c>
    </row>
    <row r="141193" spans="1:8" x14ac:dyDescent="0.35">
      <c r="A141193" s="1" t="s">
        <v>3645</v>
      </c>
      <c r="B141193" s="1" t="s">
        <v>3645</v>
      </c>
      <c r="C141193" s="62">
        <v>9781510620131</v>
      </c>
      <c r="D141193" s="1">
        <v>2018</v>
      </c>
      <c r="E141193" s="1">
        <v>10721</v>
      </c>
      <c r="F141193" s="1">
        <v>85055483711</v>
      </c>
      <c r="G141193" s="1" t="s">
        <v>137468</v>
      </c>
      <c r="H141193" s="1" t="s">
        <v>340412</v>
      </c>
    </row>
    <row r="141194" spans="1:8" x14ac:dyDescent="0.35">
      <c r="A141194" s="1" t="s">
        <v>3645</v>
      </c>
      <c r="B141194" s="1" t="s">
        <v>3645</v>
      </c>
      <c r="C141194" s="62">
        <v>9781510625617</v>
      </c>
      <c r="D141194" s="1">
        <v>2019</v>
      </c>
      <c r="E141194" s="1">
        <v>10957</v>
      </c>
      <c r="F141194" s="1">
        <v>85064542517</v>
      </c>
      <c r="G141194" s="1" t="s">
        <v>137468</v>
      </c>
      <c r="H141194" s="1" t="s">
        <v>340412</v>
      </c>
    </row>
    <row r="141195" spans="1:8" x14ac:dyDescent="0.35">
      <c r="A141195" s="1" t="s">
        <v>3645</v>
      </c>
      <c r="B141195" s="1" t="s">
        <v>3645</v>
      </c>
      <c r="C141195" s="62">
        <v>9781510606692</v>
      </c>
      <c r="D141195" s="1">
        <v>2017</v>
      </c>
      <c r="E141195" s="1">
        <v>10114</v>
      </c>
      <c r="F141195" s="1">
        <v>85020249137</v>
      </c>
      <c r="G141195" s="1" t="s">
        <v>137468</v>
      </c>
      <c r="H141195" s="1" t="s">
        <v>340412</v>
      </c>
    </row>
    <row r="141196" spans="1:8" x14ac:dyDescent="0.35">
      <c r="A141196" s="1" t="s">
        <v>3645</v>
      </c>
      <c r="B141196" s="1" t="s">
        <v>3645</v>
      </c>
      <c r="C141196" s="62">
        <v>9781510606531</v>
      </c>
      <c r="D141196" s="1">
        <v>2017</v>
      </c>
      <c r="E141196" s="1">
        <v>10106</v>
      </c>
      <c r="F141196" s="1">
        <v>85020305328</v>
      </c>
      <c r="G141196" s="1" t="s">
        <v>137468</v>
      </c>
      <c r="H141196" s="1" t="s">
        <v>340412</v>
      </c>
    </row>
    <row r="141197" spans="1:8" x14ac:dyDescent="0.35">
      <c r="A141197" s="1" t="s">
        <v>3645</v>
      </c>
      <c r="B141197" s="1" t="s">
        <v>3645</v>
      </c>
      <c r="C141197" s="62">
        <v>9781510607453</v>
      </c>
      <c r="D141197" s="1">
        <v>2017</v>
      </c>
      <c r="E141197" s="1">
        <v>10147</v>
      </c>
      <c r="F141197" s="1">
        <v>85021069338</v>
      </c>
      <c r="G141197" s="1" t="s">
        <v>137468</v>
      </c>
      <c r="H141197" s="1" t="s">
        <v>340412</v>
      </c>
    </row>
    <row r="141198" spans="1:8" x14ac:dyDescent="0.35">
      <c r="A141198" s="1" t="s">
        <v>3645</v>
      </c>
      <c r="B141198" s="1" t="s">
        <v>3645</v>
      </c>
      <c r="C141198" s="62">
        <v>9781510620452</v>
      </c>
      <c r="D141198" s="1">
        <v>2018</v>
      </c>
      <c r="E141198" s="1">
        <v>10737</v>
      </c>
      <c r="F141198" s="1">
        <v>85055410710</v>
      </c>
      <c r="G141198" s="1" t="s">
        <v>137468</v>
      </c>
      <c r="H141198" s="1" t="s">
        <v>340412</v>
      </c>
    </row>
    <row r="141199" spans="1:8" x14ac:dyDescent="0.35">
      <c r="A141199" s="1" t="s">
        <v>3645</v>
      </c>
      <c r="B141199" s="1" t="s">
        <v>3645</v>
      </c>
      <c r="C141199" s="62">
        <v>9781510623224</v>
      </c>
      <c r="D141199" s="1">
        <v>2019</v>
      </c>
      <c r="E141199" s="1">
        <v>10840</v>
      </c>
      <c r="F141199" s="1">
        <v>85062754300</v>
      </c>
      <c r="G141199" s="1" t="s">
        <v>137468</v>
      </c>
      <c r="H141199" s="1" t="s">
        <v>340412</v>
      </c>
    </row>
    <row r="141200" spans="1:8" x14ac:dyDescent="0.35">
      <c r="A141200" s="1" t="s">
        <v>3645</v>
      </c>
      <c r="B141200" s="1" t="s">
        <v>3645</v>
      </c>
      <c r="C141200" s="62"/>
      <c r="D141200" s="1">
        <v>1991</v>
      </c>
      <c r="E141200" s="1">
        <v>10259</v>
      </c>
      <c r="F141200" s="1">
        <v>85037613588</v>
      </c>
      <c r="G141200" s="1" t="s">
        <v>137468</v>
      </c>
      <c r="H141200" s="1" t="s">
        <v>340412</v>
      </c>
    </row>
    <row r="141201" spans="1:8" x14ac:dyDescent="0.35">
      <c r="A141201" s="1" t="s">
        <v>3645</v>
      </c>
      <c r="B141201" s="1" t="s">
        <v>3645</v>
      </c>
      <c r="C141201" s="62">
        <v>9781628413557</v>
      </c>
      <c r="D141201" s="1">
        <v>2014</v>
      </c>
      <c r="E141201" s="1">
        <v>9280</v>
      </c>
      <c r="F141201" s="1">
        <v>84923079822</v>
      </c>
      <c r="G141201" s="1" t="s">
        <v>137468</v>
      </c>
      <c r="H141201" s="1" t="s">
        <v>340412</v>
      </c>
    </row>
    <row r="141202" spans="1:8" x14ac:dyDescent="0.35">
      <c r="A141202" s="1" t="s">
        <v>3645</v>
      </c>
      <c r="B141202" s="1" t="s">
        <v>3645</v>
      </c>
      <c r="C141202" s="62">
        <v>9781628416176</v>
      </c>
      <c r="D141202" s="1">
        <v>2015</v>
      </c>
      <c r="E141202" s="1">
        <v>9501</v>
      </c>
      <c r="F141202" s="1">
        <v>84938889029</v>
      </c>
      <c r="G141202" s="1" t="s">
        <v>137468</v>
      </c>
      <c r="H141202" s="1" t="s">
        <v>340412</v>
      </c>
    </row>
    <row r="141203" spans="1:8" x14ac:dyDescent="0.35">
      <c r="A141203" s="1" t="s">
        <v>3645</v>
      </c>
      <c r="B141203" s="1" t="s">
        <v>3645</v>
      </c>
      <c r="C141203" s="62">
        <v>9781510627567</v>
      </c>
      <c r="D141203" s="1">
        <v>2019</v>
      </c>
      <c r="E141203" s="1">
        <v>11045</v>
      </c>
      <c r="F141203" s="1">
        <v>85063590468</v>
      </c>
      <c r="G141203" s="1" t="s">
        <v>137468</v>
      </c>
      <c r="H141203" s="1" t="s">
        <v>340412</v>
      </c>
    </row>
    <row r="141204" spans="1:8" x14ac:dyDescent="0.35">
      <c r="A141204" s="1" t="s">
        <v>3645</v>
      </c>
      <c r="B141204" s="1" t="s">
        <v>3645</v>
      </c>
      <c r="C141204" s="62">
        <v>9781510600164</v>
      </c>
      <c r="D141204" s="1">
        <v>2016</v>
      </c>
      <c r="E141204" s="1">
        <v>9781</v>
      </c>
      <c r="F141204" s="1">
        <v>84981313312</v>
      </c>
      <c r="G141204" s="1" t="s">
        <v>137468</v>
      </c>
      <c r="H141204" s="1" t="s">
        <v>340412</v>
      </c>
    </row>
    <row r="141205" spans="1:8" x14ac:dyDescent="0.35">
      <c r="A141205" s="1" t="s">
        <v>3645</v>
      </c>
      <c r="B141205" s="1" t="s">
        <v>3645</v>
      </c>
      <c r="C141205" s="62">
        <v>9781628418156</v>
      </c>
      <c r="D141205" s="1">
        <v>2015</v>
      </c>
      <c r="E141205" s="1">
        <v>9626</v>
      </c>
      <c r="F141205" s="1">
        <v>84960938079</v>
      </c>
      <c r="G141205" s="1" t="s">
        <v>137468</v>
      </c>
      <c r="H141205" s="1" t="s">
        <v>340412</v>
      </c>
    </row>
    <row r="141206" spans="1:8" x14ac:dyDescent="0.35">
      <c r="A141206" s="1" t="s">
        <v>3645</v>
      </c>
      <c r="B141206" s="1" t="s">
        <v>3645</v>
      </c>
      <c r="C141206" s="62">
        <v>9781510603233</v>
      </c>
      <c r="D141206" s="1">
        <v>2016</v>
      </c>
      <c r="E141206" s="1">
        <v>9966</v>
      </c>
      <c r="F141206" s="1">
        <v>85010806756</v>
      </c>
      <c r="G141206" s="1" t="s">
        <v>137468</v>
      </c>
      <c r="H141206" s="1" t="s">
        <v>340412</v>
      </c>
    </row>
    <row r="141207" spans="1:8" x14ac:dyDescent="0.35">
      <c r="A141207" s="1" t="s">
        <v>3645</v>
      </c>
      <c r="B141207" s="1" t="s">
        <v>3645</v>
      </c>
      <c r="C141207" s="62">
        <v>9781510601444</v>
      </c>
      <c r="D141207" s="1">
        <v>2016</v>
      </c>
      <c r="E141207" s="1">
        <v>9899</v>
      </c>
      <c r="F141207" s="1">
        <v>84997228964</v>
      </c>
      <c r="G141207" s="1" t="s">
        <v>137468</v>
      </c>
      <c r="H141207" s="1" t="s">
        <v>340412</v>
      </c>
    </row>
    <row r="141208" spans="1:8" x14ac:dyDescent="0.35">
      <c r="A141208" s="1" t="s">
        <v>3645</v>
      </c>
      <c r="B141208" s="1" t="s">
        <v>3645</v>
      </c>
      <c r="C141208" s="62"/>
      <c r="D141208" s="1">
        <v>2015</v>
      </c>
      <c r="E141208" s="1">
        <v>9477</v>
      </c>
      <c r="F141208" s="1">
        <v>84937712317</v>
      </c>
      <c r="G141208" s="1" t="s">
        <v>137468</v>
      </c>
      <c r="H141208" s="1" t="s">
        <v>340412</v>
      </c>
    </row>
    <row r="141209" spans="1:8" x14ac:dyDescent="0.35">
      <c r="A141209" s="1" t="s">
        <v>3645</v>
      </c>
      <c r="B141209" s="1" t="s">
        <v>3645</v>
      </c>
      <c r="C141209" s="62">
        <v>9781510612396</v>
      </c>
      <c r="D141209" s="1">
        <v>2017</v>
      </c>
      <c r="E141209" s="1">
        <v>10391</v>
      </c>
      <c r="F141209" s="1">
        <v>85040450071</v>
      </c>
      <c r="G141209" s="1" t="s">
        <v>137468</v>
      </c>
      <c r="H141209" s="1" t="s">
        <v>340412</v>
      </c>
    </row>
    <row r="141210" spans="1:8" x14ac:dyDescent="0.35">
      <c r="A141210" s="1" t="s">
        <v>3645</v>
      </c>
      <c r="B141210" s="1" t="s">
        <v>3645</v>
      </c>
      <c r="C141210" s="62">
        <v>9781628419672</v>
      </c>
      <c r="D141210" s="1">
        <v>2015</v>
      </c>
      <c r="E141210" s="1">
        <v>9732</v>
      </c>
      <c r="F141210" s="1">
        <v>84982162430</v>
      </c>
      <c r="G141210" s="1" t="s">
        <v>137468</v>
      </c>
      <c r="H141210" s="1" t="s">
        <v>340412</v>
      </c>
    </row>
    <row r="141211" spans="1:8" x14ac:dyDescent="0.35">
      <c r="A141211" s="1" t="s">
        <v>3645</v>
      </c>
      <c r="B141211" s="1" t="s">
        <v>3645</v>
      </c>
      <c r="C141211" s="62">
        <v>9781510619470</v>
      </c>
      <c r="D141211" s="1">
        <v>2018</v>
      </c>
      <c r="E141211" s="1">
        <v>10697</v>
      </c>
      <c r="F141211" s="1">
        <v>85049623415</v>
      </c>
      <c r="G141211" s="1" t="s">
        <v>137468</v>
      </c>
      <c r="H141211" s="1" t="s">
        <v>340412</v>
      </c>
    </row>
    <row r="141212" spans="1:8" x14ac:dyDescent="0.35">
      <c r="A141212" s="1" t="s">
        <v>3645</v>
      </c>
      <c r="B141212" s="1" t="s">
        <v>3645</v>
      </c>
      <c r="C141212" s="62">
        <v>9781510604674</v>
      </c>
      <c r="D141212" s="1">
        <v>2016</v>
      </c>
      <c r="E141212" s="1">
        <v>10024</v>
      </c>
      <c r="F141212" s="1">
        <v>85011279055</v>
      </c>
      <c r="G141212" s="1" t="s">
        <v>137468</v>
      </c>
      <c r="H141212" s="1" t="s">
        <v>340412</v>
      </c>
    </row>
    <row r="141213" spans="1:8" x14ac:dyDescent="0.35">
      <c r="A141213" s="1" t="s">
        <v>3645</v>
      </c>
      <c r="B141213" s="1" t="s">
        <v>3645</v>
      </c>
      <c r="C141213" s="62">
        <v>9781510601673</v>
      </c>
      <c r="D141213" s="1">
        <v>2016</v>
      </c>
      <c r="E141213" s="1">
        <v>9903</v>
      </c>
      <c r="F141213" s="1">
        <v>84959865318</v>
      </c>
      <c r="G141213" s="1" t="s">
        <v>137468</v>
      </c>
      <c r="H141213" s="1" t="s">
        <v>340412</v>
      </c>
    </row>
    <row r="141214" spans="1:8" x14ac:dyDescent="0.35">
      <c r="A141214" s="1" t="s">
        <v>3645</v>
      </c>
      <c r="B141214" s="1" t="s">
        <v>3645</v>
      </c>
      <c r="C141214" s="62">
        <v>9781510619531</v>
      </c>
      <c r="D141214" s="1">
        <v>2018</v>
      </c>
      <c r="E141214" s="1">
        <v>10700</v>
      </c>
      <c r="F141214" s="1">
        <v>85051256151</v>
      </c>
      <c r="G141214" s="1" t="s">
        <v>137468</v>
      </c>
      <c r="H141214" s="1" t="s">
        <v>340412</v>
      </c>
    </row>
    <row r="141215" spans="1:8" x14ac:dyDescent="0.35">
      <c r="A141215" s="1" t="s">
        <v>3645</v>
      </c>
      <c r="B141215" s="1" t="s">
        <v>3645</v>
      </c>
      <c r="C141215" s="62">
        <v>9781628417333</v>
      </c>
      <c r="D141215" s="1">
        <v>2015</v>
      </c>
      <c r="E141215" s="1">
        <v>9567</v>
      </c>
      <c r="F141215" s="1">
        <v>84974625423</v>
      </c>
      <c r="G141215" s="1" t="s">
        <v>137468</v>
      </c>
      <c r="H141215" s="1" t="s">
        <v>340412</v>
      </c>
    </row>
    <row r="141216" spans="1:8" x14ac:dyDescent="0.35">
      <c r="A141216" s="1" t="s">
        <v>3645</v>
      </c>
      <c r="B141216" s="1" t="s">
        <v>3645</v>
      </c>
      <c r="C141216" s="62"/>
      <c r="D141216" s="1">
        <v>1997</v>
      </c>
      <c r="E141216" s="1">
        <v>3140</v>
      </c>
      <c r="F141216" s="1">
        <v>58649099813</v>
      </c>
      <c r="G141216" s="1"/>
      <c r="H141216" s="1" t="s">
        <v>340412</v>
      </c>
    </row>
    <row r="141217" spans="1:8" x14ac:dyDescent="0.35">
      <c r="A141217" s="1" t="s">
        <v>3645</v>
      </c>
      <c r="B141217" s="1" t="s">
        <v>3645</v>
      </c>
      <c r="C141217" s="62"/>
      <c r="D141217" s="1">
        <v>1999</v>
      </c>
      <c r="E141217" s="1">
        <v>10293</v>
      </c>
      <c r="F141217" s="1">
        <v>85037343996</v>
      </c>
      <c r="G141217" s="1" t="s">
        <v>137468</v>
      </c>
      <c r="H141217" s="1" t="s">
        <v>340412</v>
      </c>
    </row>
    <row r="141218" spans="1:8" x14ac:dyDescent="0.35">
      <c r="A141218" s="1" t="s">
        <v>3645</v>
      </c>
      <c r="B141218" s="1" t="s">
        <v>3645</v>
      </c>
      <c r="C141218" s="62">
        <v>9781510600959</v>
      </c>
      <c r="D141218" s="1">
        <v>2016</v>
      </c>
      <c r="E141218" s="1">
        <v>9854</v>
      </c>
      <c r="F141218" s="1">
        <v>84982253524</v>
      </c>
      <c r="G141218" s="1" t="s">
        <v>137468</v>
      </c>
      <c r="H141218" s="1" t="s">
        <v>340412</v>
      </c>
    </row>
    <row r="141219" spans="1:8" x14ac:dyDescent="0.35">
      <c r="A141219" s="1" t="s">
        <v>3645</v>
      </c>
      <c r="B141219" s="1" t="s">
        <v>3645</v>
      </c>
      <c r="C141219" s="62">
        <v>9781510620230</v>
      </c>
      <c r="D141219" s="1">
        <v>2018</v>
      </c>
      <c r="E141219" s="1">
        <v>10726</v>
      </c>
      <c r="F141219" s="1">
        <v>85054838211</v>
      </c>
      <c r="G141219" s="1" t="s">
        <v>137468</v>
      </c>
      <c r="H141219" s="1" t="s">
        <v>340412</v>
      </c>
    </row>
    <row r="141220" spans="1:8" x14ac:dyDescent="0.35">
      <c r="A141220" s="1" t="s">
        <v>3645</v>
      </c>
      <c r="B141220" s="1" t="s">
        <v>3645</v>
      </c>
      <c r="C141220" s="62">
        <v>9781510620179</v>
      </c>
      <c r="D141220" s="1">
        <v>2018</v>
      </c>
      <c r="E141220" s="1">
        <v>10723</v>
      </c>
      <c r="F141220" s="1">
        <v>85055546111</v>
      </c>
      <c r="G141220" s="1" t="s">
        <v>137468</v>
      </c>
      <c r="H141220" s="1" t="s">
        <v>340412</v>
      </c>
    </row>
    <row r="141221" spans="1:8" x14ac:dyDescent="0.35">
      <c r="A141221" s="1" t="s">
        <v>3645</v>
      </c>
      <c r="B141221" s="1" t="s">
        <v>3645</v>
      </c>
      <c r="C141221" s="62">
        <v>9781510615731</v>
      </c>
      <c r="D141221" s="1">
        <v>2018</v>
      </c>
      <c r="E141221" s="1">
        <v>10544</v>
      </c>
      <c r="F141221" s="1">
        <v>85049580440</v>
      </c>
      <c r="G141221" s="1" t="s">
        <v>137468</v>
      </c>
      <c r="H141221" s="1" t="s">
        <v>340412</v>
      </c>
    </row>
    <row r="141222" spans="1:8" x14ac:dyDescent="0.35">
      <c r="A141222" s="1" t="s">
        <v>3645</v>
      </c>
      <c r="B141222" s="1" t="s">
        <v>3645</v>
      </c>
      <c r="C141222" s="62">
        <v>9781628413564</v>
      </c>
      <c r="D141222" s="1">
        <v>2014</v>
      </c>
      <c r="E141222" s="1">
        <v>9281</v>
      </c>
      <c r="F141222" s="1">
        <v>84923653514</v>
      </c>
      <c r="G141222" s="1" t="s">
        <v>137468</v>
      </c>
      <c r="H141222" s="1" t="s">
        <v>340412</v>
      </c>
    </row>
    <row r="141223" spans="1:8" x14ac:dyDescent="0.35">
      <c r="A141223" s="1" t="s">
        <v>3645</v>
      </c>
      <c r="B141223" s="1" t="s">
        <v>3645</v>
      </c>
      <c r="C141223" s="62">
        <v>9781628413762</v>
      </c>
      <c r="D141223" s="1">
        <v>2014</v>
      </c>
      <c r="E141223" s="1">
        <v>9292</v>
      </c>
      <c r="F141223" s="1">
        <v>84922981900</v>
      </c>
      <c r="G141223" s="1" t="s">
        <v>137468</v>
      </c>
      <c r="H141223" s="1" t="s">
        <v>340412</v>
      </c>
    </row>
    <row r="141224" spans="1:8" x14ac:dyDescent="0.35">
      <c r="A141224" s="1" t="s">
        <v>3645</v>
      </c>
      <c r="B141224" s="1" t="s">
        <v>3645</v>
      </c>
      <c r="C141224" s="62">
        <v>9781628413830</v>
      </c>
      <c r="D141224" s="1">
        <v>2014</v>
      </c>
      <c r="E141224" s="1">
        <v>9297</v>
      </c>
      <c r="F141224" s="1">
        <v>84923225518</v>
      </c>
      <c r="G141224" s="1" t="s">
        <v>137468</v>
      </c>
      <c r="H141224" s="1" t="s">
        <v>340412</v>
      </c>
    </row>
    <row r="141225" spans="1:8" x14ac:dyDescent="0.35">
      <c r="A141225" s="1" t="s">
        <v>3645</v>
      </c>
      <c r="B141225" s="1" t="s">
        <v>3645</v>
      </c>
      <c r="C141225" s="62">
        <v>9781510601345</v>
      </c>
      <c r="D141225" s="1">
        <v>2016</v>
      </c>
      <c r="E141225" s="1">
        <v>9889</v>
      </c>
      <c r="F141225" s="1">
        <v>84982285478</v>
      </c>
      <c r="G141225" s="1" t="s">
        <v>137468</v>
      </c>
      <c r="H141225" s="1" t="s">
        <v>340412</v>
      </c>
    </row>
    <row r="141226" spans="1:8" x14ac:dyDescent="0.35">
      <c r="A141226" s="1" t="s">
        <v>3645</v>
      </c>
      <c r="B141226" s="1" t="s">
        <v>3645</v>
      </c>
      <c r="C141226" s="62">
        <v>9781628412543</v>
      </c>
      <c r="D141226" s="1">
        <v>2014</v>
      </c>
      <c r="E141226" s="1">
        <v>9227</v>
      </c>
      <c r="F141226" s="1">
        <v>84922919628</v>
      </c>
      <c r="G141226" s="1" t="s">
        <v>137468</v>
      </c>
      <c r="H141226" s="1" t="s">
        <v>340412</v>
      </c>
    </row>
    <row r="141227" spans="1:8" x14ac:dyDescent="0.35">
      <c r="A141227" s="1" t="s">
        <v>3645</v>
      </c>
      <c r="B141227" s="1" t="s">
        <v>3645</v>
      </c>
      <c r="C141227" s="62"/>
      <c r="D141227" s="1">
        <v>1998</v>
      </c>
      <c r="E141227" s="1">
        <v>3392</v>
      </c>
      <c r="F141227" s="1">
        <v>60849103530</v>
      </c>
      <c r="G141227" s="1"/>
      <c r="H141227" s="1" t="s">
        <v>340412</v>
      </c>
    </row>
    <row r="141228" spans="1:8" x14ac:dyDescent="0.35">
      <c r="A141228" s="1" t="s">
        <v>3645</v>
      </c>
      <c r="B141228" s="1" t="s">
        <v>3645</v>
      </c>
      <c r="C141228" s="62"/>
      <c r="D141228" s="1">
        <v>1998</v>
      </c>
      <c r="E141228" s="1">
        <v>3496</v>
      </c>
      <c r="F141228" s="1">
        <v>60849099342</v>
      </c>
      <c r="G141228" s="1"/>
      <c r="H141228" s="1" t="s">
        <v>340412</v>
      </c>
    </row>
    <row r="141229" spans="1:8" x14ac:dyDescent="0.35">
      <c r="A141229" s="1" t="s">
        <v>3645</v>
      </c>
      <c r="B141229" s="1" t="s">
        <v>3645</v>
      </c>
      <c r="C141229" s="62">
        <v>9781510609471</v>
      </c>
      <c r="D141229" s="1">
        <v>2017</v>
      </c>
      <c r="E141229" s="1">
        <v>10223</v>
      </c>
      <c r="F141229" s="1">
        <v>85021887258</v>
      </c>
      <c r="G141229" s="1" t="s">
        <v>137468</v>
      </c>
      <c r="H141229" s="1" t="s">
        <v>340412</v>
      </c>
    </row>
    <row r="141230" spans="1:8" x14ac:dyDescent="0.35">
      <c r="A141230" s="1" t="s">
        <v>3645</v>
      </c>
      <c r="B141230" s="1" t="s">
        <v>3645</v>
      </c>
      <c r="C141230" s="62"/>
      <c r="D141230" s="1">
        <v>1997</v>
      </c>
      <c r="E141230" s="1">
        <v>3013</v>
      </c>
      <c r="F141230" s="1">
        <v>62249086327</v>
      </c>
      <c r="G141230" s="1"/>
      <c r="H141230" s="1" t="s">
        <v>340412</v>
      </c>
    </row>
    <row r="141231" spans="1:8" x14ac:dyDescent="0.35">
      <c r="A141231" s="1" t="s">
        <v>3645</v>
      </c>
      <c r="B141231" s="1" t="s">
        <v>3645</v>
      </c>
      <c r="C141231" s="62">
        <v>9781628418699</v>
      </c>
      <c r="D141231" s="1">
        <v>2015</v>
      </c>
      <c r="E141231" s="1">
        <v>9656</v>
      </c>
      <c r="F141231" s="1">
        <v>84943389527</v>
      </c>
      <c r="G141231" s="1" t="s">
        <v>137468</v>
      </c>
      <c r="H141231" s="1" t="s">
        <v>340412</v>
      </c>
    </row>
    <row r="141232" spans="1:8" x14ac:dyDescent="0.35">
      <c r="A141232" s="1" t="s">
        <v>3645</v>
      </c>
      <c r="B141232" s="1" t="s">
        <v>3645</v>
      </c>
      <c r="C141232" s="62">
        <v>9781628414936</v>
      </c>
      <c r="D141232" s="1">
        <v>2015</v>
      </c>
      <c r="E141232" s="1">
        <v>9403</v>
      </c>
      <c r="F141232" s="1">
        <v>84927767052</v>
      </c>
      <c r="G141232" s="1" t="s">
        <v>137468</v>
      </c>
      <c r="H141232" s="1" t="s">
        <v>340412</v>
      </c>
    </row>
    <row r="141233" spans="1:8" x14ac:dyDescent="0.35">
      <c r="A141233" s="1" t="s">
        <v>3645</v>
      </c>
      <c r="B141233" s="1" t="s">
        <v>3645</v>
      </c>
      <c r="C141233" s="62">
        <v>9781510608092</v>
      </c>
      <c r="D141233" s="1">
        <v>2017</v>
      </c>
      <c r="E141233" s="1">
        <v>10162</v>
      </c>
      <c r="F141233" s="1">
        <v>85020209324</v>
      </c>
      <c r="G141233" s="1" t="s">
        <v>137468</v>
      </c>
      <c r="H141233" s="1" t="s">
        <v>340412</v>
      </c>
    </row>
    <row r="141234" spans="1:8" x14ac:dyDescent="0.35">
      <c r="A141234" s="1" t="s">
        <v>3645</v>
      </c>
      <c r="B141234" s="1" t="s">
        <v>3645</v>
      </c>
      <c r="C141234" s="62"/>
      <c r="D141234" s="1">
        <v>1997</v>
      </c>
      <c r="E141234" s="1">
        <v>3141</v>
      </c>
      <c r="F141234" s="1">
        <v>58649115597</v>
      </c>
      <c r="G141234" s="1"/>
      <c r="H141234" s="1" t="s">
        <v>340412</v>
      </c>
    </row>
    <row r="141235" spans="1:8" x14ac:dyDescent="0.35">
      <c r="A141235" s="1" t="s">
        <v>3645</v>
      </c>
      <c r="B141235" s="1" t="s">
        <v>3645</v>
      </c>
      <c r="C141235" s="62">
        <v>9781628413885</v>
      </c>
      <c r="D141235" s="1">
        <v>2015</v>
      </c>
      <c r="E141235" s="1">
        <v>9302</v>
      </c>
      <c r="F141235" s="1">
        <v>84925244414</v>
      </c>
      <c r="G141235" s="1" t="s">
        <v>137468</v>
      </c>
      <c r="H141235" s="1" t="s">
        <v>340412</v>
      </c>
    </row>
    <row r="141236" spans="1:8" x14ac:dyDescent="0.35">
      <c r="A141236" s="1" t="s">
        <v>3645</v>
      </c>
      <c r="B141236" s="1" t="s">
        <v>3645</v>
      </c>
      <c r="C141236" s="62">
        <v>9781628411980</v>
      </c>
      <c r="D141236" s="1">
        <v>2014</v>
      </c>
      <c r="E141236" s="1">
        <v>9171</v>
      </c>
      <c r="F141236" s="1">
        <v>84937722385</v>
      </c>
      <c r="G141236" s="1" t="s">
        <v>137468</v>
      </c>
      <c r="H141236" s="1" t="s">
        <v>340412</v>
      </c>
    </row>
    <row r="141237" spans="1:8" x14ac:dyDescent="0.35">
      <c r="A141237" s="1" t="s">
        <v>3645</v>
      </c>
      <c r="B141237" s="1" t="s">
        <v>3645</v>
      </c>
      <c r="C141237" s="62">
        <v>9781510626133</v>
      </c>
      <c r="D141237" s="1">
        <v>2018</v>
      </c>
      <c r="E141237" s="1">
        <v>10977</v>
      </c>
      <c r="F141237" s="1">
        <v>85061160075</v>
      </c>
      <c r="G141237" s="1" t="s">
        <v>137468</v>
      </c>
      <c r="H141237" s="1" t="s">
        <v>340412</v>
      </c>
    </row>
    <row r="141238" spans="1:8" x14ac:dyDescent="0.35">
      <c r="A141238" s="1" t="s">
        <v>3645</v>
      </c>
      <c r="B141238" s="1" t="s">
        <v>3645</v>
      </c>
      <c r="C141238" s="62">
        <v>9781510606739</v>
      </c>
      <c r="D141238" s="1">
        <v>2017</v>
      </c>
      <c r="E141238" s="1">
        <v>10116</v>
      </c>
      <c r="F141238" s="1">
        <v>85020469863</v>
      </c>
      <c r="G141238" s="1" t="s">
        <v>137468</v>
      </c>
      <c r="H141238" s="1" t="s">
        <v>340412</v>
      </c>
    </row>
    <row r="141239" spans="1:8" x14ac:dyDescent="0.35">
      <c r="A141239" s="1" t="s">
        <v>3645</v>
      </c>
      <c r="B141239" s="1" t="s">
        <v>3645</v>
      </c>
      <c r="C141239" s="62">
        <v>9781628412536</v>
      </c>
      <c r="D141239" s="1">
        <v>2014</v>
      </c>
      <c r="E141239" s="1">
        <v>9226</v>
      </c>
      <c r="F141239" s="1">
        <v>84923069868</v>
      </c>
      <c r="G141239" s="1" t="s">
        <v>137468</v>
      </c>
      <c r="H141239" s="1" t="s">
        <v>340412</v>
      </c>
    </row>
    <row r="141240" spans="1:8" x14ac:dyDescent="0.35">
      <c r="A141240" s="1" t="s">
        <v>3645</v>
      </c>
      <c r="B141240" s="1" t="s">
        <v>3645</v>
      </c>
      <c r="C141240" s="62">
        <v>9781510606890</v>
      </c>
      <c r="D141240" s="1">
        <v>2017</v>
      </c>
      <c r="E141240" s="1">
        <v>10124</v>
      </c>
      <c r="F141240" s="1">
        <v>85020277517</v>
      </c>
      <c r="G141240" s="1" t="s">
        <v>137468</v>
      </c>
      <c r="H141240" s="1" t="s">
        <v>340412</v>
      </c>
    </row>
    <row r="141241" spans="1:8" x14ac:dyDescent="0.35">
      <c r="A141241" s="1" t="s">
        <v>3645</v>
      </c>
      <c r="B141241" s="1" t="s">
        <v>3645</v>
      </c>
      <c r="C141241" s="62">
        <v>9780819432117</v>
      </c>
      <c r="D141241" s="1">
        <v>1999</v>
      </c>
      <c r="E141241" s="1">
        <v>3737</v>
      </c>
      <c r="F141241" s="1">
        <v>84983543060</v>
      </c>
      <c r="G141241" s="1" t="s">
        <v>137468</v>
      </c>
      <c r="H141241" s="1" t="s">
        <v>340412</v>
      </c>
    </row>
    <row r="141242" spans="1:8" x14ac:dyDescent="0.35">
      <c r="A141242" s="1" t="s">
        <v>3645</v>
      </c>
      <c r="B141242" s="1" t="s">
        <v>3645</v>
      </c>
      <c r="C141242" s="62">
        <v>9781510688360</v>
      </c>
      <c r="D141242" s="1">
        <v>2025</v>
      </c>
      <c r="E141242" s="1">
        <v>13520</v>
      </c>
      <c r="F141242" s="1">
        <v>85216849777</v>
      </c>
      <c r="G141242" s="1" t="s">
        <v>137468</v>
      </c>
      <c r="H141242" s="1" t="s">
        <v>340412</v>
      </c>
    </row>
    <row r="141243" spans="1:8" x14ac:dyDescent="0.35">
      <c r="A141243" s="1" t="s">
        <v>3645</v>
      </c>
      <c r="B141243" s="1" t="s">
        <v>3645</v>
      </c>
      <c r="C141243" s="62"/>
      <c r="D141243" s="1">
        <v>2017</v>
      </c>
      <c r="E141243" s="1">
        <v>10173</v>
      </c>
      <c r="F141243" s="1">
        <v>85036548845</v>
      </c>
      <c r="G141243" s="1" t="s">
        <v>137468</v>
      </c>
      <c r="H141243" s="1" t="s">
        <v>340412</v>
      </c>
    </row>
    <row r="141244" spans="1:8" x14ac:dyDescent="0.35">
      <c r="A141244" s="1" t="s">
        <v>3645</v>
      </c>
      <c r="B141244" s="1" t="s">
        <v>3645</v>
      </c>
      <c r="C141244" s="62">
        <v>9781510602717</v>
      </c>
      <c r="D141244" s="1">
        <v>2016</v>
      </c>
      <c r="E141244" s="1">
        <v>9940</v>
      </c>
      <c r="F141244" s="1">
        <v>85006306820</v>
      </c>
      <c r="G141244" s="1" t="s">
        <v>137468</v>
      </c>
      <c r="H141244" s="1" t="s">
        <v>340412</v>
      </c>
    </row>
    <row r="141245" spans="1:8" x14ac:dyDescent="0.35">
      <c r="A141245" s="1" t="s">
        <v>3645</v>
      </c>
      <c r="B141245" s="1" t="s">
        <v>3645</v>
      </c>
      <c r="C141245" s="62">
        <v>9781510602939</v>
      </c>
      <c r="D141245" s="1">
        <v>2016</v>
      </c>
      <c r="E141245" s="1">
        <v>9951</v>
      </c>
      <c r="F141245" s="1">
        <v>85006955789</v>
      </c>
      <c r="G141245" s="1" t="s">
        <v>137468</v>
      </c>
      <c r="H141245" s="1" t="s">
        <v>340412</v>
      </c>
    </row>
    <row r="141246" spans="1:8" x14ac:dyDescent="0.35">
      <c r="A141246" s="1" t="s">
        <v>3645</v>
      </c>
      <c r="B141246" s="1" t="s">
        <v>3645</v>
      </c>
      <c r="C141246" s="62">
        <v>9781510603073</v>
      </c>
      <c r="D141246" s="1">
        <v>2016</v>
      </c>
      <c r="E141246" s="1">
        <v>9958</v>
      </c>
      <c r="F141246" s="1">
        <v>85008449807</v>
      </c>
      <c r="G141246" s="1" t="s">
        <v>137468</v>
      </c>
      <c r="H141246" s="1" t="s">
        <v>340412</v>
      </c>
    </row>
    <row r="141247" spans="1:8" x14ac:dyDescent="0.35">
      <c r="A141247" s="1" t="s">
        <v>3645</v>
      </c>
      <c r="B141247" s="1" t="s">
        <v>3645</v>
      </c>
      <c r="C141247" s="62">
        <v>9780819415424</v>
      </c>
      <c r="D141247" s="1">
        <v>1994</v>
      </c>
      <c r="E141247" s="1">
        <v>2238</v>
      </c>
      <c r="F141247" s="1">
        <v>85020274307</v>
      </c>
      <c r="G141247" s="1" t="s">
        <v>137468</v>
      </c>
      <c r="H141247" s="1" t="s">
        <v>340412</v>
      </c>
    </row>
    <row r="141248" spans="1:8" x14ac:dyDescent="0.35">
      <c r="A141248" s="1" t="s">
        <v>3645</v>
      </c>
      <c r="B141248" s="1" t="s">
        <v>3645</v>
      </c>
      <c r="C141248" s="62"/>
      <c r="D141248" s="1">
        <v>1997</v>
      </c>
      <c r="E141248" s="1">
        <v>3094</v>
      </c>
      <c r="F141248" s="1">
        <v>58649119577</v>
      </c>
      <c r="G141248" s="1"/>
      <c r="H141248" s="1" t="s">
        <v>340412</v>
      </c>
    </row>
    <row r="141249" spans="1:8" x14ac:dyDescent="0.35">
      <c r="A141249" s="1" t="s">
        <v>3645</v>
      </c>
      <c r="B141249" s="1" t="s">
        <v>3645</v>
      </c>
      <c r="C141249" s="62"/>
      <c r="D141249" s="1">
        <v>1996</v>
      </c>
      <c r="E141249" s="1">
        <v>10284</v>
      </c>
      <c r="F141249" s="1">
        <v>85037716540</v>
      </c>
      <c r="G141249" s="1" t="s">
        <v>137468</v>
      </c>
      <c r="H141249" s="1" t="s">
        <v>340412</v>
      </c>
    </row>
    <row r="141250" spans="1:8" x14ac:dyDescent="0.35">
      <c r="A141250" s="1" t="s">
        <v>3645</v>
      </c>
      <c r="B141250" s="1" t="s">
        <v>3645</v>
      </c>
      <c r="C141250" s="62">
        <v>9781510601154</v>
      </c>
      <c r="D141250" s="1">
        <v>2016</v>
      </c>
      <c r="E141250" s="1">
        <v>9874</v>
      </c>
      <c r="F141250" s="1">
        <v>84991508120</v>
      </c>
      <c r="G141250" s="1" t="s">
        <v>137468</v>
      </c>
      <c r="H141250" s="1" t="s">
        <v>340412</v>
      </c>
    </row>
    <row r="141251" spans="1:8" x14ac:dyDescent="0.35">
      <c r="A141251" s="1" t="s">
        <v>3645</v>
      </c>
      <c r="B141251" s="1" t="s">
        <v>3645</v>
      </c>
      <c r="C141251" s="62">
        <v>9781510616660</v>
      </c>
      <c r="D141251" s="1">
        <v>2018</v>
      </c>
      <c r="E141251" s="1">
        <v>10587</v>
      </c>
      <c r="F141251" s="1">
        <v>85047797027</v>
      </c>
      <c r="G141251" s="1" t="s">
        <v>137468</v>
      </c>
      <c r="H141251" s="1" t="s">
        <v>340412</v>
      </c>
    </row>
    <row r="141252" spans="1:8" x14ac:dyDescent="0.35">
      <c r="A141252" s="1" t="s">
        <v>3645</v>
      </c>
      <c r="B141252" s="1" t="s">
        <v>3645</v>
      </c>
      <c r="C141252" s="62">
        <v>9781628419832</v>
      </c>
      <c r="D141252" s="1">
        <v>2016</v>
      </c>
      <c r="E141252" s="1">
        <v>9748</v>
      </c>
      <c r="F141252" s="1">
        <v>84981333712</v>
      </c>
      <c r="G141252" s="1" t="s">
        <v>137468</v>
      </c>
      <c r="H141252" s="1" t="s">
        <v>340412</v>
      </c>
    </row>
    <row r="141253" spans="1:8" x14ac:dyDescent="0.35">
      <c r="A141253" s="1" t="s">
        <v>3645</v>
      </c>
      <c r="B141253" s="1" t="s">
        <v>3645</v>
      </c>
      <c r="C141253" s="62"/>
      <c r="D141253" s="1">
        <v>2003</v>
      </c>
      <c r="E141253" s="1">
        <v>9663</v>
      </c>
      <c r="F141253" s="1">
        <v>84951020816</v>
      </c>
      <c r="G141253" s="1" t="s">
        <v>137468</v>
      </c>
      <c r="H141253" s="1" t="s">
        <v>340412</v>
      </c>
    </row>
    <row r="141254" spans="1:8" x14ac:dyDescent="0.35">
      <c r="A141254" s="1" t="s">
        <v>3645</v>
      </c>
      <c r="B141254" s="1" t="s">
        <v>3645</v>
      </c>
      <c r="C141254" s="62">
        <v>9781628413038</v>
      </c>
      <c r="D141254" s="1">
        <v>2014</v>
      </c>
      <c r="E141254" s="1">
        <v>9240</v>
      </c>
      <c r="F141254" s="1">
        <v>84922924916</v>
      </c>
      <c r="G141254" s="1" t="s">
        <v>137468</v>
      </c>
      <c r="H141254" s="1" t="s">
        <v>340412</v>
      </c>
    </row>
    <row r="141255" spans="1:8" x14ac:dyDescent="0.35">
      <c r="A141255" s="1" t="s">
        <v>3645</v>
      </c>
      <c r="B141255" s="1" t="s">
        <v>3645</v>
      </c>
      <c r="C141255" s="62">
        <v>9781510611474</v>
      </c>
      <c r="D141255" s="1">
        <v>2017</v>
      </c>
      <c r="E141255" s="1">
        <v>10345</v>
      </c>
      <c r="F141255" s="1">
        <v>85033462114</v>
      </c>
      <c r="G141255" s="1" t="s">
        <v>137468</v>
      </c>
      <c r="H141255" s="1" t="s">
        <v>340412</v>
      </c>
    </row>
    <row r="141256" spans="1:8" x14ac:dyDescent="0.35">
      <c r="A141256" s="1" t="s">
        <v>3645</v>
      </c>
      <c r="B141256" s="1" t="s">
        <v>3645</v>
      </c>
      <c r="C141256" s="62">
        <v>9781628417319</v>
      </c>
      <c r="D141256" s="1">
        <v>2015</v>
      </c>
      <c r="E141256" s="1">
        <v>9565</v>
      </c>
      <c r="F141256" s="1">
        <v>84951742698</v>
      </c>
      <c r="G141256" s="1" t="s">
        <v>137468</v>
      </c>
      <c r="H141256" s="1" t="s">
        <v>340412</v>
      </c>
    </row>
    <row r="141257" spans="1:8" x14ac:dyDescent="0.35">
      <c r="A141257" s="1" t="s">
        <v>3645</v>
      </c>
      <c r="B141257" s="1" t="s">
        <v>3645</v>
      </c>
      <c r="C141257" s="62">
        <v>9781510603271</v>
      </c>
      <c r="D141257" s="1">
        <v>2016</v>
      </c>
      <c r="E141257" s="1">
        <v>9968</v>
      </c>
      <c r="F141257" s="1">
        <v>85007226826</v>
      </c>
      <c r="G141257" s="1" t="s">
        <v>137468</v>
      </c>
      <c r="H141257" s="1" t="s">
        <v>340412</v>
      </c>
    </row>
    <row r="141258" spans="1:8" x14ac:dyDescent="0.35">
      <c r="A141258" s="1" t="s">
        <v>3645</v>
      </c>
      <c r="B141258" s="1" t="s">
        <v>3645</v>
      </c>
      <c r="C141258" s="62">
        <v>9781510618350</v>
      </c>
      <c r="D141258" s="1">
        <v>2018</v>
      </c>
      <c r="E141258" s="1">
        <v>10662</v>
      </c>
      <c r="F141258" s="1">
        <v>85051224230</v>
      </c>
      <c r="G141258" s="1" t="s">
        <v>137468</v>
      </c>
      <c r="H141258" s="1" t="s">
        <v>340412</v>
      </c>
    </row>
    <row r="141259" spans="1:8" x14ac:dyDescent="0.35">
      <c r="A141259" s="1" t="s">
        <v>3645</v>
      </c>
      <c r="B141259" s="1" t="s">
        <v>3645</v>
      </c>
      <c r="C141259" s="62">
        <v>9781510606098</v>
      </c>
      <c r="D141259" s="1">
        <v>2017</v>
      </c>
      <c r="E141259" s="1">
        <v>10084</v>
      </c>
      <c r="F141259" s="1">
        <v>85021910914</v>
      </c>
      <c r="G141259" s="1" t="s">
        <v>137468</v>
      </c>
      <c r="H141259" s="1" t="s">
        <v>340412</v>
      </c>
    </row>
    <row r="141260" spans="1:8" x14ac:dyDescent="0.35">
      <c r="A141260" s="1" t="s">
        <v>3645</v>
      </c>
      <c r="B141260" s="1" t="s">
        <v>3645</v>
      </c>
      <c r="C141260" s="62">
        <v>9781628413069</v>
      </c>
      <c r="D141260" s="1">
        <v>2014</v>
      </c>
      <c r="E141260" s="1">
        <v>9243</v>
      </c>
      <c r="F141260" s="1">
        <v>84922922012</v>
      </c>
      <c r="G141260" s="1" t="s">
        <v>137468</v>
      </c>
      <c r="H141260" s="1" t="s">
        <v>340412</v>
      </c>
    </row>
    <row r="141261" spans="1:8" x14ac:dyDescent="0.35">
      <c r="A141261" s="1" t="s">
        <v>3645</v>
      </c>
      <c r="B141261" s="1" t="s">
        <v>3645</v>
      </c>
      <c r="C141261" s="62">
        <v>9781510618039</v>
      </c>
      <c r="D141261" s="1">
        <v>2018</v>
      </c>
      <c r="E141261" s="1">
        <v>10646</v>
      </c>
      <c r="F141261" s="1">
        <v>85049224583</v>
      </c>
      <c r="G141261" s="1" t="s">
        <v>137468</v>
      </c>
      <c r="H141261" s="1" t="s">
        <v>340412</v>
      </c>
    </row>
    <row r="141262" spans="1:8" x14ac:dyDescent="0.35">
      <c r="A141262" s="1" t="s">
        <v>3645</v>
      </c>
      <c r="B141262" s="1" t="s">
        <v>3645</v>
      </c>
      <c r="C141262" s="62">
        <v>9781510622722</v>
      </c>
      <c r="D141262" s="1">
        <v>2018</v>
      </c>
      <c r="E141262" s="1">
        <v>10830</v>
      </c>
      <c r="F141262" s="1">
        <v>85052637194</v>
      </c>
      <c r="G141262" s="1" t="s">
        <v>137468</v>
      </c>
      <c r="H141262" s="1" t="s">
        <v>340412</v>
      </c>
    </row>
    <row r="141263" spans="1:8" x14ac:dyDescent="0.35">
      <c r="A141263" s="1" t="s">
        <v>3645</v>
      </c>
      <c r="B141263" s="1" t="s">
        <v>3645</v>
      </c>
      <c r="C141263" s="62">
        <v>9781510616035</v>
      </c>
      <c r="D141263" s="1">
        <v>2018</v>
      </c>
      <c r="E141263" s="1">
        <v>10559</v>
      </c>
      <c r="F141263" s="1">
        <v>85047801903</v>
      </c>
      <c r="G141263" s="1" t="s">
        <v>137468</v>
      </c>
      <c r="H141263" s="1" t="s">
        <v>340412</v>
      </c>
    </row>
    <row r="141264" spans="1:8" x14ac:dyDescent="0.35">
      <c r="A141264" s="1" t="s">
        <v>3645</v>
      </c>
      <c r="B141264" s="1" t="s">
        <v>3645</v>
      </c>
      <c r="C141264" s="62">
        <v>9781510602533</v>
      </c>
      <c r="D141264" s="1">
        <v>2016</v>
      </c>
      <c r="E141264" s="1">
        <v>9931</v>
      </c>
      <c r="F141264" s="1">
        <v>85006252997</v>
      </c>
      <c r="G141264" s="1" t="s">
        <v>137468</v>
      </c>
      <c r="H141264" s="1" t="s">
        <v>340412</v>
      </c>
    </row>
    <row r="141265" spans="1:8" x14ac:dyDescent="0.35">
      <c r="A141265" s="1" t="s">
        <v>3645</v>
      </c>
      <c r="B141265" s="1" t="s">
        <v>3645</v>
      </c>
      <c r="C141265" s="62">
        <v>9781510613546</v>
      </c>
      <c r="D141265" s="1">
        <v>2017</v>
      </c>
      <c r="E141265" s="1">
        <v>10445</v>
      </c>
      <c r="F141265" s="1">
        <v>85029473696</v>
      </c>
      <c r="G141265" s="1" t="s">
        <v>137468</v>
      </c>
      <c r="H141265" s="1" t="s">
        <v>340412</v>
      </c>
    </row>
    <row r="141266" spans="1:8" x14ac:dyDescent="0.35">
      <c r="A141266" s="1" t="s">
        <v>3645</v>
      </c>
      <c r="B141266" s="1" t="s">
        <v>3645</v>
      </c>
      <c r="C141266" s="62">
        <v>9781628416282</v>
      </c>
      <c r="D141266" s="1">
        <v>2015</v>
      </c>
      <c r="E141266" s="1">
        <v>9507</v>
      </c>
      <c r="F141266" s="1">
        <v>84943370327</v>
      </c>
      <c r="G141266" s="1" t="s">
        <v>137468</v>
      </c>
      <c r="H141266" s="1" t="s">
        <v>340412</v>
      </c>
    </row>
    <row r="141267" spans="1:8" x14ac:dyDescent="0.35">
      <c r="A141267" s="1" t="s">
        <v>3645</v>
      </c>
      <c r="B141267" s="1" t="s">
        <v>3645</v>
      </c>
      <c r="C141267" s="62">
        <v>9781510604100</v>
      </c>
      <c r="D141267" s="1">
        <v>2016</v>
      </c>
      <c r="E141267" s="1">
        <v>10003</v>
      </c>
      <c r="F141267" s="1">
        <v>85010868147</v>
      </c>
      <c r="G141267" s="1" t="s">
        <v>137468</v>
      </c>
      <c r="H141267" s="1" t="s">
        <v>340412</v>
      </c>
    </row>
    <row r="141268" spans="1:8" x14ac:dyDescent="0.35">
      <c r="A141268" s="1" t="s">
        <v>3645</v>
      </c>
      <c r="B141268" s="1" t="s">
        <v>3645</v>
      </c>
      <c r="C141268" s="62">
        <v>9781510606852</v>
      </c>
      <c r="D141268" s="1">
        <v>2017</v>
      </c>
      <c r="E141268" s="1">
        <v>10122</v>
      </c>
      <c r="F141268" s="1">
        <v>85017033157</v>
      </c>
      <c r="G141268" s="1" t="s">
        <v>137468</v>
      </c>
      <c r="H141268" s="1" t="s">
        <v>340412</v>
      </c>
    </row>
    <row r="141269" spans="1:8" x14ac:dyDescent="0.35">
      <c r="A141269" s="1" t="s">
        <v>3645</v>
      </c>
      <c r="B141269" s="1" t="s">
        <v>3645</v>
      </c>
      <c r="C141269" s="62">
        <v>9781510616721</v>
      </c>
      <c r="D141269" s="1">
        <v>2017</v>
      </c>
      <c r="E141269" s="1">
        <v>10590</v>
      </c>
      <c r="F141269" s="1">
        <v>85039034051</v>
      </c>
      <c r="G141269" s="1" t="s">
        <v>137468</v>
      </c>
      <c r="H141269" s="1" t="s">
        <v>340412</v>
      </c>
    </row>
    <row r="141270" spans="1:8" x14ac:dyDescent="0.35">
      <c r="A141270" s="1" t="s">
        <v>3645</v>
      </c>
      <c r="B141270" s="1" t="s">
        <v>3645</v>
      </c>
      <c r="C141270" s="62">
        <v>9781510609396</v>
      </c>
      <c r="D141270" s="1">
        <v>2017</v>
      </c>
      <c r="E141270" s="1">
        <v>10219</v>
      </c>
      <c r="F141270" s="1">
        <v>85023633574</v>
      </c>
      <c r="G141270" s="1" t="s">
        <v>137468</v>
      </c>
      <c r="H141270" s="1" t="s">
        <v>340412</v>
      </c>
    </row>
    <row r="141271" spans="1:8" x14ac:dyDescent="0.35">
      <c r="A141271" s="1" t="s">
        <v>3645</v>
      </c>
      <c r="B141271" s="1" t="s">
        <v>3645</v>
      </c>
      <c r="C141271" s="62">
        <v>9781510620711</v>
      </c>
      <c r="D141271" s="1">
        <v>2018</v>
      </c>
      <c r="E141271" s="1">
        <v>10750</v>
      </c>
      <c r="F141271" s="1">
        <v>85055435263</v>
      </c>
      <c r="G141271" s="1" t="s">
        <v>137468</v>
      </c>
      <c r="H141271" s="1" t="s">
        <v>340412</v>
      </c>
    </row>
    <row r="141272" spans="1:8" x14ac:dyDescent="0.35">
      <c r="A141272" s="1" t="s">
        <v>3645</v>
      </c>
      <c r="B141272" s="1" t="s">
        <v>100823</v>
      </c>
      <c r="C141272" s="62"/>
      <c r="D141272" s="1">
        <v>2004</v>
      </c>
      <c r="E141272" s="1">
        <v>5523</v>
      </c>
      <c r="F141272" s="1">
        <v>13444282322</v>
      </c>
      <c r="G141272" s="1"/>
      <c r="H141272" s="1" t="s">
        <v>340412</v>
      </c>
    </row>
    <row r="141273" spans="1:8" x14ac:dyDescent="0.35">
      <c r="A141273" s="1" t="s">
        <v>3645</v>
      </c>
      <c r="B141273" s="1" t="s">
        <v>258480</v>
      </c>
      <c r="C141273" s="62"/>
      <c r="D141273" s="1">
        <v>1986</v>
      </c>
      <c r="E141273" s="1">
        <v>661</v>
      </c>
      <c r="F141273" s="61" t="s">
        <v>349537</v>
      </c>
      <c r="G141273" s="1" t="s">
        <v>137468</v>
      </c>
      <c r="H141273" s="1" t="s">
        <v>340412</v>
      </c>
    </row>
    <row r="141274" spans="1:8" x14ac:dyDescent="0.35">
      <c r="A141274" s="1" t="s">
        <v>3645</v>
      </c>
      <c r="B141274" s="1" t="s">
        <v>100824</v>
      </c>
      <c r="C141274" s="62"/>
      <c r="D141274" s="1">
        <v>2005</v>
      </c>
      <c r="E141274" s="1">
        <v>5840</v>
      </c>
      <c r="F141274" s="1">
        <v>28344437874</v>
      </c>
      <c r="G141274" s="1"/>
      <c r="H141274" s="1" t="s">
        <v>340412</v>
      </c>
    </row>
    <row r="141275" spans="1:8" x14ac:dyDescent="0.35">
      <c r="A141275" s="1" t="s">
        <v>3645</v>
      </c>
      <c r="B141275" s="1" t="s">
        <v>100825</v>
      </c>
      <c r="C141275" s="62">
        <v>9781510618961</v>
      </c>
      <c r="D141275" s="1">
        <v>2018</v>
      </c>
      <c r="E141275" s="1">
        <v>10685</v>
      </c>
      <c r="F141275" s="1">
        <v>85049171642</v>
      </c>
      <c r="G141275" s="1" t="s">
        <v>137468</v>
      </c>
      <c r="H141275" s="1" t="s">
        <v>340412</v>
      </c>
    </row>
    <row r="141276" spans="1:8" x14ac:dyDescent="0.35">
      <c r="A141276" s="1" t="s">
        <v>3645</v>
      </c>
      <c r="B141276" s="1" t="s">
        <v>100826</v>
      </c>
      <c r="C141276" s="62"/>
      <c r="D141276" s="1">
        <v>2001</v>
      </c>
      <c r="E141276" s="1">
        <v>4255</v>
      </c>
      <c r="F141276" s="61" t="s">
        <v>349536</v>
      </c>
      <c r="G141276" s="1"/>
      <c r="H141276" s="1" t="s">
        <v>340412</v>
      </c>
    </row>
    <row r="141277" spans="1:8" x14ac:dyDescent="0.35">
      <c r="A141277" s="1" t="s">
        <v>3645</v>
      </c>
      <c r="B141277" s="1" t="s">
        <v>100826</v>
      </c>
      <c r="C141277" s="62"/>
      <c r="D141277" s="1">
        <v>1996</v>
      </c>
      <c r="E141277" s="1">
        <v>2911</v>
      </c>
      <c r="F141277" s="1">
        <v>57849138510</v>
      </c>
      <c r="G141277" s="1"/>
      <c r="H141277" s="1" t="s">
        <v>340412</v>
      </c>
    </row>
    <row r="141278" spans="1:8" x14ac:dyDescent="0.35">
      <c r="A141278" s="1" t="s">
        <v>3645</v>
      </c>
      <c r="B141278" s="1" t="s">
        <v>100826</v>
      </c>
      <c r="C141278" s="62"/>
      <c r="D141278" s="1">
        <v>1997</v>
      </c>
      <c r="E141278" s="1">
        <v>2995</v>
      </c>
      <c r="F141278" s="1">
        <v>58749106251</v>
      </c>
      <c r="G141278" s="1"/>
      <c r="H141278" s="1" t="s">
        <v>340412</v>
      </c>
    </row>
    <row r="141279" spans="1:8" x14ac:dyDescent="0.35">
      <c r="A141279" s="1" t="s">
        <v>3645</v>
      </c>
      <c r="B141279" s="1" t="s">
        <v>100827</v>
      </c>
      <c r="C141279" s="62"/>
      <c r="D141279" s="1">
        <v>2006</v>
      </c>
      <c r="E141279" s="1">
        <v>6285</v>
      </c>
      <c r="F141279" s="1">
        <v>69649108382</v>
      </c>
      <c r="G141279" s="1"/>
      <c r="H141279" s="1" t="s">
        <v>340412</v>
      </c>
    </row>
    <row r="141280" spans="1:8" x14ac:dyDescent="0.35">
      <c r="A141280" s="1" t="s">
        <v>3645</v>
      </c>
      <c r="B141280" s="1" t="s">
        <v>100828</v>
      </c>
      <c r="C141280" s="62"/>
      <c r="D141280" s="1">
        <v>2005</v>
      </c>
      <c r="E141280" s="1">
        <v>5866</v>
      </c>
      <c r="F141280" s="1">
        <v>32544442656</v>
      </c>
      <c r="G141280" s="1"/>
      <c r="H141280" s="1" t="s">
        <v>340412</v>
      </c>
    </row>
    <row r="141281" spans="1:8" x14ac:dyDescent="0.35">
      <c r="A141281" s="1" t="s">
        <v>3645</v>
      </c>
      <c r="B141281" s="1" t="s">
        <v>100829</v>
      </c>
      <c r="C141281" s="62"/>
      <c r="D141281" s="1">
        <v>2007</v>
      </c>
      <c r="E141281" s="1">
        <v>6541</v>
      </c>
      <c r="F141281" s="1">
        <v>35648996010</v>
      </c>
      <c r="G141281" s="1"/>
      <c r="H141281" s="1" t="s">
        <v>340412</v>
      </c>
    </row>
    <row r="141282" spans="1:8" x14ac:dyDescent="0.35">
      <c r="A141282" s="1" t="s">
        <v>3645</v>
      </c>
      <c r="B141282" s="1" t="s">
        <v>100830</v>
      </c>
      <c r="C141282" s="62"/>
      <c r="D141282" s="1">
        <v>2006</v>
      </c>
      <c r="E141282" s="1">
        <v>6205</v>
      </c>
      <c r="F141282" s="1">
        <v>33747736690</v>
      </c>
      <c r="G141282" s="1"/>
      <c r="H141282" s="1" t="s">
        <v>340412</v>
      </c>
    </row>
    <row r="141283" spans="1:8" x14ac:dyDescent="0.35">
      <c r="A141283" s="1" t="s">
        <v>3645</v>
      </c>
      <c r="B141283" s="1" t="s">
        <v>100831</v>
      </c>
      <c r="C141283" s="62"/>
      <c r="D141283" s="1">
        <v>2007</v>
      </c>
      <c r="E141283" s="1">
        <v>6674</v>
      </c>
      <c r="F141283" s="1">
        <v>42149132195</v>
      </c>
      <c r="G141283" s="1"/>
      <c r="H141283" s="1" t="s">
        <v>340412</v>
      </c>
    </row>
    <row r="141284" spans="1:8" x14ac:dyDescent="0.35">
      <c r="A141284" s="1" t="s">
        <v>3645</v>
      </c>
      <c r="B141284" s="1" t="s">
        <v>100832</v>
      </c>
      <c r="C141284" s="62"/>
      <c r="D141284" s="1">
        <v>1998</v>
      </c>
      <c r="E141284" s="1">
        <v>3175</v>
      </c>
      <c r="F141284" s="1">
        <v>57649084164</v>
      </c>
      <c r="G141284" s="1"/>
      <c r="H141284" s="1" t="s">
        <v>340412</v>
      </c>
    </row>
    <row r="141285" spans="1:8" x14ac:dyDescent="0.35">
      <c r="A141285" s="1" t="s">
        <v>3645</v>
      </c>
      <c r="B141285" s="1" t="s">
        <v>100833</v>
      </c>
      <c r="C141285" s="62"/>
      <c r="D141285" s="1">
        <v>2006</v>
      </c>
      <c r="E141285" s="1">
        <v>6522</v>
      </c>
      <c r="F141285" s="1">
        <v>33846224391</v>
      </c>
      <c r="G141285" s="1"/>
      <c r="H141285" s="1" t="s">
        <v>340412</v>
      </c>
    </row>
    <row r="141286" spans="1:8" x14ac:dyDescent="0.35">
      <c r="A141286" s="1" t="s">
        <v>3645</v>
      </c>
      <c r="B141286" s="1" t="s">
        <v>100836</v>
      </c>
      <c r="C141286" s="62"/>
      <c r="D141286" s="1">
        <v>2004</v>
      </c>
      <c r="E141286" s="1">
        <v>5302</v>
      </c>
      <c r="F141286" s="61" t="s">
        <v>264141</v>
      </c>
      <c r="G141286" s="1"/>
      <c r="H141286" s="1" t="s">
        <v>340412</v>
      </c>
    </row>
    <row r="141287" spans="1:8" x14ac:dyDescent="0.35">
      <c r="A141287" s="1" t="s">
        <v>3645</v>
      </c>
      <c r="B141287" s="1" t="s">
        <v>100837</v>
      </c>
      <c r="C141287" s="62"/>
      <c r="D141287" s="1">
        <v>2006</v>
      </c>
      <c r="E141287" s="1">
        <v>6056</v>
      </c>
      <c r="F141287" s="1">
        <v>33645508173</v>
      </c>
      <c r="G141287" s="1"/>
      <c r="H141287" s="1" t="s">
        <v>340412</v>
      </c>
    </row>
    <row r="141288" spans="1:8" x14ac:dyDescent="0.35">
      <c r="A141288" s="1" t="s">
        <v>3645</v>
      </c>
      <c r="B141288" s="1" t="s">
        <v>100838</v>
      </c>
      <c r="C141288" s="62"/>
      <c r="D141288" s="1">
        <v>2004</v>
      </c>
      <c r="E141288" s="1">
        <v>5599</v>
      </c>
      <c r="F141288" s="1">
        <v>17144368078</v>
      </c>
      <c r="G141288" s="1"/>
      <c r="H141288" s="1" t="s">
        <v>340412</v>
      </c>
    </row>
    <row r="141289" spans="1:8" x14ac:dyDescent="0.35">
      <c r="A141289" s="1" t="s">
        <v>3645</v>
      </c>
      <c r="B141289" s="1" t="s">
        <v>100839</v>
      </c>
      <c r="C141289" s="62"/>
      <c r="D141289" s="1">
        <v>2005</v>
      </c>
      <c r="E141289" s="1">
        <v>5975</v>
      </c>
      <c r="F141289" s="1">
        <v>33645090193</v>
      </c>
      <c r="G141289" s="1"/>
      <c r="H141289" s="1" t="s">
        <v>340412</v>
      </c>
    </row>
    <row r="141290" spans="1:8" x14ac:dyDescent="0.35">
      <c r="A141290" s="1" t="s">
        <v>3645</v>
      </c>
      <c r="B141290" s="1" t="s">
        <v>100840</v>
      </c>
      <c r="C141290" s="62"/>
      <c r="D141290" s="1">
        <v>2005</v>
      </c>
      <c r="E141290" s="1">
        <v>5865</v>
      </c>
      <c r="F141290" s="1">
        <v>29144435168</v>
      </c>
      <c r="G141290" s="1"/>
      <c r="H141290" s="1" t="s">
        <v>340412</v>
      </c>
    </row>
    <row r="141291" spans="1:8" x14ac:dyDescent="0.35">
      <c r="A141291" s="1" t="s">
        <v>3645</v>
      </c>
      <c r="B141291" s="1" t="s">
        <v>100841</v>
      </c>
      <c r="C141291" s="62"/>
      <c r="D141291" s="1">
        <v>2005</v>
      </c>
      <c r="E141291" s="1">
        <v>5926</v>
      </c>
      <c r="F141291" s="1">
        <v>31844457284</v>
      </c>
      <c r="G141291" s="1"/>
      <c r="H141291" s="1" t="s">
        <v>340412</v>
      </c>
    </row>
    <row r="141292" spans="1:8" x14ac:dyDescent="0.35">
      <c r="A141292" s="1" t="s">
        <v>3645</v>
      </c>
      <c r="B141292" s="1" t="s">
        <v>100842</v>
      </c>
      <c r="C141292" s="62"/>
      <c r="D141292" s="1">
        <v>2006</v>
      </c>
      <c r="E141292" s="1">
        <v>6160</v>
      </c>
      <c r="F141292" s="1">
        <v>33645280030</v>
      </c>
      <c r="G141292" s="1"/>
      <c r="H141292" s="1" t="s">
        <v>340412</v>
      </c>
    </row>
    <row r="141293" spans="1:8" x14ac:dyDescent="0.35">
      <c r="A141293" s="1" t="s">
        <v>3645</v>
      </c>
      <c r="B141293" s="1" t="s">
        <v>100843</v>
      </c>
      <c r="C141293" s="62"/>
      <c r="D141293" s="1">
        <v>2005</v>
      </c>
      <c r="E141293" s="1">
        <v>6000</v>
      </c>
      <c r="F141293" s="1">
        <v>33644654132</v>
      </c>
      <c r="G141293" s="1"/>
      <c r="H141293" s="1" t="s">
        <v>340412</v>
      </c>
    </row>
    <row r="141294" spans="1:8" x14ac:dyDescent="0.35">
      <c r="A141294" s="1" t="s">
        <v>3645</v>
      </c>
      <c r="B141294" s="1" t="s">
        <v>100844</v>
      </c>
      <c r="C141294" s="62"/>
      <c r="D141294" s="1">
        <v>2004</v>
      </c>
      <c r="E141294" s="1">
        <v>5606</v>
      </c>
      <c r="F141294" s="1">
        <v>17644363362</v>
      </c>
      <c r="G141294" s="1"/>
      <c r="H141294" s="1" t="s">
        <v>340412</v>
      </c>
    </row>
    <row r="141295" spans="1:8" x14ac:dyDescent="0.35">
      <c r="A141295" s="1" t="s">
        <v>3645</v>
      </c>
      <c r="B141295" s="1" t="s">
        <v>100845</v>
      </c>
      <c r="C141295" s="62"/>
      <c r="D141295" s="1">
        <v>2005</v>
      </c>
      <c r="E141295" s="1">
        <v>5725</v>
      </c>
      <c r="F141295" s="1">
        <v>21844458154</v>
      </c>
      <c r="G141295" s="1"/>
      <c r="H141295" s="1" t="s">
        <v>340412</v>
      </c>
    </row>
    <row r="141296" spans="1:8" x14ac:dyDescent="0.35">
      <c r="A141296" s="1" t="s">
        <v>3645</v>
      </c>
      <c r="B141296" s="1" t="s">
        <v>100846</v>
      </c>
      <c r="C141296" s="62"/>
      <c r="D141296" s="1">
        <v>2007</v>
      </c>
      <c r="E141296" s="1">
        <v>6703</v>
      </c>
      <c r="F141296" s="1">
        <v>42149176197</v>
      </c>
      <c r="G141296" s="1"/>
      <c r="H141296" s="1" t="s">
        <v>340412</v>
      </c>
    </row>
    <row r="141297" spans="1:8" x14ac:dyDescent="0.35">
      <c r="A141297" s="1" t="s">
        <v>3645</v>
      </c>
      <c r="B141297" s="1" t="s">
        <v>100847</v>
      </c>
      <c r="C141297" s="62"/>
      <c r="D141297" s="1">
        <v>2005</v>
      </c>
      <c r="E141297" s="1">
        <v>5796</v>
      </c>
      <c r="F141297" s="1">
        <v>26844445295</v>
      </c>
      <c r="G141297" s="1"/>
      <c r="H141297" s="1" t="s">
        <v>340412</v>
      </c>
    </row>
    <row r="141298" spans="1:8" x14ac:dyDescent="0.35">
      <c r="A141298" s="1" t="s">
        <v>3645</v>
      </c>
      <c r="B141298" s="1" t="s">
        <v>100848</v>
      </c>
      <c r="C141298" s="62"/>
      <c r="D141298" s="1">
        <v>2008</v>
      </c>
      <c r="E141298" s="1">
        <v>6963</v>
      </c>
      <c r="F141298" s="1">
        <v>44349143923</v>
      </c>
      <c r="G141298" s="1"/>
      <c r="H141298" s="1" t="s">
        <v>340412</v>
      </c>
    </row>
    <row r="141299" spans="1:8" x14ac:dyDescent="0.35">
      <c r="A141299" s="1" t="s">
        <v>3645</v>
      </c>
      <c r="B141299" s="1" t="s">
        <v>100849</v>
      </c>
      <c r="C141299" s="62"/>
      <c r="D141299" s="1">
        <v>2004</v>
      </c>
      <c r="E141299" s="1">
        <v>5417</v>
      </c>
      <c r="F141299" s="1">
        <v>10044298671</v>
      </c>
      <c r="G141299" s="1"/>
      <c r="H141299" s="1" t="s">
        <v>340412</v>
      </c>
    </row>
    <row r="141300" spans="1:8" x14ac:dyDescent="0.35">
      <c r="A141300" s="1" t="s">
        <v>3645</v>
      </c>
      <c r="B141300" s="1" t="s">
        <v>100850</v>
      </c>
      <c r="C141300" s="62"/>
      <c r="D141300" s="1">
        <v>2006</v>
      </c>
      <c r="E141300" s="1">
        <v>6307</v>
      </c>
      <c r="F141300" s="1">
        <v>33750704962</v>
      </c>
      <c r="G141300" s="1"/>
      <c r="H141300" s="1" t="s">
        <v>340412</v>
      </c>
    </row>
    <row r="141301" spans="1:8" x14ac:dyDescent="0.35">
      <c r="A141301" s="1" t="s">
        <v>3645</v>
      </c>
      <c r="B141301" s="1" t="s">
        <v>100851</v>
      </c>
      <c r="C141301" s="62"/>
      <c r="D141301" s="1">
        <v>2007</v>
      </c>
      <c r="E141301" s="1">
        <v>6561</v>
      </c>
      <c r="F141301" s="1">
        <v>35948942410</v>
      </c>
      <c r="G141301" s="1"/>
      <c r="H141301" s="1" t="s">
        <v>340412</v>
      </c>
    </row>
    <row r="141302" spans="1:8" x14ac:dyDescent="0.35">
      <c r="A141302" s="1" t="s">
        <v>3645</v>
      </c>
      <c r="B141302" s="1" t="s">
        <v>100852</v>
      </c>
      <c r="C141302" s="62"/>
      <c r="D141302" s="1">
        <v>2006</v>
      </c>
      <c r="E141302" s="1">
        <v>6230</v>
      </c>
      <c r="F141302" s="1">
        <v>33748533132</v>
      </c>
      <c r="G141302" s="1"/>
      <c r="H141302" s="1" t="s">
        <v>340412</v>
      </c>
    </row>
    <row r="141303" spans="1:8" x14ac:dyDescent="0.35">
      <c r="A141303" s="1" t="s">
        <v>3645</v>
      </c>
      <c r="B141303" s="1" t="s">
        <v>100853</v>
      </c>
      <c r="C141303" s="62"/>
      <c r="D141303" s="1">
        <v>2005</v>
      </c>
      <c r="E141303" s="1">
        <v>5986</v>
      </c>
      <c r="F141303" s="1">
        <v>33644500410</v>
      </c>
      <c r="G141303" s="1"/>
      <c r="H141303" s="1" t="s">
        <v>340412</v>
      </c>
    </row>
    <row r="141304" spans="1:8" x14ac:dyDescent="0.35">
      <c r="A141304" s="1" t="s">
        <v>3645</v>
      </c>
      <c r="B141304" s="1" t="s">
        <v>100854</v>
      </c>
      <c r="C141304" s="62"/>
      <c r="D141304" s="1">
        <v>2006</v>
      </c>
      <c r="E141304" s="1">
        <v>6394</v>
      </c>
      <c r="F141304" s="1">
        <v>33846230893</v>
      </c>
      <c r="G141304" s="1"/>
      <c r="H141304" s="1" t="s">
        <v>340412</v>
      </c>
    </row>
    <row r="141305" spans="1:8" x14ac:dyDescent="0.35">
      <c r="A141305" s="1" t="s">
        <v>3645</v>
      </c>
      <c r="B141305" s="1" t="s">
        <v>100855</v>
      </c>
      <c r="C141305" s="62"/>
      <c r="D141305" s="1">
        <v>2004</v>
      </c>
      <c r="E141305" s="1">
        <v>5488</v>
      </c>
      <c r="F141305" s="1">
        <v>10044227443</v>
      </c>
      <c r="G141305" s="1"/>
      <c r="H141305" s="1" t="s">
        <v>340412</v>
      </c>
    </row>
    <row r="141306" spans="1:8" x14ac:dyDescent="0.35">
      <c r="A141306" s="1" t="s">
        <v>3645</v>
      </c>
      <c r="B141306" s="1" t="s">
        <v>100856</v>
      </c>
      <c r="C141306" s="62"/>
      <c r="D141306" s="1">
        <v>2004</v>
      </c>
      <c r="E141306" s="1">
        <v>5488</v>
      </c>
      <c r="F141306" s="1">
        <v>10044283233</v>
      </c>
      <c r="G141306" s="1"/>
      <c r="H141306" s="1" t="s">
        <v>340412</v>
      </c>
    </row>
    <row r="141307" spans="1:8" x14ac:dyDescent="0.35">
      <c r="A141307" s="1" t="s">
        <v>3645</v>
      </c>
      <c r="B141307" s="1" t="s">
        <v>100857</v>
      </c>
      <c r="C141307" s="62"/>
      <c r="D141307" s="1">
        <v>2003</v>
      </c>
      <c r="E141307" s="1">
        <v>5164</v>
      </c>
      <c r="F141307" s="61" t="s">
        <v>264142</v>
      </c>
      <c r="G141307" s="1"/>
      <c r="H141307" s="1" t="s">
        <v>340412</v>
      </c>
    </row>
    <row r="141308" spans="1:8" x14ac:dyDescent="0.35">
      <c r="A141308" s="1" t="s">
        <v>3645</v>
      </c>
      <c r="B141308" s="1" t="s">
        <v>100858</v>
      </c>
      <c r="C141308" s="62"/>
      <c r="D141308" s="1">
        <v>2007</v>
      </c>
      <c r="E141308" s="1">
        <v>6484</v>
      </c>
      <c r="F141308" s="1">
        <v>34248678440</v>
      </c>
      <c r="G141308" s="1"/>
      <c r="H141308" s="1" t="s">
        <v>340412</v>
      </c>
    </row>
    <row r="141309" spans="1:8" x14ac:dyDescent="0.35">
      <c r="A141309" s="1" t="s">
        <v>3645</v>
      </c>
      <c r="B141309" s="1" t="s">
        <v>100860</v>
      </c>
      <c r="C141309" s="62"/>
      <c r="D141309" s="1">
        <v>2006</v>
      </c>
      <c r="E141309" s="1">
        <v>6132</v>
      </c>
      <c r="F141309" s="1">
        <v>33646180418</v>
      </c>
      <c r="G141309" s="1"/>
      <c r="H141309" s="1" t="s">
        <v>340412</v>
      </c>
    </row>
    <row r="141310" spans="1:8" x14ac:dyDescent="0.35">
      <c r="A141310" s="1" t="s">
        <v>3645</v>
      </c>
      <c r="B141310" s="1" t="s">
        <v>100861</v>
      </c>
      <c r="C141310" s="62"/>
      <c r="D141310" s="1">
        <v>1998</v>
      </c>
      <c r="E141310" s="1">
        <v>3308</v>
      </c>
      <c r="F141310" s="61" t="s">
        <v>349535</v>
      </c>
      <c r="G141310" s="1"/>
      <c r="H141310" s="1" t="s">
        <v>340412</v>
      </c>
    </row>
    <row r="141311" spans="1:8" x14ac:dyDescent="0.35">
      <c r="A141311" s="1" t="s">
        <v>3645</v>
      </c>
      <c r="B141311" s="1" t="s">
        <v>100862</v>
      </c>
      <c r="C141311" s="62">
        <v>9780819452115</v>
      </c>
      <c r="D141311" s="1">
        <v>2004</v>
      </c>
      <c r="E141311" s="1">
        <v>5308</v>
      </c>
      <c r="F141311" s="1">
        <v>10444276447</v>
      </c>
      <c r="G141311" s="1" t="s">
        <v>137468</v>
      </c>
      <c r="H141311" s="1" t="s">
        <v>348236</v>
      </c>
    </row>
    <row r="141312" spans="1:8" x14ac:dyDescent="0.35">
      <c r="A141312" s="1" t="s">
        <v>3645</v>
      </c>
      <c r="B141312" s="1" t="s">
        <v>100863</v>
      </c>
      <c r="C141312" s="62">
        <v>9780819452115</v>
      </c>
      <c r="D141312" s="1">
        <v>2004</v>
      </c>
      <c r="E141312" s="1">
        <v>5308</v>
      </c>
      <c r="F141312" s="1">
        <v>10444251714</v>
      </c>
      <c r="G141312" s="1" t="s">
        <v>137468</v>
      </c>
      <c r="H141312" s="1" t="s">
        <v>348236</v>
      </c>
    </row>
    <row r="141313" spans="1:8" x14ac:dyDescent="0.35">
      <c r="A141313" s="1" t="s">
        <v>3645</v>
      </c>
      <c r="B141313" s="1" t="s">
        <v>100864</v>
      </c>
      <c r="C141313" s="62"/>
      <c r="D141313" s="1">
        <v>2005</v>
      </c>
      <c r="E141313" s="1">
        <v>5960</v>
      </c>
      <c r="F141313" s="1">
        <v>32544437486</v>
      </c>
      <c r="G141313" s="1"/>
      <c r="H141313" s="1" t="s">
        <v>340412</v>
      </c>
    </row>
    <row r="141314" spans="1:8" x14ac:dyDescent="0.35">
      <c r="A141314" s="1" t="s">
        <v>3645</v>
      </c>
      <c r="B141314" s="1" t="s">
        <v>100864</v>
      </c>
      <c r="C141314" s="62"/>
      <c r="D141314" s="1">
        <v>2005</v>
      </c>
      <c r="E141314" s="1">
        <v>5960</v>
      </c>
      <c r="F141314" s="1">
        <v>32544445203</v>
      </c>
      <c r="G141314" s="1"/>
      <c r="H141314" s="1" t="s">
        <v>340412</v>
      </c>
    </row>
    <row r="141315" spans="1:8" x14ac:dyDescent="0.35">
      <c r="A141315" s="1" t="s">
        <v>3645</v>
      </c>
      <c r="B141315" s="1" t="s">
        <v>100865</v>
      </c>
      <c r="C141315" s="62"/>
      <c r="D141315" s="1">
        <v>2005</v>
      </c>
      <c r="E141315" s="1">
        <v>5960</v>
      </c>
      <c r="F141315" s="1">
        <v>32544456475</v>
      </c>
      <c r="G141315" s="1"/>
      <c r="H141315" s="1" t="s">
        <v>340412</v>
      </c>
    </row>
    <row r="141316" spans="1:8" x14ac:dyDescent="0.35">
      <c r="A141316" s="1" t="s">
        <v>3645</v>
      </c>
      <c r="B141316" s="1" t="s">
        <v>100866</v>
      </c>
      <c r="C141316" s="62"/>
      <c r="D141316" s="1">
        <v>2006</v>
      </c>
      <c r="E141316" s="1">
        <v>6077</v>
      </c>
      <c r="F141316" s="1">
        <v>33646003875</v>
      </c>
      <c r="G141316" s="1"/>
      <c r="H141316" s="1" t="s">
        <v>340412</v>
      </c>
    </row>
    <row r="141317" spans="1:8" x14ac:dyDescent="0.35">
      <c r="A141317" s="1" t="s">
        <v>3645</v>
      </c>
      <c r="B141317" s="1" t="s">
        <v>100867</v>
      </c>
      <c r="C141317" s="62"/>
      <c r="D141317" s="1">
        <v>2008</v>
      </c>
      <c r="E141317" s="1">
        <v>6822</v>
      </c>
      <c r="F141317" s="1">
        <v>43649106485</v>
      </c>
      <c r="G141317" s="1"/>
      <c r="H141317" s="1" t="s">
        <v>340412</v>
      </c>
    </row>
    <row r="141318" spans="1:8" x14ac:dyDescent="0.35">
      <c r="A141318" s="1" t="s">
        <v>3645</v>
      </c>
      <c r="B141318" s="1" t="s">
        <v>100868</v>
      </c>
      <c r="C141318" s="62"/>
      <c r="D141318" s="1">
        <v>2003</v>
      </c>
      <c r="E141318" s="1">
        <v>5108</v>
      </c>
      <c r="F141318" s="61" t="s">
        <v>264143</v>
      </c>
      <c r="G141318" s="1"/>
      <c r="H141318" s="1" t="s">
        <v>340412</v>
      </c>
    </row>
    <row r="141319" spans="1:8" x14ac:dyDescent="0.35">
      <c r="A141319" s="1" t="s">
        <v>3645</v>
      </c>
      <c r="B141319" s="1" t="s">
        <v>100869</v>
      </c>
      <c r="C141319" s="62"/>
      <c r="D141319" s="1">
        <v>2007</v>
      </c>
      <c r="E141319" s="1">
        <v>6575</v>
      </c>
      <c r="F141319" s="1">
        <v>36049014373</v>
      </c>
      <c r="G141319" s="1"/>
      <c r="H141319" s="1" t="s">
        <v>340412</v>
      </c>
    </row>
    <row r="141320" spans="1:8" x14ac:dyDescent="0.35">
      <c r="A141320" s="1" t="s">
        <v>3645</v>
      </c>
      <c r="B141320" s="1" t="s">
        <v>100870</v>
      </c>
      <c r="C141320" s="62"/>
      <c r="D141320" s="1">
        <v>2008</v>
      </c>
      <c r="E141320" s="1">
        <v>6978</v>
      </c>
      <c r="F141320" s="1">
        <v>43549106314</v>
      </c>
      <c r="G141320" s="1"/>
      <c r="H141320" s="1" t="s">
        <v>340412</v>
      </c>
    </row>
    <row r="141321" spans="1:8" x14ac:dyDescent="0.35">
      <c r="A141321" s="1" t="s">
        <v>3645</v>
      </c>
      <c r="B141321" s="1" t="s">
        <v>100871</v>
      </c>
      <c r="C141321" s="62"/>
      <c r="D141321" s="1">
        <v>2006</v>
      </c>
      <c r="E141321" s="1">
        <v>6060</v>
      </c>
      <c r="F141321" s="1">
        <v>33645670395</v>
      </c>
      <c r="G141321" s="1"/>
      <c r="H141321" s="1" t="s">
        <v>340412</v>
      </c>
    </row>
    <row r="141322" spans="1:8" x14ac:dyDescent="0.35">
      <c r="A141322" s="1" t="s">
        <v>3645</v>
      </c>
      <c r="B141322" s="1" t="s">
        <v>100872</v>
      </c>
      <c r="C141322" s="62"/>
      <c r="D141322" s="1">
        <v>2007</v>
      </c>
      <c r="E141322" s="1">
        <v>6590</v>
      </c>
      <c r="F141322" s="1">
        <v>36248954413</v>
      </c>
      <c r="G141322" s="1"/>
      <c r="H141322" s="1" t="s">
        <v>340412</v>
      </c>
    </row>
    <row r="141323" spans="1:8" x14ac:dyDescent="0.35">
      <c r="A141323" s="1" t="s">
        <v>3645</v>
      </c>
      <c r="B141323" s="1" t="s">
        <v>100873</v>
      </c>
      <c r="C141323" s="62"/>
      <c r="D141323" s="1">
        <v>2005</v>
      </c>
      <c r="E141323" s="1">
        <v>5914</v>
      </c>
      <c r="F141323" s="1">
        <v>30844466851</v>
      </c>
      <c r="G141323" s="1"/>
      <c r="H141323" s="1" t="s">
        <v>340412</v>
      </c>
    </row>
    <row r="141324" spans="1:8" x14ac:dyDescent="0.35">
      <c r="A141324" s="1" t="s">
        <v>3645</v>
      </c>
      <c r="B141324" s="1" t="s">
        <v>100874</v>
      </c>
      <c r="C141324" s="62"/>
      <c r="D141324" s="1">
        <v>2003</v>
      </c>
      <c r="E141324" s="1">
        <v>5207</v>
      </c>
      <c r="F141324" s="61" t="s">
        <v>264144</v>
      </c>
      <c r="G141324" s="1"/>
      <c r="H141324" s="1" t="s">
        <v>340412</v>
      </c>
    </row>
    <row r="141325" spans="1:8" x14ac:dyDescent="0.35">
      <c r="A141325" s="1" t="s">
        <v>3645</v>
      </c>
      <c r="B141325" s="1" t="s">
        <v>100875</v>
      </c>
      <c r="C141325" s="62"/>
      <c r="D141325" s="1">
        <v>2003</v>
      </c>
      <c r="E141325" s="1">
        <v>5207</v>
      </c>
      <c r="F141325" s="61" t="s">
        <v>264145</v>
      </c>
      <c r="G141325" s="1"/>
      <c r="H141325" s="1" t="s">
        <v>340412</v>
      </c>
    </row>
    <row r="141326" spans="1:8" x14ac:dyDescent="0.35">
      <c r="A141326" s="1" t="s">
        <v>3645</v>
      </c>
      <c r="B141326" s="1" t="s">
        <v>100876</v>
      </c>
      <c r="C141326" s="62"/>
      <c r="D141326" s="1">
        <v>2007</v>
      </c>
      <c r="E141326" s="1">
        <v>6545</v>
      </c>
      <c r="F141326" s="1">
        <v>35648979573</v>
      </c>
      <c r="G141326" s="1"/>
      <c r="H141326" s="1" t="s">
        <v>340412</v>
      </c>
    </row>
    <row r="141327" spans="1:8" x14ac:dyDescent="0.35">
      <c r="A141327" s="1" t="s">
        <v>3645</v>
      </c>
      <c r="B141327" s="1" t="s">
        <v>100877</v>
      </c>
      <c r="C141327" s="62"/>
      <c r="D141327" s="1">
        <v>2001</v>
      </c>
      <c r="E141327" s="1">
        <v>4586</v>
      </c>
      <c r="F141327" s="61" t="s">
        <v>349534</v>
      </c>
      <c r="G141327" s="1"/>
      <c r="H141327" s="1" t="s">
        <v>340412</v>
      </c>
    </row>
    <row r="141328" spans="1:8" x14ac:dyDescent="0.35">
      <c r="A141328" s="1" t="s">
        <v>3645</v>
      </c>
      <c r="B141328" s="1" t="s">
        <v>100878</v>
      </c>
      <c r="C141328" s="62"/>
      <c r="D141328" s="1">
        <v>2006</v>
      </c>
      <c r="E141328" s="1">
        <v>6248</v>
      </c>
      <c r="F141328" s="1">
        <v>33747376895</v>
      </c>
      <c r="G141328" s="1"/>
      <c r="H141328" s="1" t="s">
        <v>340412</v>
      </c>
    </row>
    <row r="141329" spans="1:8" x14ac:dyDescent="0.35">
      <c r="A141329" s="1" t="s">
        <v>3645</v>
      </c>
      <c r="B141329" s="1" t="s">
        <v>100879</v>
      </c>
      <c r="C141329" s="62"/>
      <c r="D141329" s="1">
        <v>2007</v>
      </c>
      <c r="E141329" s="1">
        <v>6577</v>
      </c>
      <c r="F141329" s="1">
        <v>36048979976</v>
      </c>
      <c r="G141329" s="1"/>
      <c r="H141329" s="1" t="s">
        <v>340412</v>
      </c>
    </row>
    <row r="141330" spans="1:8" x14ac:dyDescent="0.35">
      <c r="A141330" s="1" t="s">
        <v>3645</v>
      </c>
      <c r="B141330" s="1" t="s">
        <v>100880</v>
      </c>
      <c r="C141330" s="62"/>
      <c r="D141330" s="1">
        <v>2004</v>
      </c>
      <c r="E141330" s="1">
        <v>5565</v>
      </c>
      <c r="F141330" s="1">
        <v>15944382716</v>
      </c>
      <c r="G141330" s="1"/>
      <c r="H141330" s="1" t="s">
        <v>340412</v>
      </c>
    </row>
    <row r="141331" spans="1:8" x14ac:dyDescent="0.35">
      <c r="A141331" s="1" t="s">
        <v>3645</v>
      </c>
      <c r="B141331" s="1" t="s">
        <v>100881</v>
      </c>
      <c r="C141331" s="62"/>
      <c r="D141331" s="1">
        <v>2007</v>
      </c>
      <c r="E141331" s="1">
        <v>6637</v>
      </c>
      <c r="F141331" s="1">
        <v>36248938625</v>
      </c>
      <c r="G141331" s="1"/>
      <c r="H141331" s="1" t="s">
        <v>340412</v>
      </c>
    </row>
    <row r="141332" spans="1:8" x14ac:dyDescent="0.35">
      <c r="A141332" s="1" t="s">
        <v>3645</v>
      </c>
      <c r="B141332" s="1" t="s">
        <v>100882</v>
      </c>
      <c r="C141332" s="62"/>
      <c r="D141332" s="1">
        <v>2004</v>
      </c>
      <c r="E141332" s="1">
        <v>5507</v>
      </c>
      <c r="F141332" s="61" t="s">
        <v>264146</v>
      </c>
      <c r="G141332" s="1"/>
      <c r="H141332" s="1" t="s">
        <v>340412</v>
      </c>
    </row>
    <row r="141333" spans="1:8" x14ac:dyDescent="0.35">
      <c r="A141333" s="1" t="s">
        <v>3645</v>
      </c>
      <c r="B141333" s="1" t="s">
        <v>100883</v>
      </c>
      <c r="C141333" s="62"/>
      <c r="D141333" s="1">
        <v>2007</v>
      </c>
      <c r="E141333" s="1">
        <v>6346</v>
      </c>
      <c r="F141333" s="1">
        <v>35548957705</v>
      </c>
      <c r="G141333" s="1"/>
      <c r="H141333" s="1" t="s">
        <v>340412</v>
      </c>
    </row>
    <row r="141334" spans="1:8" x14ac:dyDescent="0.35">
      <c r="A141334" s="1" t="s">
        <v>3645</v>
      </c>
      <c r="B141334" s="1" t="s">
        <v>100884</v>
      </c>
      <c r="C141334" s="62"/>
      <c r="D141334" s="1">
        <v>2006</v>
      </c>
      <c r="E141334" s="1">
        <v>6122</v>
      </c>
      <c r="F141334" s="1">
        <v>33646734650</v>
      </c>
      <c r="G141334" s="1"/>
      <c r="H141334" s="1" t="s">
        <v>340412</v>
      </c>
    </row>
    <row r="141335" spans="1:8" x14ac:dyDescent="0.35">
      <c r="A141335" s="1" t="s">
        <v>3645</v>
      </c>
      <c r="B141335" s="1" t="s">
        <v>100885</v>
      </c>
      <c r="C141335" s="62"/>
      <c r="D141335" s="1">
        <v>2007</v>
      </c>
      <c r="E141335" s="1">
        <v>6474</v>
      </c>
      <c r="F141335" s="1">
        <v>34248651559</v>
      </c>
      <c r="G141335" s="1"/>
      <c r="H141335" s="1" t="s">
        <v>340412</v>
      </c>
    </row>
    <row r="141336" spans="1:8" x14ac:dyDescent="0.35">
      <c r="A141336" s="1" t="s">
        <v>3645</v>
      </c>
      <c r="B141336" s="1" t="s">
        <v>100886</v>
      </c>
      <c r="C141336" s="62"/>
      <c r="D141336" s="1">
        <v>2003</v>
      </c>
      <c r="E141336" s="1">
        <v>5256</v>
      </c>
      <c r="F141336" s="61" t="s">
        <v>264147</v>
      </c>
      <c r="G141336" s="1"/>
      <c r="H141336" s="1" t="s">
        <v>340412</v>
      </c>
    </row>
    <row r="141337" spans="1:8" x14ac:dyDescent="0.35">
      <c r="A141337" s="1" t="s">
        <v>3645</v>
      </c>
      <c r="B141337" s="1" t="s">
        <v>100887</v>
      </c>
      <c r="C141337" s="62"/>
      <c r="D141337" s="1">
        <v>2002</v>
      </c>
      <c r="E141337" s="1">
        <v>4870</v>
      </c>
      <c r="F141337" s="61" t="s">
        <v>349533</v>
      </c>
      <c r="G141337" s="1"/>
      <c r="H141337" s="1" t="s">
        <v>340412</v>
      </c>
    </row>
    <row r="141338" spans="1:8" x14ac:dyDescent="0.35">
      <c r="A141338" s="1" t="s">
        <v>3645</v>
      </c>
      <c r="B141338" s="1" t="s">
        <v>100888</v>
      </c>
      <c r="C141338" s="62"/>
      <c r="D141338" s="1">
        <v>2003</v>
      </c>
      <c r="E141338" s="1">
        <v>5094</v>
      </c>
      <c r="F141338" s="61" t="s">
        <v>264148</v>
      </c>
      <c r="G141338" s="1"/>
      <c r="H141338" s="1" t="s">
        <v>340412</v>
      </c>
    </row>
    <row r="141339" spans="1:8" x14ac:dyDescent="0.35">
      <c r="A141339" s="1" t="s">
        <v>3645</v>
      </c>
      <c r="B141339" s="1" t="s">
        <v>100889</v>
      </c>
      <c r="C141339" s="62"/>
      <c r="D141339" s="1">
        <v>2004</v>
      </c>
      <c r="E141339" s="1">
        <v>5316</v>
      </c>
      <c r="F141339" s="61" t="s">
        <v>264149</v>
      </c>
      <c r="G141339" s="1"/>
      <c r="H141339" s="1" t="s">
        <v>340412</v>
      </c>
    </row>
    <row r="141340" spans="1:8" x14ac:dyDescent="0.35">
      <c r="A141340" s="1" t="s">
        <v>3645</v>
      </c>
      <c r="B141340" s="1" t="s">
        <v>100890</v>
      </c>
      <c r="C141340" s="62"/>
      <c r="D141340" s="1">
        <v>2008</v>
      </c>
      <c r="E141340" s="1">
        <v>6983</v>
      </c>
      <c r="F141340" s="1">
        <v>44949213945</v>
      </c>
      <c r="G141340" s="1"/>
      <c r="H141340" s="1" t="s">
        <v>340412</v>
      </c>
    </row>
    <row r="141341" spans="1:8" x14ac:dyDescent="0.35">
      <c r="A141341" s="1" t="s">
        <v>3645</v>
      </c>
      <c r="B141341" s="1" t="s">
        <v>100891</v>
      </c>
      <c r="C141341" s="62"/>
      <c r="D141341" s="1">
        <v>2008</v>
      </c>
      <c r="E141341" s="1">
        <v>7146</v>
      </c>
      <c r="F141341" s="1">
        <v>69249220400</v>
      </c>
      <c r="G141341" s="1"/>
      <c r="H141341" s="1" t="s">
        <v>340412</v>
      </c>
    </row>
    <row r="141342" spans="1:8" x14ac:dyDescent="0.35">
      <c r="A141342" s="1" t="s">
        <v>3645</v>
      </c>
      <c r="B141342" s="1" t="s">
        <v>100892</v>
      </c>
      <c r="C141342" s="62"/>
      <c r="D141342" s="1">
        <v>2008</v>
      </c>
      <c r="E141342" s="1">
        <v>6941</v>
      </c>
      <c r="F141342" s="1">
        <v>44349097488</v>
      </c>
      <c r="G141342" s="1"/>
      <c r="H141342" s="1" t="s">
        <v>340412</v>
      </c>
    </row>
    <row r="141343" spans="1:8" x14ac:dyDescent="0.35">
      <c r="A141343" s="1" t="s">
        <v>3645</v>
      </c>
      <c r="B141343" s="1" t="s">
        <v>100893</v>
      </c>
      <c r="C141343" s="62"/>
      <c r="D141343" s="1">
        <v>2006</v>
      </c>
      <c r="E141343" s="1">
        <v>6161</v>
      </c>
      <c r="F141343" s="1">
        <v>33645418033</v>
      </c>
      <c r="G141343" s="1"/>
      <c r="H141343" s="1" t="s">
        <v>340412</v>
      </c>
    </row>
    <row r="141344" spans="1:8" x14ac:dyDescent="0.35">
      <c r="A141344" s="1" t="s">
        <v>3645</v>
      </c>
      <c r="B141344" s="1" t="s">
        <v>100894</v>
      </c>
      <c r="C141344" s="62"/>
      <c r="D141344" s="1">
        <v>2004</v>
      </c>
      <c r="E141344" s="1">
        <v>5313</v>
      </c>
      <c r="F141344" s="61" t="s">
        <v>264150</v>
      </c>
      <c r="G141344" s="1"/>
      <c r="H141344" s="1" t="s">
        <v>340412</v>
      </c>
    </row>
    <row r="141345" spans="1:8" x14ac:dyDescent="0.35">
      <c r="A141345" s="1" t="s">
        <v>3645</v>
      </c>
      <c r="B141345" s="1" t="s">
        <v>100895</v>
      </c>
      <c r="C141345" s="62"/>
      <c r="D141345" s="1">
        <v>2003</v>
      </c>
      <c r="E141345" s="1">
        <v>4949</v>
      </c>
      <c r="F141345" s="61" t="s">
        <v>264151</v>
      </c>
      <c r="G141345" s="1"/>
      <c r="H141345" s="1" t="s">
        <v>340412</v>
      </c>
    </row>
    <row r="141346" spans="1:8" x14ac:dyDescent="0.35">
      <c r="A141346" s="1" t="s">
        <v>3645</v>
      </c>
      <c r="B141346" s="1" t="s">
        <v>100896</v>
      </c>
      <c r="C141346" s="62"/>
      <c r="D141346" s="1">
        <v>2008</v>
      </c>
      <c r="E141346" s="1">
        <v>6993</v>
      </c>
      <c r="F141346" s="1">
        <v>44949122686</v>
      </c>
      <c r="G141346" s="1"/>
      <c r="H141346" s="1" t="s">
        <v>340412</v>
      </c>
    </row>
    <row r="141347" spans="1:8" x14ac:dyDescent="0.35">
      <c r="A141347" s="1" t="s">
        <v>3645</v>
      </c>
      <c r="B141347" s="1" t="s">
        <v>100897</v>
      </c>
      <c r="C141347" s="62"/>
      <c r="D141347" s="1">
        <v>2005</v>
      </c>
      <c r="E141347" s="1">
        <v>6015</v>
      </c>
      <c r="F141347" s="1">
        <v>33644772285</v>
      </c>
      <c r="G141347" s="1"/>
      <c r="H141347" s="1" t="s">
        <v>340412</v>
      </c>
    </row>
    <row r="141348" spans="1:8" x14ac:dyDescent="0.35">
      <c r="A141348" s="1" t="s">
        <v>3645</v>
      </c>
      <c r="B141348" s="1" t="s">
        <v>100899</v>
      </c>
      <c r="C141348" s="62"/>
      <c r="D141348" s="1">
        <v>2008</v>
      </c>
      <c r="E141348" s="1">
        <v>7061</v>
      </c>
      <c r="F141348" s="1">
        <v>57649090715</v>
      </c>
      <c r="G141348" s="1"/>
      <c r="H141348" s="1" t="s">
        <v>340412</v>
      </c>
    </row>
    <row r="141349" spans="1:8" x14ac:dyDescent="0.35">
      <c r="A141349" s="1" t="s">
        <v>3645</v>
      </c>
      <c r="B141349" s="1" t="s">
        <v>100900</v>
      </c>
      <c r="C141349" s="62"/>
      <c r="D141349" s="1">
        <v>2005</v>
      </c>
      <c r="E141349" s="1">
        <v>5638</v>
      </c>
      <c r="F141349" s="1">
        <v>19844370660</v>
      </c>
      <c r="G141349" s="1"/>
      <c r="H141349" s="1" t="s">
        <v>340412</v>
      </c>
    </row>
    <row r="141350" spans="1:8" x14ac:dyDescent="0.35">
      <c r="A141350" s="1" t="s">
        <v>3645</v>
      </c>
      <c r="B141350" s="1" t="s">
        <v>100901</v>
      </c>
      <c r="C141350" s="62"/>
      <c r="D141350" s="1">
        <v>2006</v>
      </c>
      <c r="E141350" s="1">
        <v>6200</v>
      </c>
      <c r="F141350" s="1">
        <v>33745861680</v>
      </c>
      <c r="G141350" s="1"/>
      <c r="H141350" s="1" t="s">
        <v>340412</v>
      </c>
    </row>
    <row r="141351" spans="1:8" x14ac:dyDescent="0.35">
      <c r="A141351" s="1" t="s">
        <v>3645</v>
      </c>
      <c r="B141351" s="1" t="s">
        <v>100902</v>
      </c>
      <c r="C141351" s="62"/>
      <c r="D141351" s="1">
        <v>2005</v>
      </c>
      <c r="E141351" s="1">
        <v>6007</v>
      </c>
      <c r="F141351" s="1">
        <v>33644670956</v>
      </c>
      <c r="G141351" s="1"/>
      <c r="H141351" s="1" t="s">
        <v>340412</v>
      </c>
    </row>
    <row r="141352" spans="1:8" x14ac:dyDescent="0.35">
      <c r="A141352" s="1" t="s">
        <v>3645</v>
      </c>
      <c r="B141352" s="1" t="s">
        <v>100903</v>
      </c>
      <c r="C141352" s="62"/>
      <c r="D141352" s="1">
        <v>2005</v>
      </c>
      <c r="E141352" s="1">
        <v>5765</v>
      </c>
      <c r="F141352" s="1">
        <v>25144466645</v>
      </c>
      <c r="G141352" s="1"/>
      <c r="H141352" s="1" t="s">
        <v>340412</v>
      </c>
    </row>
    <row r="141353" spans="1:8" x14ac:dyDescent="0.35">
      <c r="A141353" s="1" t="s">
        <v>3645</v>
      </c>
      <c r="B141353" s="1" t="s">
        <v>100904</v>
      </c>
      <c r="C141353" s="62"/>
      <c r="D141353" s="1">
        <v>2009</v>
      </c>
      <c r="E141353" s="1">
        <v>7160</v>
      </c>
      <c r="F141353" s="1">
        <v>69249210867</v>
      </c>
      <c r="G141353" s="1"/>
      <c r="H141353" s="1" t="s">
        <v>340412</v>
      </c>
    </row>
    <row r="141354" spans="1:8" x14ac:dyDescent="0.35">
      <c r="A141354" s="1" t="s">
        <v>3645</v>
      </c>
      <c r="B141354" s="1" t="s">
        <v>100905</v>
      </c>
      <c r="C141354" s="62"/>
      <c r="D141354" s="1">
        <v>2004</v>
      </c>
      <c r="E141354" s="1">
        <v>5586</v>
      </c>
      <c r="F141354" s="1">
        <v>16644363264</v>
      </c>
      <c r="G141354" s="1"/>
      <c r="H141354" s="1" t="s">
        <v>340412</v>
      </c>
    </row>
    <row r="141355" spans="1:8" x14ac:dyDescent="0.35">
      <c r="A141355" s="1" t="s">
        <v>3645</v>
      </c>
      <c r="B141355" s="1" t="s">
        <v>100906</v>
      </c>
      <c r="C141355" s="62"/>
      <c r="D141355" s="1">
        <v>2004</v>
      </c>
      <c r="E141355" s="1">
        <v>5283</v>
      </c>
      <c r="F141355" s="61" t="s">
        <v>264152</v>
      </c>
      <c r="G141355" s="1"/>
      <c r="H141355" s="1" t="s">
        <v>340412</v>
      </c>
    </row>
    <row r="141356" spans="1:8" x14ac:dyDescent="0.35">
      <c r="A141356" s="1" t="s">
        <v>3645</v>
      </c>
      <c r="B141356" s="1" t="s">
        <v>100907</v>
      </c>
      <c r="C141356" s="62"/>
      <c r="D141356" s="1">
        <v>2004</v>
      </c>
      <c r="E141356" s="1">
        <v>5585</v>
      </c>
      <c r="F141356" s="1">
        <v>16644386056</v>
      </c>
      <c r="G141356" s="1"/>
      <c r="H141356" s="1" t="s">
        <v>340412</v>
      </c>
    </row>
    <row r="141357" spans="1:8" x14ac:dyDescent="0.35">
      <c r="A141357" s="1" t="s">
        <v>3645</v>
      </c>
      <c r="B141357" s="1" t="s">
        <v>100908</v>
      </c>
      <c r="C141357" s="62"/>
      <c r="D141357" s="1">
        <v>2005</v>
      </c>
      <c r="E141357" s="1">
        <v>5994</v>
      </c>
      <c r="F141357" s="1">
        <v>33644587695</v>
      </c>
      <c r="G141357" s="1"/>
      <c r="H141357" s="1" t="s">
        <v>340412</v>
      </c>
    </row>
    <row r="141358" spans="1:8" x14ac:dyDescent="0.35">
      <c r="A141358" s="1" t="s">
        <v>3645</v>
      </c>
      <c r="B141358" s="1" t="s">
        <v>100909</v>
      </c>
      <c r="C141358" s="62"/>
      <c r="D141358" s="1">
        <v>2005</v>
      </c>
      <c r="E141358" s="1">
        <v>5904</v>
      </c>
      <c r="F141358" s="1">
        <v>29844436821</v>
      </c>
      <c r="G141358" s="1"/>
      <c r="H141358" s="1" t="s">
        <v>340412</v>
      </c>
    </row>
    <row r="141359" spans="1:8" x14ac:dyDescent="0.35">
      <c r="A141359" s="1" t="s">
        <v>3645</v>
      </c>
      <c r="B141359" s="1" t="s">
        <v>100910</v>
      </c>
      <c r="C141359" s="62"/>
      <c r="D141359" s="1">
        <v>2007</v>
      </c>
      <c r="E141359" s="1">
        <v>6558</v>
      </c>
      <c r="F141359" s="1">
        <v>35948994657</v>
      </c>
      <c r="G141359" s="1"/>
      <c r="H141359" s="1" t="s">
        <v>340412</v>
      </c>
    </row>
    <row r="141360" spans="1:8" x14ac:dyDescent="0.35">
      <c r="A141360" s="1" t="s">
        <v>3645</v>
      </c>
      <c r="B141360" s="1" t="s">
        <v>100911</v>
      </c>
      <c r="C141360" s="62"/>
      <c r="D141360" s="1">
        <v>2005</v>
      </c>
      <c r="E141360" s="1">
        <v>5882</v>
      </c>
      <c r="F141360" s="1">
        <v>29244455854</v>
      </c>
      <c r="G141360" s="1"/>
      <c r="H141360" s="1" t="s">
        <v>340412</v>
      </c>
    </row>
    <row r="141361" spans="1:8" x14ac:dyDescent="0.35">
      <c r="A141361" s="1" t="s">
        <v>3645</v>
      </c>
      <c r="B141361" s="1" t="s">
        <v>100912</v>
      </c>
      <c r="C141361" s="62"/>
      <c r="D141361" s="1">
        <v>1997</v>
      </c>
      <c r="E141361" s="1">
        <v>3097</v>
      </c>
      <c r="F141361" s="1">
        <v>85176204359</v>
      </c>
      <c r="G141361" s="1" t="s">
        <v>137468</v>
      </c>
      <c r="H141361" s="1" t="s">
        <v>340412</v>
      </c>
    </row>
    <row r="141362" spans="1:8" x14ac:dyDescent="0.35">
      <c r="A141362" s="1" t="s">
        <v>3645</v>
      </c>
      <c r="B141362" s="1" t="s">
        <v>100913</v>
      </c>
      <c r="C141362" s="62"/>
      <c r="D141362" s="1">
        <v>1997</v>
      </c>
      <c r="E141362" s="1">
        <v>3104</v>
      </c>
      <c r="F141362" s="61" t="s">
        <v>349532</v>
      </c>
      <c r="G141362" s="1"/>
      <c r="H141362" s="1" t="s">
        <v>340412</v>
      </c>
    </row>
    <row r="141363" spans="1:8" x14ac:dyDescent="0.35">
      <c r="A141363" s="1" t="s">
        <v>3645</v>
      </c>
      <c r="B141363" s="1" t="s">
        <v>100914</v>
      </c>
      <c r="C141363" s="62"/>
      <c r="D141363" s="1">
        <v>2005</v>
      </c>
      <c r="E141363" s="1">
        <v>5843</v>
      </c>
      <c r="F141363" s="1">
        <v>28344455434</v>
      </c>
      <c r="G141363" s="1"/>
      <c r="H141363" s="1" t="s">
        <v>340412</v>
      </c>
    </row>
    <row r="141364" spans="1:8" x14ac:dyDescent="0.35">
      <c r="A141364" s="1" t="s">
        <v>3645</v>
      </c>
      <c r="B141364" s="1" t="s">
        <v>100915</v>
      </c>
      <c r="C141364" s="62"/>
      <c r="D141364" s="1">
        <v>2009</v>
      </c>
      <c r="E141364" s="1">
        <v>7216</v>
      </c>
      <c r="F141364" s="1">
        <v>70049115724</v>
      </c>
      <c r="G141364" s="1"/>
      <c r="H141364" s="1" t="s">
        <v>340412</v>
      </c>
    </row>
    <row r="141365" spans="1:8" x14ac:dyDescent="0.35">
      <c r="A141365" s="1" t="s">
        <v>3645</v>
      </c>
      <c r="B141365" s="1" t="s">
        <v>100916</v>
      </c>
      <c r="C141365" s="62"/>
      <c r="D141365" s="1">
        <v>2004</v>
      </c>
      <c r="E141365" s="1">
        <v>5500</v>
      </c>
      <c r="F141365" s="1">
        <v>10844287972</v>
      </c>
      <c r="G141365" s="1"/>
      <c r="H141365" s="1" t="s">
        <v>340412</v>
      </c>
    </row>
    <row r="141366" spans="1:8" x14ac:dyDescent="0.35">
      <c r="A141366" s="1" t="s">
        <v>3645</v>
      </c>
      <c r="B141366" s="1" t="s">
        <v>100917</v>
      </c>
      <c r="C141366" s="62"/>
      <c r="D141366" s="1">
        <v>2004</v>
      </c>
      <c r="E141366" s="1">
        <v>5448</v>
      </c>
      <c r="F141366" s="1">
        <v>11844284875</v>
      </c>
      <c r="G141366" s="1"/>
      <c r="H141366" s="1" t="s">
        <v>340412</v>
      </c>
    </row>
    <row r="141367" spans="1:8" x14ac:dyDescent="0.35">
      <c r="A141367" s="1" t="s">
        <v>3645</v>
      </c>
      <c r="B141367" s="1" t="s">
        <v>258481</v>
      </c>
      <c r="C141367" s="62"/>
      <c r="D141367" s="1">
        <v>2004</v>
      </c>
      <c r="E141367" s="1">
        <v>5491</v>
      </c>
      <c r="F141367" s="1">
        <v>11144329678</v>
      </c>
      <c r="G141367" s="1"/>
      <c r="H141367" s="1" t="s">
        <v>340412</v>
      </c>
    </row>
    <row r="141368" spans="1:8" x14ac:dyDescent="0.35">
      <c r="A141368" s="1" t="s">
        <v>3645</v>
      </c>
      <c r="B141368" s="1" t="s">
        <v>100918</v>
      </c>
      <c r="C141368" s="62"/>
      <c r="D141368" s="1">
        <v>2006</v>
      </c>
      <c r="E141368" s="1">
        <v>6033</v>
      </c>
      <c r="F141368" s="1">
        <v>33645142565</v>
      </c>
      <c r="G141368" s="1"/>
      <c r="H141368" s="1" t="s">
        <v>340412</v>
      </c>
    </row>
    <row r="141369" spans="1:8" x14ac:dyDescent="0.35">
      <c r="A141369" s="1" t="s">
        <v>3645</v>
      </c>
      <c r="B141369" s="1" t="s">
        <v>100919</v>
      </c>
      <c r="C141369" s="62"/>
      <c r="D141369" s="1">
        <v>2006</v>
      </c>
      <c r="E141369" s="1">
        <v>6025</v>
      </c>
      <c r="F141369" s="1">
        <v>33645090427</v>
      </c>
      <c r="G141369" s="1"/>
      <c r="H141369" s="1" t="s">
        <v>340412</v>
      </c>
    </row>
    <row r="141370" spans="1:8" x14ac:dyDescent="0.35">
      <c r="A141370" s="1" t="s">
        <v>3645</v>
      </c>
      <c r="B141370" s="1" t="s">
        <v>100920</v>
      </c>
      <c r="C141370" s="62"/>
      <c r="D141370" s="1">
        <v>2006</v>
      </c>
      <c r="E141370" s="1">
        <v>6316</v>
      </c>
      <c r="F141370" s="1">
        <v>33750591058</v>
      </c>
      <c r="G141370" s="1"/>
      <c r="H141370" s="1" t="s">
        <v>340412</v>
      </c>
    </row>
    <row r="141371" spans="1:8" x14ac:dyDescent="0.35">
      <c r="A141371" s="1" t="s">
        <v>3645</v>
      </c>
      <c r="B141371" s="1" t="s">
        <v>100921</v>
      </c>
      <c r="C141371" s="62"/>
      <c r="D141371" s="1">
        <v>2005</v>
      </c>
      <c r="E141371" s="1">
        <v>5956</v>
      </c>
      <c r="F141371" s="1">
        <v>32344439093</v>
      </c>
      <c r="G141371" s="1"/>
      <c r="H141371" s="1" t="s">
        <v>340412</v>
      </c>
    </row>
    <row r="141372" spans="1:8" x14ac:dyDescent="0.35">
      <c r="A141372" s="1" t="s">
        <v>3645</v>
      </c>
      <c r="B141372" s="1" t="s">
        <v>100922</v>
      </c>
      <c r="C141372" s="62"/>
      <c r="D141372" s="1">
        <v>2004</v>
      </c>
      <c r="E141372" s="1">
        <v>5575</v>
      </c>
      <c r="F141372" s="1">
        <v>17644406734</v>
      </c>
      <c r="G141372" s="1"/>
      <c r="H141372" s="1" t="s">
        <v>340412</v>
      </c>
    </row>
    <row r="141373" spans="1:8" x14ac:dyDescent="0.35">
      <c r="A141373" s="1" t="s">
        <v>3645</v>
      </c>
      <c r="B141373" s="1" t="s">
        <v>100923</v>
      </c>
      <c r="C141373" s="62"/>
      <c r="D141373" s="1">
        <v>2009</v>
      </c>
      <c r="E141373" s="1">
        <v>7228</v>
      </c>
      <c r="F141373" s="1">
        <v>69249202601</v>
      </c>
      <c r="G141373" s="1"/>
      <c r="H141373" s="1" t="s">
        <v>340412</v>
      </c>
    </row>
    <row r="141374" spans="1:8" x14ac:dyDescent="0.35">
      <c r="A141374" s="1" t="s">
        <v>3645</v>
      </c>
      <c r="B141374" s="1" t="s">
        <v>100924</v>
      </c>
      <c r="C141374" s="62"/>
      <c r="D141374" s="1">
        <v>2007</v>
      </c>
      <c r="E141374" s="1">
        <v>6750</v>
      </c>
      <c r="F141374" s="1">
        <v>57549083825</v>
      </c>
      <c r="G141374" s="1"/>
      <c r="H141374" s="1" t="s">
        <v>340412</v>
      </c>
    </row>
    <row r="141375" spans="1:8" x14ac:dyDescent="0.35">
      <c r="A141375" s="1" t="s">
        <v>3645</v>
      </c>
      <c r="B141375" s="1" t="s">
        <v>100925</v>
      </c>
      <c r="C141375" s="62"/>
      <c r="D141375" s="1">
        <v>2004</v>
      </c>
      <c r="E141375" s="1">
        <v>5603</v>
      </c>
      <c r="F141375" s="1">
        <v>17644388466</v>
      </c>
      <c r="G141375" s="1"/>
      <c r="H141375" s="1" t="s">
        <v>340412</v>
      </c>
    </row>
    <row r="141376" spans="1:8" x14ac:dyDescent="0.35">
      <c r="A141376" s="1" t="s">
        <v>3645</v>
      </c>
      <c r="B141376" s="1" t="s">
        <v>100926</v>
      </c>
      <c r="C141376" s="62"/>
      <c r="D141376" s="1">
        <v>2005</v>
      </c>
      <c r="E141376" s="1">
        <v>5915</v>
      </c>
      <c r="F141376" s="1">
        <v>30844442148</v>
      </c>
      <c r="G141376" s="1"/>
      <c r="H141376" s="1" t="s">
        <v>340412</v>
      </c>
    </row>
    <row r="141377" spans="1:8" x14ac:dyDescent="0.35">
      <c r="A141377" s="1" t="s">
        <v>3645</v>
      </c>
      <c r="B141377" s="1" t="s">
        <v>100930</v>
      </c>
      <c r="C141377" s="62"/>
      <c r="D141377" s="1">
        <v>2006</v>
      </c>
      <c r="E141377" s="1">
        <v>6223</v>
      </c>
      <c r="F141377" s="1">
        <v>33748451827</v>
      </c>
      <c r="G141377" s="1"/>
      <c r="H141377" s="1" t="s">
        <v>340412</v>
      </c>
    </row>
    <row r="141378" spans="1:8" x14ac:dyDescent="0.35">
      <c r="A141378" s="1" t="s">
        <v>3645</v>
      </c>
      <c r="B141378" s="1" t="s">
        <v>100931</v>
      </c>
      <c r="C141378" s="62"/>
      <c r="D141378" s="1">
        <v>2006</v>
      </c>
      <c r="E141378" s="1">
        <v>6260</v>
      </c>
      <c r="F141378" s="1">
        <v>33746061280</v>
      </c>
      <c r="G141378" s="1"/>
      <c r="H141378" s="1" t="s">
        <v>340412</v>
      </c>
    </row>
    <row r="141379" spans="1:8" x14ac:dyDescent="0.35">
      <c r="A141379" s="1" t="s">
        <v>3645</v>
      </c>
      <c r="B141379" s="1" t="s">
        <v>100932</v>
      </c>
      <c r="C141379" s="62"/>
      <c r="D141379" s="1">
        <v>2009</v>
      </c>
      <c r="E141379" s="1">
        <v>7204</v>
      </c>
      <c r="F141379" s="1">
        <v>70049084440</v>
      </c>
      <c r="G141379" s="1"/>
      <c r="H141379" s="1" t="s">
        <v>340412</v>
      </c>
    </row>
    <row r="141380" spans="1:8" x14ac:dyDescent="0.35">
      <c r="A141380" s="1" t="s">
        <v>3645</v>
      </c>
      <c r="B141380" s="1" t="s">
        <v>100933</v>
      </c>
      <c r="C141380" s="62"/>
      <c r="D141380" s="1">
        <v>2006</v>
      </c>
      <c r="E141380" s="1">
        <v>6185</v>
      </c>
      <c r="F141380" s="1">
        <v>33746696701</v>
      </c>
      <c r="G141380" s="1"/>
      <c r="H141380" s="1" t="s">
        <v>340412</v>
      </c>
    </row>
    <row r="141381" spans="1:8" x14ac:dyDescent="0.35">
      <c r="A141381" s="1" t="s">
        <v>3645</v>
      </c>
      <c r="B141381" s="1" t="s">
        <v>100934</v>
      </c>
      <c r="C141381" s="62"/>
      <c r="D141381" s="1">
        <v>2004</v>
      </c>
      <c r="E141381" s="1">
        <v>5497</v>
      </c>
      <c r="F141381" s="1">
        <v>12344264033</v>
      </c>
      <c r="G141381" s="1"/>
      <c r="H141381" s="1" t="s">
        <v>340412</v>
      </c>
    </row>
    <row r="141382" spans="1:8" x14ac:dyDescent="0.35">
      <c r="A141382" s="1" t="s">
        <v>3645</v>
      </c>
      <c r="B141382" s="1" t="s">
        <v>100935</v>
      </c>
      <c r="C141382" s="62"/>
      <c r="D141382" s="1">
        <v>2006</v>
      </c>
      <c r="E141382" s="1">
        <v>6114</v>
      </c>
      <c r="F141382" s="1">
        <v>33646190743</v>
      </c>
      <c r="G141382" s="1"/>
      <c r="H141382" s="1" t="s">
        <v>340412</v>
      </c>
    </row>
    <row r="141383" spans="1:8" x14ac:dyDescent="0.35">
      <c r="A141383" s="1" t="s">
        <v>3645</v>
      </c>
      <c r="B141383" s="1" t="s">
        <v>100937</v>
      </c>
      <c r="C141383" s="62"/>
      <c r="D141383" s="1">
        <v>2005</v>
      </c>
      <c r="E141383" s="1">
        <v>5635</v>
      </c>
      <c r="F141383" s="1">
        <v>19844368343</v>
      </c>
      <c r="G141383" s="1"/>
      <c r="H141383" s="1" t="s">
        <v>340412</v>
      </c>
    </row>
    <row r="141384" spans="1:8" x14ac:dyDescent="0.35">
      <c r="A141384" s="1" t="s">
        <v>3645</v>
      </c>
      <c r="B141384" s="1" t="s">
        <v>100938</v>
      </c>
      <c r="C141384" s="62"/>
      <c r="D141384" s="1">
        <v>2005</v>
      </c>
      <c r="E141384" s="1">
        <v>5838</v>
      </c>
      <c r="F141384" s="1">
        <v>28344442458</v>
      </c>
      <c r="G141384" s="1"/>
      <c r="H141384" s="1" t="s">
        <v>340412</v>
      </c>
    </row>
    <row r="141385" spans="1:8" x14ac:dyDescent="0.35">
      <c r="A141385" s="1" t="s">
        <v>3645</v>
      </c>
      <c r="B141385" s="1" t="s">
        <v>100939</v>
      </c>
      <c r="C141385" s="62"/>
      <c r="D141385" s="1">
        <v>2006</v>
      </c>
      <c r="E141385" s="1">
        <v>6133</v>
      </c>
      <c r="F141385" s="1">
        <v>33646728184</v>
      </c>
      <c r="G141385" s="1"/>
      <c r="H141385" s="1" t="s">
        <v>340412</v>
      </c>
    </row>
    <row r="141386" spans="1:8" x14ac:dyDescent="0.35">
      <c r="A141386" s="1" t="s">
        <v>3645</v>
      </c>
      <c r="B141386" s="1" t="s">
        <v>100940</v>
      </c>
      <c r="C141386" s="62"/>
      <c r="D141386" s="1">
        <v>2002</v>
      </c>
      <c r="E141386" s="1">
        <v>4844</v>
      </c>
      <c r="F141386" s="61" t="s">
        <v>349531</v>
      </c>
      <c r="G141386" s="1"/>
      <c r="H141386" s="1" t="s">
        <v>340412</v>
      </c>
    </row>
    <row r="141387" spans="1:8" x14ac:dyDescent="0.35">
      <c r="A141387" s="1" t="s">
        <v>3645</v>
      </c>
      <c r="B141387" s="1" t="s">
        <v>100941</v>
      </c>
      <c r="C141387" s="62"/>
      <c r="D141387" s="1">
        <v>2006</v>
      </c>
      <c r="E141387" s="1">
        <v>6116</v>
      </c>
      <c r="F141387" s="1">
        <v>33646168310</v>
      </c>
      <c r="G141387" s="1"/>
      <c r="H141387" s="1" t="s">
        <v>340412</v>
      </c>
    </row>
    <row r="141388" spans="1:8" x14ac:dyDescent="0.35">
      <c r="A141388" s="1" t="s">
        <v>3645</v>
      </c>
      <c r="B141388" s="1" t="s">
        <v>100942</v>
      </c>
      <c r="C141388" s="62"/>
      <c r="D141388" s="1">
        <v>2005</v>
      </c>
      <c r="E141388" s="1">
        <v>5962</v>
      </c>
      <c r="F141388" s="1">
        <v>33144461508</v>
      </c>
      <c r="G141388" s="1"/>
      <c r="H141388" s="1" t="s">
        <v>340412</v>
      </c>
    </row>
    <row r="141389" spans="1:8" x14ac:dyDescent="0.35">
      <c r="A141389" s="1" t="s">
        <v>3645</v>
      </c>
      <c r="B141389" s="1" t="s">
        <v>100943</v>
      </c>
      <c r="C141389" s="62"/>
      <c r="D141389" s="1">
        <v>2005</v>
      </c>
      <c r="E141389" s="1">
        <v>5965</v>
      </c>
      <c r="F141389" s="1">
        <v>33244481984</v>
      </c>
      <c r="G141389" s="1"/>
      <c r="H141389" s="1" t="s">
        <v>340412</v>
      </c>
    </row>
    <row r="141390" spans="1:8" x14ac:dyDescent="0.35">
      <c r="A141390" s="1" t="s">
        <v>3645</v>
      </c>
      <c r="B141390" s="1" t="s">
        <v>100944</v>
      </c>
      <c r="C141390" s="62"/>
      <c r="D141390" s="1">
        <v>2007</v>
      </c>
      <c r="E141390" s="1">
        <v>6652</v>
      </c>
      <c r="F141390" s="1">
        <v>42149166935</v>
      </c>
      <c r="G141390" s="1"/>
      <c r="H141390" s="1" t="s">
        <v>340412</v>
      </c>
    </row>
    <row r="141391" spans="1:8" x14ac:dyDescent="0.35">
      <c r="A141391" s="1" t="s">
        <v>3645</v>
      </c>
      <c r="B141391" s="1" t="s">
        <v>100945</v>
      </c>
      <c r="C141391" s="62"/>
      <c r="D141391" s="1">
        <v>2006</v>
      </c>
      <c r="E141391" s="1">
        <v>6291</v>
      </c>
      <c r="F141391" s="1">
        <v>33750587087</v>
      </c>
      <c r="G141391" s="1"/>
      <c r="H141391" s="1" t="s">
        <v>340412</v>
      </c>
    </row>
    <row r="141392" spans="1:8" x14ac:dyDescent="0.35">
      <c r="A141392" s="1" t="s">
        <v>3645</v>
      </c>
      <c r="B141392" s="1" t="s">
        <v>100946</v>
      </c>
      <c r="C141392" s="62"/>
      <c r="D141392" s="1">
        <v>2004</v>
      </c>
      <c r="E141392" s="1">
        <v>5487</v>
      </c>
      <c r="F141392" s="1">
        <v>10044284376</v>
      </c>
      <c r="G141392" s="1"/>
      <c r="H141392" s="1" t="s">
        <v>340412</v>
      </c>
    </row>
    <row r="141393" spans="1:8" x14ac:dyDescent="0.35">
      <c r="A141393" s="1" t="s">
        <v>3645</v>
      </c>
      <c r="B141393" s="1" t="s">
        <v>100948</v>
      </c>
      <c r="C141393" s="62"/>
      <c r="D141393" s="1">
        <v>2005</v>
      </c>
      <c r="E141393" s="1">
        <v>5644</v>
      </c>
      <c r="F141393" s="1">
        <v>20044372205</v>
      </c>
      <c r="G141393" s="1"/>
      <c r="H141393" s="1" t="s">
        <v>340412</v>
      </c>
    </row>
    <row r="141394" spans="1:8" x14ac:dyDescent="0.35">
      <c r="A141394" s="1" t="s">
        <v>3645</v>
      </c>
      <c r="B141394" s="1" t="s">
        <v>100949</v>
      </c>
      <c r="C141394" s="62"/>
      <c r="D141394" s="1">
        <v>2005</v>
      </c>
      <c r="E141394" s="1">
        <v>5824</v>
      </c>
      <c r="F141394" s="1">
        <v>27644492311</v>
      </c>
      <c r="G141394" s="1"/>
      <c r="H141394" s="1" t="s">
        <v>340412</v>
      </c>
    </row>
    <row r="141395" spans="1:8" x14ac:dyDescent="0.35">
      <c r="A141395" s="1" t="s">
        <v>3645</v>
      </c>
      <c r="B141395" s="1" t="s">
        <v>100950</v>
      </c>
      <c r="C141395" s="62"/>
      <c r="D141395" s="1">
        <v>2004</v>
      </c>
      <c r="E141395" s="1">
        <v>5602</v>
      </c>
      <c r="F141395" s="1">
        <v>17644372002</v>
      </c>
      <c r="G141395" s="1"/>
      <c r="H141395" s="1" t="s">
        <v>340412</v>
      </c>
    </row>
    <row r="141396" spans="1:8" x14ac:dyDescent="0.35">
      <c r="A141396" s="1" t="s">
        <v>3645</v>
      </c>
      <c r="B141396" s="1" t="s">
        <v>100951</v>
      </c>
      <c r="C141396" s="62"/>
      <c r="D141396" s="1">
        <v>2008</v>
      </c>
      <c r="E141396" s="1">
        <v>7052</v>
      </c>
      <c r="F141396" s="1">
        <v>77953479185</v>
      </c>
      <c r="G141396" s="1"/>
      <c r="H141396" s="1" t="s">
        <v>340412</v>
      </c>
    </row>
    <row r="141397" spans="1:8" x14ac:dyDescent="0.35">
      <c r="A141397" s="1" t="s">
        <v>3645</v>
      </c>
      <c r="B141397" s="1" t="s">
        <v>100952</v>
      </c>
      <c r="C141397" s="62"/>
      <c r="D141397" s="1">
        <v>2004</v>
      </c>
      <c r="E141397" s="1">
        <v>5623</v>
      </c>
      <c r="F141397" s="1">
        <v>17644396405</v>
      </c>
      <c r="G141397" s="1"/>
      <c r="H141397" s="1" t="s">
        <v>340412</v>
      </c>
    </row>
    <row r="141398" spans="1:8" x14ac:dyDescent="0.35">
      <c r="A141398" s="1" t="s">
        <v>3645</v>
      </c>
      <c r="B141398" s="1" t="s">
        <v>100953</v>
      </c>
      <c r="C141398" s="62"/>
      <c r="D141398" s="1">
        <v>2007</v>
      </c>
      <c r="E141398" s="1">
        <v>6607</v>
      </c>
      <c r="F141398" s="1">
        <v>36248971092</v>
      </c>
      <c r="G141398" s="1"/>
      <c r="H141398" s="1" t="s">
        <v>340412</v>
      </c>
    </row>
    <row r="141399" spans="1:8" x14ac:dyDescent="0.35">
      <c r="A141399" s="1" t="s">
        <v>3645</v>
      </c>
      <c r="B141399" s="1" t="s">
        <v>100954</v>
      </c>
      <c r="C141399" s="62"/>
      <c r="D141399" s="1">
        <v>2005</v>
      </c>
      <c r="E141399" s="1">
        <v>6005</v>
      </c>
      <c r="F141399" s="1">
        <v>33644651161</v>
      </c>
      <c r="G141399" s="1"/>
      <c r="H141399" s="1" t="s">
        <v>340412</v>
      </c>
    </row>
    <row r="141400" spans="1:8" x14ac:dyDescent="0.35">
      <c r="A141400" s="1" t="s">
        <v>3645</v>
      </c>
      <c r="B141400" s="1" t="s">
        <v>100955</v>
      </c>
      <c r="C141400" s="62"/>
      <c r="D141400" s="1">
        <v>2006</v>
      </c>
      <c r="E141400" s="1">
        <v>6204</v>
      </c>
      <c r="F141400" s="1">
        <v>33747650470</v>
      </c>
      <c r="G141400" s="1"/>
      <c r="H141400" s="1" t="s">
        <v>340412</v>
      </c>
    </row>
    <row r="141401" spans="1:8" x14ac:dyDescent="0.35">
      <c r="A141401" s="1" t="s">
        <v>3645</v>
      </c>
      <c r="B141401" s="1" t="s">
        <v>100956</v>
      </c>
      <c r="C141401" s="62"/>
      <c r="D141401" s="1">
        <v>2004</v>
      </c>
      <c r="E141401" s="1">
        <v>5349</v>
      </c>
      <c r="F141401" s="61" t="s">
        <v>264153</v>
      </c>
      <c r="G141401" s="1"/>
      <c r="H141401" s="1" t="s">
        <v>340412</v>
      </c>
    </row>
    <row r="141402" spans="1:8" x14ac:dyDescent="0.35">
      <c r="A141402" s="1" t="s">
        <v>3645</v>
      </c>
      <c r="B141402" s="1" t="s">
        <v>100957</v>
      </c>
      <c r="C141402" s="62"/>
      <c r="D141402" s="1">
        <v>2008</v>
      </c>
      <c r="E141402" s="1">
        <v>6972</v>
      </c>
      <c r="F141402" s="1">
        <v>44949239365</v>
      </c>
      <c r="G141402" s="1"/>
      <c r="H141402" s="1" t="s">
        <v>340412</v>
      </c>
    </row>
    <row r="141403" spans="1:8" x14ac:dyDescent="0.35">
      <c r="A141403" s="1" t="s">
        <v>3645</v>
      </c>
      <c r="B141403" s="1" t="s">
        <v>100958</v>
      </c>
      <c r="C141403" s="62"/>
      <c r="D141403" s="1">
        <v>2005</v>
      </c>
      <c r="E141403" s="1">
        <v>5815</v>
      </c>
      <c r="F141403" s="1">
        <v>27644526824</v>
      </c>
      <c r="G141403" s="1"/>
      <c r="H141403" s="1" t="s">
        <v>340412</v>
      </c>
    </row>
    <row r="141404" spans="1:8" x14ac:dyDescent="0.35">
      <c r="A141404" s="1" t="s">
        <v>3645</v>
      </c>
      <c r="B141404" s="1" t="s">
        <v>100960</v>
      </c>
      <c r="C141404" s="62"/>
      <c r="D141404" s="1">
        <v>2006</v>
      </c>
      <c r="E141404" s="1">
        <v>6127</v>
      </c>
      <c r="F141404" s="1">
        <v>33646724895</v>
      </c>
      <c r="G141404" s="1"/>
      <c r="H141404" s="1" t="s">
        <v>340412</v>
      </c>
    </row>
    <row r="141405" spans="1:8" x14ac:dyDescent="0.35">
      <c r="A141405" s="1" t="s">
        <v>3645</v>
      </c>
      <c r="B141405" s="1" t="s">
        <v>100961</v>
      </c>
      <c r="C141405" s="62"/>
      <c r="D141405" s="1">
        <v>2004</v>
      </c>
      <c r="E141405" s="1">
        <v>5568</v>
      </c>
      <c r="F141405" s="1">
        <v>15944388891</v>
      </c>
      <c r="G141405" s="1"/>
      <c r="H141405" s="1" t="s">
        <v>340412</v>
      </c>
    </row>
    <row r="141406" spans="1:8" x14ac:dyDescent="0.35">
      <c r="A141406" s="1" t="s">
        <v>3645</v>
      </c>
      <c r="B141406" s="1" t="s">
        <v>100962</v>
      </c>
      <c r="C141406" s="62"/>
      <c r="D141406" s="1">
        <v>2005</v>
      </c>
      <c r="E141406" s="1">
        <v>5772</v>
      </c>
      <c r="F141406" s="1">
        <v>25644449468</v>
      </c>
      <c r="G141406" s="1"/>
      <c r="H141406" s="1" t="s">
        <v>340412</v>
      </c>
    </row>
    <row r="141407" spans="1:8" x14ac:dyDescent="0.35">
      <c r="A141407" s="1" t="s">
        <v>3645</v>
      </c>
      <c r="B141407" s="1" t="s">
        <v>100963</v>
      </c>
      <c r="C141407" s="62"/>
      <c r="D141407" s="1">
        <v>2004</v>
      </c>
      <c r="E141407" s="1">
        <v>5353</v>
      </c>
      <c r="F141407" s="61" t="s">
        <v>264154</v>
      </c>
      <c r="G141407" s="1"/>
      <c r="H141407" s="1" t="s">
        <v>340412</v>
      </c>
    </row>
    <row r="141408" spans="1:8" x14ac:dyDescent="0.35">
      <c r="A141408" s="1" t="s">
        <v>3645</v>
      </c>
      <c r="B141408" s="1" t="s">
        <v>100964</v>
      </c>
      <c r="C141408" s="62"/>
      <c r="D141408" s="1">
        <v>2007</v>
      </c>
      <c r="E141408" s="1">
        <v>6530</v>
      </c>
      <c r="F141408" s="1">
        <v>35649013701</v>
      </c>
      <c r="G141408" s="1"/>
      <c r="H141408" s="1" t="s">
        <v>340412</v>
      </c>
    </row>
    <row r="141409" spans="1:8" x14ac:dyDescent="0.35">
      <c r="A141409" s="1" t="s">
        <v>3645</v>
      </c>
      <c r="B141409" s="1" t="s">
        <v>100965</v>
      </c>
      <c r="C141409" s="62"/>
      <c r="D141409" s="1">
        <v>2005</v>
      </c>
      <c r="E141409" s="1">
        <v>5966</v>
      </c>
      <c r="F141409" s="1">
        <v>33244466711</v>
      </c>
      <c r="G141409" s="1"/>
      <c r="H141409" s="1" t="s">
        <v>340412</v>
      </c>
    </row>
    <row r="141410" spans="1:8" x14ac:dyDescent="0.35">
      <c r="A141410" s="1" t="s">
        <v>3645</v>
      </c>
      <c r="B141410" s="1" t="s">
        <v>100966</v>
      </c>
      <c r="C141410" s="62"/>
      <c r="D141410" s="1">
        <v>2006</v>
      </c>
      <c r="E141410" s="1">
        <v>6236</v>
      </c>
      <c r="F141410" s="1">
        <v>33747344530</v>
      </c>
      <c r="G141410" s="1"/>
      <c r="H141410" s="1" t="s">
        <v>340412</v>
      </c>
    </row>
    <row r="141411" spans="1:8" x14ac:dyDescent="0.35">
      <c r="A141411" s="1" t="s">
        <v>3645</v>
      </c>
      <c r="B141411" s="1" t="s">
        <v>100967</v>
      </c>
      <c r="C141411" s="62"/>
      <c r="D141411" s="1">
        <v>2005</v>
      </c>
      <c r="E141411" s="1">
        <v>5764</v>
      </c>
      <c r="F141411" s="1">
        <v>25144484999</v>
      </c>
      <c r="G141411" s="1"/>
      <c r="H141411" s="1" t="s">
        <v>340412</v>
      </c>
    </row>
    <row r="141412" spans="1:8" x14ac:dyDescent="0.35">
      <c r="A141412" s="1" t="s">
        <v>3645</v>
      </c>
      <c r="B141412" s="1" t="s">
        <v>100968</v>
      </c>
      <c r="C141412" s="62"/>
      <c r="D141412" s="1">
        <v>2007</v>
      </c>
      <c r="E141412" s="1">
        <v>6650</v>
      </c>
      <c r="F141412" s="1">
        <v>42149120944</v>
      </c>
      <c r="G141412" s="1"/>
      <c r="H141412" s="1" t="s">
        <v>340412</v>
      </c>
    </row>
    <row r="141413" spans="1:8" x14ac:dyDescent="0.35">
      <c r="A141413" s="1" t="s">
        <v>3645</v>
      </c>
      <c r="B141413" s="1" t="s">
        <v>100969</v>
      </c>
      <c r="C141413" s="62"/>
      <c r="D141413" s="1">
        <v>2005</v>
      </c>
      <c r="E141413" s="1">
        <v>6023</v>
      </c>
      <c r="F141413" s="1">
        <v>33644998161</v>
      </c>
      <c r="G141413" s="1"/>
      <c r="H141413" s="1" t="s">
        <v>340412</v>
      </c>
    </row>
    <row r="141414" spans="1:8" x14ac:dyDescent="0.35">
      <c r="A141414" s="1" t="s">
        <v>3645</v>
      </c>
      <c r="B141414" s="1" t="s">
        <v>100970</v>
      </c>
      <c r="C141414" s="62"/>
      <c r="D141414" s="1">
        <v>2009</v>
      </c>
      <c r="E141414" s="1">
        <v>7215</v>
      </c>
      <c r="F141414" s="1">
        <v>70049095892</v>
      </c>
      <c r="G141414" s="1"/>
      <c r="H141414" s="1" t="s">
        <v>340412</v>
      </c>
    </row>
    <row r="141415" spans="1:8" x14ac:dyDescent="0.35">
      <c r="A141415" s="1" t="s">
        <v>3645</v>
      </c>
      <c r="B141415" s="1" t="s">
        <v>100971</v>
      </c>
      <c r="C141415" s="62">
        <v>9781628415995</v>
      </c>
      <c r="D141415" s="1">
        <v>2015</v>
      </c>
      <c r="E141415" s="1">
        <v>9483</v>
      </c>
      <c r="F141415" s="1">
        <v>84943426420</v>
      </c>
      <c r="G141415" s="1" t="s">
        <v>137468</v>
      </c>
      <c r="H141415" s="1" t="s">
        <v>340412</v>
      </c>
    </row>
    <row r="141416" spans="1:8" x14ac:dyDescent="0.35">
      <c r="A141416" s="1" t="s">
        <v>3645</v>
      </c>
      <c r="B141416" s="1" t="s">
        <v>100972</v>
      </c>
      <c r="C141416" s="62"/>
      <c r="D141416" s="1">
        <v>2005</v>
      </c>
      <c r="E141416" s="1">
        <v>5782</v>
      </c>
      <c r="F141416" s="1">
        <v>26444600200</v>
      </c>
      <c r="G141416" s="1"/>
      <c r="H141416" s="1" t="s">
        <v>340412</v>
      </c>
    </row>
    <row r="141417" spans="1:8" x14ac:dyDescent="0.35">
      <c r="A141417" s="1" t="s">
        <v>3645</v>
      </c>
      <c r="B141417" s="1" t="s">
        <v>100973</v>
      </c>
      <c r="C141417" s="62"/>
      <c r="D141417" s="1">
        <v>2004</v>
      </c>
      <c r="E141417" s="1">
        <v>5545</v>
      </c>
      <c r="F141417" s="1">
        <v>15844398254</v>
      </c>
      <c r="G141417" s="1"/>
      <c r="H141417" s="1" t="s">
        <v>340412</v>
      </c>
    </row>
    <row r="141418" spans="1:8" x14ac:dyDescent="0.35">
      <c r="A141418" s="1" t="s">
        <v>3645</v>
      </c>
      <c r="B141418" s="1" t="s">
        <v>100974</v>
      </c>
      <c r="C141418" s="62"/>
      <c r="D141418" s="1">
        <v>2006</v>
      </c>
      <c r="E141418" s="1">
        <v>6231</v>
      </c>
      <c r="F141418" s="1">
        <v>33747357280</v>
      </c>
      <c r="G141418" s="1"/>
      <c r="H141418" s="1" t="s">
        <v>340412</v>
      </c>
    </row>
    <row r="141419" spans="1:8" x14ac:dyDescent="0.35">
      <c r="A141419" s="1" t="s">
        <v>3645</v>
      </c>
      <c r="B141419" s="1" t="s">
        <v>100975</v>
      </c>
      <c r="C141419" s="62"/>
      <c r="D141419" s="1">
        <v>2009</v>
      </c>
      <c r="E141419" s="1">
        <v>7229</v>
      </c>
      <c r="F141419" s="1">
        <v>69249211280</v>
      </c>
      <c r="G141419" s="1"/>
      <c r="H141419" s="1" t="s">
        <v>340412</v>
      </c>
    </row>
    <row r="141420" spans="1:8" x14ac:dyDescent="0.35">
      <c r="A141420" s="1" t="s">
        <v>3645</v>
      </c>
      <c r="B141420" s="1" t="s">
        <v>100976</v>
      </c>
      <c r="C141420" s="62"/>
      <c r="D141420" s="1">
        <v>2006</v>
      </c>
      <c r="E141420" s="1">
        <v>6066</v>
      </c>
      <c r="F141420" s="1">
        <v>33645670633</v>
      </c>
      <c r="G141420" s="1"/>
      <c r="H141420" s="1" t="s">
        <v>340412</v>
      </c>
    </row>
    <row r="141421" spans="1:8" x14ac:dyDescent="0.35">
      <c r="A141421" s="1" t="s">
        <v>3645</v>
      </c>
      <c r="B141421" s="1" t="s">
        <v>100977</v>
      </c>
      <c r="C141421" s="62"/>
      <c r="D141421" s="1">
        <v>2007</v>
      </c>
      <c r="E141421" s="1">
        <v>6346</v>
      </c>
      <c r="F141421" s="1">
        <v>35548952140</v>
      </c>
      <c r="G141421" s="1"/>
      <c r="H141421" s="1" t="s">
        <v>340412</v>
      </c>
    </row>
    <row r="141422" spans="1:8" x14ac:dyDescent="0.35">
      <c r="A141422" s="1" t="s">
        <v>3645</v>
      </c>
      <c r="B141422" s="1" t="s">
        <v>100978</v>
      </c>
      <c r="C141422" s="62"/>
      <c r="D141422" s="1">
        <v>2003</v>
      </c>
      <c r="E141422" s="1">
        <v>5225</v>
      </c>
      <c r="F141422" s="61" t="s">
        <v>264155</v>
      </c>
      <c r="G141422" s="1"/>
      <c r="H141422" s="1" t="s">
        <v>340412</v>
      </c>
    </row>
    <row r="141423" spans="1:8" x14ac:dyDescent="0.35">
      <c r="A141423" s="1" t="s">
        <v>3645</v>
      </c>
      <c r="B141423" s="1" t="s">
        <v>100979</v>
      </c>
      <c r="C141423" s="62"/>
      <c r="D141423" s="1">
        <v>2003</v>
      </c>
      <c r="E141423" s="1">
        <v>4892</v>
      </c>
      <c r="F141423" s="61" t="s">
        <v>349530</v>
      </c>
      <c r="G141423" s="1"/>
      <c r="H141423" s="1" t="s">
        <v>340412</v>
      </c>
    </row>
    <row r="141424" spans="1:8" x14ac:dyDescent="0.35">
      <c r="A141424" s="1" t="s">
        <v>3645</v>
      </c>
      <c r="B141424" s="1" t="s">
        <v>100980</v>
      </c>
      <c r="C141424" s="62"/>
      <c r="D141424" s="1">
        <v>2008</v>
      </c>
      <c r="E141424" s="1">
        <v>6805</v>
      </c>
      <c r="F141424" s="1">
        <v>47949115737</v>
      </c>
      <c r="G141424" s="1"/>
      <c r="H141424" s="1" t="s">
        <v>340412</v>
      </c>
    </row>
    <row r="141425" spans="1:8" x14ac:dyDescent="0.35">
      <c r="A141425" s="1" t="s">
        <v>3645</v>
      </c>
      <c r="B141425" s="1" t="s">
        <v>100981</v>
      </c>
      <c r="C141425" s="62"/>
      <c r="D141425" s="1">
        <v>2008</v>
      </c>
      <c r="E141425" s="1">
        <v>6720</v>
      </c>
      <c r="F141425" s="1">
        <v>45549093530</v>
      </c>
      <c r="G141425" s="1"/>
      <c r="H141425" s="1" t="s">
        <v>340412</v>
      </c>
    </row>
    <row r="141426" spans="1:8" x14ac:dyDescent="0.35">
      <c r="A141426" s="1" t="s">
        <v>3645</v>
      </c>
      <c r="B141426" s="1" t="s">
        <v>100984</v>
      </c>
      <c r="C141426" s="62"/>
      <c r="D141426" s="1">
        <v>2001</v>
      </c>
      <c r="E141426" s="1">
        <v>4356</v>
      </c>
      <c r="F141426" s="61" t="s">
        <v>349529</v>
      </c>
      <c r="G141426" s="1"/>
      <c r="H141426" s="1" t="s">
        <v>340412</v>
      </c>
    </row>
    <row r="141427" spans="1:8" x14ac:dyDescent="0.35">
      <c r="A141427" s="1" t="s">
        <v>3645</v>
      </c>
      <c r="B141427" s="1" t="s">
        <v>100985</v>
      </c>
      <c r="C141427" s="62"/>
      <c r="D141427" s="1">
        <v>2003</v>
      </c>
      <c r="E141427" s="1">
        <v>5259</v>
      </c>
      <c r="F141427" s="61" t="s">
        <v>264156</v>
      </c>
      <c r="G141427" s="1"/>
      <c r="H141427" s="1" t="s">
        <v>340412</v>
      </c>
    </row>
    <row r="141428" spans="1:8" x14ac:dyDescent="0.35">
      <c r="A141428" s="1" t="s">
        <v>3645</v>
      </c>
      <c r="B141428" s="1" t="s">
        <v>100986</v>
      </c>
      <c r="C141428" s="62"/>
      <c r="D141428" s="1">
        <v>2005</v>
      </c>
      <c r="E141428" s="1">
        <v>5945</v>
      </c>
      <c r="F141428" s="1">
        <v>31844440476</v>
      </c>
      <c r="G141428" s="1"/>
      <c r="H141428" s="1" t="s">
        <v>340412</v>
      </c>
    </row>
    <row r="141429" spans="1:8" x14ac:dyDescent="0.35">
      <c r="A141429" s="1" t="s">
        <v>3645</v>
      </c>
      <c r="B141429" s="1" t="s">
        <v>100987</v>
      </c>
      <c r="C141429" s="62"/>
      <c r="D141429" s="1">
        <v>2004</v>
      </c>
      <c r="E141429" s="1">
        <v>5311</v>
      </c>
      <c r="F141429" s="61" t="s">
        <v>264157</v>
      </c>
      <c r="G141429" s="1"/>
      <c r="H141429" s="1" t="s">
        <v>340412</v>
      </c>
    </row>
    <row r="141430" spans="1:8" x14ac:dyDescent="0.35">
      <c r="A141430" s="1" t="s">
        <v>3645</v>
      </c>
      <c r="B141430" s="1" t="s">
        <v>100988</v>
      </c>
      <c r="C141430" s="62"/>
      <c r="D141430" s="1">
        <v>2002</v>
      </c>
      <c r="E141430" s="1">
        <v>5126</v>
      </c>
      <c r="F141430" s="61" t="s">
        <v>264158</v>
      </c>
      <c r="G141430" s="1"/>
      <c r="H141430" s="1" t="s">
        <v>340412</v>
      </c>
    </row>
    <row r="141431" spans="1:8" x14ac:dyDescent="0.35">
      <c r="A141431" s="1" t="s">
        <v>3645</v>
      </c>
      <c r="B141431" s="1" t="s">
        <v>100989</v>
      </c>
      <c r="C141431" s="62"/>
      <c r="D141431" s="1">
        <v>2005</v>
      </c>
      <c r="E141431" s="1">
        <v>5855</v>
      </c>
      <c r="F141431" s="1">
        <v>28544433168</v>
      </c>
      <c r="G141431" s="1"/>
      <c r="H141431" s="1" t="s">
        <v>340412</v>
      </c>
    </row>
    <row r="141432" spans="1:8" x14ac:dyDescent="0.35">
      <c r="A141432" s="1" t="s">
        <v>3645</v>
      </c>
      <c r="B141432" s="1" t="s">
        <v>100990</v>
      </c>
      <c r="C141432" s="62"/>
      <c r="D141432" s="1">
        <v>2002</v>
      </c>
      <c r="E141432" s="1">
        <v>4764</v>
      </c>
      <c r="F141432" s="61" t="s">
        <v>349528</v>
      </c>
      <c r="G141432" s="1"/>
      <c r="H141432" s="1" t="s">
        <v>340412</v>
      </c>
    </row>
    <row r="141433" spans="1:8" x14ac:dyDescent="0.35">
      <c r="A141433" s="1" t="s">
        <v>3645</v>
      </c>
      <c r="B141433" s="1" t="s">
        <v>100991</v>
      </c>
      <c r="C141433" s="62"/>
      <c r="D141433" s="1">
        <v>2003</v>
      </c>
      <c r="E141433" s="1">
        <v>4829</v>
      </c>
      <c r="F141433" s="61" t="s">
        <v>264159</v>
      </c>
      <c r="G141433" s="1"/>
      <c r="H141433" s="1" t="s">
        <v>340412</v>
      </c>
    </row>
    <row r="141434" spans="1:8" x14ac:dyDescent="0.35">
      <c r="A141434" s="1" t="s">
        <v>3645</v>
      </c>
      <c r="B141434" s="1" t="s">
        <v>100992</v>
      </c>
      <c r="C141434" s="62"/>
      <c r="D141434" s="1">
        <v>2003</v>
      </c>
      <c r="E141434" s="1">
        <v>4829</v>
      </c>
      <c r="F141434" s="61" t="s">
        <v>264160</v>
      </c>
      <c r="G141434" s="1"/>
      <c r="H141434" s="1" t="s">
        <v>340412</v>
      </c>
    </row>
    <row r="141435" spans="1:8" x14ac:dyDescent="0.35">
      <c r="A141435" s="1" t="s">
        <v>3645</v>
      </c>
      <c r="B141435" s="1" t="s">
        <v>100993</v>
      </c>
      <c r="C141435" s="62"/>
      <c r="D141435" s="1">
        <v>2008</v>
      </c>
      <c r="E141435" s="1">
        <v>7004</v>
      </c>
      <c r="F141435" s="1">
        <v>45549090195</v>
      </c>
      <c r="G141435" s="1"/>
      <c r="H141435" s="1" t="s">
        <v>340412</v>
      </c>
    </row>
    <row r="141436" spans="1:8" x14ac:dyDescent="0.35">
      <c r="A141436" s="1" t="s">
        <v>3645</v>
      </c>
      <c r="B141436" s="1" t="s">
        <v>100994</v>
      </c>
      <c r="C141436" s="62"/>
      <c r="D141436" s="1">
        <v>2001</v>
      </c>
      <c r="E141436" s="1">
        <v>4562</v>
      </c>
      <c r="F141436" s="61" t="s">
        <v>349527</v>
      </c>
      <c r="G141436" s="1"/>
      <c r="H141436" s="1" t="s">
        <v>340412</v>
      </c>
    </row>
    <row r="141437" spans="1:8" x14ac:dyDescent="0.35">
      <c r="A141437" s="1" t="s">
        <v>3645</v>
      </c>
      <c r="B141437" s="1" t="s">
        <v>100995</v>
      </c>
      <c r="C141437" s="62"/>
      <c r="D141437" s="1">
        <v>2001</v>
      </c>
      <c r="E141437" s="1">
        <v>4562</v>
      </c>
      <c r="F141437" s="61" t="s">
        <v>349526</v>
      </c>
      <c r="G141437" s="1"/>
      <c r="H141437" s="1" t="s">
        <v>340412</v>
      </c>
    </row>
    <row r="141438" spans="1:8" x14ac:dyDescent="0.35">
      <c r="A141438" s="1" t="s">
        <v>3645</v>
      </c>
      <c r="B141438" s="1" t="s">
        <v>100996</v>
      </c>
      <c r="C141438" s="62"/>
      <c r="D141438" s="1">
        <v>2003</v>
      </c>
      <c r="E141438" s="1">
        <v>5256</v>
      </c>
      <c r="F141438" s="61" t="s">
        <v>264161</v>
      </c>
      <c r="G141438" s="1"/>
      <c r="H141438" s="1" t="s">
        <v>340412</v>
      </c>
    </row>
    <row r="141439" spans="1:8" x14ac:dyDescent="0.35">
      <c r="A141439" s="1" t="s">
        <v>3645</v>
      </c>
      <c r="B141439" s="1" t="s">
        <v>100997</v>
      </c>
      <c r="C141439" s="62"/>
      <c r="D141439" s="1">
        <v>2004</v>
      </c>
      <c r="E141439" s="1">
        <v>5567</v>
      </c>
      <c r="F141439" s="1">
        <v>19844365538</v>
      </c>
      <c r="G141439" s="1"/>
      <c r="H141439" s="1" t="s">
        <v>340412</v>
      </c>
    </row>
    <row r="141440" spans="1:8" x14ac:dyDescent="0.35">
      <c r="A141440" s="1" t="s">
        <v>3645</v>
      </c>
      <c r="B141440" s="1" t="s">
        <v>100998</v>
      </c>
      <c r="C141440" s="62"/>
      <c r="D141440" s="1">
        <v>2004</v>
      </c>
      <c r="E141440" s="1">
        <v>5567</v>
      </c>
      <c r="F141440" s="1">
        <v>19844374436</v>
      </c>
      <c r="G141440" s="1"/>
      <c r="H141440" s="1" t="s">
        <v>340412</v>
      </c>
    </row>
    <row r="141441" spans="1:8" x14ac:dyDescent="0.35">
      <c r="A141441" s="1" t="s">
        <v>3645</v>
      </c>
      <c r="B141441" s="1" t="s">
        <v>100999</v>
      </c>
      <c r="C141441" s="62"/>
      <c r="D141441" s="1">
        <v>2007</v>
      </c>
      <c r="E141441" s="1">
        <v>6279</v>
      </c>
      <c r="F141441" s="1">
        <v>34247402173</v>
      </c>
      <c r="G141441" s="1"/>
      <c r="H141441" s="1" t="s">
        <v>340412</v>
      </c>
    </row>
    <row r="141442" spans="1:8" x14ac:dyDescent="0.35">
      <c r="A141442" s="1" t="s">
        <v>3645</v>
      </c>
      <c r="B141442" s="1" t="s">
        <v>101000</v>
      </c>
      <c r="C141442" s="62"/>
      <c r="D141442" s="1">
        <v>2006</v>
      </c>
      <c r="E141442" s="1">
        <v>6150</v>
      </c>
      <c r="F141442" s="1">
        <v>33645276018</v>
      </c>
      <c r="G141442" s="1"/>
      <c r="H141442" s="1" t="s">
        <v>340412</v>
      </c>
    </row>
    <row r="141443" spans="1:8" x14ac:dyDescent="0.35">
      <c r="A141443" s="1" t="s">
        <v>3645</v>
      </c>
      <c r="B141443" s="1" t="s">
        <v>101000</v>
      </c>
      <c r="C141443" s="62"/>
      <c r="D141443" s="1">
        <v>2006</v>
      </c>
      <c r="E141443" s="1">
        <v>6150</v>
      </c>
      <c r="F141443" s="1">
        <v>33645225583</v>
      </c>
      <c r="G141443" s="1"/>
      <c r="H141443" s="1" t="s">
        <v>340412</v>
      </c>
    </row>
    <row r="141444" spans="1:8" x14ac:dyDescent="0.35">
      <c r="A141444" s="1" t="s">
        <v>3645</v>
      </c>
      <c r="B141444" s="1" t="s">
        <v>101001</v>
      </c>
      <c r="C141444" s="62"/>
      <c r="D141444" s="1">
        <v>2005</v>
      </c>
      <c r="E141444" s="1">
        <v>5991</v>
      </c>
      <c r="F141444" s="1">
        <v>33644596061</v>
      </c>
      <c r="G141444" s="1"/>
      <c r="H141444" s="1" t="s">
        <v>340412</v>
      </c>
    </row>
    <row r="141445" spans="1:8" x14ac:dyDescent="0.35">
      <c r="A141445" s="1" t="s">
        <v>3645</v>
      </c>
      <c r="B141445" s="1" t="s">
        <v>101002</v>
      </c>
      <c r="C141445" s="62"/>
      <c r="D141445" s="1">
        <v>2007</v>
      </c>
      <c r="E141445" s="1">
        <v>6722</v>
      </c>
      <c r="F141445" s="1">
        <v>43749101499</v>
      </c>
      <c r="G141445" s="1"/>
      <c r="H141445" s="1" t="s">
        <v>340412</v>
      </c>
    </row>
    <row r="141446" spans="1:8" x14ac:dyDescent="0.35">
      <c r="A141446" s="1" t="s">
        <v>3645</v>
      </c>
      <c r="B141446" s="1" t="s">
        <v>101003</v>
      </c>
      <c r="C141446" s="62"/>
      <c r="D141446" s="1">
        <v>2007</v>
      </c>
      <c r="E141446" s="1">
        <v>6724</v>
      </c>
      <c r="F141446" s="1">
        <v>42149096788</v>
      </c>
      <c r="G141446" s="1"/>
      <c r="H141446" s="1" t="s">
        <v>340412</v>
      </c>
    </row>
    <row r="141447" spans="1:8" x14ac:dyDescent="0.35">
      <c r="A141447" s="1" t="s">
        <v>3645</v>
      </c>
      <c r="B141447" s="1" t="s">
        <v>101004</v>
      </c>
      <c r="C141447" s="62"/>
      <c r="D141447" s="1">
        <v>2007</v>
      </c>
      <c r="E141447" s="1">
        <v>6721</v>
      </c>
      <c r="F141447" s="1">
        <v>42149186412</v>
      </c>
      <c r="G141447" s="1"/>
      <c r="H141447" s="1" t="s">
        <v>340412</v>
      </c>
    </row>
    <row r="141448" spans="1:8" x14ac:dyDescent="0.35">
      <c r="A141448" s="1" t="s">
        <v>3645</v>
      </c>
      <c r="B141448" s="1" t="s">
        <v>101005</v>
      </c>
      <c r="C141448" s="62"/>
      <c r="D141448" s="1">
        <v>2004</v>
      </c>
      <c r="E141448" s="1">
        <v>5414</v>
      </c>
      <c r="F141448" s="1">
        <v>10044295017</v>
      </c>
      <c r="G141448" s="1"/>
      <c r="H141448" s="1" t="s">
        <v>340412</v>
      </c>
    </row>
    <row r="141449" spans="1:8" x14ac:dyDescent="0.35">
      <c r="A141449" s="1" t="s">
        <v>3645</v>
      </c>
      <c r="B141449" s="1" t="s">
        <v>101006</v>
      </c>
      <c r="C141449" s="62"/>
      <c r="D141449" s="1">
        <v>1997</v>
      </c>
      <c r="E141449" s="1">
        <v>3153</v>
      </c>
      <c r="F141449" s="61" t="s">
        <v>349525</v>
      </c>
      <c r="G141449" s="1"/>
      <c r="H141449" s="1" t="s">
        <v>340412</v>
      </c>
    </row>
    <row r="141450" spans="1:8" x14ac:dyDescent="0.35">
      <c r="A141450" s="1" t="s">
        <v>3645</v>
      </c>
      <c r="B141450" s="1" t="s">
        <v>101007</v>
      </c>
      <c r="C141450" s="62"/>
      <c r="D141450" s="1">
        <v>2001</v>
      </c>
      <c r="E141450" s="1">
        <v>4514</v>
      </c>
      <c r="F141450" s="61" t="s">
        <v>349524</v>
      </c>
      <c r="G141450" s="1"/>
      <c r="H141450" s="1" t="s">
        <v>340412</v>
      </c>
    </row>
    <row r="141451" spans="1:8" x14ac:dyDescent="0.35">
      <c r="A141451" s="1" t="s">
        <v>3645</v>
      </c>
      <c r="B141451" s="1" t="s">
        <v>101008</v>
      </c>
      <c r="C141451" s="62"/>
      <c r="D141451" s="1">
        <v>1998</v>
      </c>
      <c r="E141451" s="1">
        <v>3365</v>
      </c>
      <c r="F141451" s="61" t="s">
        <v>349523</v>
      </c>
      <c r="G141451" s="1"/>
      <c r="H141451" s="1" t="s">
        <v>340412</v>
      </c>
    </row>
    <row r="141452" spans="1:8" x14ac:dyDescent="0.35">
      <c r="A141452" s="1" t="s">
        <v>3645</v>
      </c>
      <c r="B141452" s="1" t="s">
        <v>101009</v>
      </c>
      <c r="C141452" s="62"/>
      <c r="D141452" s="1">
        <v>2002</v>
      </c>
      <c r="E141452" s="1">
        <v>4714</v>
      </c>
      <c r="F141452" s="61" t="s">
        <v>349522</v>
      </c>
      <c r="G141452" s="1"/>
      <c r="H141452" s="1" t="s">
        <v>340412</v>
      </c>
    </row>
    <row r="141453" spans="1:8" x14ac:dyDescent="0.35">
      <c r="A141453" s="1" t="s">
        <v>3645</v>
      </c>
      <c r="B141453" s="1" t="s">
        <v>101010</v>
      </c>
      <c r="C141453" s="62"/>
      <c r="D141453" s="1">
        <v>2003</v>
      </c>
      <c r="E141453" s="1">
        <v>5082</v>
      </c>
      <c r="F141453" s="61" t="s">
        <v>264162</v>
      </c>
      <c r="G141453" s="1"/>
      <c r="H141453" s="1" t="s">
        <v>340412</v>
      </c>
    </row>
    <row r="141454" spans="1:8" x14ac:dyDescent="0.35">
      <c r="A141454" s="1" t="s">
        <v>3645</v>
      </c>
      <c r="B141454" s="1" t="s">
        <v>101011</v>
      </c>
      <c r="C141454" s="62"/>
      <c r="D141454" s="1">
        <v>2005</v>
      </c>
      <c r="E141454" s="1">
        <v>5656</v>
      </c>
      <c r="F141454" s="1">
        <v>20344372221</v>
      </c>
      <c r="G141454" s="1"/>
      <c r="H141454" s="1" t="s">
        <v>340412</v>
      </c>
    </row>
    <row r="141455" spans="1:8" x14ac:dyDescent="0.35">
      <c r="A141455" s="1" t="s">
        <v>3645</v>
      </c>
      <c r="B141455" s="1" t="s">
        <v>101012</v>
      </c>
      <c r="C141455" s="62"/>
      <c r="D141455" s="1">
        <v>2008</v>
      </c>
      <c r="E141455" s="1">
        <v>6928</v>
      </c>
      <c r="F141455" s="1">
        <v>44349194994</v>
      </c>
      <c r="G141455" s="1"/>
      <c r="H141455" s="1" t="s">
        <v>340412</v>
      </c>
    </row>
    <row r="141456" spans="1:8" x14ac:dyDescent="0.35">
      <c r="A141456" s="1" t="s">
        <v>3645</v>
      </c>
      <c r="B141456" s="1" t="s">
        <v>101013</v>
      </c>
      <c r="C141456" s="62"/>
      <c r="D141456" s="1">
        <v>2007</v>
      </c>
      <c r="E141456" s="1">
        <v>6640</v>
      </c>
      <c r="F141456" s="1">
        <v>42149137271</v>
      </c>
      <c r="G141456" s="1"/>
      <c r="H141456" s="1" t="s">
        <v>340412</v>
      </c>
    </row>
    <row r="141457" spans="1:8" x14ac:dyDescent="0.35">
      <c r="A141457" s="1" t="s">
        <v>3645</v>
      </c>
      <c r="B141457" s="1" t="s">
        <v>101014</v>
      </c>
      <c r="C141457" s="62"/>
      <c r="D141457" s="1">
        <v>2008</v>
      </c>
      <c r="E141457" s="1">
        <v>7031</v>
      </c>
      <c r="F141457" s="1">
        <v>56249133875</v>
      </c>
      <c r="G141457" s="1"/>
      <c r="H141457" s="1" t="s">
        <v>340412</v>
      </c>
    </row>
    <row r="141458" spans="1:8" x14ac:dyDescent="0.35">
      <c r="A141458" s="1" t="s">
        <v>3645</v>
      </c>
      <c r="B141458" s="1" t="s">
        <v>101015</v>
      </c>
      <c r="C141458" s="62"/>
      <c r="D141458" s="1">
        <v>2008</v>
      </c>
      <c r="E141458" s="1">
        <v>7096</v>
      </c>
      <c r="F141458" s="1">
        <v>52349112015</v>
      </c>
      <c r="G141458" s="1"/>
      <c r="H141458" s="1" t="s">
        <v>340412</v>
      </c>
    </row>
    <row r="141459" spans="1:8" x14ac:dyDescent="0.35">
      <c r="A141459" s="1" t="s">
        <v>3645</v>
      </c>
      <c r="B141459" s="1" t="s">
        <v>101016</v>
      </c>
      <c r="C141459" s="62"/>
      <c r="D141459" s="1">
        <v>2002</v>
      </c>
      <c r="E141459" s="1">
        <v>4839</v>
      </c>
      <c r="F141459" s="61" t="s">
        <v>349521</v>
      </c>
      <c r="G141459" s="1"/>
      <c r="H141459" s="1" t="s">
        <v>340412</v>
      </c>
    </row>
    <row r="141460" spans="1:8" x14ac:dyDescent="0.35">
      <c r="A141460" s="1" t="s">
        <v>3645</v>
      </c>
      <c r="B141460" s="1" t="s">
        <v>101016</v>
      </c>
      <c r="C141460" s="62"/>
      <c r="D141460" s="1">
        <v>2002</v>
      </c>
      <c r="E141460" s="1">
        <v>4839</v>
      </c>
      <c r="F141460" s="61" t="s">
        <v>349520</v>
      </c>
      <c r="G141460" s="1"/>
      <c r="H141460" s="1" t="s">
        <v>340412</v>
      </c>
    </row>
    <row r="141461" spans="1:8" x14ac:dyDescent="0.35">
      <c r="A141461" s="1" t="s">
        <v>3645</v>
      </c>
      <c r="B141461" s="1" t="s">
        <v>101017</v>
      </c>
      <c r="C141461" s="62"/>
      <c r="D141461" s="1">
        <v>1997</v>
      </c>
      <c r="E141461" s="1">
        <v>3126</v>
      </c>
      <c r="F141461" s="61" t="s">
        <v>349519</v>
      </c>
      <c r="G141461" s="1"/>
      <c r="H141461" s="1" t="s">
        <v>340412</v>
      </c>
    </row>
    <row r="141462" spans="1:8" x14ac:dyDescent="0.35">
      <c r="A141462" s="1" t="s">
        <v>3645</v>
      </c>
      <c r="B141462" s="1" t="s">
        <v>101018</v>
      </c>
      <c r="C141462" s="62"/>
      <c r="D141462" s="1">
        <v>2002</v>
      </c>
      <c r="E141462" s="1">
        <v>4494</v>
      </c>
      <c r="F141462" s="61" t="s">
        <v>349518</v>
      </c>
      <c r="G141462" s="1"/>
      <c r="H141462" s="1" t="s">
        <v>340412</v>
      </c>
    </row>
    <row r="141463" spans="1:8" x14ac:dyDescent="0.35">
      <c r="A141463" s="1" t="s">
        <v>3645</v>
      </c>
      <c r="B141463" s="1" t="s">
        <v>101019</v>
      </c>
      <c r="C141463" s="62"/>
      <c r="D141463" s="1">
        <v>2003</v>
      </c>
      <c r="E141463" s="1">
        <v>4958</v>
      </c>
      <c r="F141463" s="61" t="s">
        <v>264163</v>
      </c>
      <c r="G141463" s="1"/>
      <c r="H141463" s="1" t="s">
        <v>340412</v>
      </c>
    </row>
    <row r="141464" spans="1:8" x14ac:dyDescent="0.35">
      <c r="A141464" s="1" t="s">
        <v>3645</v>
      </c>
      <c r="B141464" s="1" t="s">
        <v>101021</v>
      </c>
      <c r="C141464" s="62"/>
      <c r="D141464" s="1">
        <v>2002</v>
      </c>
      <c r="E141464" s="1">
        <v>4779</v>
      </c>
      <c r="F141464" s="61" t="s">
        <v>349517</v>
      </c>
      <c r="G141464" s="1"/>
      <c r="H141464" s="1" t="s">
        <v>340412</v>
      </c>
    </row>
    <row r="141465" spans="1:8" x14ac:dyDescent="0.35">
      <c r="A141465" s="1" t="s">
        <v>3645</v>
      </c>
      <c r="B141465" s="1" t="s">
        <v>101022</v>
      </c>
      <c r="C141465" s="62"/>
      <c r="D141465" s="1">
        <v>2007</v>
      </c>
      <c r="E141465" s="1">
        <v>6672</v>
      </c>
      <c r="F141465" s="1">
        <v>42149114169</v>
      </c>
      <c r="G141465" s="1"/>
      <c r="H141465" s="1" t="s">
        <v>340412</v>
      </c>
    </row>
    <row r="141466" spans="1:8" x14ac:dyDescent="0.35">
      <c r="A141466" s="1" t="s">
        <v>3645</v>
      </c>
      <c r="B141466" s="1" t="s">
        <v>101023</v>
      </c>
      <c r="C141466" s="62"/>
      <c r="D141466" s="1">
        <v>2005</v>
      </c>
      <c r="E141466" s="1">
        <v>5878</v>
      </c>
      <c r="F141466" s="1">
        <v>29244465564</v>
      </c>
      <c r="G141466" s="1"/>
      <c r="H141466" s="1" t="s">
        <v>340412</v>
      </c>
    </row>
    <row r="141467" spans="1:8" x14ac:dyDescent="0.35">
      <c r="A141467" s="1" t="s">
        <v>3645</v>
      </c>
      <c r="B141467" s="1" t="s">
        <v>101024</v>
      </c>
      <c r="C141467" s="62"/>
      <c r="D141467" s="1">
        <v>2001</v>
      </c>
      <c r="E141467" s="1">
        <v>4511</v>
      </c>
      <c r="F141467" s="61" t="s">
        <v>349516</v>
      </c>
      <c r="G141467" s="1"/>
      <c r="H141467" s="1" t="s">
        <v>340412</v>
      </c>
    </row>
    <row r="141468" spans="1:8" x14ac:dyDescent="0.35">
      <c r="A141468" s="1" t="s">
        <v>3645</v>
      </c>
      <c r="B141468" s="1" t="s">
        <v>101025</v>
      </c>
      <c r="C141468" s="62"/>
      <c r="D141468" s="1">
        <v>2001</v>
      </c>
      <c r="E141468" s="1">
        <v>4576</v>
      </c>
      <c r="F141468" s="61" t="s">
        <v>349515</v>
      </c>
      <c r="G141468" s="1"/>
      <c r="H141468" s="1" t="s">
        <v>340412</v>
      </c>
    </row>
    <row r="141469" spans="1:8" x14ac:dyDescent="0.35">
      <c r="A141469" s="1" t="s">
        <v>3645</v>
      </c>
      <c r="B141469" s="1" t="s">
        <v>101026</v>
      </c>
      <c r="C141469" s="62"/>
      <c r="D141469" s="1">
        <v>2005</v>
      </c>
      <c r="E141469" s="1">
        <v>5993</v>
      </c>
      <c r="F141469" s="1">
        <v>33644589796</v>
      </c>
      <c r="G141469" s="1"/>
      <c r="H141469" s="1" t="s">
        <v>340412</v>
      </c>
    </row>
    <row r="141470" spans="1:8" x14ac:dyDescent="0.35">
      <c r="A141470" s="1" t="s">
        <v>3645</v>
      </c>
      <c r="B141470" s="1" t="s">
        <v>101028</v>
      </c>
      <c r="C141470" s="62"/>
      <c r="D141470" s="1">
        <v>2007</v>
      </c>
      <c r="E141470" s="1">
        <v>6755</v>
      </c>
      <c r="F141470" s="1">
        <v>42449131085</v>
      </c>
      <c r="G141470" s="1"/>
      <c r="H141470" s="1" t="s">
        <v>340412</v>
      </c>
    </row>
    <row r="141471" spans="1:8" x14ac:dyDescent="0.35">
      <c r="A141471" s="1" t="s">
        <v>3645</v>
      </c>
      <c r="B141471" s="1" t="s">
        <v>101029</v>
      </c>
      <c r="C141471" s="62"/>
      <c r="D141471" s="1">
        <v>2008</v>
      </c>
      <c r="E141471" s="1">
        <v>6883</v>
      </c>
      <c r="F141471" s="1">
        <v>41149179536</v>
      </c>
      <c r="G141471" s="1"/>
      <c r="H141471" s="1" t="s">
        <v>340412</v>
      </c>
    </row>
    <row r="141472" spans="1:8" x14ac:dyDescent="0.35">
      <c r="A141472" s="1" t="s">
        <v>3645</v>
      </c>
      <c r="B141472" s="1" t="s">
        <v>101030</v>
      </c>
      <c r="C141472" s="62"/>
      <c r="D141472" s="1">
        <v>2004</v>
      </c>
      <c r="E141472" s="1">
        <v>5614</v>
      </c>
      <c r="F141472" s="1">
        <v>17644408701</v>
      </c>
      <c r="G141472" s="1"/>
      <c r="H141472" s="1" t="s">
        <v>340412</v>
      </c>
    </row>
    <row r="141473" spans="1:8" x14ac:dyDescent="0.35">
      <c r="A141473" s="1" t="s">
        <v>3645</v>
      </c>
      <c r="B141473" s="1" t="s">
        <v>101031</v>
      </c>
      <c r="C141473" s="62"/>
      <c r="D141473" s="1">
        <v>2002</v>
      </c>
      <c r="E141473" s="1">
        <v>4845</v>
      </c>
      <c r="F141473" s="61" t="s">
        <v>349514</v>
      </c>
      <c r="G141473" s="1"/>
      <c r="H141473" s="1" t="s">
        <v>340412</v>
      </c>
    </row>
    <row r="141474" spans="1:8" x14ac:dyDescent="0.35">
      <c r="A141474" s="1" t="s">
        <v>3645</v>
      </c>
      <c r="B141474" s="1" t="s">
        <v>101032</v>
      </c>
      <c r="C141474" s="62"/>
      <c r="D141474" s="1">
        <v>2005</v>
      </c>
      <c r="E141474" s="1">
        <v>5850</v>
      </c>
      <c r="F141474" s="1">
        <v>28444455606</v>
      </c>
      <c r="G141474" s="1"/>
      <c r="H141474" s="1" t="s">
        <v>340412</v>
      </c>
    </row>
    <row r="141475" spans="1:8" x14ac:dyDescent="0.35">
      <c r="A141475" s="1" t="s">
        <v>3645</v>
      </c>
      <c r="B141475" s="1" t="s">
        <v>101033</v>
      </c>
      <c r="C141475" s="62"/>
      <c r="D141475" s="1">
        <v>2002</v>
      </c>
      <c r="E141475" s="1">
        <v>4919</v>
      </c>
      <c r="F141475" s="61" t="s">
        <v>349513</v>
      </c>
      <c r="G141475" s="1"/>
      <c r="H141475" s="1" t="s">
        <v>340412</v>
      </c>
    </row>
    <row r="141476" spans="1:8" x14ac:dyDescent="0.35">
      <c r="A141476" s="1" t="s">
        <v>3645</v>
      </c>
      <c r="B141476" s="1" t="s">
        <v>101034</v>
      </c>
      <c r="C141476" s="62"/>
      <c r="D141476" s="1">
        <v>2008</v>
      </c>
      <c r="E141476" s="1">
        <v>6829</v>
      </c>
      <c r="F141476" s="1">
        <v>45549103121</v>
      </c>
      <c r="G141476" s="1"/>
      <c r="H141476" s="1" t="s">
        <v>340412</v>
      </c>
    </row>
    <row r="141477" spans="1:8" x14ac:dyDescent="0.35">
      <c r="A141477" s="1" t="s">
        <v>3645</v>
      </c>
      <c r="B141477" s="1" t="s">
        <v>101035</v>
      </c>
      <c r="C141477" s="62"/>
      <c r="D141477" s="1">
        <v>2001</v>
      </c>
      <c r="E141477" s="1">
        <v>4335</v>
      </c>
      <c r="F141477" s="61" t="s">
        <v>349512</v>
      </c>
      <c r="G141477" s="1"/>
      <c r="H141477" s="1" t="s">
        <v>340412</v>
      </c>
    </row>
    <row r="141478" spans="1:8" x14ac:dyDescent="0.35">
      <c r="A141478" s="1" t="s">
        <v>3645</v>
      </c>
      <c r="B141478" s="1" t="s">
        <v>101036</v>
      </c>
      <c r="C141478" s="62"/>
      <c r="D141478" s="1">
        <v>2008</v>
      </c>
      <c r="E141478" s="1">
        <v>7018</v>
      </c>
      <c r="F141478" s="1">
        <v>56249122614</v>
      </c>
      <c r="G141478" s="1"/>
      <c r="H141478" s="1" t="s">
        <v>340412</v>
      </c>
    </row>
    <row r="141479" spans="1:8" x14ac:dyDescent="0.35">
      <c r="A141479" s="1" t="s">
        <v>3645</v>
      </c>
      <c r="B141479" s="1" t="s">
        <v>101037</v>
      </c>
      <c r="C141479" s="62"/>
      <c r="D141479" s="1">
        <v>2004</v>
      </c>
      <c r="E141479" s="1">
        <v>5362</v>
      </c>
      <c r="F141479" s="61" t="s">
        <v>264164</v>
      </c>
      <c r="G141479" s="1"/>
      <c r="H141479" s="1" t="s">
        <v>340412</v>
      </c>
    </row>
    <row r="141480" spans="1:8" x14ac:dyDescent="0.35">
      <c r="A141480" s="1" t="s">
        <v>3645</v>
      </c>
      <c r="B141480" s="1" t="s">
        <v>101038</v>
      </c>
      <c r="C141480" s="62"/>
      <c r="D141480" s="1">
        <v>2002</v>
      </c>
      <c r="E141480" s="1">
        <v>5123</v>
      </c>
      <c r="F141480" s="61" t="s">
        <v>264165</v>
      </c>
      <c r="G141480" s="1"/>
      <c r="H141480" s="1" t="s">
        <v>340412</v>
      </c>
    </row>
    <row r="141481" spans="1:8" x14ac:dyDescent="0.35">
      <c r="A141481" s="1" t="s">
        <v>3645</v>
      </c>
      <c r="B141481" s="1" t="s">
        <v>101039</v>
      </c>
      <c r="C141481" s="62"/>
      <c r="D141481" s="1">
        <v>2006</v>
      </c>
      <c r="E141481" s="1">
        <v>6372</v>
      </c>
      <c r="F141481" s="1">
        <v>33846228796</v>
      </c>
      <c r="G141481" s="1"/>
      <c r="H141481" s="1" t="s">
        <v>340412</v>
      </c>
    </row>
    <row r="141482" spans="1:8" x14ac:dyDescent="0.35">
      <c r="A141482" s="1" t="s">
        <v>3645</v>
      </c>
      <c r="B141482" s="1" t="s">
        <v>101040</v>
      </c>
      <c r="C141482" s="62"/>
      <c r="D141482" s="1">
        <v>2007</v>
      </c>
      <c r="E141482" s="1">
        <v>6771</v>
      </c>
      <c r="F141482" s="1">
        <v>42449126735</v>
      </c>
      <c r="G141482" s="1"/>
      <c r="H141482" s="1" t="s">
        <v>340412</v>
      </c>
    </row>
    <row r="141483" spans="1:8" x14ac:dyDescent="0.35">
      <c r="A141483" s="1" t="s">
        <v>3645</v>
      </c>
      <c r="B141483" s="1" t="s">
        <v>101041</v>
      </c>
      <c r="C141483" s="62"/>
      <c r="D141483" s="1">
        <v>2003</v>
      </c>
      <c r="E141483" s="1">
        <v>5044</v>
      </c>
      <c r="F141483" s="61" t="s">
        <v>264166</v>
      </c>
      <c r="G141483" s="1"/>
      <c r="H141483" s="1" t="s">
        <v>340412</v>
      </c>
    </row>
    <row r="141484" spans="1:8" x14ac:dyDescent="0.35">
      <c r="A141484" s="1" t="s">
        <v>3645</v>
      </c>
      <c r="B141484" s="1" t="s">
        <v>101042</v>
      </c>
      <c r="C141484" s="62"/>
      <c r="D141484" s="1">
        <v>2005</v>
      </c>
      <c r="E141484" s="1">
        <v>5770</v>
      </c>
      <c r="F141484" s="1">
        <v>25644446235</v>
      </c>
      <c r="G141484" s="1"/>
      <c r="H141484" s="1" t="s">
        <v>340412</v>
      </c>
    </row>
    <row r="141485" spans="1:8" x14ac:dyDescent="0.35">
      <c r="A141485" s="1" t="s">
        <v>3645</v>
      </c>
      <c r="B141485" s="1" t="s">
        <v>101043</v>
      </c>
      <c r="C141485" s="62"/>
      <c r="D141485" s="1">
        <v>1998</v>
      </c>
      <c r="E141485" s="1">
        <v>3461</v>
      </c>
      <c r="F141485" s="61" t="s">
        <v>349511</v>
      </c>
      <c r="G141485" s="1"/>
      <c r="H141485" s="1" t="s">
        <v>340412</v>
      </c>
    </row>
    <row r="141486" spans="1:8" x14ac:dyDescent="0.35">
      <c r="A141486" s="1" t="s">
        <v>3645</v>
      </c>
      <c r="B141486" s="1" t="s">
        <v>101044</v>
      </c>
      <c r="C141486" s="62"/>
      <c r="D141486" s="1">
        <v>2001</v>
      </c>
      <c r="E141486" s="1">
        <v>4474</v>
      </c>
      <c r="F141486" s="61" t="s">
        <v>349510</v>
      </c>
      <c r="G141486" s="1"/>
      <c r="H141486" s="1" t="s">
        <v>340412</v>
      </c>
    </row>
    <row r="141487" spans="1:8" x14ac:dyDescent="0.35">
      <c r="A141487" s="1" t="s">
        <v>3645</v>
      </c>
      <c r="B141487" s="1" t="s">
        <v>101045</v>
      </c>
      <c r="C141487" s="62"/>
      <c r="D141487" s="1">
        <v>2002</v>
      </c>
      <c r="E141487" s="1">
        <v>4791</v>
      </c>
      <c r="F141487" s="61" t="s">
        <v>349509</v>
      </c>
      <c r="G141487" s="1"/>
      <c r="H141487" s="1" t="s">
        <v>340412</v>
      </c>
    </row>
    <row r="141488" spans="1:8" x14ac:dyDescent="0.35">
      <c r="A141488" s="1" t="s">
        <v>3645</v>
      </c>
      <c r="B141488" s="1" t="s">
        <v>101046</v>
      </c>
      <c r="C141488" s="62"/>
      <c r="D141488" s="1">
        <v>2003</v>
      </c>
      <c r="E141488" s="1">
        <v>5205</v>
      </c>
      <c r="F141488" s="61" t="s">
        <v>264167</v>
      </c>
      <c r="G141488" s="1"/>
      <c r="H141488" s="1" t="s">
        <v>340412</v>
      </c>
    </row>
    <row r="141489" spans="1:8" x14ac:dyDescent="0.35">
      <c r="A141489" s="1" t="s">
        <v>3645</v>
      </c>
      <c r="B141489" s="1" t="s">
        <v>101047</v>
      </c>
      <c r="C141489" s="62"/>
      <c r="D141489" s="1">
        <v>2004</v>
      </c>
      <c r="E141489" s="1">
        <v>5559</v>
      </c>
      <c r="F141489" s="1">
        <v>15844417545</v>
      </c>
      <c r="G141489" s="1"/>
      <c r="H141489" s="1" t="s">
        <v>340412</v>
      </c>
    </row>
    <row r="141490" spans="1:8" x14ac:dyDescent="0.35">
      <c r="A141490" s="1" t="s">
        <v>3645</v>
      </c>
      <c r="B141490" s="1" t="s">
        <v>101048</v>
      </c>
      <c r="C141490" s="62"/>
      <c r="D141490" s="1">
        <v>2005</v>
      </c>
      <c r="E141490" s="1">
        <v>5910</v>
      </c>
      <c r="F141490" s="1">
        <v>30644470305</v>
      </c>
      <c r="G141490" s="1"/>
      <c r="H141490" s="1" t="s">
        <v>340412</v>
      </c>
    </row>
    <row r="141491" spans="1:8" x14ac:dyDescent="0.35">
      <c r="A141491" s="1" t="s">
        <v>3645</v>
      </c>
      <c r="B141491" s="1" t="s">
        <v>101049</v>
      </c>
      <c r="C141491" s="62"/>
      <c r="D141491" s="1">
        <v>1998</v>
      </c>
      <c r="E141491" s="1">
        <v>3352</v>
      </c>
      <c r="F141491" s="61" t="s">
        <v>349508</v>
      </c>
      <c r="G141491" s="1"/>
      <c r="H141491" s="1" t="s">
        <v>340412</v>
      </c>
    </row>
    <row r="141492" spans="1:8" x14ac:dyDescent="0.35">
      <c r="A141492" s="1" t="s">
        <v>3645</v>
      </c>
      <c r="B141492" s="1" t="s">
        <v>101050</v>
      </c>
      <c r="C141492" s="62"/>
      <c r="D141492" s="1">
        <v>2002</v>
      </c>
      <c r="E141492" s="1">
        <v>4848</v>
      </c>
      <c r="F141492" s="61" t="s">
        <v>349507</v>
      </c>
      <c r="G141492" s="1"/>
      <c r="H141492" s="1" t="s">
        <v>340412</v>
      </c>
    </row>
    <row r="141493" spans="1:8" x14ac:dyDescent="0.35">
      <c r="A141493" s="1" t="s">
        <v>3645</v>
      </c>
      <c r="B141493" s="1" t="s">
        <v>101051</v>
      </c>
      <c r="C141493" s="62"/>
      <c r="D141493" s="1">
        <v>2003</v>
      </c>
      <c r="E141493" s="1">
        <v>5227</v>
      </c>
      <c r="F141493" s="61" t="s">
        <v>264168</v>
      </c>
      <c r="G141493" s="1"/>
      <c r="H141493" s="1" t="s">
        <v>340412</v>
      </c>
    </row>
    <row r="141494" spans="1:8" x14ac:dyDescent="0.35">
      <c r="A141494" s="1" t="s">
        <v>3645</v>
      </c>
      <c r="B141494" s="1" t="s">
        <v>101052</v>
      </c>
      <c r="C141494" s="62"/>
      <c r="D141494" s="1">
        <v>2009</v>
      </c>
      <c r="E141494" s="1">
        <v>7297</v>
      </c>
      <c r="F141494" s="1">
        <v>69249230723</v>
      </c>
      <c r="G141494" s="1"/>
      <c r="H141494" s="1" t="s">
        <v>340412</v>
      </c>
    </row>
    <row r="141495" spans="1:8" x14ac:dyDescent="0.35">
      <c r="A141495" s="1" t="s">
        <v>3645</v>
      </c>
      <c r="B141495" s="1" t="s">
        <v>101053</v>
      </c>
      <c r="C141495" s="62"/>
      <c r="D141495" s="1">
        <v>2004</v>
      </c>
      <c r="E141495" s="1">
        <v>5553</v>
      </c>
      <c r="F141495" s="1">
        <v>14944340200</v>
      </c>
      <c r="G141495" s="1"/>
      <c r="H141495" s="1" t="s">
        <v>340412</v>
      </c>
    </row>
    <row r="141496" spans="1:8" x14ac:dyDescent="0.35">
      <c r="A141496" s="1" t="s">
        <v>3645</v>
      </c>
      <c r="B141496" s="1" t="s">
        <v>101054</v>
      </c>
      <c r="C141496" s="62"/>
      <c r="D141496" s="1">
        <v>2006</v>
      </c>
      <c r="E141496" s="1">
        <v>6272</v>
      </c>
      <c r="F141496" s="1">
        <v>33749413779</v>
      </c>
      <c r="G141496" s="1"/>
      <c r="H141496" s="1" t="s">
        <v>340412</v>
      </c>
    </row>
    <row r="141497" spans="1:8" x14ac:dyDescent="0.35">
      <c r="A141497" s="1" t="s">
        <v>3645</v>
      </c>
      <c r="B141497" s="1" t="s">
        <v>101055</v>
      </c>
      <c r="C141497" s="62"/>
      <c r="D141497" s="1">
        <v>2004</v>
      </c>
      <c r="E141497" s="1">
        <v>5536</v>
      </c>
      <c r="F141497" s="1">
        <v>15844375503</v>
      </c>
      <c r="G141497" s="1"/>
      <c r="H141497" s="1" t="s">
        <v>340412</v>
      </c>
    </row>
    <row r="141498" spans="1:8" x14ac:dyDescent="0.35">
      <c r="A141498" s="1" t="s">
        <v>3645</v>
      </c>
      <c r="B141498" s="1" t="s">
        <v>101056</v>
      </c>
      <c r="C141498" s="62"/>
      <c r="D141498" s="1">
        <v>2003</v>
      </c>
      <c r="E141498" s="1">
        <v>4974</v>
      </c>
      <c r="F141498" s="61" t="s">
        <v>264169</v>
      </c>
      <c r="G141498" s="1"/>
      <c r="H141498" s="1" t="s">
        <v>340412</v>
      </c>
    </row>
    <row r="141499" spans="1:8" x14ac:dyDescent="0.35">
      <c r="A141499" s="1" t="s">
        <v>3645</v>
      </c>
      <c r="B141499" s="1" t="s">
        <v>101057</v>
      </c>
      <c r="C141499" s="62"/>
      <c r="D141499" s="1">
        <v>2002</v>
      </c>
      <c r="E141499" s="1">
        <v>4781</v>
      </c>
      <c r="F141499" s="61" t="s">
        <v>349506</v>
      </c>
      <c r="G141499" s="1"/>
      <c r="H141499" s="1" t="s">
        <v>340412</v>
      </c>
    </row>
    <row r="141500" spans="1:8" x14ac:dyDescent="0.35">
      <c r="A141500" s="1" t="s">
        <v>3645</v>
      </c>
      <c r="B141500" s="1" t="s">
        <v>101058</v>
      </c>
      <c r="C141500" s="62"/>
      <c r="D141500" s="1">
        <v>1998</v>
      </c>
      <c r="E141500" s="1">
        <v>3382</v>
      </c>
      <c r="F141500" s="61" t="s">
        <v>349505</v>
      </c>
      <c r="G141500" s="1"/>
      <c r="H141500" s="1" t="s">
        <v>340412</v>
      </c>
    </row>
    <row r="141501" spans="1:8" x14ac:dyDescent="0.35">
      <c r="A141501" s="1" t="s">
        <v>3645</v>
      </c>
      <c r="B141501" s="1" t="s">
        <v>101059</v>
      </c>
      <c r="C141501" s="62"/>
      <c r="D141501" s="1">
        <v>2005</v>
      </c>
      <c r="E141501" s="1">
        <v>5921</v>
      </c>
      <c r="F141501" s="1">
        <v>31844452856</v>
      </c>
      <c r="G141501" s="1"/>
      <c r="H141501" s="1" t="s">
        <v>340412</v>
      </c>
    </row>
    <row r="141502" spans="1:8" x14ac:dyDescent="0.35">
      <c r="A141502" s="1" t="s">
        <v>3645</v>
      </c>
      <c r="B141502" s="1" t="s">
        <v>101060</v>
      </c>
      <c r="C141502" s="62"/>
      <c r="D141502" s="1">
        <v>2004</v>
      </c>
      <c r="E141502" s="1">
        <v>5193</v>
      </c>
      <c r="F141502" s="61" t="s">
        <v>264170</v>
      </c>
      <c r="G141502" s="1"/>
      <c r="H141502" s="1" t="s">
        <v>340412</v>
      </c>
    </row>
    <row r="141503" spans="1:8" x14ac:dyDescent="0.35">
      <c r="A141503" s="1" t="s">
        <v>3645</v>
      </c>
      <c r="B141503" s="1" t="s">
        <v>101061</v>
      </c>
      <c r="C141503" s="62"/>
      <c r="D141503" s="1">
        <v>2002</v>
      </c>
      <c r="E141503" s="1">
        <v>4785</v>
      </c>
      <c r="F141503" s="61" t="s">
        <v>349504</v>
      </c>
      <c r="G141503" s="1"/>
      <c r="H141503" s="1" t="s">
        <v>340412</v>
      </c>
    </row>
    <row r="141504" spans="1:8" x14ac:dyDescent="0.35">
      <c r="A141504" s="1" t="s">
        <v>3645</v>
      </c>
      <c r="B141504" s="1" t="s">
        <v>101062</v>
      </c>
      <c r="C141504" s="62"/>
      <c r="D141504" s="1">
        <v>1998</v>
      </c>
      <c r="E141504" s="1">
        <v>3418</v>
      </c>
      <c r="F141504" s="61" t="s">
        <v>349503</v>
      </c>
      <c r="G141504" s="1"/>
      <c r="H141504" s="1" t="s">
        <v>340412</v>
      </c>
    </row>
    <row r="141505" spans="1:8" x14ac:dyDescent="0.35">
      <c r="A141505" s="1" t="s">
        <v>3645</v>
      </c>
      <c r="B141505" s="1" t="s">
        <v>101063</v>
      </c>
      <c r="C141505" s="62"/>
      <c r="D141505" s="1">
        <v>2004</v>
      </c>
      <c r="E141505" s="1">
        <v>5250</v>
      </c>
      <c r="F141505" s="61" t="s">
        <v>264171</v>
      </c>
      <c r="G141505" s="1"/>
      <c r="H141505" s="1" t="s">
        <v>340412</v>
      </c>
    </row>
    <row r="141506" spans="1:8" x14ac:dyDescent="0.35">
      <c r="A141506" s="1" t="s">
        <v>3645</v>
      </c>
      <c r="B141506" s="1" t="s">
        <v>101064</v>
      </c>
      <c r="C141506" s="62"/>
      <c r="D141506" s="1">
        <v>2008</v>
      </c>
      <c r="E141506" s="1">
        <v>7101</v>
      </c>
      <c r="F141506" s="1">
        <v>56249084607</v>
      </c>
      <c r="G141506" s="1"/>
      <c r="H141506" s="1" t="s">
        <v>340412</v>
      </c>
    </row>
    <row r="141507" spans="1:8" x14ac:dyDescent="0.35">
      <c r="A141507" s="1" t="s">
        <v>3645</v>
      </c>
      <c r="B141507" s="1" t="s">
        <v>101065</v>
      </c>
      <c r="C141507" s="62"/>
      <c r="D141507" s="1">
        <v>2009</v>
      </c>
      <c r="E141507" s="1">
        <v>7273</v>
      </c>
      <c r="F141507" s="1">
        <v>65849416641</v>
      </c>
      <c r="G141507" s="1"/>
      <c r="H141507" s="1" t="s">
        <v>340412</v>
      </c>
    </row>
    <row r="141508" spans="1:8" x14ac:dyDescent="0.35">
      <c r="A141508" s="1" t="s">
        <v>3645</v>
      </c>
      <c r="B141508" s="1" t="s">
        <v>101066</v>
      </c>
      <c r="C141508" s="62"/>
      <c r="D141508" s="1">
        <v>2003</v>
      </c>
      <c r="E141508" s="1">
        <v>5039</v>
      </c>
      <c r="F141508" s="61" t="s">
        <v>264173</v>
      </c>
      <c r="G141508" s="1"/>
      <c r="H141508" s="1" t="s">
        <v>340412</v>
      </c>
    </row>
    <row r="141509" spans="1:8" x14ac:dyDescent="0.35">
      <c r="A141509" s="1" t="s">
        <v>3645</v>
      </c>
      <c r="B141509" s="1" t="s">
        <v>101066</v>
      </c>
      <c r="C141509" s="62"/>
      <c r="D141509" s="1">
        <v>2003</v>
      </c>
      <c r="E141509" s="1">
        <v>5039</v>
      </c>
      <c r="F141509" s="61" t="s">
        <v>264172</v>
      </c>
      <c r="G141509" s="1"/>
      <c r="H141509" s="1" t="s">
        <v>340412</v>
      </c>
    </row>
    <row r="141510" spans="1:8" x14ac:dyDescent="0.35">
      <c r="A141510" s="1" t="s">
        <v>3645</v>
      </c>
      <c r="B141510" s="1" t="s">
        <v>101067</v>
      </c>
      <c r="C141510" s="62"/>
      <c r="D141510" s="1">
        <v>2004</v>
      </c>
      <c r="E141510" s="1">
        <v>5376</v>
      </c>
      <c r="F141510" s="61" t="s">
        <v>264174</v>
      </c>
      <c r="G141510" s="1"/>
      <c r="H141510" s="1" t="s">
        <v>340412</v>
      </c>
    </row>
    <row r="141511" spans="1:8" x14ac:dyDescent="0.35">
      <c r="A141511" s="1" t="s">
        <v>3645</v>
      </c>
      <c r="B141511" s="1" t="s">
        <v>101068</v>
      </c>
      <c r="C141511" s="62"/>
      <c r="D141511" s="1">
        <v>2008</v>
      </c>
      <c r="E141511" s="1">
        <v>6904</v>
      </c>
      <c r="F141511" s="1">
        <v>40749139938</v>
      </c>
      <c r="G141511" s="1"/>
      <c r="H141511" s="1" t="s">
        <v>340412</v>
      </c>
    </row>
    <row r="141512" spans="1:8" x14ac:dyDescent="0.35">
      <c r="A141512" s="1" t="s">
        <v>3645</v>
      </c>
      <c r="B141512" s="1" t="s">
        <v>101069</v>
      </c>
      <c r="C141512" s="62"/>
      <c r="D141512" s="1">
        <v>2006</v>
      </c>
      <c r="E141512" s="1">
        <v>6268</v>
      </c>
      <c r="F141512" s="1">
        <v>33749039476</v>
      </c>
      <c r="G141512" s="1"/>
      <c r="H141512" s="1" t="s">
        <v>340412</v>
      </c>
    </row>
    <row r="141513" spans="1:8" x14ac:dyDescent="0.35">
      <c r="A141513" s="1" t="s">
        <v>3645</v>
      </c>
      <c r="B141513" s="1" t="s">
        <v>101070</v>
      </c>
      <c r="C141513" s="62"/>
      <c r="D141513" s="1">
        <v>2004</v>
      </c>
      <c r="E141513" s="1">
        <v>5527</v>
      </c>
      <c r="F141513" s="1">
        <v>13444270816</v>
      </c>
      <c r="G141513" s="1"/>
      <c r="H141513" s="1" t="s">
        <v>340412</v>
      </c>
    </row>
    <row r="141514" spans="1:8" x14ac:dyDescent="0.35">
      <c r="A141514" s="1" t="s">
        <v>3645</v>
      </c>
      <c r="B141514" s="1" t="s">
        <v>101071</v>
      </c>
      <c r="C141514" s="62"/>
      <c r="D141514" s="1">
        <v>2005</v>
      </c>
      <c r="E141514" s="1">
        <v>5870</v>
      </c>
      <c r="F141514" s="1">
        <v>29144453386</v>
      </c>
      <c r="G141514" s="1"/>
      <c r="H141514" s="1" t="s">
        <v>340412</v>
      </c>
    </row>
    <row r="141515" spans="1:8" x14ac:dyDescent="0.35">
      <c r="A141515" s="1" t="s">
        <v>3645</v>
      </c>
      <c r="B141515" s="1" t="s">
        <v>101072</v>
      </c>
      <c r="C141515" s="62"/>
      <c r="D141515" s="1">
        <v>2006</v>
      </c>
      <c r="E141515" s="1">
        <v>6286</v>
      </c>
      <c r="F141515" s="1">
        <v>33750430858</v>
      </c>
      <c r="G141515" s="1"/>
      <c r="H141515" s="1" t="s">
        <v>340412</v>
      </c>
    </row>
    <row r="141516" spans="1:8" x14ac:dyDescent="0.35">
      <c r="A141516" s="1" t="s">
        <v>3645</v>
      </c>
      <c r="B141516" s="1" t="s">
        <v>101073</v>
      </c>
      <c r="C141516" s="62"/>
      <c r="D141516" s="1">
        <v>2008</v>
      </c>
      <c r="E141516" s="1">
        <v>7067</v>
      </c>
      <c r="F141516" s="1">
        <v>57649229174</v>
      </c>
      <c r="G141516" s="1"/>
      <c r="H141516" s="1" t="s">
        <v>340412</v>
      </c>
    </row>
    <row r="141517" spans="1:8" x14ac:dyDescent="0.35">
      <c r="A141517" s="1" t="s">
        <v>3645</v>
      </c>
      <c r="B141517" s="1" t="s">
        <v>101074</v>
      </c>
      <c r="C141517" s="62"/>
      <c r="D141517" s="1">
        <v>2007</v>
      </c>
      <c r="E141517" s="1">
        <v>6705</v>
      </c>
      <c r="F141517" s="1">
        <v>42149104018</v>
      </c>
      <c r="G141517" s="1"/>
      <c r="H141517" s="1" t="s">
        <v>340412</v>
      </c>
    </row>
    <row r="141518" spans="1:8" x14ac:dyDescent="0.35">
      <c r="A141518" s="1" t="s">
        <v>3645</v>
      </c>
      <c r="B141518" s="1" t="s">
        <v>101075</v>
      </c>
      <c r="C141518" s="62"/>
      <c r="D141518" s="1">
        <v>2001</v>
      </c>
      <c r="E141518" s="1">
        <v>4502</v>
      </c>
      <c r="F141518" s="61" t="s">
        <v>349502</v>
      </c>
      <c r="G141518" s="1"/>
      <c r="H141518" s="1" t="s">
        <v>340412</v>
      </c>
    </row>
    <row r="141519" spans="1:8" x14ac:dyDescent="0.35">
      <c r="A141519" s="1" t="s">
        <v>3645</v>
      </c>
      <c r="B141519" s="1" t="s">
        <v>101076</v>
      </c>
      <c r="C141519" s="62"/>
      <c r="D141519" s="1">
        <v>2006</v>
      </c>
      <c r="E141519" s="1">
        <v>6209</v>
      </c>
      <c r="F141519" s="1">
        <v>33747646826</v>
      </c>
      <c r="G141519" s="1"/>
      <c r="H141519" s="1" t="s">
        <v>340412</v>
      </c>
    </row>
    <row r="141520" spans="1:8" x14ac:dyDescent="0.35">
      <c r="A141520" s="1" t="s">
        <v>3645</v>
      </c>
      <c r="B141520" s="1" t="s">
        <v>101077</v>
      </c>
      <c r="C141520" s="62"/>
      <c r="D141520" s="1">
        <v>2007</v>
      </c>
      <c r="E141520" s="1">
        <v>6546</v>
      </c>
      <c r="F141520" s="1">
        <v>35648960328</v>
      </c>
      <c r="G141520" s="1"/>
      <c r="H141520" s="1" t="s">
        <v>340412</v>
      </c>
    </row>
    <row r="141521" spans="1:8" x14ac:dyDescent="0.35">
      <c r="A141521" s="1" t="s">
        <v>3645</v>
      </c>
      <c r="B141521" s="1" t="s">
        <v>101078</v>
      </c>
      <c r="C141521" s="62"/>
      <c r="D141521" s="1">
        <v>2008</v>
      </c>
      <c r="E141521" s="1">
        <v>6946</v>
      </c>
      <c r="F141521" s="1">
        <v>44949116310</v>
      </c>
      <c r="G141521" s="1"/>
      <c r="H141521" s="1" t="s">
        <v>340412</v>
      </c>
    </row>
    <row r="141522" spans="1:8" x14ac:dyDescent="0.35">
      <c r="A141522" s="1" t="s">
        <v>3645</v>
      </c>
      <c r="B141522" s="1" t="s">
        <v>101079</v>
      </c>
      <c r="C141522" s="62"/>
      <c r="D141522" s="1">
        <v>1998</v>
      </c>
      <c r="E141522" s="1">
        <v>3381</v>
      </c>
      <c r="F141522" s="61" t="s">
        <v>349501</v>
      </c>
      <c r="G141522" s="1"/>
      <c r="H141522" s="1" t="s">
        <v>340412</v>
      </c>
    </row>
    <row r="141523" spans="1:8" x14ac:dyDescent="0.35">
      <c r="A141523" s="1" t="s">
        <v>3645</v>
      </c>
      <c r="B141523" s="1" t="s">
        <v>101080</v>
      </c>
      <c r="C141523" s="62"/>
      <c r="D141523" s="1">
        <v>1997</v>
      </c>
      <c r="E141523" s="1">
        <v>3128</v>
      </c>
      <c r="F141523" s="61" t="s">
        <v>349500</v>
      </c>
      <c r="G141523" s="1"/>
      <c r="H141523" s="1" t="s">
        <v>340412</v>
      </c>
    </row>
    <row r="141524" spans="1:8" x14ac:dyDescent="0.35">
      <c r="A141524" s="1" t="s">
        <v>3645</v>
      </c>
      <c r="B141524" s="1" t="s">
        <v>101081</v>
      </c>
      <c r="C141524" s="62"/>
      <c r="D141524" s="1">
        <v>2001</v>
      </c>
      <c r="E141524" s="1">
        <v>4492</v>
      </c>
      <c r="F141524" s="61" t="s">
        <v>349499</v>
      </c>
      <c r="G141524" s="1"/>
      <c r="H141524" s="1" t="s">
        <v>340412</v>
      </c>
    </row>
    <row r="141525" spans="1:8" x14ac:dyDescent="0.35">
      <c r="A141525" s="1" t="s">
        <v>3645</v>
      </c>
      <c r="B141525" s="1" t="s">
        <v>101082</v>
      </c>
      <c r="C141525" s="62"/>
      <c r="D141525" s="1">
        <v>2002</v>
      </c>
      <c r="E141525" s="1">
        <v>4824</v>
      </c>
      <c r="F141525" s="61" t="s">
        <v>349498</v>
      </c>
      <c r="G141525" s="1"/>
      <c r="H141525" s="1" t="s">
        <v>340412</v>
      </c>
    </row>
    <row r="141526" spans="1:8" x14ac:dyDescent="0.35">
      <c r="A141526" s="1" t="s">
        <v>3645</v>
      </c>
      <c r="B141526" s="1" t="s">
        <v>101083</v>
      </c>
      <c r="C141526" s="62"/>
      <c r="D141526" s="1">
        <v>2002</v>
      </c>
      <c r="E141526" s="1">
        <v>4857</v>
      </c>
      <c r="F141526" s="61" t="s">
        <v>349497</v>
      </c>
      <c r="G141526" s="1"/>
      <c r="H141526" s="1" t="s">
        <v>340412</v>
      </c>
    </row>
    <row r="141527" spans="1:8" x14ac:dyDescent="0.35">
      <c r="A141527" s="1" t="s">
        <v>3645</v>
      </c>
      <c r="B141527" s="1" t="s">
        <v>101084</v>
      </c>
      <c r="C141527" s="62"/>
      <c r="D141527" s="1">
        <v>2002</v>
      </c>
      <c r="E141527" s="1">
        <v>4789</v>
      </c>
      <c r="F141527" s="61" t="s">
        <v>349496</v>
      </c>
      <c r="G141527" s="1"/>
      <c r="H141527" s="1" t="s">
        <v>340412</v>
      </c>
    </row>
    <row r="141528" spans="1:8" x14ac:dyDescent="0.35">
      <c r="A141528" s="1" t="s">
        <v>3645</v>
      </c>
      <c r="B141528" s="1" t="s">
        <v>101085</v>
      </c>
      <c r="C141528" s="62"/>
      <c r="D141528" s="1">
        <v>2003</v>
      </c>
      <c r="E141528" s="1">
        <v>5093</v>
      </c>
      <c r="F141528" s="61" t="s">
        <v>264175</v>
      </c>
      <c r="G141528" s="1"/>
      <c r="H141528" s="1" t="s">
        <v>340412</v>
      </c>
    </row>
    <row r="141529" spans="1:8" x14ac:dyDescent="0.35">
      <c r="A141529" s="1" t="s">
        <v>3645</v>
      </c>
      <c r="B141529" s="1" t="s">
        <v>101086</v>
      </c>
      <c r="C141529" s="62"/>
      <c r="D141529" s="1">
        <v>2002</v>
      </c>
      <c r="E141529" s="1">
        <v>4725</v>
      </c>
      <c r="F141529" s="61" t="s">
        <v>349495</v>
      </c>
      <c r="G141529" s="1"/>
      <c r="H141529" s="1" t="s">
        <v>340412</v>
      </c>
    </row>
    <row r="141530" spans="1:8" x14ac:dyDescent="0.35">
      <c r="A141530" s="1" t="s">
        <v>3645</v>
      </c>
      <c r="B141530" s="1" t="s">
        <v>101087</v>
      </c>
      <c r="C141530" s="62"/>
      <c r="D141530" s="1">
        <v>2008</v>
      </c>
      <c r="E141530" s="1">
        <v>6966</v>
      </c>
      <c r="F141530" s="1">
        <v>44949097480</v>
      </c>
      <c r="G141530" s="1"/>
      <c r="H141530" s="1" t="s">
        <v>340412</v>
      </c>
    </row>
    <row r="141531" spans="1:8" x14ac:dyDescent="0.35">
      <c r="A141531" s="1" t="s">
        <v>3645</v>
      </c>
      <c r="B141531" s="1" t="s">
        <v>101088</v>
      </c>
      <c r="C141531" s="62"/>
      <c r="D141531" s="1">
        <v>1998</v>
      </c>
      <c r="E141531" s="1">
        <v>3372</v>
      </c>
      <c r="F141531" s="61" t="s">
        <v>349494</v>
      </c>
      <c r="G141531" s="1"/>
      <c r="H141531" s="1" t="s">
        <v>340412</v>
      </c>
    </row>
    <row r="141532" spans="1:8" x14ac:dyDescent="0.35">
      <c r="A141532" s="1" t="s">
        <v>3645</v>
      </c>
      <c r="B141532" s="1" t="s">
        <v>101089</v>
      </c>
      <c r="C141532" s="62"/>
      <c r="D141532" s="1">
        <v>2002</v>
      </c>
      <c r="E141532" s="1">
        <v>4727</v>
      </c>
      <c r="F141532" s="61" t="s">
        <v>349493</v>
      </c>
      <c r="G141532" s="1"/>
      <c r="H141532" s="1" t="s">
        <v>340412</v>
      </c>
    </row>
    <row r="141533" spans="1:8" x14ac:dyDescent="0.35">
      <c r="A141533" s="1" t="s">
        <v>3645</v>
      </c>
      <c r="B141533" s="1" t="s">
        <v>101090</v>
      </c>
      <c r="C141533" s="62"/>
      <c r="D141533" s="1">
        <v>1998</v>
      </c>
      <c r="E141533" s="1">
        <v>3370</v>
      </c>
      <c r="F141533" s="61" t="s">
        <v>349492</v>
      </c>
      <c r="G141533" s="1"/>
      <c r="H141533" s="1" t="s">
        <v>340412</v>
      </c>
    </row>
    <row r="141534" spans="1:8" x14ac:dyDescent="0.35">
      <c r="A141534" s="1" t="s">
        <v>3645</v>
      </c>
      <c r="B141534" s="1" t="s">
        <v>101091</v>
      </c>
      <c r="C141534" s="62"/>
      <c r="D141534" s="1">
        <v>2003</v>
      </c>
      <c r="E141534" s="1">
        <v>5095</v>
      </c>
      <c r="F141534" s="61" t="s">
        <v>264176</v>
      </c>
      <c r="G141534" s="1"/>
      <c r="H141534" s="1" t="s">
        <v>340412</v>
      </c>
    </row>
    <row r="141535" spans="1:8" x14ac:dyDescent="0.35">
      <c r="A141535" s="1" t="s">
        <v>3645</v>
      </c>
      <c r="B141535" s="1" t="s">
        <v>101092</v>
      </c>
      <c r="C141535" s="62"/>
      <c r="D141535" s="1">
        <v>2007</v>
      </c>
      <c r="E141535" s="1">
        <v>6568</v>
      </c>
      <c r="F141535" s="1">
        <v>35948981241</v>
      </c>
      <c r="G141535" s="1"/>
      <c r="H141535" s="1" t="s">
        <v>340412</v>
      </c>
    </row>
    <row r="141536" spans="1:8" x14ac:dyDescent="0.35">
      <c r="A141536" s="1" t="s">
        <v>3645</v>
      </c>
      <c r="B141536" s="1" t="s">
        <v>101093</v>
      </c>
      <c r="C141536" s="62"/>
      <c r="D141536" s="1">
        <v>2008</v>
      </c>
      <c r="E141536" s="1">
        <v>6970</v>
      </c>
      <c r="F141536" s="1">
        <v>44949187583</v>
      </c>
      <c r="G141536" s="1"/>
      <c r="H141536" s="1" t="s">
        <v>340412</v>
      </c>
    </row>
    <row r="141537" spans="1:8" x14ac:dyDescent="0.35">
      <c r="A141537" s="1" t="s">
        <v>3645</v>
      </c>
      <c r="B141537" s="1" t="s">
        <v>101094</v>
      </c>
      <c r="C141537" s="62"/>
      <c r="D141537" s="1">
        <v>2004</v>
      </c>
      <c r="E141537" s="1">
        <v>5409</v>
      </c>
      <c r="F141537" s="1">
        <v>10044296142</v>
      </c>
      <c r="G141537" s="1"/>
      <c r="H141537" s="1" t="s">
        <v>340412</v>
      </c>
    </row>
    <row r="141538" spans="1:8" x14ac:dyDescent="0.35">
      <c r="A141538" s="1" t="s">
        <v>3645</v>
      </c>
      <c r="B141538" s="1" t="s">
        <v>101095</v>
      </c>
      <c r="C141538" s="62"/>
      <c r="D141538" s="1">
        <v>2002</v>
      </c>
      <c r="E141538" s="1">
        <v>4762</v>
      </c>
      <c r="F141538" s="61" t="s">
        <v>349491</v>
      </c>
      <c r="G141538" s="1"/>
      <c r="H141538" s="1" t="s">
        <v>340412</v>
      </c>
    </row>
    <row r="141539" spans="1:8" x14ac:dyDescent="0.35">
      <c r="A141539" s="1" t="s">
        <v>3645</v>
      </c>
      <c r="B141539" s="1" t="s">
        <v>101096</v>
      </c>
      <c r="C141539" s="62"/>
      <c r="D141539" s="1">
        <v>2003</v>
      </c>
      <c r="E141539" s="1">
        <v>5147</v>
      </c>
      <c r="F141539" s="61" t="s">
        <v>264177</v>
      </c>
      <c r="G141539" s="1"/>
      <c r="H141539" s="1" t="s">
        <v>340412</v>
      </c>
    </row>
    <row r="141540" spans="1:8" x14ac:dyDescent="0.35">
      <c r="A141540" s="1" t="s">
        <v>3645</v>
      </c>
      <c r="B141540" s="1" t="s">
        <v>101097</v>
      </c>
      <c r="C141540" s="62"/>
      <c r="D141540" s="1">
        <v>2001</v>
      </c>
      <c r="E141540" s="1">
        <v>4581</v>
      </c>
      <c r="F141540" s="61" t="s">
        <v>349490</v>
      </c>
      <c r="G141540" s="1"/>
      <c r="H141540" s="1" t="s">
        <v>340412</v>
      </c>
    </row>
    <row r="141541" spans="1:8" x14ac:dyDescent="0.35">
      <c r="A141541" s="1" t="s">
        <v>3645</v>
      </c>
      <c r="B141541" s="1" t="s">
        <v>101098</v>
      </c>
      <c r="C141541" s="62"/>
      <c r="D141541" s="1">
        <v>2003</v>
      </c>
      <c r="E141541" s="1">
        <v>5281</v>
      </c>
      <c r="F141541" s="61" t="s">
        <v>264178</v>
      </c>
      <c r="G141541" s="1"/>
      <c r="H141541" s="1" t="s">
        <v>340412</v>
      </c>
    </row>
    <row r="141542" spans="1:8" x14ac:dyDescent="0.35">
      <c r="A141542" s="1" t="s">
        <v>3645</v>
      </c>
      <c r="B141542" s="1" t="s">
        <v>101099</v>
      </c>
      <c r="C141542" s="62"/>
      <c r="D141542" s="1">
        <v>2002</v>
      </c>
      <c r="E141542" s="1">
        <v>4739</v>
      </c>
      <c r="F141542" s="61" t="s">
        <v>349489</v>
      </c>
      <c r="G141542" s="1"/>
      <c r="H141542" s="1" t="s">
        <v>340412</v>
      </c>
    </row>
    <row r="141543" spans="1:8" x14ac:dyDescent="0.35">
      <c r="A141543" s="1" t="s">
        <v>3645</v>
      </c>
      <c r="B141543" s="1" t="s">
        <v>101100</v>
      </c>
      <c r="C141543" s="62"/>
      <c r="D141543" s="1">
        <v>2002</v>
      </c>
      <c r="E141543" s="1">
        <v>4787</v>
      </c>
      <c r="F141543" s="61" t="s">
        <v>349488</v>
      </c>
      <c r="G141543" s="1"/>
      <c r="H141543" s="1" t="s">
        <v>340412</v>
      </c>
    </row>
    <row r="141544" spans="1:8" x14ac:dyDescent="0.35">
      <c r="A141544" s="1" t="s">
        <v>3645</v>
      </c>
      <c r="B141544" s="1" t="s">
        <v>101101</v>
      </c>
      <c r="C141544" s="62"/>
      <c r="D141544" s="1">
        <v>1998</v>
      </c>
      <c r="E141544" s="1">
        <v>3307</v>
      </c>
      <c r="F141544" s="61" t="s">
        <v>349487</v>
      </c>
      <c r="G141544" s="1"/>
      <c r="H141544" s="1" t="s">
        <v>340412</v>
      </c>
    </row>
    <row r="141545" spans="1:8" x14ac:dyDescent="0.35">
      <c r="A141545" s="1" t="s">
        <v>3645</v>
      </c>
      <c r="B141545" s="1" t="s">
        <v>101102</v>
      </c>
      <c r="C141545" s="62"/>
      <c r="D141545" s="1">
        <v>2003</v>
      </c>
      <c r="E141545" s="1">
        <v>5015</v>
      </c>
      <c r="F141545" s="61" t="s">
        <v>349486</v>
      </c>
      <c r="G141545" s="1"/>
      <c r="H141545" s="1" t="s">
        <v>340412</v>
      </c>
    </row>
    <row r="141546" spans="1:8" x14ac:dyDescent="0.35">
      <c r="A141546" s="1" t="s">
        <v>3645</v>
      </c>
      <c r="B141546" s="1" t="s">
        <v>101103</v>
      </c>
      <c r="C141546" s="62"/>
      <c r="D141546" s="1">
        <v>2002</v>
      </c>
      <c r="E141546" s="1">
        <v>4912</v>
      </c>
      <c r="F141546" s="61" t="s">
        <v>349485</v>
      </c>
      <c r="G141546" s="1"/>
      <c r="H141546" s="1" t="s">
        <v>340412</v>
      </c>
    </row>
    <row r="141547" spans="1:8" x14ac:dyDescent="0.35">
      <c r="A141547" s="1" t="s">
        <v>3645</v>
      </c>
      <c r="B141547" s="1" t="s">
        <v>101104</v>
      </c>
      <c r="C141547" s="62"/>
      <c r="D141547" s="1">
        <v>2006</v>
      </c>
      <c r="E141547" s="1">
        <v>6312</v>
      </c>
      <c r="F141547" s="1">
        <v>33750592287</v>
      </c>
      <c r="G141547" s="1"/>
      <c r="H141547" s="1" t="s">
        <v>340412</v>
      </c>
    </row>
    <row r="141548" spans="1:8" x14ac:dyDescent="0.35">
      <c r="A141548" s="1" t="s">
        <v>3645</v>
      </c>
      <c r="B141548" s="1" t="s">
        <v>101105</v>
      </c>
      <c r="C141548" s="62"/>
      <c r="D141548" s="1">
        <v>2002</v>
      </c>
      <c r="E141548" s="1">
        <v>4790</v>
      </c>
      <c r="F141548" s="61" t="s">
        <v>349484</v>
      </c>
      <c r="G141548" s="1"/>
      <c r="H141548" s="1" t="s">
        <v>340412</v>
      </c>
    </row>
    <row r="141549" spans="1:8" x14ac:dyDescent="0.35">
      <c r="A141549" s="1" t="s">
        <v>3645</v>
      </c>
      <c r="B141549" s="1" t="s">
        <v>101106</v>
      </c>
      <c r="C141549" s="62"/>
      <c r="D141549" s="1">
        <v>2003</v>
      </c>
      <c r="E141549" s="1">
        <v>5203</v>
      </c>
      <c r="F141549" s="61" t="s">
        <v>264179</v>
      </c>
      <c r="G141549" s="1"/>
      <c r="H141549" s="1" t="s">
        <v>340412</v>
      </c>
    </row>
    <row r="141550" spans="1:8" x14ac:dyDescent="0.35">
      <c r="A141550" s="1" t="s">
        <v>3645</v>
      </c>
      <c r="B141550" s="1" t="s">
        <v>101107</v>
      </c>
      <c r="C141550" s="62"/>
      <c r="D141550" s="1">
        <v>2004</v>
      </c>
      <c r="E141550" s="1">
        <v>5558</v>
      </c>
      <c r="F141550" s="1">
        <v>14944374017</v>
      </c>
      <c r="G141550" s="1"/>
      <c r="H141550" s="1" t="s">
        <v>340412</v>
      </c>
    </row>
    <row r="141551" spans="1:8" x14ac:dyDescent="0.35">
      <c r="A141551" s="1" t="s">
        <v>3645</v>
      </c>
      <c r="B141551" s="1" t="s">
        <v>101108</v>
      </c>
      <c r="C141551" s="62"/>
      <c r="D141551" s="1">
        <v>2007</v>
      </c>
      <c r="E141551" s="1">
        <v>6696</v>
      </c>
      <c r="F141551" s="1">
        <v>42149095898</v>
      </c>
      <c r="G141551" s="1"/>
      <c r="H141551" s="1" t="s">
        <v>340412</v>
      </c>
    </row>
    <row r="141552" spans="1:8" x14ac:dyDescent="0.35">
      <c r="A141552" s="1" t="s">
        <v>3645</v>
      </c>
      <c r="B141552" s="1" t="s">
        <v>101109</v>
      </c>
      <c r="C141552" s="62"/>
      <c r="D141552" s="1">
        <v>2008</v>
      </c>
      <c r="E141552" s="1">
        <v>7073</v>
      </c>
      <c r="F141552" s="1">
        <v>56249121188</v>
      </c>
      <c r="G141552" s="1"/>
      <c r="H141552" s="1" t="s">
        <v>340412</v>
      </c>
    </row>
    <row r="141553" spans="1:8" x14ac:dyDescent="0.35">
      <c r="A141553" s="1" t="s">
        <v>3645</v>
      </c>
      <c r="B141553" s="1" t="s">
        <v>101110</v>
      </c>
      <c r="C141553" s="62"/>
      <c r="D141553" s="1">
        <v>2002</v>
      </c>
      <c r="E141553" s="1">
        <v>4895</v>
      </c>
      <c r="F141553" s="61" t="s">
        <v>264180</v>
      </c>
      <c r="G141553" s="1"/>
      <c r="H141553" s="1" t="s">
        <v>340412</v>
      </c>
    </row>
    <row r="141554" spans="1:8" x14ac:dyDescent="0.35">
      <c r="A141554" s="1" t="s">
        <v>3645</v>
      </c>
      <c r="B141554" s="1" t="s">
        <v>101111</v>
      </c>
      <c r="C141554" s="62"/>
      <c r="D141554" s="1">
        <v>2005</v>
      </c>
      <c r="E141554" s="1">
        <v>5658</v>
      </c>
      <c r="F141554" s="1">
        <v>20344378702</v>
      </c>
      <c r="G141554" s="1"/>
      <c r="H141554" s="1" t="s">
        <v>340412</v>
      </c>
    </row>
    <row r="141555" spans="1:8" x14ac:dyDescent="0.35">
      <c r="A141555" s="1" t="s">
        <v>3645</v>
      </c>
      <c r="B141555" s="1" t="s">
        <v>101112</v>
      </c>
      <c r="C141555" s="62"/>
      <c r="D141555" s="1">
        <v>1998</v>
      </c>
      <c r="E141555" s="1">
        <v>3432</v>
      </c>
      <c r="F141555" s="61" t="s">
        <v>349483</v>
      </c>
      <c r="G141555" s="1"/>
      <c r="H141555" s="1" t="s">
        <v>340412</v>
      </c>
    </row>
    <row r="141556" spans="1:8" x14ac:dyDescent="0.35">
      <c r="A141556" s="1" t="s">
        <v>3645</v>
      </c>
      <c r="B141556" s="1" t="s">
        <v>101113</v>
      </c>
      <c r="C141556" s="62"/>
      <c r="D141556" s="1">
        <v>2007</v>
      </c>
      <c r="E141556" s="1">
        <v>6685</v>
      </c>
      <c r="F141556" s="1">
        <v>42149146255</v>
      </c>
      <c r="G141556" s="1"/>
      <c r="H141556" s="1" t="s">
        <v>340412</v>
      </c>
    </row>
    <row r="141557" spans="1:8" x14ac:dyDescent="0.35">
      <c r="A141557" s="1" t="s">
        <v>3645</v>
      </c>
      <c r="B141557" s="1" t="s">
        <v>101114</v>
      </c>
      <c r="C141557" s="62"/>
      <c r="D141557" s="1">
        <v>2003</v>
      </c>
      <c r="E141557" s="1">
        <v>5169</v>
      </c>
      <c r="F141557" s="61" t="s">
        <v>264181</v>
      </c>
      <c r="G141557" s="1"/>
      <c r="H141557" s="1" t="s">
        <v>340412</v>
      </c>
    </row>
    <row r="141558" spans="1:8" x14ac:dyDescent="0.35">
      <c r="A141558" s="1" t="s">
        <v>3645</v>
      </c>
      <c r="B141558" s="1" t="s">
        <v>101115</v>
      </c>
      <c r="C141558" s="62"/>
      <c r="D141558" s="1">
        <v>2007</v>
      </c>
      <c r="E141558" s="1">
        <v>6691</v>
      </c>
      <c r="F141558" s="1">
        <v>42249087484</v>
      </c>
      <c r="G141558" s="1"/>
      <c r="H141558" s="1" t="s">
        <v>340412</v>
      </c>
    </row>
    <row r="141559" spans="1:8" x14ac:dyDescent="0.35">
      <c r="A141559" s="1" t="s">
        <v>3645</v>
      </c>
      <c r="B141559" s="1" t="s">
        <v>101116</v>
      </c>
      <c r="C141559" s="62"/>
      <c r="D141559" s="1">
        <v>2002</v>
      </c>
      <c r="E141559" s="1">
        <v>4847</v>
      </c>
      <c r="F141559" s="61" t="s">
        <v>349482</v>
      </c>
      <c r="G141559" s="1"/>
      <c r="H141559" s="1" t="s">
        <v>340412</v>
      </c>
    </row>
    <row r="141560" spans="1:8" x14ac:dyDescent="0.35">
      <c r="A141560" s="1" t="s">
        <v>3645</v>
      </c>
      <c r="B141560" s="1" t="s">
        <v>101117</v>
      </c>
      <c r="C141560" s="62"/>
      <c r="D141560" s="1">
        <v>2008</v>
      </c>
      <c r="E141560" s="1">
        <v>7085</v>
      </c>
      <c r="F141560" s="1">
        <v>70449729405</v>
      </c>
      <c r="G141560" s="1"/>
      <c r="H141560" s="1" t="s">
        <v>340412</v>
      </c>
    </row>
    <row r="141561" spans="1:8" x14ac:dyDescent="0.35">
      <c r="A141561" s="1" t="s">
        <v>3645</v>
      </c>
      <c r="B141561" s="1" t="s">
        <v>101118</v>
      </c>
      <c r="C141561" s="62"/>
      <c r="D141561" s="1">
        <v>2004</v>
      </c>
      <c r="E141561" s="1">
        <v>5548</v>
      </c>
      <c r="F141561" s="1">
        <v>14944368250</v>
      </c>
      <c r="G141561" s="1"/>
      <c r="H141561" s="1" t="s">
        <v>340412</v>
      </c>
    </row>
    <row r="141562" spans="1:8" x14ac:dyDescent="0.35">
      <c r="A141562" s="1" t="s">
        <v>3645</v>
      </c>
      <c r="B141562" s="1" t="s">
        <v>101119</v>
      </c>
      <c r="C141562" s="62"/>
      <c r="D141562" s="1">
        <v>2002</v>
      </c>
      <c r="E141562" s="1">
        <v>4899</v>
      </c>
      <c r="F141562" s="61" t="s">
        <v>349481</v>
      </c>
      <c r="G141562" s="1"/>
      <c r="H141562" s="1" t="s">
        <v>340412</v>
      </c>
    </row>
    <row r="141563" spans="1:8" x14ac:dyDescent="0.35">
      <c r="A141563" s="1" t="s">
        <v>3645</v>
      </c>
      <c r="B141563" s="1" t="s">
        <v>101120</v>
      </c>
      <c r="C141563" s="62"/>
      <c r="D141563" s="1">
        <v>2007</v>
      </c>
      <c r="E141563" s="1">
        <v>6708</v>
      </c>
      <c r="F141563" s="1">
        <v>42149103860</v>
      </c>
      <c r="G141563" s="1"/>
      <c r="H141563" s="1" t="s">
        <v>340412</v>
      </c>
    </row>
    <row r="141564" spans="1:8" x14ac:dyDescent="0.35">
      <c r="A141564" s="1" t="s">
        <v>3645</v>
      </c>
      <c r="B141564" s="1" t="s">
        <v>101121</v>
      </c>
      <c r="C141564" s="62"/>
      <c r="D141564" s="1">
        <v>2008</v>
      </c>
      <c r="E141564" s="1">
        <v>7090</v>
      </c>
      <c r="F141564" s="1">
        <v>52349084483</v>
      </c>
      <c r="G141564" s="1"/>
      <c r="H141564" s="1" t="s">
        <v>340412</v>
      </c>
    </row>
    <row r="141565" spans="1:8" x14ac:dyDescent="0.35">
      <c r="A141565" s="1" t="s">
        <v>3645</v>
      </c>
      <c r="B141565" s="1" t="s">
        <v>101122</v>
      </c>
      <c r="C141565" s="62"/>
      <c r="D141565" s="1">
        <v>2003</v>
      </c>
      <c r="E141565" s="1">
        <v>4976</v>
      </c>
      <c r="F141565" s="61" t="s">
        <v>349480</v>
      </c>
      <c r="G141565" s="1"/>
      <c r="H141565" s="1" t="s">
        <v>340412</v>
      </c>
    </row>
    <row r="141566" spans="1:8" x14ac:dyDescent="0.35">
      <c r="A141566" s="1" t="s">
        <v>3645</v>
      </c>
      <c r="B141566" s="1" t="s">
        <v>101123</v>
      </c>
      <c r="C141566" s="62"/>
      <c r="D141566" s="1">
        <v>2008</v>
      </c>
      <c r="E141566" s="1">
        <v>6951</v>
      </c>
      <c r="F141566" s="1">
        <v>44949190624</v>
      </c>
      <c r="G141566" s="1"/>
      <c r="H141566" s="1" t="s">
        <v>340412</v>
      </c>
    </row>
    <row r="141567" spans="1:8" x14ac:dyDescent="0.35">
      <c r="A141567" s="1" t="s">
        <v>3645</v>
      </c>
      <c r="B141567" s="1" t="s">
        <v>101124</v>
      </c>
      <c r="C141567" s="62"/>
      <c r="D141567" s="1">
        <v>2002</v>
      </c>
      <c r="E141567" s="1">
        <v>4815</v>
      </c>
      <c r="F141567" s="61" t="s">
        <v>349479</v>
      </c>
      <c r="G141567" s="1"/>
      <c r="H141567" s="1" t="s">
        <v>340412</v>
      </c>
    </row>
    <row r="141568" spans="1:8" x14ac:dyDescent="0.35">
      <c r="A141568" s="1" t="s">
        <v>3645</v>
      </c>
      <c r="B141568" s="1" t="s">
        <v>101125</v>
      </c>
      <c r="C141568" s="62"/>
      <c r="D141568" s="1">
        <v>2004</v>
      </c>
      <c r="E141568" s="1">
        <v>5483</v>
      </c>
      <c r="F141568" s="61" t="s">
        <v>264182</v>
      </c>
      <c r="G141568" s="1"/>
      <c r="H141568" s="1" t="s">
        <v>340412</v>
      </c>
    </row>
    <row r="141569" spans="1:8" x14ac:dyDescent="0.35">
      <c r="A141569" s="1" t="s">
        <v>3645</v>
      </c>
      <c r="B141569" s="1" t="s">
        <v>101126</v>
      </c>
      <c r="C141569" s="62"/>
      <c r="D141569" s="1">
        <v>1998</v>
      </c>
      <c r="E141569" s="1">
        <v>3371</v>
      </c>
      <c r="F141569" s="61" t="s">
        <v>349478</v>
      </c>
      <c r="G141569" s="1"/>
      <c r="H141569" s="1" t="s">
        <v>340412</v>
      </c>
    </row>
    <row r="141570" spans="1:8" x14ac:dyDescent="0.35">
      <c r="A141570" s="1" t="s">
        <v>3645</v>
      </c>
      <c r="B141570" s="1" t="s">
        <v>101127</v>
      </c>
      <c r="C141570" s="62"/>
      <c r="D141570" s="1">
        <v>2001</v>
      </c>
      <c r="E141570" s="1">
        <v>4379</v>
      </c>
      <c r="F141570" s="61" t="s">
        <v>349477</v>
      </c>
      <c r="G141570" s="1"/>
      <c r="H141570" s="1" t="s">
        <v>340412</v>
      </c>
    </row>
    <row r="141571" spans="1:8" x14ac:dyDescent="0.35">
      <c r="A141571" s="1" t="s">
        <v>3645</v>
      </c>
      <c r="B141571" s="1" t="s">
        <v>101128</v>
      </c>
      <c r="C141571" s="62"/>
      <c r="D141571" s="1">
        <v>2002</v>
      </c>
      <c r="E141571" s="1">
        <v>4726</v>
      </c>
      <c r="F141571" s="61" t="s">
        <v>349476</v>
      </c>
      <c r="G141571" s="1"/>
      <c r="H141571" s="1" t="s">
        <v>340412</v>
      </c>
    </row>
    <row r="141572" spans="1:8" x14ac:dyDescent="0.35">
      <c r="A141572" s="1" t="s">
        <v>3645</v>
      </c>
      <c r="B141572" s="1" t="s">
        <v>101129</v>
      </c>
      <c r="C141572" s="62"/>
      <c r="D141572" s="1">
        <v>2003</v>
      </c>
      <c r="E141572" s="1">
        <v>5101</v>
      </c>
      <c r="F141572" s="61" t="s">
        <v>264183</v>
      </c>
      <c r="G141572" s="1"/>
      <c r="H141572" s="1" t="s">
        <v>340412</v>
      </c>
    </row>
    <row r="141573" spans="1:8" x14ac:dyDescent="0.35">
      <c r="A141573" s="1" t="s">
        <v>3645</v>
      </c>
      <c r="B141573" s="1" t="s">
        <v>101130</v>
      </c>
      <c r="C141573" s="62"/>
      <c r="D141573" s="1">
        <v>2001</v>
      </c>
      <c r="E141573" s="1">
        <v>4396</v>
      </c>
      <c r="F141573" s="61" t="s">
        <v>349475</v>
      </c>
      <c r="G141573" s="1"/>
      <c r="H141573" s="1" t="s">
        <v>340412</v>
      </c>
    </row>
    <row r="141574" spans="1:8" x14ac:dyDescent="0.35">
      <c r="A141574" s="1" t="s">
        <v>3645</v>
      </c>
      <c r="B141574" s="1" t="s">
        <v>101131</v>
      </c>
      <c r="C141574" s="62"/>
      <c r="D141574" s="1">
        <v>2002</v>
      </c>
      <c r="E141574" s="1">
        <v>4741</v>
      </c>
      <c r="F141574" s="61" t="s">
        <v>349474</v>
      </c>
      <c r="G141574" s="1"/>
      <c r="H141574" s="1" t="s">
        <v>340412</v>
      </c>
    </row>
    <row r="141575" spans="1:8" x14ac:dyDescent="0.35">
      <c r="A141575" s="1" t="s">
        <v>3645</v>
      </c>
      <c r="B141575" s="1" t="s">
        <v>101132</v>
      </c>
      <c r="C141575" s="62"/>
      <c r="D141575" s="1">
        <v>2007</v>
      </c>
      <c r="E141575" s="1">
        <v>6526</v>
      </c>
      <c r="F141575" s="1">
        <v>35548980893</v>
      </c>
      <c r="G141575" s="1"/>
      <c r="H141575" s="1" t="s">
        <v>340412</v>
      </c>
    </row>
    <row r="141576" spans="1:8" x14ac:dyDescent="0.35">
      <c r="A141576" s="1" t="s">
        <v>3645</v>
      </c>
      <c r="B141576" s="1" t="s">
        <v>101133</v>
      </c>
      <c r="C141576" s="62"/>
      <c r="D141576" s="1">
        <v>2008</v>
      </c>
      <c r="E141576" s="1">
        <v>6929</v>
      </c>
      <c r="F141576" s="1">
        <v>44949253351</v>
      </c>
      <c r="G141576" s="1"/>
      <c r="H141576" s="1" t="s">
        <v>340412</v>
      </c>
    </row>
    <row r="141577" spans="1:8" x14ac:dyDescent="0.35">
      <c r="A141577" s="1" t="s">
        <v>3645</v>
      </c>
      <c r="B141577" s="1" t="s">
        <v>101134</v>
      </c>
      <c r="C141577" s="62"/>
      <c r="D141577" s="1">
        <v>2003</v>
      </c>
      <c r="E141577" s="1">
        <v>5119</v>
      </c>
      <c r="F141577" s="61" t="s">
        <v>349473</v>
      </c>
      <c r="G141577" s="1"/>
      <c r="H141577" s="1" t="s">
        <v>340412</v>
      </c>
    </row>
    <row r="141578" spans="1:8" x14ac:dyDescent="0.35">
      <c r="A141578" s="1" t="s">
        <v>3645</v>
      </c>
      <c r="B141578" s="1" t="s">
        <v>101136</v>
      </c>
      <c r="C141578" s="62"/>
      <c r="D141578" s="1">
        <v>2002</v>
      </c>
      <c r="E141578" s="1">
        <v>4937</v>
      </c>
      <c r="F141578" s="61" t="s">
        <v>349472</v>
      </c>
      <c r="G141578" s="1"/>
      <c r="H141578" s="1" t="s">
        <v>340412</v>
      </c>
    </row>
    <row r="141579" spans="1:8" x14ac:dyDescent="0.35">
      <c r="A141579" s="1" t="s">
        <v>3645</v>
      </c>
      <c r="B141579" s="1" t="s">
        <v>101137</v>
      </c>
      <c r="C141579" s="62"/>
      <c r="D141579" s="1">
        <v>2002</v>
      </c>
      <c r="E141579" s="1">
        <v>4615</v>
      </c>
      <c r="F141579" s="61" t="s">
        <v>349471</v>
      </c>
      <c r="G141579" s="1"/>
      <c r="H141579" s="1" t="s">
        <v>340412</v>
      </c>
    </row>
    <row r="141580" spans="1:8" x14ac:dyDescent="0.35">
      <c r="A141580" s="1" t="s">
        <v>3645</v>
      </c>
      <c r="B141580" s="1" t="s">
        <v>101139</v>
      </c>
      <c r="C141580" s="62"/>
      <c r="D141580" s="1">
        <v>1998</v>
      </c>
      <c r="E141580" s="1">
        <v>3548</v>
      </c>
      <c r="F141580" s="61" t="s">
        <v>349470</v>
      </c>
      <c r="G141580" s="1"/>
      <c r="H141580" s="1" t="s">
        <v>340412</v>
      </c>
    </row>
    <row r="141581" spans="1:8" x14ac:dyDescent="0.35">
      <c r="A141581" s="1" t="s">
        <v>3645</v>
      </c>
      <c r="B141581" s="1" t="s">
        <v>101140</v>
      </c>
      <c r="C141581" s="62"/>
      <c r="D141581" s="1">
        <v>2001</v>
      </c>
      <c r="E141581" s="1">
        <v>4256</v>
      </c>
      <c r="F141581" s="61" t="s">
        <v>349469</v>
      </c>
      <c r="G141581" s="1"/>
      <c r="H141581" s="1" t="s">
        <v>340412</v>
      </c>
    </row>
    <row r="141582" spans="1:8" x14ac:dyDescent="0.35">
      <c r="A141582" s="1" t="s">
        <v>3645</v>
      </c>
      <c r="B141582" s="1" t="s">
        <v>101141</v>
      </c>
      <c r="C141582" s="62"/>
      <c r="D141582" s="1">
        <v>2003</v>
      </c>
      <c r="E141582" s="1">
        <v>4960</v>
      </c>
      <c r="F141582" s="61" t="s">
        <v>264184</v>
      </c>
      <c r="G141582" s="1"/>
      <c r="H141582" s="1" t="s">
        <v>340412</v>
      </c>
    </row>
    <row r="141583" spans="1:8" x14ac:dyDescent="0.35">
      <c r="A141583" s="1" t="s">
        <v>3645</v>
      </c>
      <c r="B141583" s="1" t="s">
        <v>101142</v>
      </c>
      <c r="C141583" s="62"/>
      <c r="D141583" s="1">
        <v>2004</v>
      </c>
      <c r="E141583" s="1">
        <v>5275</v>
      </c>
      <c r="F141583" s="61" t="s">
        <v>264185</v>
      </c>
      <c r="G141583" s="1"/>
      <c r="H141583" s="1" t="s">
        <v>340412</v>
      </c>
    </row>
    <row r="141584" spans="1:8" x14ac:dyDescent="0.35">
      <c r="A141584" s="1" t="s">
        <v>3645</v>
      </c>
      <c r="B141584" s="1" t="s">
        <v>101144</v>
      </c>
      <c r="C141584" s="62"/>
      <c r="D141584" s="1">
        <v>2001</v>
      </c>
      <c r="E141584" s="1">
        <v>4590</v>
      </c>
      <c r="F141584" s="61" t="s">
        <v>349468</v>
      </c>
      <c r="G141584" s="1"/>
      <c r="H141584" s="1" t="s">
        <v>340412</v>
      </c>
    </row>
    <row r="141585" spans="1:8" x14ac:dyDescent="0.35">
      <c r="A141585" s="1" t="s">
        <v>3645</v>
      </c>
      <c r="B141585" s="1" t="s">
        <v>101145</v>
      </c>
      <c r="C141585" s="62"/>
      <c r="D141585" s="1">
        <v>2003</v>
      </c>
      <c r="E141585" s="1">
        <v>5255</v>
      </c>
      <c r="F141585" s="61" t="s">
        <v>264186</v>
      </c>
      <c r="G141585" s="1"/>
      <c r="H141585" s="1" t="s">
        <v>340412</v>
      </c>
    </row>
    <row r="141586" spans="1:8" x14ac:dyDescent="0.35">
      <c r="A141586" s="1" t="s">
        <v>3645</v>
      </c>
      <c r="B141586" s="1" t="s">
        <v>101146</v>
      </c>
      <c r="C141586" s="62"/>
      <c r="D141586" s="1">
        <v>2001</v>
      </c>
      <c r="E141586" s="1">
        <v>4597</v>
      </c>
      <c r="F141586" s="61" t="s">
        <v>349467</v>
      </c>
      <c r="G141586" s="1"/>
      <c r="H141586" s="1" t="s">
        <v>340412</v>
      </c>
    </row>
    <row r="141587" spans="1:8" x14ac:dyDescent="0.35">
      <c r="A141587" s="1" t="s">
        <v>3645</v>
      </c>
      <c r="B141587" s="1" t="s">
        <v>101148</v>
      </c>
      <c r="C141587" s="62"/>
      <c r="D141587" s="1">
        <v>2008</v>
      </c>
      <c r="E141587" s="1">
        <v>7035</v>
      </c>
      <c r="F141587" s="1">
        <v>56249101744</v>
      </c>
      <c r="G141587" s="1"/>
      <c r="H141587" s="1" t="s">
        <v>340412</v>
      </c>
    </row>
    <row r="141588" spans="1:8" x14ac:dyDescent="0.35">
      <c r="A141588" s="1" t="s">
        <v>3645</v>
      </c>
      <c r="B141588" s="1" t="s">
        <v>101149</v>
      </c>
      <c r="C141588" s="62"/>
      <c r="D141588" s="1">
        <v>2005</v>
      </c>
      <c r="E141588" s="1">
        <v>5961</v>
      </c>
      <c r="F141588" s="1">
        <v>33144465592</v>
      </c>
      <c r="G141588" s="1"/>
      <c r="H141588" s="1" t="s">
        <v>340412</v>
      </c>
    </row>
    <row r="141589" spans="1:8" x14ac:dyDescent="0.35">
      <c r="A141589" s="1" t="s">
        <v>3645</v>
      </c>
      <c r="B141589" s="1" t="s">
        <v>101150</v>
      </c>
      <c r="C141589" s="62"/>
      <c r="D141589" s="1">
        <v>2008</v>
      </c>
      <c r="E141589" s="1">
        <v>7037</v>
      </c>
      <c r="F141589" s="1">
        <v>56249136920</v>
      </c>
      <c r="G141589" s="1"/>
      <c r="H141589" s="1" t="s">
        <v>340412</v>
      </c>
    </row>
    <row r="141590" spans="1:8" x14ac:dyDescent="0.35">
      <c r="A141590" s="1" t="s">
        <v>3645</v>
      </c>
      <c r="B141590" s="1" t="s">
        <v>101151</v>
      </c>
      <c r="C141590" s="62"/>
      <c r="D141590" s="1">
        <v>2001</v>
      </c>
      <c r="E141590" s="1">
        <v>4575</v>
      </c>
      <c r="F141590" s="61" t="s">
        <v>349466</v>
      </c>
      <c r="G141590" s="1"/>
      <c r="H141590" s="1" t="s">
        <v>340412</v>
      </c>
    </row>
    <row r="141591" spans="1:8" x14ac:dyDescent="0.35">
      <c r="A141591" s="1" t="s">
        <v>3645</v>
      </c>
      <c r="B141591" s="1" t="s">
        <v>101152</v>
      </c>
      <c r="C141591" s="62"/>
      <c r="D141591" s="1">
        <v>2004</v>
      </c>
      <c r="E141591" s="1">
        <v>5269</v>
      </c>
      <c r="F141591" s="61" t="s">
        <v>264187</v>
      </c>
      <c r="G141591" s="1"/>
      <c r="H141591" s="1" t="s">
        <v>340412</v>
      </c>
    </row>
    <row r="141592" spans="1:8" x14ac:dyDescent="0.35">
      <c r="A141592" s="1" t="s">
        <v>3645</v>
      </c>
      <c r="B141592" s="1" t="s">
        <v>101153</v>
      </c>
      <c r="C141592" s="62"/>
      <c r="D141592" s="1">
        <v>2002</v>
      </c>
      <c r="E141592" s="1">
        <v>4722</v>
      </c>
      <c r="F141592" s="61" t="s">
        <v>349465</v>
      </c>
      <c r="G141592" s="1"/>
      <c r="H141592" s="1" t="s">
        <v>340412</v>
      </c>
    </row>
    <row r="141593" spans="1:8" x14ac:dyDescent="0.35">
      <c r="A141593" s="1" t="s">
        <v>3645</v>
      </c>
      <c r="B141593" s="1" t="s">
        <v>101154</v>
      </c>
      <c r="C141593" s="62"/>
      <c r="D141593" s="1">
        <v>2003</v>
      </c>
      <c r="E141593" s="1">
        <v>5085</v>
      </c>
      <c r="F141593" s="61" t="s">
        <v>264188</v>
      </c>
      <c r="G141593" s="1"/>
      <c r="H141593" s="1" t="s">
        <v>340412</v>
      </c>
    </row>
    <row r="141594" spans="1:8" x14ac:dyDescent="0.35">
      <c r="A141594" s="1" t="s">
        <v>3645</v>
      </c>
      <c r="B141594" s="1" t="s">
        <v>101156</v>
      </c>
      <c r="C141594" s="62"/>
      <c r="D141594" s="1">
        <v>2007</v>
      </c>
      <c r="E141594" s="1">
        <v>6756</v>
      </c>
      <c r="F141594" s="1">
        <v>42449164845</v>
      </c>
      <c r="G141594" s="1"/>
      <c r="H141594" s="1" t="s">
        <v>340412</v>
      </c>
    </row>
    <row r="141595" spans="1:8" x14ac:dyDescent="0.35">
      <c r="A141595" s="1" t="s">
        <v>3645</v>
      </c>
      <c r="B141595" s="1" t="s">
        <v>101157</v>
      </c>
      <c r="C141595" s="62"/>
      <c r="D141595" s="1">
        <v>2004</v>
      </c>
      <c r="E141595" s="1">
        <v>5268</v>
      </c>
      <c r="F141595" s="61" t="s">
        <v>264189</v>
      </c>
      <c r="G141595" s="1"/>
      <c r="H141595" s="1" t="s">
        <v>340412</v>
      </c>
    </row>
    <row r="141596" spans="1:8" x14ac:dyDescent="0.35">
      <c r="A141596" s="1" t="s">
        <v>3645</v>
      </c>
      <c r="B141596" s="1" t="s">
        <v>101158</v>
      </c>
      <c r="C141596" s="62"/>
      <c r="D141596" s="1">
        <v>2008</v>
      </c>
      <c r="E141596" s="1">
        <v>6954</v>
      </c>
      <c r="F141596" s="1">
        <v>44949166418</v>
      </c>
      <c r="G141596" s="1"/>
      <c r="H141596" s="1" t="s">
        <v>340412</v>
      </c>
    </row>
    <row r="141597" spans="1:8" x14ac:dyDescent="0.35">
      <c r="A141597" s="1" t="s">
        <v>3645</v>
      </c>
      <c r="B141597" s="1" t="s">
        <v>101159</v>
      </c>
      <c r="C141597" s="62"/>
      <c r="D141597" s="1">
        <v>2007</v>
      </c>
      <c r="E141597" s="1">
        <v>6680</v>
      </c>
      <c r="F141597" s="1">
        <v>42149088458</v>
      </c>
      <c r="G141597" s="1"/>
      <c r="H141597" s="1" t="s">
        <v>340412</v>
      </c>
    </row>
    <row r="141598" spans="1:8" x14ac:dyDescent="0.35">
      <c r="A141598" s="1" t="s">
        <v>3645</v>
      </c>
      <c r="B141598" s="1" t="s">
        <v>101160</v>
      </c>
      <c r="C141598" s="62"/>
      <c r="D141598" s="1">
        <v>2002</v>
      </c>
      <c r="E141598" s="1">
        <v>4712</v>
      </c>
      <c r="F141598" s="61" t="s">
        <v>349464</v>
      </c>
      <c r="G141598" s="1"/>
      <c r="H141598" s="1" t="s">
        <v>340412</v>
      </c>
    </row>
    <row r="141599" spans="1:8" x14ac:dyDescent="0.35">
      <c r="A141599" s="1" t="s">
        <v>3645</v>
      </c>
      <c r="B141599" s="1" t="s">
        <v>101161</v>
      </c>
      <c r="C141599" s="62"/>
      <c r="D141599" s="1">
        <v>2001</v>
      </c>
      <c r="E141599" s="1">
        <v>4362</v>
      </c>
      <c r="F141599" s="61" t="s">
        <v>349463</v>
      </c>
      <c r="G141599" s="1"/>
      <c r="H141599" s="1" t="s">
        <v>340412</v>
      </c>
    </row>
    <row r="141600" spans="1:8" x14ac:dyDescent="0.35">
      <c r="A141600" s="1" t="s">
        <v>3645</v>
      </c>
      <c r="B141600" s="1" t="s">
        <v>101162</v>
      </c>
      <c r="C141600" s="62"/>
      <c r="D141600" s="1">
        <v>2003</v>
      </c>
      <c r="E141600" s="1">
        <v>5080</v>
      </c>
      <c r="F141600" s="61" t="s">
        <v>264190</v>
      </c>
      <c r="G141600" s="1"/>
      <c r="H141600" s="1" t="s">
        <v>340412</v>
      </c>
    </row>
    <row r="141601" spans="1:8" x14ac:dyDescent="0.35">
      <c r="A141601" s="1" t="s">
        <v>3645</v>
      </c>
      <c r="B141601" s="1" t="s">
        <v>101163</v>
      </c>
      <c r="C141601" s="62"/>
      <c r="D141601" s="1">
        <v>2003</v>
      </c>
      <c r="E141601" s="1">
        <v>4956</v>
      </c>
      <c r="F141601" s="61" t="s">
        <v>264191</v>
      </c>
      <c r="G141601" s="1"/>
      <c r="H141601" s="1" t="s">
        <v>340412</v>
      </c>
    </row>
    <row r="141602" spans="1:8" x14ac:dyDescent="0.35">
      <c r="A141602" s="1" t="s">
        <v>3645</v>
      </c>
      <c r="B141602" s="1" t="s">
        <v>101165</v>
      </c>
      <c r="C141602" s="62"/>
      <c r="D141602" s="1">
        <v>2002</v>
      </c>
      <c r="E141602" s="1">
        <v>4663</v>
      </c>
      <c r="F141602" s="61" t="s">
        <v>349462</v>
      </c>
      <c r="G141602" s="1"/>
      <c r="H141602" s="1" t="s">
        <v>340412</v>
      </c>
    </row>
    <row r="141603" spans="1:8" x14ac:dyDescent="0.35">
      <c r="A141603" s="1" t="s">
        <v>3645</v>
      </c>
      <c r="B141603" s="1" t="s">
        <v>101166</v>
      </c>
      <c r="C141603" s="62"/>
      <c r="D141603" s="1">
        <v>2003</v>
      </c>
      <c r="E141603" s="1">
        <v>4978</v>
      </c>
      <c r="F141603" s="61" t="s">
        <v>264192</v>
      </c>
      <c r="G141603" s="1"/>
      <c r="H141603" s="1" t="s">
        <v>340412</v>
      </c>
    </row>
    <row r="141604" spans="1:8" x14ac:dyDescent="0.35">
      <c r="A141604" s="1" t="s">
        <v>3645</v>
      </c>
      <c r="B141604" s="1" t="s">
        <v>101167</v>
      </c>
      <c r="C141604" s="62"/>
      <c r="D141604" s="1">
        <v>2009</v>
      </c>
      <c r="E141604" s="1">
        <v>7203</v>
      </c>
      <c r="F141604" s="1">
        <v>65649147581</v>
      </c>
      <c r="G141604" s="1"/>
      <c r="H141604" s="1" t="s">
        <v>340412</v>
      </c>
    </row>
    <row r="141605" spans="1:8" x14ac:dyDescent="0.35">
      <c r="A141605" s="1" t="s">
        <v>3645</v>
      </c>
      <c r="B141605" s="1" t="s">
        <v>101168</v>
      </c>
      <c r="C141605" s="62"/>
      <c r="D141605" s="1">
        <v>2005</v>
      </c>
      <c r="E141605" s="1">
        <v>5714</v>
      </c>
      <c r="F141605" s="1">
        <v>21844451869</v>
      </c>
      <c r="G141605" s="1"/>
      <c r="H141605" s="1" t="s">
        <v>340412</v>
      </c>
    </row>
    <row r="141606" spans="1:8" x14ac:dyDescent="0.35">
      <c r="A141606" s="1" t="s">
        <v>3645</v>
      </c>
      <c r="B141606" s="1" t="s">
        <v>101169</v>
      </c>
      <c r="C141606" s="62"/>
      <c r="D141606" s="1">
        <v>2004</v>
      </c>
      <c r="E141606" s="1">
        <v>5330</v>
      </c>
      <c r="F141606" s="61" t="s">
        <v>264193</v>
      </c>
      <c r="G141606" s="1"/>
      <c r="H141606" s="1" t="s">
        <v>340412</v>
      </c>
    </row>
    <row r="141607" spans="1:8" x14ac:dyDescent="0.35">
      <c r="A141607" s="1" t="s">
        <v>3645</v>
      </c>
      <c r="B141607" s="1" t="s">
        <v>101170</v>
      </c>
      <c r="C141607" s="62"/>
      <c r="D141607" s="1">
        <v>2007</v>
      </c>
      <c r="E141607" s="1">
        <v>6483</v>
      </c>
      <c r="F141607" s="1">
        <v>34248636249</v>
      </c>
      <c r="G141607" s="1"/>
      <c r="H141607" s="1" t="s">
        <v>340412</v>
      </c>
    </row>
    <row r="141608" spans="1:8" x14ac:dyDescent="0.35">
      <c r="A141608" s="1" t="s">
        <v>3645</v>
      </c>
      <c r="B141608" s="1" t="s">
        <v>101171</v>
      </c>
      <c r="C141608" s="62"/>
      <c r="D141608" s="1">
        <v>2001</v>
      </c>
      <c r="E141608" s="1">
        <v>4467</v>
      </c>
      <c r="F141608" s="61" t="s">
        <v>349461</v>
      </c>
      <c r="G141608" s="1"/>
      <c r="H141608" s="1" t="s">
        <v>340412</v>
      </c>
    </row>
    <row r="141609" spans="1:8" x14ac:dyDescent="0.35">
      <c r="A141609" s="1" t="s">
        <v>3645</v>
      </c>
      <c r="B141609" s="1" t="s">
        <v>101172</v>
      </c>
      <c r="C141609" s="62"/>
      <c r="D141609" s="1">
        <v>2005</v>
      </c>
      <c r="E141609" s="1">
        <v>5924</v>
      </c>
      <c r="F141609" s="1">
        <v>31844437950</v>
      </c>
      <c r="G141609" s="1"/>
      <c r="H141609" s="1" t="s">
        <v>340412</v>
      </c>
    </row>
    <row r="141610" spans="1:8" x14ac:dyDescent="0.35">
      <c r="A141610" s="1" t="s">
        <v>3645</v>
      </c>
      <c r="B141610" s="1" t="s">
        <v>101173</v>
      </c>
      <c r="C141610" s="62"/>
      <c r="D141610" s="1">
        <v>2008</v>
      </c>
      <c r="E141610" s="1">
        <v>6802</v>
      </c>
      <c r="F141610" s="1">
        <v>41149175177</v>
      </c>
      <c r="G141610" s="1"/>
      <c r="H141610" s="1" t="s">
        <v>340412</v>
      </c>
    </row>
    <row r="141611" spans="1:8" x14ac:dyDescent="0.35">
      <c r="A141611" s="1" t="s">
        <v>3645</v>
      </c>
      <c r="B141611" s="1" t="s">
        <v>101174</v>
      </c>
      <c r="C141611" s="62"/>
      <c r="D141611" s="1">
        <v>2007</v>
      </c>
      <c r="E141611" s="1">
        <v>6417</v>
      </c>
      <c r="F141611" s="1">
        <v>34247379885</v>
      </c>
      <c r="G141611" s="1"/>
      <c r="H141611" s="1" t="s">
        <v>340412</v>
      </c>
    </row>
    <row r="141612" spans="1:8" x14ac:dyDescent="0.35">
      <c r="A141612" s="1" t="s">
        <v>3645</v>
      </c>
      <c r="B141612" s="1" t="s">
        <v>101175</v>
      </c>
      <c r="C141612" s="62"/>
      <c r="D141612" s="1">
        <v>2002</v>
      </c>
      <c r="E141612" s="1">
        <v>4733</v>
      </c>
      <c r="F141612" s="61" t="s">
        <v>349460</v>
      </c>
      <c r="G141612" s="1"/>
      <c r="H141612" s="1" t="s">
        <v>340412</v>
      </c>
    </row>
    <row r="141613" spans="1:8" x14ac:dyDescent="0.35">
      <c r="A141613" s="1" t="s">
        <v>3645</v>
      </c>
      <c r="B141613" s="1" t="s">
        <v>101176</v>
      </c>
      <c r="C141613" s="62"/>
      <c r="D141613" s="1">
        <v>2003</v>
      </c>
      <c r="E141613" s="1">
        <v>5016</v>
      </c>
      <c r="F141613" s="61" t="s">
        <v>264194</v>
      </c>
      <c r="G141613" s="1"/>
      <c r="H141613" s="1" t="s">
        <v>340412</v>
      </c>
    </row>
    <row r="141614" spans="1:8" x14ac:dyDescent="0.35">
      <c r="A141614" s="1" t="s">
        <v>3645</v>
      </c>
      <c r="B141614" s="1" t="s">
        <v>101177</v>
      </c>
      <c r="C141614" s="62"/>
      <c r="D141614" s="1">
        <v>1997</v>
      </c>
      <c r="E141614" s="1">
        <v>3348</v>
      </c>
      <c r="F141614" s="61" t="s">
        <v>349459</v>
      </c>
      <c r="G141614" s="1"/>
      <c r="H141614" s="1" t="s">
        <v>340412</v>
      </c>
    </row>
    <row r="141615" spans="1:8" x14ac:dyDescent="0.35">
      <c r="A141615" s="1" t="s">
        <v>3645</v>
      </c>
      <c r="B141615" s="1" t="s">
        <v>101178</v>
      </c>
      <c r="C141615" s="62"/>
      <c r="D141615" s="1">
        <v>1998</v>
      </c>
      <c r="E141615" s="1">
        <v>3526</v>
      </c>
      <c r="F141615" s="61" t="s">
        <v>349458</v>
      </c>
      <c r="G141615" s="1"/>
      <c r="H141615" s="1" t="s">
        <v>340412</v>
      </c>
    </row>
    <row r="141616" spans="1:8" x14ac:dyDescent="0.35">
      <c r="A141616" s="1" t="s">
        <v>3645</v>
      </c>
      <c r="B141616" s="1" t="s">
        <v>101179</v>
      </c>
      <c r="C141616" s="62"/>
      <c r="D141616" s="1">
        <v>2003</v>
      </c>
      <c r="E141616" s="1">
        <v>5139</v>
      </c>
      <c r="F141616" s="61" t="s">
        <v>264195</v>
      </c>
      <c r="G141616" s="1"/>
      <c r="H141616" s="1" t="s">
        <v>340412</v>
      </c>
    </row>
    <row r="141617" spans="1:8" x14ac:dyDescent="0.35">
      <c r="A141617" s="1" t="s">
        <v>3645</v>
      </c>
      <c r="B141617" s="1" t="s">
        <v>101180</v>
      </c>
      <c r="C141617" s="62"/>
      <c r="D141617" s="1">
        <v>2001</v>
      </c>
      <c r="E141617" s="1">
        <v>4456</v>
      </c>
      <c r="F141617" s="61" t="s">
        <v>349457</v>
      </c>
      <c r="G141617" s="1"/>
      <c r="H141617" s="1" t="s">
        <v>340412</v>
      </c>
    </row>
    <row r="141618" spans="1:8" x14ac:dyDescent="0.35">
      <c r="A141618" s="1" t="s">
        <v>3645</v>
      </c>
      <c r="B141618" s="1" t="s">
        <v>101181</v>
      </c>
      <c r="C141618" s="62"/>
      <c r="D141618" s="1">
        <v>2000</v>
      </c>
      <c r="E141618" s="1">
        <v>4162</v>
      </c>
      <c r="F141618" s="61" t="s">
        <v>349456</v>
      </c>
      <c r="G141618" s="1"/>
      <c r="H141618" s="1" t="s">
        <v>340412</v>
      </c>
    </row>
    <row r="141619" spans="1:8" x14ac:dyDescent="0.35">
      <c r="A141619" s="1" t="s">
        <v>3645</v>
      </c>
      <c r="B141619" s="1" t="s">
        <v>101182</v>
      </c>
      <c r="C141619" s="62"/>
      <c r="D141619" s="1">
        <v>2003</v>
      </c>
      <c r="E141619" s="1">
        <v>5043</v>
      </c>
      <c r="F141619" s="61" t="s">
        <v>264196</v>
      </c>
      <c r="G141619" s="1"/>
      <c r="H141619" s="1" t="s">
        <v>340412</v>
      </c>
    </row>
    <row r="141620" spans="1:8" x14ac:dyDescent="0.35">
      <c r="A141620" s="1" t="s">
        <v>3645</v>
      </c>
      <c r="B141620" s="1" t="s">
        <v>101183</v>
      </c>
      <c r="C141620" s="62"/>
      <c r="D141620" s="1">
        <v>2002</v>
      </c>
      <c r="E141620" s="1">
        <v>4822</v>
      </c>
      <c r="F141620" s="61" t="s">
        <v>349455</v>
      </c>
      <c r="G141620" s="1"/>
      <c r="H141620" s="1" t="s">
        <v>340412</v>
      </c>
    </row>
    <row r="141621" spans="1:8" x14ac:dyDescent="0.35">
      <c r="A141621" s="1" t="s">
        <v>3645</v>
      </c>
      <c r="B141621" s="1" t="s">
        <v>101184</v>
      </c>
      <c r="C141621" s="62"/>
      <c r="D141621" s="1">
        <v>2003</v>
      </c>
      <c r="E141621" s="1">
        <v>5172</v>
      </c>
      <c r="F141621" s="61" t="s">
        <v>264197</v>
      </c>
      <c r="G141621" s="1"/>
      <c r="H141621" s="1" t="s">
        <v>340412</v>
      </c>
    </row>
    <row r="141622" spans="1:8" x14ac:dyDescent="0.35">
      <c r="A141622" s="1" t="s">
        <v>3645</v>
      </c>
      <c r="B141622" s="1" t="s">
        <v>101185</v>
      </c>
      <c r="C141622" s="62"/>
      <c r="D141622" s="1">
        <v>2007</v>
      </c>
      <c r="E141622" s="1">
        <v>6692</v>
      </c>
      <c r="F141622" s="1">
        <v>42149101568</v>
      </c>
      <c r="G141622" s="1"/>
      <c r="H141622" s="1" t="s">
        <v>340412</v>
      </c>
    </row>
    <row r="141623" spans="1:8" x14ac:dyDescent="0.35">
      <c r="A141623" s="1" t="s">
        <v>3645</v>
      </c>
      <c r="B141623" s="1" t="s">
        <v>101186</v>
      </c>
      <c r="C141623" s="62"/>
      <c r="D141623" s="1">
        <v>2002</v>
      </c>
      <c r="E141623" s="1">
        <v>4813</v>
      </c>
      <c r="F141623" s="61" t="s">
        <v>349454</v>
      </c>
      <c r="G141623" s="1"/>
      <c r="H141623" s="1" t="s">
        <v>340412</v>
      </c>
    </row>
    <row r="141624" spans="1:8" x14ac:dyDescent="0.35">
      <c r="A141624" s="1" t="s">
        <v>3645</v>
      </c>
      <c r="B141624" s="1" t="s">
        <v>101187</v>
      </c>
      <c r="C141624" s="62"/>
      <c r="D141624" s="1">
        <v>2007</v>
      </c>
      <c r="E141624" s="1">
        <v>6667</v>
      </c>
      <c r="F141624" s="1">
        <v>42149113979</v>
      </c>
      <c r="G141624" s="1"/>
      <c r="H141624" s="1" t="s">
        <v>340412</v>
      </c>
    </row>
    <row r="141625" spans="1:8" x14ac:dyDescent="0.35">
      <c r="A141625" s="1" t="s">
        <v>3645</v>
      </c>
      <c r="B141625" s="1" t="s">
        <v>101188</v>
      </c>
      <c r="C141625" s="62"/>
      <c r="D141625" s="1">
        <v>2002</v>
      </c>
      <c r="E141625" s="1">
        <v>4767</v>
      </c>
      <c r="F141625" s="61" t="s">
        <v>349453</v>
      </c>
      <c r="G141625" s="1"/>
      <c r="H141625" s="1" t="s">
        <v>340412</v>
      </c>
    </row>
    <row r="141626" spans="1:8" x14ac:dyDescent="0.35">
      <c r="A141626" s="1" t="s">
        <v>3645</v>
      </c>
      <c r="B141626" s="1" t="s">
        <v>101189</v>
      </c>
      <c r="C141626" s="62"/>
      <c r="D141626" s="1">
        <v>2003</v>
      </c>
      <c r="E141626" s="1">
        <v>5173</v>
      </c>
      <c r="F141626" s="61" t="s">
        <v>264198</v>
      </c>
      <c r="G141626" s="1"/>
      <c r="H141626" s="1" t="s">
        <v>340412</v>
      </c>
    </row>
    <row r="141627" spans="1:8" x14ac:dyDescent="0.35">
      <c r="A141627" s="1" t="s">
        <v>3645</v>
      </c>
      <c r="B141627" s="1" t="s">
        <v>101190</v>
      </c>
      <c r="C141627" s="62"/>
      <c r="D141627" s="1">
        <v>2005</v>
      </c>
      <c r="E141627" s="1">
        <v>5874</v>
      </c>
      <c r="F141627" s="1">
        <v>29144513175</v>
      </c>
      <c r="G141627" s="1"/>
      <c r="H141627" s="1" t="s">
        <v>340412</v>
      </c>
    </row>
    <row r="141628" spans="1:8" x14ac:dyDescent="0.35">
      <c r="A141628" s="1" t="s">
        <v>3645</v>
      </c>
      <c r="B141628" s="1" t="s">
        <v>101191</v>
      </c>
      <c r="C141628" s="62"/>
      <c r="D141628" s="1">
        <v>2005</v>
      </c>
      <c r="E141628" s="1">
        <v>5821</v>
      </c>
      <c r="F141628" s="1">
        <v>27644434461</v>
      </c>
      <c r="G141628" s="1"/>
      <c r="H141628" s="1" t="s">
        <v>340412</v>
      </c>
    </row>
    <row r="141629" spans="1:8" x14ac:dyDescent="0.35">
      <c r="A141629" s="1" t="s">
        <v>3645</v>
      </c>
      <c r="B141629" s="1" t="s">
        <v>101192</v>
      </c>
      <c r="C141629" s="62"/>
      <c r="D141629" s="1">
        <v>2007</v>
      </c>
      <c r="E141629" s="1">
        <v>6615</v>
      </c>
      <c r="F141629" s="1">
        <v>36248967157</v>
      </c>
      <c r="G141629" s="1"/>
      <c r="H141629" s="1" t="s">
        <v>340412</v>
      </c>
    </row>
    <row r="141630" spans="1:8" x14ac:dyDescent="0.35">
      <c r="A141630" s="1" t="s">
        <v>3645</v>
      </c>
      <c r="B141630" s="1" t="s">
        <v>101193</v>
      </c>
      <c r="C141630" s="62"/>
      <c r="D141630" s="1">
        <v>2004</v>
      </c>
      <c r="E141630" s="1">
        <v>5378</v>
      </c>
      <c r="F141630" s="61" t="s">
        <v>264199</v>
      </c>
      <c r="G141630" s="1"/>
      <c r="H141630" s="1" t="s">
        <v>340412</v>
      </c>
    </row>
    <row r="141631" spans="1:8" x14ac:dyDescent="0.35">
      <c r="A141631" s="1" t="s">
        <v>3645</v>
      </c>
      <c r="B141631" s="1" t="s">
        <v>101194</v>
      </c>
      <c r="C141631" s="62"/>
      <c r="D141631" s="1">
        <v>2001</v>
      </c>
      <c r="E141631" s="1">
        <v>4556</v>
      </c>
      <c r="F141631" s="61" t="s">
        <v>349452</v>
      </c>
      <c r="G141631" s="1"/>
      <c r="H141631" s="1" t="s">
        <v>340412</v>
      </c>
    </row>
    <row r="141632" spans="1:8" x14ac:dyDescent="0.35">
      <c r="A141632" s="1" t="s">
        <v>3645</v>
      </c>
      <c r="B141632" s="1" t="s">
        <v>101195</v>
      </c>
      <c r="C141632" s="62"/>
      <c r="D141632" s="1">
        <v>2002</v>
      </c>
      <c r="E141632" s="1">
        <v>4730</v>
      </c>
      <c r="F141632" s="61" t="s">
        <v>349451</v>
      </c>
      <c r="G141632" s="1"/>
      <c r="H141632" s="1" t="s">
        <v>340412</v>
      </c>
    </row>
    <row r="141633" spans="1:8" x14ac:dyDescent="0.35">
      <c r="A141633" s="1" t="s">
        <v>3645</v>
      </c>
      <c r="B141633" s="1" t="s">
        <v>101196</v>
      </c>
      <c r="C141633" s="62"/>
      <c r="D141633" s="1">
        <v>2004</v>
      </c>
      <c r="E141633" s="1">
        <v>5433</v>
      </c>
      <c r="F141633" s="61" t="s">
        <v>264200</v>
      </c>
      <c r="G141633" s="1"/>
      <c r="H141633" s="1" t="s">
        <v>340412</v>
      </c>
    </row>
    <row r="141634" spans="1:8" x14ac:dyDescent="0.35">
      <c r="A141634" s="1" t="s">
        <v>3645</v>
      </c>
      <c r="B141634" s="1" t="s">
        <v>101197</v>
      </c>
      <c r="C141634" s="62"/>
      <c r="D141634" s="1">
        <v>2003</v>
      </c>
      <c r="E141634" s="1">
        <v>5098</v>
      </c>
      <c r="F141634" s="61" t="s">
        <v>349450</v>
      </c>
      <c r="G141634" s="1"/>
      <c r="H141634" s="1" t="s">
        <v>340412</v>
      </c>
    </row>
    <row r="141635" spans="1:8" x14ac:dyDescent="0.35">
      <c r="A141635" s="1" t="s">
        <v>3645</v>
      </c>
      <c r="B141635" s="1" t="s">
        <v>101198</v>
      </c>
      <c r="C141635" s="62"/>
      <c r="D141635" s="1">
        <v>2005</v>
      </c>
      <c r="E141635" s="1">
        <v>5812</v>
      </c>
      <c r="F141635" s="1">
        <v>27544466424</v>
      </c>
      <c r="G141635" s="1"/>
      <c r="H141635" s="1" t="s">
        <v>340412</v>
      </c>
    </row>
    <row r="141636" spans="1:8" x14ac:dyDescent="0.35">
      <c r="A141636" s="1" t="s">
        <v>3645</v>
      </c>
      <c r="B141636" s="1" t="s">
        <v>101199</v>
      </c>
      <c r="C141636" s="62"/>
      <c r="D141636" s="1">
        <v>2008</v>
      </c>
      <c r="E141636" s="1">
        <v>6981</v>
      </c>
      <c r="F141636" s="1">
        <v>44949113378</v>
      </c>
      <c r="G141636" s="1"/>
      <c r="H141636" s="1" t="s">
        <v>340412</v>
      </c>
    </row>
    <row r="141637" spans="1:8" x14ac:dyDescent="0.35">
      <c r="A141637" s="1" t="s">
        <v>3645</v>
      </c>
      <c r="B141637" s="1" t="s">
        <v>101200</v>
      </c>
      <c r="C141637" s="62"/>
      <c r="D141637" s="1">
        <v>2006</v>
      </c>
      <c r="E141637" s="1">
        <v>6249</v>
      </c>
      <c r="F141637" s="1">
        <v>33747359662</v>
      </c>
      <c r="G141637" s="1"/>
      <c r="H141637" s="1" t="s">
        <v>340412</v>
      </c>
    </row>
    <row r="141638" spans="1:8" x14ac:dyDescent="0.35">
      <c r="A141638" s="1" t="s">
        <v>3645</v>
      </c>
      <c r="B141638" s="1" t="s">
        <v>101200</v>
      </c>
      <c r="C141638" s="62"/>
      <c r="D141638" s="1">
        <v>2005</v>
      </c>
      <c r="E141638" s="1">
        <v>5820</v>
      </c>
      <c r="F141638" s="1">
        <v>27644552952</v>
      </c>
      <c r="G141638" s="1"/>
      <c r="H141638" s="1" t="s">
        <v>340412</v>
      </c>
    </row>
    <row r="141639" spans="1:8" x14ac:dyDescent="0.35">
      <c r="A141639" s="1" t="s">
        <v>3645</v>
      </c>
      <c r="B141639" s="1" t="s">
        <v>101201</v>
      </c>
      <c r="C141639" s="62"/>
      <c r="D141639" s="1">
        <v>2003</v>
      </c>
      <c r="E141639" s="1">
        <v>5089</v>
      </c>
      <c r="F141639" s="61" t="s">
        <v>264201</v>
      </c>
      <c r="G141639" s="1"/>
      <c r="H141639" s="1" t="s">
        <v>340412</v>
      </c>
    </row>
    <row r="141640" spans="1:8" x14ac:dyDescent="0.35">
      <c r="A141640" s="1" t="s">
        <v>3645</v>
      </c>
      <c r="B141640" s="1" t="s">
        <v>101202</v>
      </c>
      <c r="C141640" s="62"/>
      <c r="D141640" s="1">
        <v>2002</v>
      </c>
      <c r="E141640" s="1">
        <v>4805</v>
      </c>
      <c r="F141640" s="61" t="s">
        <v>349449</v>
      </c>
      <c r="G141640" s="1"/>
      <c r="H141640" s="1" t="s">
        <v>340412</v>
      </c>
    </row>
    <row r="141641" spans="1:8" x14ac:dyDescent="0.35">
      <c r="A141641" s="1" t="s">
        <v>3645</v>
      </c>
      <c r="B141641" s="1" t="s">
        <v>101203</v>
      </c>
      <c r="C141641" s="62"/>
      <c r="D141641" s="1">
        <v>2002</v>
      </c>
      <c r="E141641" s="1">
        <v>4783</v>
      </c>
      <c r="F141641" s="61" t="s">
        <v>349448</v>
      </c>
      <c r="G141641" s="1"/>
      <c r="H141641" s="1" t="s">
        <v>340412</v>
      </c>
    </row>
    <row r="141642" spans="1:8" x14ac:dyDescent="0.35">
      <c r="A141642" s="1" t="s">
        <v>3645</v>
      </c>
      <c r="B141642" s="1" t="s">
        <v>101204</v>
      </c>
      <c r="C141642" s="62"/>
      <c r="D141642" s="1">
        <v>2004</v>
      </c>
      <c r="E141642" s="1">
        <v>5539</v>
      </c>
      <c r="F141642" s="1">
        <v>15844408657</v>
      </c>
      <c r="G141642" s="1"/>
      <c r="H141642" s="1" t="s">
        <v>340412</v>
      </c>
    </row>
    <row r="141643" spans="1:8" x14ac:dyDescent="0.35">
      <c r="A141643" s="1" t="s">
        <v>3645</v>
      </c>
      <c r="B141643" s="1" t="s">
        <v>101205</v>
      </c>
      <c r="C141643" s="62"/>
      <c r="D141643" s="1">
        <v>2004</v>
      </c>
      <c r="E141643" s="1">
        <v>5379</v>
      </c>
      <c r="F141643" s="61" t="s">
        <v>264202</v>
      </c>
      <c r="G141643" s="1"/>
      <c r="H141643" s="1" t="s">
        <v>340412</v>
      </c>
    </row>
    <row r="141644" spans="1:8" x14ac:dyDescent="0.35">
      <c r="A141644" s="1" t="s">
        <v>3645</v>
      </c>
      <c r="B141644" s="1" t="s">
        <v>101206</v>
      </c>
      <c r="C141644" s="62"/>
      <c r="D141644" s="1">
        <v>2005</v>
      </c>
      <c r="E141644" s="1">
        <v>5756</v>
      </c>
      <c r="F141644" s="1">
        <v>25144499544</v>
      </c>
      <c r="G141644" s="1"/>
      <c r="H141644" s="1" t="s">
        <v>340412</v>
      </c>
    </row>
    <row r="141645" spans="1:8" x14ac:dyDescent="0.35">
      <c r="A141645" s="1" t="s">
        <v>3645</v>
      </c>
      <c r="B141645" s="1" t="s">
        <v>101208</v>
      </c>
      <c r="C141645" s="62"/>
      <c r="D141645" s="1">
        <v>2008</v>
      </c>
      <c r="E141645" s="1">
        <v>6925</v>
      </c>
      <c r="F141645" s="1">
        <v>43249112056</v>
      </c>
      <c r="G141645" s="1"/>
      <c r="H141645" s="1" t="s">
        <v>340412</v>
      </c>
    </row>
    <row r="141646" spans="1:8" x14ac:dyDescent="0.35">
      <c r="A141646" s="1" t="s">
        <v>3645</v>
      </c>
      <c r="B141646" s="1" t="s">
        <v>101209</v>
      </c>
      <c r="C141646" s="62"/>
      <c r="D141646" s="1">
        <v>2003</v>
      </c>
      <c r="E141646" s="1">
        <v>5186</v>
      </c>
      <c r="F141646" s="61" t="s">
        <v>264203</v>
      </c>
      <c r="G141646" s="1"/>
      <c r="H141646" s="1" t="s">
        <v>340412</v>
      </c>
    </row>
    <row r="141647" spans="1:8" x14ac:dyDescent="0.35">
      <c r="A141647" s="1" t="s">
        <v>3645</v>
      </c>
      <c r="B141647" s="1" t="s">
        <v>101210</v>
      </c>
      <c r="C141647" s="62"/>
      <c r="D141647" s="1">
        <v>2004</v>
      </c>
      <c r="E141647" s="1">
        <v>5251</v>
      </c>
      <c r="F141647" s="61" t="s">
        <v>264204</v>
      </c>
      <c r="G141647" s="1"/>
      <c r="H141647" s="1" t="s">
        <v>340412</v>
      </c>
    </row>
    <row r="141648" spans="1:8" x14ac:dyDescent="0.35">
      <c r="A141648" s="1" t="s">
        <v>3645</v>
      </c>
      <c r="B141648" s="1" t="s">
        <v>101211</v>
      </c>
      <c r="C141648" s="62"/>
      <c r="D141648" s="1">
        <v>2001</v>
      </c>
      <c r="E141648" s="1">
        <v>4394</v>
      </c>
      <c r="F141648" s="61" t="s">
        <v>349447</v>
      </c>
      <c r="G141648" s="1"/>
      <c r="H141648" s="1" t="s">
        <v>340412</v>
      </c>
    </row>
    <row r="141649" spans="1:8" x14ac:dyDescent="0.35">
      <c r="A141649" s="1" t="s">
        <v>3645</v>
      </c>
      <c r="B141649" s="1" t="s">
        <v>101212</v>
      </c>
      <c r="C141649" s="62"/>
      <c r="D141649" s="1">
        <v>2002</v>
      </c>
      <c r="E141649" s="1">
        <v>4742</v>
      </c>
      <c r="F141649" s="61" t="s">
        <v>349446</v>
      </c>
      <c r="G141649" s="1"/>
      <c r="H141649" s="1" t="s">
        <v>340412</v>
      </c>
    </row>
    <row r="141650" spans="1:8" x14ac:dyDescent="0.35">
      <c r="A141650" s="1" t="s">
        <v>3645</v>
      </c>
      <c r="B141650" s="1" t="s">
        <v>101212</v>
      </c>
      <c r="C141650" s="62"/>
      <c r="D141650" s="1">
        <v>2002</v>
      </c>
      <c r="E141650" s="1">
        <v>4742</v>
      </c>
      <c r="F141650" s="61" t="s">
        <v>349445</v>
      </c>
      <c r="G141650" s="1"/>
      <c r="H141650" s="1" t="s">
        <v>340412</v>
      </c>
    </row>
    <row r="141651" spans="1:8" x14ac:dyDescent="0.35">
      <c r="A141651" s="1" t="s">
        <v>3645</v>
      </c>
      <c r="B141651" s="1" t="s">
        <v>101213</v>
      </c>
      <c r="C141651" s="62"/>
      <c r="D141651" s="1">
        <v>2003</v>
      </c>
      <c r="E141651" s="1">
        <v>5089</v>
      </c>
      <c r="F141651" s="61" t="s">
        <v>264205</v>
      </c>
      <c r="G141651" s="1"/>
      <c r="H141651" s="1" t="s">
        <v>340412</v>
      </c>
    </row>
    <row r="141652" spans="1:8" x14ac:dyDescent="0.35">
      <c r="A141652" s="1" t="s">
        <v>3645</v>
      </c>
      <c r="B141652" s="1" t="s">
        <v>101214</v>
      </c>
      <c r="C141652" s="62"/>
      <c r="D141652" s="1">
        <v>2005</v>
      </c>
      <c r="E141652" s="1">
        <v>5794</v>
      </c>
      <c r="F141652" s="1">
        <v>26844457974</v>
      </c>
      <c r="G141652" s="1"/>
      <c r="H141652" s="1" t="s">
        <v>340412</v>
      </c>
    </row>
    <row r="141653" spans="1:8" x14ac:dyDescent="0.35">
      <c r="A141653" s="1" t="s">
        <v>3645</v>
      </c>
      <c r="B141653" s="1" t="s">
        <v>101215</v>
      </c>
      <c r="C141653" s="62"/>
      <c r="D141653" s="1">
        <v>2008</v>
      </c>
      <c r="E141653" s="1">
        <v>6953</v>
      </c>
      <c r="F141653" s="1">
        <v>44349105880</v>
      </c>
      <c r="G141653" s="1"/>
      <c r="H141653" s="1" t="s">
        <v>340412</v>
      </c>
    </row>
    <row r="141654" spans="1:8" x14ac:dyDescent="0.35">
      <c r="A141654" s="1" t="s">
        <v>3645</v>
      </c>
      <c r="B141654" s="1" t="s">
        <v>101216</v>
      </c>
      <c r="C141654" s="62"/>
      <c r="D141654" s="1">
        <v>2005</v>
      </c>
      <c r="E141654" s="1">
        <v>5964</v>
      </c>
      <c r="F141654" s="1">
        <v>33144489569</v>
      </c>
      <c r="G141654" s="1"/>
      <c r="H141654" s="1" t="s">
        <v>340412</v>
      </c>
    </row>
    <row r="141655" spans="1:8" x14ac:dyDescent="0.35">
      <c r="A141655" s="1" t="s">
        <v>3645</v>
      </c>
      <c r="B141655" s="1" t="s">
        <v>101217</v>
      </c>
      <c r="C141655" s="62"/>
      <c r="D141655" s="1">
        <v>1998</v>
      </c>
      <c r="E141655" s="1">
        <v>3553</v>
      </c>
      <c r="F141655" s="61" t="s">
        <v>349444</v>
      </c>
      <c r="G141655" s="1"/>
      <c r="H141655" s="1" t="s">
        <v>340412</v>
      </c>
    </row>
    <row r="141656" spans="1:8" x14ac:dyDescent="0.35">
      <c r="A141656" s="1" t="s">
        <v>3645</v>
      </c>
      <c r="B141656" s="1" t="s">
        <v>101218</v>
      </c>
      <c r="C141656" s="62"/>
      <c r="D141656" s="1">
        <v>2008</v>
      </c>
      <c r="E141656" s="1">
        <v>7078</v>
      </c>
      <c r="F141656" s="1">
        <v>56249126434</v>
      </c>
      <c r="G141656" s="1"/>
      <c r="H141656" s="1" t="s">
        <v>340412</v>
      </c>
    </row>
    <row r="141657" spans="1:8" x14ac:dyDescent="0.35">
      <c r="A141657" s="1" t="s">
        <v>3645</v>
      </c>
      <c r="B141657" s="1" t="s">
        <v>101219</v>
      </c>
      <c r="C141657" s="62"/>
      <c r="D141657" s="1">
        <v>2001</v>
      </c>
      <c r="E141657" s="1">
        <v>4592</v>
      </c>
      <c r="F141657" s="61" t="s">
        <v>349443</v>
      </c>
      <c r="G141657" s="1"/>
      <c r="H141657" s="1" t="s">
        <v>340412</v>
      </c>
    </row>
    <row r="141658" spans="1:8" x14ac:dyDescent="0.35">
      <c r="A141658" s="1" t="s">
        <v>3645</v>
      </c>
      <c r="B141658" s="1" t="s">
        <v>101220</v>
      </c>
      <c r="C141658" s="62"/>
      <c r="D141658" s="1">
        <v>2004</v>
      </c>
      <c r="E141658" s="1">
        <v>5276</v>
      </c>
      <c r="F141658" s="61" t="s">
        <v>264206</v>
      </c>
      <c r="G141658" s="1"/>
      <c r="H141658" s="1" t="s">
        <v>340412</v>
      </c>
    </row>
    <row r="141659" spans="1:8" x14ac:dyDescent="0.35">
      <c r="A141659" s="1" t="s">
        <v>3645</v>
      </c>
      <c r="B141659" s="1" t="s">
        <v>101221</v>
      </c>
      <c r="C141659" s="62"/>
      <c r="D141659" s="1">
        <v>2006</v>
      </c>
      <c r="E141659" s="1">
        <v>6037</v>
      </c>
      <c r="F141659" s="1">
        <v>33645230581</v>
      </c>
      <c r="G141659" s="1"/>
      <c r="H141659" s="1" t="s">
        <v>340412</v>
      </c>
    </row>
    <row r="141660" spans="1:8" x14ac:dyDescent="0.35">
      <c r="A141660" s="1" t="s">
        <v>3645</v>
      </c>
      <c r="B141660" s="1" t="s">
        <v>101222</v>
      </c>
      <c r="C141660" s="62"/>
      <c r="D141660" s="1">
        <v>2003</v>
      </c>
      <c r="E141660" s="1">
        <v>5141</v>
      </c>
      <c r="F141660" s="61" t="s">
        <v>264207</v>
      </c>
      <c r="G141660" s="1"/>
      <c r="H141660" s="1" t="s">
        <v>340412</v>
      </c>
    </row>
    <row r="141661" spans="1:8" x14ac:dyDescent="0.35">
      <c r="A141661" s="1" t="s">
        <v>3645</v>
      </c>
      <c r="B141661" s="1" t="s">
        <v>101223</v>
      </c>
      <c r="C141661" s="62"/>
      <c r="D141661" s="1">
        <v>1998</v>
      </c>
      <c r="E141661" s="1">
        <v>3291</v>
      </c>
      <c r="F141661" s="61" t="s">
        <v>349442</v>
      </c>
      <c r="G141661" s="1"/>
      <c r="H141661" s="1" t="s">
        <v>340412</v>
      </c>
    </row>
    <row r="141662" spans="1:8" x14ac:dyDescent="0.35">
      <c r="A141662" s="1" t="s">
        <v>3645</v>
      </c>
      <c r="B141662" s="1" t="s">
        <v>101224</v>
      </c>
      <c r="C141662" s="62"/>
      <c r="D141662" s="1">
        <v>2001</v>
      </c>
      <c r="E141662" s="1">
        <v>4395</v>
      </c>
      <c r="F141662" s="61" t="s">
        <v>349441</v>
      </c>
      <c r="G141662" s="1"/>
      <c r="H141662" s="1" t="s">
        <v>340412</v>
      </c>
    </row>
    <row r="141663" spans="1:8" x14ac:dyDescent="0.35">
      <c r="A141663" s="1" t="s">
        <v>3645</v>
      </c>
      <c r="B141663" s="1" t="s">
        <v>101225</v>
      </c>
      <c r="C141663" s="62"/>
      <c r="D141663" s="1">
        <v>2002</v>
      </c>
      <c r="E141663" s="1">
        <v>4740</v>
      </c>
      <c r="F141663" s="61" t="s">
        <v>349440</v>
      </c>
      <c r="G141663" s="1"/>
      <c r="H141663" s="1" t="s">
        <v>340412</v>
      </c>
    </row>
    <row r="141664" spans="1:8" x14ac:dyDescent="0.35">
      <c r="A141664" s="1" t="s">
        <v>3645</v>
      </c>
      <c r="B141664" s="1" t="s">
        <v>101226</v>
      </c>
      <c r="C141664" s="62"/>
      <c r="D141664" s="1">
        <v>2003</v>
      </c>
      <c r="E141664" s="1">
        <v>5100</v>
      </c>
      <c r="F141664" s="61" t="s">
        <v>264208</v>
      </c>
      <c r="G141664" s="1"/>
      <c r="H141664" s="1" t="s">
        <v>340412</v>
      </c>
    </row>
    <row r="141665" spans="1:8" x14ac:dyDescent="0.35">
      <c r="A141665" s="1" t="s">
        <v>3645</v>
      </c>
      <c r="B141665" s="1" t="s">
        <v>101227</v>
      </c>
      <c r="C141665" s="62"/>
      <c r="D141665" s="1">
        <v>2002</v>
      </c>
      <c r="E141665" s="1">
        <v>4817</v>
      </c>
      <c r="F141665" s="61" t="s">
        <v>349439</v>
      </c>
      <c r="G141665" s="1"/>
      <c r="H141665" s="1" t="s">
        <v>340412</v>
      </c>
    </row>
    <row r="141666" spans="1:8" x14ac:dyDescent="0.35">
      <c r="A141666" s="1" t="s">
        <v>3645</v>
      </c>
      <c r="B141666" s="1" t="s">
        <v>101228</v>
      </c>
      <c r="C141666" s="62"/>
      <c r="D141666" s="1">
        <v>2002</v>
      </c>
      <c r="E141666" s="1">
        <v>4834</v>
      </c>
      <c r="F141666" s="61" t="s">
        <v>349438</v>
      </c>
      <c r="G141666" s="1"/>
      <c r="H141666" s="1" t="s">
        <v>340412</v>
      </c>
    </row>
    <row r="141667" spans="1:8" x14ac:dyDescent="0.35">
      <c r="A141667" s="1" t="s">
        <v>3645</v>
      </c>
      <c r="B141667" s="1" t="s">
        <v>101229</v>
      </c>
      <c r="C141667" s="62"/>
      <c r="D141667" s="1">
        <v>1998</v>
      </c>
      <c r="E141667" s="1">
        <v>3560</v>
      </c>
      <c r="F141667" s="61" t="s">
        <v>349437</v>
      </c>
      <c r="G141667" s="1"/>
      <c r="H141667" s="1" t="s">
        <v>340412</v>
      </c>
    </row>
    <row r="141668" spans="1:8" x14ac:dyDescent="0.35">
      <c r="A141668" s="1" t="s">
        <v>3645</v>
      </c>
      <c r="B141668" s="1" t="s">
        <v>101230</v>
      </c>
      <c r="C141668" s="62"/>
      <c r="D141668" s="1">
        <v>2008</v>
      </c>
      <c r="E141668" s="1">
        <v>6815</v>
      </c>
      <c r="F141668" s="1">
        <v>41149111873</v>
      </c>
      <c r="G141668" s="1"/>
      <c r="H141668" s="1" t="s">
        <v>340412</v>
      </c>
    </row>
    <row r="141669" spans="1:8" x14ac:dyDescent="0.35">
      <c r="A141669" s="1" t="s">
        <v>3645</v>
      </c>
      <c r="B141669" s="1" t="s">
        <v>101231</v>
      </c>
      <c r="C141669" s="62"/>
      <c r="D141669" s="1">
        <v>1998</v>
      </c>
      <c r="E141669" s="1">
        <v>3305</v>
      </c>
      <c r="F141669" s="61" t="s">
        <v>349436</v>
      </c>
      <c r="G141669" s="1"/>
      <c r="H141669" s="1" t="s">
        <v>340412</v>
      </c>
    </row>
    <row r="141670" spans="1:8" x14ac:dyDescent="0.35">
      <c r="A141670" s="1" t="s">
        <v>3645</v>
      </c>
      <c r="B141670" s="1" t="s">
        <v>101232</v>
      </c>
      <c r="C141670" s="62"/>
      <c r="D141670" s="1">
        <v>1998</v>
      </c>
      <c r="E141670" s="1">
        <v>3439</v>
      </c>
      <c r="F141670" s="61" t="s">
        <v>349435</v>
      </c>
      <c r="G141670" s="1"/>
      <c r="H141670" s="1" t="s">
        <v>340412</v>
      </c>
    </row>
    <row r="141671" spans="1:8" x14ac:dyDescent="0.35">
      <c r="A141671" s="1" t="s">
        <v>3645</v>
      </c>
      <c r="B141671" s="1" t="s">
        <v>101233</v>
      </c>
      <c r="C141671" s="62"/>
      <c r="D141671" s="1">
        <v>2004</v>
      </c>
      <c r="E141671" s="1">
        <v>5542</v>
      </c>
      <c r="F141671" s="1">
        <v>15844408659</v>
      </c>
      <c r="G141671" s="1"/>
      <c r="H141671" s="1" t="s">
        <v>340412</v>
      </c>
    </row>
    <row r="141672" spans="1:8" x14ac:dyDescent="0.35">
      <c r="A141672" s="1" t="s">
        <v>3645</v>
      </c>
      <c r="B141672" s="1" t="s">
        <v>101234</v>
      </c>
      <c r="C141672" s="62"/>
      <c r="D141672" s="1">
        <v>2002</v>
      </c>
      <c r="E141672" s="1">
        <v>4483</v>
      </c>
      <c r="F141672" s="61" t="s">
        <v>349434</v>
      </c>
      <c r="G141672" s="1"/>
      <c r="H141672" s="1" t="s">
        <v>340412</v>
      </c>
    </row>
    <row r="141673" spans="1:8" x14ac:dyDescent="0.35">
      <c r="A141673" s="1" t="s">
        <v>3645</v>
      </c>
      <c r="B141673" s="1" t="s">
        <v>101235</v>
      </c>
      <c r="C141673" s="62"/>
      <c r="D141673" s="1">
        <v>2002</v>
      </c>
      <c r="E141673" s="1">
        <v>4814</v>
      </c>
      <c r="F141673" s="61" t="s">
        <v>349433</v>
      </c>
      <c r="G141673" s="1"/>
      <c r="H141673" s="1" t="s">
        <v>340412</v>
      </c>
    </row>
    <row r="141674" spans="1:8" x14ac:dyDescent="0.35">
      <c r="A141674" s="1" t="s">
        <v>3645</v>
      </c>
      <c r="B141674" s="1" t="s">
        <v>101236</v>
      </c>
      <c r="C141674" s="62"/>
      <c r="D141674" s="1">
        <v>2003</v>
      </c>
      <c r="E141674" s="1">
        <v>5151</v>
      </c>
      <c r="F141674" s="61" t="s">
        <v>264209</v>
      </c>
      <c r="G141674" s="1"/>
      <c r="H141674" s="1" t="s">
        <v>340412</v>
      </c>
    </row>
    <row r="141675" spans="1:8" x14ac:dyDescent="0.35">
      <c r="A141675" s="1" t="s">
        <v>3645</v>
      </c>
      <c r="B141675" s="1" t="s">
        <v>101237</v>
      </c>
      <c r="C141675" s="62"/>
      <c r="D141675" s="1">
        <v>2007</v>
      </c>
      <c r="E141675" s="1">
        <v>6677</v>
      </c>
      <c r="F141675" s="1">
        <v>42149113524</v>
      </c>
      <c r="G141675" s="1"/>
      <c r="H141675" s="1" t="s">
        <v>340412</v>
      </c>
    </row>
    <row r="141676" spans="1:8" x14ac:dyDescent="0.35">
      <c r="A141676" s="1" t="s">
        <v>3645</v>
      </c>
      <c r="B141676" s="1" t="s">
        <v>101238</v>
      </c>
      <c r="C141676" s="62"/>
      <c r="D141676" s="1">
        <v>2003</v>
      </c>
      <c r="E141676" s="1">
        <v>5153</v>
      </c>
      <c r="F141676" s="61" t="s">
        <v>264210</v>
      </c>
      <c r="G141676" s="1"/>
      <c r="H141676" s="1" t="s">
        <v>340412</v>
      </c>
    </row>
    <row r="141677" spans="1:8" x14ac:dyDescent="0.35">
      <c r="A141677" s="1" t="s">
        <v>3645</v>
      </c>
      <c r="B141677" s="1" t="s">
        <v>101239</v>
      </c>
      <c r="C141677" s="62"/>
      <c r="D141677" s="1">
        <v>2003</v>
      </c>
      <c r="E141677" s="1">
        <v>4890</v>
      </c>
      <c r="F141677" s="61" t="s">
        <v>264211</v>
      </c>
      <c r="G141677" s="1"/>
      <c r="H141677" s="1" t="s">
        <v>340412</v>
      </c>
    </row>
    <row r="141678" spans="1:8" x14ac:dyDescent="0.35">
      <c r="A141678" s="1" t="s">
        <v>3645</v>
      </c>
      <c r="B141678" s="1" t="s">
        <v>101240</v>
      </c>
      <c r="C141678" s="62"/>
      <c r="D141678" s="1">
        <v>2003</v>
      </c>
      <c r="E141678" s="1">
        <v>4890</v>
      </c>
      <c r="F141678" s="61" t="s">
        <v>264212</v>
      </c>
      <c r="G141678" s="1"/>
      <c r="H141678" s="1" t="s">
        <v>340412</v>
      </c>
    </row>
    <row r="141679" spans="1:8" x14ac:dyDescent="0.35">
      <c r="A141679" s="1" t="s">
        <v>3645</v>
      </c>
      <c r="B141679" s="1" t="s">
        <v>101241</v>
      </c>
      <c r="C141679" s="62"/>
      <c r="D141679" s="1">
        <v>2008</v>
      </c>
      <c r="E141679" s="1">
        <v>7008</v>
      </c>
      <c r="F141679" s="1">
        <v>43649102878</v>
      </c>
      <c r="G141679" s="1"/>
      <c r="H141679" s="1" t="s">
        <v>340412</v>
      </c>
    </row>
    <row r="141680" spans="1:8" x14ac:dyDescent="0.35">
      <c r="A141680" s="1" t="s">
        <v>3645</v>
      </c>
      <c r="B141680" s="1" t="s">
        <v>101242</v>
      </c>
      <c r="C141680" s="62"/>
      <c r="D141680" s="1">
        <v>2008</v>
      </c>
      <c r="E141680" s="1">
        <v>6927</v>
      </c>
      <c r="F141680" s="1">
        <v>44349163540</v>
      </c>
      <c r="G141680" s="1"/>
      <c r="H141680" s="1" t="s">
        <v>340412</v>
      </c>
    </row>
    <row r="141681" spans="1:8" x14ac:dyDescent="0.35">
      <c r="A141681" s="1" t="s">
        <v>3645</v>
      </c>
      <c r="B141681" s="1" t="s">
        <v>101243</v>
      </c>
      <c r="C141681" s="62"/>
      <c r="D141681" s="1">
        <v>2005</v>
      </c>
      <c r="E141681" s="1">
        <v>5637</v>
      </c>
      <c r="F141681" s="1">
        <v>19844371762</v>
      </c>
      <c r="G141681" s="1"/>
      <c r="H141681" s="1" t="s">
        <v>340412</v>
      </c>
    </row>
    <row r="141682" spans="1:8" x14ac:dyDescent="0.35">
      <c r="A141682" s="1" t="s">
        <v>3645</v>
      </c>
      <c r="B141682" s="1" t="s">
        <v>101244</v>
      </c>
      <c r="C141682" s="62"/>
      <c r="D141682" s="1">
        <v>2001</v>
      </c>
      <c r="E141682" s="1">
        <v>4591</v>
      </c>
      <c r="F141682" s="61" t="s">
        <v>349432</v>
      </c>
      <c r="G141682" s="1"/>
      <c r="H141682" s="1" t="s">
        <v>340412</v>
      </c>
    </row>
    <row r="141683" spans="1:8" x14ac:dyDescent="0.35">
      <c r="A141683" s="1" t="s">
        <v>3645</v>
      </c>
      <c r="B141683" s="1" t="s">
        <v>101245</v>
      </c>
      <c r="C141683" s="62"/>
      <c r="D141683" s="1">
        <v>2007</v>
      </c>
      <c r="E141683" s="1">
        <v>6737</v>
      </c>
      <c r="F141683" s="1">
        <v>42149169819</v>
      </c>
      <c r="G141683" s="1"/>
      <c r="H141683" s="1" t="s">
        <v>340412</v>
      </c>
    </row>
    <row r="141684" spans="1:8" x14ac:dyDescent="0.35">
      <c r="A141684" s="1" t="s">
        <v>3645</v>
      </c>
      <c r="B141684" s="1" t="s">
        <v>101246</v>
      </c>
      <c r="C141684" s="62"/>
      <c r="D141684" s="1">
        <v>2005</v>
      </c>
      <c r="E141684" s="1">
        <v>5988</v>
      </c>
      <c r="F141684" s="1">
        <v>33644530015</v>
      </c>
      <c r="G141684" s="1"/>
      <c r="H141684" s="1" t="s">
        <v>340412</v>
      </c>
    </row>
    <row r="141685" spans="1:8" x14ac:dyDescent="0.35">
      <c r="A141685" s="1" t="s">
        <v>3645</v>
      </c>
      <c r="B141685" s="1" t="s">
        <v>101247</v>
      </c>
      <c r="C141685" s="62"/>
      <c r="D141685" s="1">
        <v>2006</v>
      </c>
      <c r="E141685" s="1">
        <v>6396</v>
      </c>
      <c r="F141685" s="1">
        <v>33846223140</v>
      </c>
      <c r="G141685" s="1"/>
      <c r="H141685" s="1" t="s">
        <v>340412</v>
      </c>
    </row>
    <row r="141686" spans="1:8" x14ac:dyDescent="0.35">
      <c r="A141686" s="1" t="s">
        <v>3645</v>
      </c>
      <c r="B141686" s="1" t="s">
        <v>101248</v>
      </c>
      <c r="C141686" s="62"/>
      <c r="D141686" s="1">
        <v>2007</v>
      </c>
      <c r="E141686" s="1">
        <v>6739</v>
      </c>
      <c r="F141686" s="1">
        <v>42149156030</v>
      </c>
      <c r="G141686" s="1"/>
      <c r="H141686" s="1" t="s">
        <v>340412</v>
      </c>
    </row>
    <row r="141687" spans="1:8" x14ac:dyDescent="0.35">
      <c r="A141687" s="1" t="s">
        <v>3645</v>
      </c>
      <c r="B141687" s="1" t="s">
        <v>101249</v>
      </c>
      <c r="C141687" s="62"/>
      <c r="D141687" s="1">
        <v>2008</v>
      </c>
      <c r="E141687" s="1">
        <v>7114</v>
      </c>
      <c r="F141687" s="1">
        <v>69249213861</v>
      </c>
      <c r="G141687" s="1"/>
      <c r="H141687" s="1" t="s">
        <v>340412</v>
      </c>
    </row>
    <row r="141688" spans="1:8" x14ac:dyDescent="0.35">
      <c r="A141688" s="1" t="s">
        <v>3645</v>
      </c>
      <c r="B141688" s="1" t="s">
        <v>101250</v>
      </c>
      <c r="C141688" s="62"/>
      <c r="D141688" s="1">
        <v>2002</v>
      </c>
      <c r="E141688" s="1">
        <v>4772</v>
      </c>
      <c r="F141688" s="61" t="s">
        <v>349431</v>
      </c>
      <c r="G141688" s="1"/>
      <c r="H141688" s="1" t="s">
        <v>340412</v>
      </c>
    </row>
    <row r="141689" spans="1:8" x14ac:dyDescent="0.35">
      <c r="A141689" s="1" t="s">
        <v>3645</v>
      </c>
      <c r="B141689" s="1" t="s">
        <v>101251</v>
      </c>
      <c r="C141689" s="62"/>
      <c r="D141689" s="1">
        <v>1998</v>
      </c>
      <c r="E141689" s="1">
        <v>3383</v>
      </c>
      <c r="F141689" s="61" t="s">
        <v>349430</v>
      </c>
      <c r="G141689" s="1"/>
      <c r="H141689" s="1" t="s">
        <v>340412</v>
      </c>
    </row>
    <row r="141690" spans="1:8" x14ac:dyDescent="0.35">
      <c r="A141690" s="1" t="s">
        <v>3645</v>
      </c>
      <c r="B141690" s="1" t="s">
        <v>101252</v>
      </c>
      <c r="C141690" s="62"/>
      <c r="D141690" s="1">
        <v>1998</v>
      </c>
      <c r="E141690" s="1">
        <v>3331</v>
      </c>
      <c r="F141690" s="61" t="s">
        <v>349429</v>
      </c>
      <c r="G141690" s="1"/>
      <c r="H141690" s="1" t="s">
        <v>340412</v>
      </c>
    </row>
    <row r="141691" spans="1:8" x14ac:dyDescent="0.35">
      <c r="A141691" s="1" t="s">
        <v>3645</v>
      </c>
      <c r="B141691" s="1" t="s">
        <v>101253</v>
      </c>
      <c r="C141691" s="62"/>
      <c r="D141691" s="1">
        <v>2002</v>
      </c>
      <c r="E141691" s="1">
        <v>4688</v>
      </c>
      <c r="F141691" s="61" t="s">
        <v>349428</v>
      </c>
      <c r="G141691" s="1"/>
      <c r="H141691" s="1" t="s">
        <v>340412</v>
      </c>
    </row>
    <row r="141692" spans="1:8" x14ac:dyDescent="0.35">
      <c r="A141692" s="1" t="s">
        <v>3645</v>
      </c>
      <c r="B141692" s="1" t="s">
        <v>101254</v>
      </c>
      <c r="C141692" s="62"/>
      <c r="D141692" s="1">
        <v>2003</v>
      </c>
      <c r="E141692" s="1">
        <v>5037</v>
      </c>
      <c r="F141692" s="61" t="s">
        <v>264213</v>
      </c>
      <c r="G141692" s="1"/>
      <c r="H141692" s="1" t="s">
        <v>340412</v>
      </c>
    </row>
    <row r="141693" spans="1:8" x14ac:dyDescent="0.35">
      <c r="A141693" s="1" t="s">
        <v>3645</v>
      </c>
      <c r="B141693" s="1" t="s">
        <v>101254</v>
      </c>
      <c r="C141693" s="62"/>
      <c r="D141693" s="1">
        <v>2003</v>
      </c>
      <c r="E141693" s="1">
        <v>5037</v>
      </c>
      <c r="F141693" s="61" t="s">
        <v>264214</v>
      </c>
      <c r="G141693" s="1"/>
      <c r="H141693" s="1" t="s">
        <v>340412</v>
      </c>
    </row>
    <row r="141694" spans="1:8" x14ac:dyDescent="0.35">
      <c r="A141694" s="1" t="s">
        <v>3645</v>
      </c>
      <c r="B141694" s="1" t="s">
        <v>101255</v>
      </c>
      <c r="C141694" s="62"/>
      <c r="D141694" s="1">
        <v>2004</v>
      </c>
      <c r="E141694" s="1">
        <v>5374</v>
      </c>
      <c r="F141694" s="61" t="s">
        <v>264215</v>
      </c>
      <c r="G141694" s="1"/>
      <c r="H141694" s="1" t="s">
        <v>340412</v>
      </c>
    </row>
    <row r="141695" spans="1:8" x14ac:dyDescent="0.35">
      <c r="A141695" s="1" t="s">
        <v>3645</v>
      </c>
      <c r="B141695" s="1" t="s">
        <v>101256</v>
      </c>
      <c r="C141695" s="62"/>
      <c r="D141695" s="1">
        <v>2004</v>
      </c>
      <c r="E141695" s="1">
        <v>5363</v>
      </c>
      <c r="F141695" s="61" t="s">
        <v>264216</v>
      </c>
      <c r="G141695" s="1"/>
      <c r="H141695" s="1" t="s">
        <v>340412</v>
      </c>
    </row>
    <row r="141696" spans="1:8" x14ac:dyDescent="0.35">
      <c r="A141696" s="1" t="s">
        <v>3645</v>
      </c>
      <c r="B141696" s="1" t="s">
        <v>101257</v>
      </c>
      <c r="C141696" s="62"/>
      <c r="D141696" s="1">
        <v>2002</v>
      </c>
      <c r="E141696" s="1">
        <v>4869</v>
      </c>
      <c r="F141696" s="61" t="s">
        <v>349427</v>
      </c>
      <c r="G141696" s="1"/>
      <c r="H141696" s="1" t="s">
        <v>340412</v>
      </c>
    </row>
    <row r="141697" spans="1:8" x14ac:dyDescent="0.35">
      <c r="A141697" s="1" t="s">
        <v>3645</v>
      </c>
      <c r="B141697" s="1" t="s">
        <v>101258</v>
      </c>
      <c r="C141697" s="62"/>
      <c r="D141697" s="1">
        <v>2006</v>
      </c>
      <c r="E141697" s="1">
        <v>6281</v>
      </c>
      <c r="F141697" s="1">
        <v>33748092380</v>
      </c>
      <c r="G141697" s="1"/>
      <c r="H141697" s="1" t="s">
        <v>340412</v>
      </c>
    </row>
    <row r="141698" spans="1:8" x14ac:dyDescent="0.35">
      <c r="A141698" s="1" t="s">
        <v>3645</v>
      </c>
      <c r="B141698" s="1" t="s">
        <v>101259</v>
      </c>
      <c r="C141698" s="62"/>
      <c r="D141698" s="1">
        <v>2008</v>
      </c>
      <c r="E141698" s="1">
        <v>6792</v>
      </c>
      <c r="F141698" s="1">
        <v>44949115933</v>
      </c>
      <c r="G141698" s="1"/>
      <c r="H141698" s="1" t="s">
        <v>340412</v>
      </c>
    </row>
    <row r="141699" spans="1:8" x14ac:dyDescent="0.35">
      <c r="A141699" s="1" t="s">
        <v>3645</v>
      </c>
      <c r="B141699" s="1" t="s">
        <v>101260</v>
      </c>
      <c r="C141699" s="62"/>
      <c r="D141699" s="1">
        <v>2005</v>
      </c>
      <c r="E141699" s="1">
        <v>5814</v>
      </c>
      <c r="F141699" s="1">
        <v>27544479572</v>
      </c>
      <c r="G141699" s="1"/>
      <c r="H141699" s="1" t="s">
        <v>340412</v>
      </c>
    </row>
    <row r="141700" spans="1:8" x14ac:dyDescent="0.35">
      <c r="A141700" s="1" t="s">
        <v>3645</v>
      </c>
      <c r="B141700" s="1" t="s">
        <v>101261</v>
      </c>
      <c r="C141700" s="62"/>
      <c r="D141700" s="1">
        <v>2006</v>
      </c>
      <c r="E141700" s="1">
        <v>6243</v>
      </c>
      <c r="F141700" s="1">
        <v>33747330379</v>
      </c>
      <c r="G141700" s="1"/>
      <c r="H141700" s="1" t="s">
        <v>340412</v>
      </c>
    </row>
    <row r="141701" spans="1:8" x14ac:dyDescent="0.35">
      <c r="A141701" s="1" t="s">
        <v>3645</v>
      </c>
      <c r="B141701" s="1" t="s">
        <v>101262</v>
      </c>
      <c r="C141701" s="62"/>
      <c r="D141701" s="1">
        <v>2008</v>
      </c>
      <c r="E141701" s="1">
        <v>6975</v>
      </c>
      <c r="F141701" s="1">
        <v>43549115211</v>
      </c>
      <c r="G141701" s="1"/>
      <c r="H141701" s="1" t="s">
        <v>340412</v>
      </c>
    </row>
    <row r="141702" spans="1:8" x14ac:dyDescent="0.35">
      <c r="A141702" s="1" t="s">
        <v>3645</v>
      </c>
      <c r="B141702" s="1" t="s">
        <v>101263</v>
      </c>
      <c r="C141702" s="62"/>
      <c r="D141702" s="1">
        <v>2001</v>
      </c>
      <c r="E141702" s="1">
        <v>4529</v>
      </c>
      <c r="F141702" s="61" t="s">
        <v>349426</v>
      </c>
      <c r="G141702" s="1"/>
      <c r="H141702" s="1" t="s">
        <v>340412</v>
      </c>
    </row>
    <row r="141703" spans="1:8" x14ac:dyDescent="0.35">
      <c r="A141703" s="1" t="s">
        <v>3645</v>
      </c>
      <c r="B141703" s="1" t="s">
        <v>101264</v>
      </c>
      <c r="C141703" s="62"/>
      <c r="D141703" s="1">
        <v>2002</v>
      </c>
      <c r="E141703" s="1">
        <v>4716</v>
      </c>
      <c r="F141703" s="61" t="s">
        <v>349425</v>
      </c>
      <c r="G141703" s="1"/>
      <c r="H141703" s="1" t="s">
        <v>340412</v>
      </c>
    </row>
    <row r="141704" spans="1:8" x14ac:dyDescent="0.35">
      <c r="A141704" s="1" t="s">
        <v>3645</v>
      </c>
      <c r="B141704" s="1" t="s">
        <v>101265</v>
      </c>
      <c r="C141704" s="62"/>
      <c r="D141704" s="1">
        <v>2003</v>
      </c>
      <c r="E141704" s="1">
        <v>5091</v>
      </c>
      <c r="F141704" s="61" t="s">
        <v>264217</v>
      </c>
      <c r="G141704" s="1"/>
      <c r="H141704" s="1" t="s">
        <v>340412</v>
      </c>
    </row>
    <row r="141705" spans="1:8" x14ac:dyDescent="0.35">
      <c r="A141705" s="1" t="s">
        <v>3645</v>
      </c>
      <c r="B141705" s="1" t="s">
        <v>101266</v>
      </c>
      <c r="C141705" s="62"/>
      <c r="D141705" s="1">
        <v>2004</v>
      </c>
      <c r="E141705" s="1">
        <v>5423</v>
      </c>
      <c r="F141705" s="1">
        <v>10444232610</v>
      </c>
      <c r="G141705" s="1"/>
      <c r="H141705" s="1" t="s">
        <v>340412</v>
      </c>
    </row>
    <row r="141706" spans="1:8" x14ac:dyDescent="0.35">
      <c r="A141706" s="1" t="s">
        <v>3645</v>
      </c>
      <c r="B141706" s="1" t="s">
        <v>101267</v>
      </c>
      <c r="C141706" s="62"/>
      <c r="D141706" s="1">
        <v>2004</v>
      </c>
      <c r="E141706" s="1">
        <v>5374</v>
      </c>
      <c r="F141706" s="61" t="s">
        <v>264218</v>
      </c>
      <c r="G141706" s="1"/>
      <c r="H141706" s="1" t="s">
        <v>340412</v>
      </c>
    </row>
    <row r="141707" spans="1:8" x14ac:dyDescent="0.35">
      <c r="A141707" s="1" t="s">
        <v>3645</v>
      </c>
      <c r="B141707" s="1" t="s">
        <v>101268</v>
      </c>
      <c r="C141707" s="62"/>
      <c r="D141707" s="1">
        <v>2002</v>
      </c>
      <c r="E141707" s="1">
        <v>4713</v>
      </c>
      <c r="F141707" s="61" t="s">
        <v>349424</v>
      </c>
      <c r="G141707" s="1"/>
      <c r="H141707" s="1" t="s">
        <v>340412</v>
      </c>
    </row>
    <row r="141708" spans="1:8" x14ac:dyDescent="0.35">
      <c r="A141708" s="1" t="s">
        <v>3645</v>
      </c>
      <c r="B141708" s="1" t="s">
        <v>101269</v>
      </c>
      <c r="C141708" s="62"/>
      <c r="D141708" s="1">
        <v>2003</v>
      </c>
      <c r="E141708" s="1">
        <v>5081</v>
      </c>
      <c r="F141708" s="61" t="s">
        <v>264219</v>
      </c>
      <c r="G141708" s="1"/>
      <c r="H141708" s="1" t="s">
        <v>340412</v>
      </c>
    </row>
    <row r="141709" spans="1:8" x14ac:dyDescent="0.35">
      <c r="A141709" s="1" t="s">
        <v>3645</v>
      </c>
      <c r="B141709" s="1" t="s">
        <v>101270</v>
      </c>
      <c r="C141709" s="62"/>
      <c r="D141709" s="1">
        <v>2008</v>
      </c>
      <c r="E141709" s="1">
        <v>6957</v>
      </c>
      <c r="F141709" s="1">
        <v>44349171683</v>
      </c>
      <c r="G141709" s="1"/>
      <c r="H141709" s="1" t="s">
        <v>340412</v>
      </c>
    </row>
    <row r="141710" spans="1:8" x14ac:dyDescent="0.35">
      <c r="A141710" s="1" t="s">
        <v>3645</v>
      </c>
      <c r="B141710" s="1" t="s">
        <v>101271</v>
      </c>
      <c r="C141710" s="62"/>
      <c r="D141710" s="1">
        <v>2004</v>
      </c>
      <c r="E141710" s="1">
        <v>5270</v>
      </c>
      <c r="F141710" s="61" t="s">
        <v>264220</v>
      </c>
      <c r="G141710" s="1"/>
      <c r="H141710" s="1" t="s">
        <v>340412</v>
      </c>
    </row>
    <row r="141711" spans="1:8" x14ac:dyDescent="0.35">
      <c r="A141711" s="1" t="s">
        <v>3645</v>
      </c>
      <c r="B141711" s="1" t="s">
        <v>101272</v>
      </c>
      <c r="C141711" s="62"/>
      <c r="D141711" s="1">
        <v>2001</v>
      </c>
      <c r="E141711" s="1">
        <v>4193</v>
      </c>
      <c r="F141711" s="61" t="s">
        <v>349423</v>
      </c>
      <c r="G141711" s="1"/>
      <c r="H141711" s="1" t="s">
        <v>340412</v>
      </c>
    </row>
    <row r="141712" spans="1:8" x14ac:dyDescent="0.35">
      <c r="A141712" s="1" t="s">
        <v>3645</v>
      </c>
      <c r="B141712" s="1" t="s">
        <v>101273</v>
      </c>
      <c r="C141712" s="62"/>
      <c r="D141712" s="1">
        <v>2001</v>
      </c>
      <c r="E141712" s="1">
        <v>4569</v>
      </c>
      <c r="F141712" s="61" t="s">
        <v>349422</v>
      </c>
      <c r="G141712" s="1"/>
      <c r="H141712" s="1" t="s">
        <v>340412</v>
      </c>
    </row>
    <row r="141713" spans="1:8" x14ac:dyDescent="0.35">
      <c r="A141713" s="1" t="s">
        <v>3645</v>
      </c>
      <c r="B141713" s="1" t="s">
        <v>101274</v>
      </c>
      <c r="C141713" s="62"/>
      <c r="D141713" s="1">
        <v>2004</v>
      </c>
      <c r="E141713" s="1">
        <v>5262</v>
      </c>
      <c r="F141713" s="61" t="s">
        <v>264221</v>
      </c>
      <c r="G141713" s="1"/>
      <c r="H141713" s="1" t="s">
        <v>340412</v>
      </c>
    </row>
    <row r="141714" spans="1:8" x14ac:dyDescent="0.35">
      <c r="A141714" s="1" t="s">
        <v>3645</v>
      </c>
      <c r="B141714" s="1" t="s">
        <v>101275</v>
      </c>
      <c r="C141714" s="62"/>
      <c r="D141714" s="1">
        <v>2005</v>
      </c>
      <c r="E141714" s="1">
        <v>5997</v>
      </c>
      <c r="F141714" s="1">
        <v>33644635080</v>
      </c>
      <c r="G141714" s="1"/>
      <c r="H141714" s="1" t="s">
        <v>340412</v>
      </c>
    </row>
    <row r="141715" spans="1:8" x14ac:dyDescent="0.35">
      <c r="A141715" s="1" t="s">
        <v>3645</v>
      </c>
      <c r="B141715" s="1" t="s">
        <v>101276</v>
      </c>
      <c r="C141715" s="62"/>
      <c r="D141715" s="1">
        <v>1997</v>
      </c>
      <c r="E141715" s="1">
        <v>3114</v>
      </c>
      <c r="F141715" s="61" t="s">
        <v>349421</v>
      </c>
      <c r="G141715" s="1"/>
      <c r="H141715" s="1" t="s">
        <v>340412</v>
      </c>
    </row>
    <row r="141716" spans="1:8" x14ac:dyDescent="0.35">
      <c r="A141716" s="1" t="s">
        <v>3645</v>
      </c>
      <c r="B141716" s="1" t="s">
        <v>101277</v>
      </c>
      <c r="C141716" s="62"/>
      <c r="D141716" s="1">
        <v>2008</v>
      </c>
      <c r="E141716" s="1">
        <v>6964</v>
      </c>
      <c r="F141716" s="1">
        <v>44349192087</v>
      </c>
      <c r="G141716" s="1"/>
      <c r="H141716" s="1" t="s">
        <v>340412</v>
      </c>
    </row>
    <row r="141717" spans="1:8" x14ac:dyDescent="0.35">
      <c r="A141717" s="1" t="s">
        <v>3645</v>
      </c>
      <c r="B141717" s="1" t="s">
        <v>101278</v>
      </c>
      <c r="C141717" s="62"/>
      <c r="D141717" s="1">
        <v>2008</v>
      </c>
      <c r="E141717" s="1">
        <v>6986</v>
      </c>
      <c r="F141717" s="1">
        <v>43549117472</v>
      </c>
      <c r="G141717" s="1"/>
      <c r="H141717" s="1" t="s">
        <v>340412</v>
      </c>
    </row>
    <row r="141718" spans="1:8" x14ac:dyDescent="0.35">
      <c r="A141718" s="1" t="s">
        <v>3645</v>
      </c>
      <c r="B141718" s="1" t="s">
        <v>101279</v>
      </c>
      <c r="C141718" s="62"/>
      <c r="D141718" s="1">
        <v>1998</v>
      </c>
      <c r="E141718" s="1">
        <v>3467</v>
      </c>
      <c r="F141718" s="61" t="s">
        <v>349420</v>
      </c>
      <c r="G141718" s="1"/>
      <c r="H141718" s="1" t="s">
        <v>340412</v>
      </c>
    </row>
    <row r="141719" spans="1:8" x14ac:dyDescent="0.35">
      <c r="A141719" s="1" t="s">
        <v>3645</v>
      </c>
      <c r="B141719" s="1" t="s">
        <v>101280</v>
      </c>
      <c r="C141719" s="62"/>
      <c r="D141719" s="1">
        <v>2006</v>
      </c>
      <c r="E141719" s="1">
        <v>6102</v>
      </c>
      <c r="F141719" s="1">
        <v>33645996089</v>
      </c>
      <c r="G141719" s="1"/>
      <c r="H141719" s="1" t="s">
        <v>340412</v>
      </c>
    </row>
    <row r="141720" spans="1:8" x14ac:dyDescent="0.35">
      <c r="A141720" s="1" t="s">
        <v>3645</v>
      </c>
      <c r="B141720" s="1" t="s">
        <v>101281</v>
      </c>
      <c r="C141720" s="62"/>
      <c r="D141720" s="1">
        <v>2008</v>
      </c>
      <c r="E141720" s="1">
        <v>6873</v>
      </c>
      <c r="F141720" s="1">
        <v>44949142054</v>
      </c>
      <c r="G141720" s="1"/>
      <c r="H141720" s="1" t="s">
        <v>340412</v>
      </c>
    </row>
    <row r="141721" spans="1:8" x14ac:dyDescent="0.35">
      <c r="A141721" s="1" t="s">
        <v>3645</v>
      </c>
      <c r="B141721" s="1" t="s">
        <v>101282</v>
      </c>
      <c r="C141721" s="62"/>
      <c r="D141721" s="1">
        <v>2009</v>
      </c>
      <c r="E141721" s="1">
        <v>7195</v>
      </c>
      <c r="F141721" s="1">
        <v>65649153675</v>
      </c>
      <c r="G141721" s="1"/>
      <c r="H141721" s="1" t="s">
        <v>340412</v>
      </c>
    </row>
    <row r="141722" spans="1:8" x14ac:dyDescent="0.35">
      <c r="A141722" s="1" t="s">
        <v>3645</v>
      </c>
      <c r="B141722" s="1" t="s">
        <v>101283</v>
      </c>
      <c r="C141722" s="62"/>
      <c r="D141722" s="1">
        <v>1998</v>
      </c>
      <c r="E141722" s="1">
        <v>3552</v>
      </c>
      <c r="F141722" s="61" t="s">
        <v>349419</v>
      </c>
      <c r="G141722" s="1"/>
      <c r="H141722" s="1" t="s">
        <v>340412</v>
      </c>
    </row>
    <row r="141723" spans="1:8" x14ac:dyDescent="0.35">
      <c r="A141723" s="1" t="s">
        <v>3645</v>
      </c>
      <c r="B141723" s="1" t="s">
        <v>101284</v>
      </c>
      <c r="C141723" s="62"/>
      <c r="D141723" s="1">
        <v>2001</v>
      </c>
      <c r="E141723" s="1">
        <v>4578</v>
      </c>
      <c r="F141723" s="61" t="s">
        <v>349418</v>
      </c>
      <c r="G141723" s="1"/>
      <c r="H141723" s="1" t="s">
        <v>340412</v>
      </c>
    </row>
    <row r="141724" spans="1:8" x14ac:dyDescent="0.35">
      <c r="A141724" s="1" t="s">
        <v>3645</v>
      </c>
      <c r="B141724" s="1" t="s">
        <v>101285</v>
      </c>
      <c r="C141724" s="62"/>
      <c r="D141724" s="1">
        <v>2001</v>
      </c>
      <c r="E141724" s="1">
        <v>4204</v>
      </c>
      <c r="F141724" s="61" t="s">
        <v>349417</v>
      </c>
      <c r="G141724" s="1"/>
      <c r="H141724" s="1" t="s">
        <v>340412</v>
      </c>
    </row>
    <row r="141725" spans="1:8" x14ac:dyDescent="0.35">
      <c r="A141725" s="1" t="s">
        <v>3645</v>
      </c>
      <c r="B141725" s="1" t="s">
        <v>101286</v>
      </c>
      <c r="C141725" s="62"/>
      <c r="D141725" s="1">
        <v>2007</v>
      </c>
      <c r="E141725" s="1">
        <v>6770</v>
      </c>
      <c r="F141725" s="1">
        <v>44149090253</v>
      </c>
      <c r="G141725" s="1"/>
      <c r="H141725" s="1" t="s">
        <v>340412</v>
      </c>
    </row>
    <row r="141726" spans="1:8" x14ac:dyDescent="0.35">
      <c r="A141726" s="1" t="s">
        <v>3645</v>
      </c>
      <c r="B141726" s="1" t="s">
        <v>101287</v>
      </c>
      <c r="C141726" s="62"/>
      <c r="D141726" s="1">
        <v>2001</v>
      </c>
      <c r="E141726" s="1">
        <v>4603</v>
      </c>
      <c r="F141726" s="61" t="s">
        <v>349416</v>
      </c>
      <c r="G141726" s="1"/>
      <c r="H141726" s="1" t="s">
        <v>340412</v>
      </c>
    </row>
    <row r="141727" spans="1:8" x14ac:dyDescent="0.35">
      <c r="A141727" s="1" t="s">
        <v>3645</v>
      </c>
      <c r="B141727" s="1" t="s">
        <v>101288</v>
      </c>
      <c r="C141727" s="62"/>
      <c r="D141727" s="1">
        <v>2002</v>
      </c>
      <c r="E141727" s="1">
        <v>4943</v>
      </c>
      <c r="F141727" s="61" t="s">
        <v>349415</v>
      </c>
      <c r="G141727" s="1"/>
      <c r="H141727" s="1" t="s">
        <v>340412</v>
      </c>
    </row>
    <row r="141728" spans="1:8" x14ac:dyDescent="0.35">
      <c r="A141728" s="1" t="s">
        <v>3645</v>
      </c>
      <c r="B141728" s="1" t="s">
        <v>101289</v>
      </c>
      <c r="C141728" s="62"/>
      <c r="D141728" s="1">
        <v>2009</v>
      </c>
      <c r="E141728" s="1">
        <v>7296</v>
      </c>
      <c r="F141728" s="1">
        <v>69249220012</v>
      </c>
      <c r="G141728" s="1"/>
      <c r="H141728" s="1" t="s">
        <v>340412</v>
      </c>
    </row>
    <row r="141729" spans="1:8" x14ac:dyDescent="0.35">
      <c r="A141729" s="1" t="s">
        <v>3645</v>
      </c>
      <c r="B141729" s="1" t="s">
        <v>101290</v>
      </c>
      <c r="C141729" s="62"/>
      <c r="D141729" s="1">
        <v>2009</v>
      </c>
      <c r="E141729" s="1">
        <v>7133</v>
      </c>
      <c r="F141729" s="1">
        <v>62449193734</v>
      </c>
      <c r="G141729" s="1"/>
      <c r="H141729" s="1" t="s">
        <v>340412</v>
      </c>
    </row>
    <row r="141730" spans="1:8" x14ac:dyDescent="0.35">
      <c r="A141730" s="1" t="s">
        <v>3645</v>
      </c>
      <c r="B141730" s="1" t="s">
        <v>101291</v>
      </c>
      <c r="C141730" s="62"/>
      <c r="D141730" s="1">
        <v>2001</v>
      </c>
      <c r="E141730" s="1">
        <v>5025</v>
      </c>
      <c r="F141730" s="61" t="s">
        <v>349414</v>
      </c>
      <c r="G141730" s="1"/>
      <c r="H141730" s="1" t="s">
        <v>340412</v>
      </c>
    </row>
    <row r="141731" spans="1:8" x14ac:dyDescent="0.35">
      <c r="A141731" s="1" t="s">
        <v>3645</v>
      </c>
      <c r="B141731" s="1" t="s">
        <v>101292</v>
      </c>
      <c r="C141731" s="62"/>
      <c r="D141731" s="1">
        <v>2006</v>
      </c>
      <c r="E141731" s="1">
        <v>6046</v>
      </c>
      <c r="F141731" s="1">
        <v>33645223269</v>
      </c>
      <c r="G141731" s="1"/>
      <c r="H141731" s="1" t="s">
        <v>340412</v>
      </c>
    </row>
    <row r="141732" spans="1:8" x14ac:dyDescent="0.35">
      <c r="A141732" s="1" t="s">
        <v>3645</v>
      </c>
      <c r="B141732" s="1" t="s">
        <v>101293</v>
      </c>
      <c r="C141732" s="62"/>
      <c r="D141732" s="1">
        <v>2005</v>
      </c>
      <c r="E141732" s="1">
        <v>5849</v>
      </c>
      <c r="F141732" s="1">
        <v>28444452972</v>
      </c>
      <c r="G141732" s="1"/>
      <c r="H141732" s="1" t="s">
        <v>340412</v>
      </c>
    </row>
    <row r="141733" spans="1:8" x14ac:dyDescent="0.35">
      <c r="A141733" s="1" t="s">
        <v>3645</v>
      </c>
      <c r="B141733" s="1" t="s">
        <v>101294</v>
      </c>
      <c r="C141733" s="62"/>
      <c r="D141733" s="1">
        <v>2002</v>
      </c>
      <c r="E141733" s="1">
        <v>4831</v>
      </c>
      <c r="F141733" s="61" t="s">
        <v>349413</v>
      </c>
      <c r="G141733" s="1"/>
      <c r="H141733" s="1" t="s">
        <v>340412</v>
      </c>
    </row>
    <row r="141734" spans="1:8" x14ac:dyDescent="0.35">
      <c r="A141734" s="1" t="s">
        <v>3645</v>
      </c>
      <c r="B141734" s="1" t="s">
        <v>101295</v>
      </c>
      <c r="C141734" s="62"/>
      <c r="D141734" s="1">
        <v>2004</v>
      </c>
      <c r="E141734" s="1">
        <v>5467</v>
      </c>
      <c r="F141734" s="1">
        <v>69349106364</v>
      </c>
      <c r="G141734" s="1"/>
      <c r="H141734" s="1" t="s">
        <v>340412</v>
      </c>
    </row>
    <row r="141735" spans="1:8" x14ac:dyDescent="0.35">
      <c r="A141735" s="1" t="s">
        <v>3645</v>
      </c>
      <c r="B141735" s="1" t="s">
        <v>101296</v>
      </c>
      <c r="C141735" s="62"/>
      <c r="D141735" s="1">
        <v>2003</v>
      </c>
      <c r="E141735" s="1">
        <v>5110</v>
      </c>
      <c r="F141735" s="61" t="s">
        <v>349412</v>
      </c>
      <c r="G141735" s="1"/>
      <c r="H141735" s="1" t="s">
        <v>340412</v>
      </c>
    </row>
    <row r="141736" spans="1:8" x14ac:dyDescent="0.35">
      <c r="A141736" s="1" t="s">
        <v>3645</v>
      </c>
      <c r="B141736" s="1" t="s">
        <v>101297</v>
      </c>
      <c r="C141736" s="62"/>
      <c r="D141736" s="1">
        <v>2003</v>
      </c>
      <c r="E141736" s="1">
        <v>5111</v>
      </c>
      <c r="F141736" s="61" t="s">
        <v>349411</v>
      </c>
      <c r="G141736" s="1"/>
      <c r="H141736" s="1" t="s">
        <v>340412</v>
      </c>
    </row>
    <row r="141737" spans="1:8" x14ac:dyDescent="0.35">
      <c r="A141737" s="1" t="s">
        <v>3645</v>
      </c>
      <c r="B141737" s="1" t="s">
        <v>101298</v>
      </c>
      <c r="C141737" s="62"/>
      <c r="D141737" s="1">
        <v>2004</v>
      </c>
      <c r="E141737" s="1">
        <v>5468</v>
      </c>
      <c r="F141737" s="1">
        <v>69349107161</v>
      </c>
      <c r="G141737" s="1"/>
      <c r="H141737" s="1" t="s">
        <v>340412</v>
      </c>
    </row>
    <row r="141738" spans="1:8" x14ac:dyDescent="0.35">
      <c r="A141738" s="1" t="s">
        <v>3645</v>
      </c>
      <c r="B141738" s="1" t="s">
        <v>101299</v>
      </c>
      <c r="C141738" s="62"/>
      <c r="D141738" s="1">
        <v>2007</v>
      </c>
      <c r="E141738" s="1">
        <v>6690</v>
      </c>
      <c r="F141738" s="1">
        <v>42249111709</v>
      </c>
      <c r="G141738" s="1"/>
      <c r="H141738" s="1" t="s">
        <v>340412</v>
      </c>
    </row>
    <row r="141739" spans="1:8" x14ac:dyDescent="0.35">
      <c r="A141739" s="1" t="s">
        <v>3645</v>
      </c>
      <c r="B141739" s="1" t="s">
        <v>101300</v>
      </c>
      <c r="C141739" s="62"/>
      <c r="D141739" s="1">
        <v>2004</v>
      </c>
      <c r="E141739" s="1">
        <v>5194</v>
      </c>
      <c r="F141739" s="61" t="s">
        <v>264222</v>
      </c>
      <c r="G141739" s="1"/>
      <c r="H141739" s="1" t="s">
        <v>340412</v>
      </c>
    </row>
    <row r="141740" spans="1:8" x14ac:dyDescent="0.35">
      <c r="A141740" s="1" t="s">
        <v>3645</v>
      </c>
      <c r="B141740" s="1" t="s">
        <v>101301</v>
      </c>
      <c r="C141740" s="62"/>
      <c r="D141740" s="1">
        <v>2004</v>
      </c>
      <c r="E141740" s="1">
        <v>5444</v>
      </c>
      <c r="F141740" s="61" t="s">
        <v>264223</v>
      </c>
      <c r="G141740" s="1"/>
      <c r="H141740" s="1" t="s">
        <v>340412</v>
      </c>
    </row>
    <row r="141741" spans="1:8" x14ac:dyDescent="0.35">
      <c r="A141741" s="1" t="s">
        <v>3645</v>
      </c>
      <c r="B141741" s="1" t="s">
        <v>101302</v>
      </c>
      <c r="C141741" s="62"/>
      <c r="D141741" s="1">
        <v>2003</v>
      </c>
      <c r="E141741" s="1">
        <v>5063</v>
      </c>
      <c r="F141741" s="61" t="s">
        <v>264224</v>
      </c>
      <c r="G141741" s="1"/>
      <c r="H141741" s="1" t="s">
        <v>340412</v>
      </c>
    </row>
    <row r="141742" spans="1:8" x14ac:dyDescent="0.35">
      <c r="A141742" s="1" t="s">
        <v>3645</v>
      </c>
      <c r="B141742" s="1" t="s">
        <v>101303</v>
      </c>
      <c r="C141742" s="62"/>
      <c r="D141742" s="1">
        <v>2008</v>
      </c>
      <c r="E141742" s="1">
        <v>7130</v>
      </c>
      <c r="F141742" s="1">
        <v>60649103169</v>
      </c>
      <c r="G141742" s="1"/>
      <c r="H141742" s="1" t="s">
        <v>340412</v>
      </c>
    </row>
    <row r="141743" spans="1:8" x14ac:dyDescent="0.35">
      <c r="A141743" s="1" t="s">
        <v>3645</v>
      </c>
      <c r="B141743" s="1" t="s">
        <v>101304</v>
      </c>
      <c r="C141743" s="62"/>
      <c r="D141743" s="1">
        <v>2002</v>
      </c>
      <c r="E141743" s="1">
        <v>4489</v>
      </c>
      <c r="F141743" s="61" t="s">
        <v>349410</v>
      </c>
      <c r="G141743" s="1"/>
      <c r="H141743" s="1" t="s">
        <v>340412</v>
      </c>
    </row>
    <row r="141744" spans="1:8" x14ac:dyDescent="0.35">
      <c r="A141744" s="1" t="s">
        <v>3645</v>
      </c>
      <c r="B141744" s="1" t="s">
        <v>101305</v>
      </c>
      <c r="C141744" s="62"/>
      <c r="D141744" s="1">
        <v>2002</v>
      </c>
      <c r="E141744" s="1">
        <v>4821</v>
      </c>
      <c r="F141744" s="61" t="s">
        <v>349409</v>
      </c>
      <c r="G141744" s="1"/>
      <c r="H141744" s="1" t="s">
        <v>340412</v>
      </c>
    </row>
    <row r="141745" spans="1:8" x14ac:dyDescent="0.35">
      <c r="A141745" s="1" t="s">
        <v>3645</v>
      </c>
      <c r="B141745" s="1" t="s">
        <v>101306</v>
      </c>
      <c r="C141745" s="62"/>
      <c r="D141745" s="1">
        <v>1998</v>
      </c>
      <c r="E141745" s="1">
        <v>3266</v>
      </c>
      <c r="F141745" s="61" t="s">
        <v>349408</v>
      </c>
      <c r="G141745" s="1"/>
      <c r="H141745" s="1" t="s">
        <v>340412</v>
      </c>
    </row>
    <row r="141746" spans="1:8" x14ac:dyDescent="0.35">
      <c r="A141746" s="1" t="s">
        <v>3645</v>
      </c>
      <c r="B141746" s="1" t="s">
        <v>101307</v>
      </c>
      <c r="C141746" s="62"/>
      <c r="D141746" s="1">
        <v>2001</v>
      </c>
      <c r="E141746" s="1">
        <v>4272</v>
      </c>
      <c r="F141746" s="61" t="s">
        <v>349407</v>
      </c>
      <c r="G141746" s="1"/>
      <c r="H141746" s="1" t="s">
        <v>340412</v>
      </c>
    </row>
    <row r="141747" spans="1:8" x14ac:dyDescent="0.35">
      <c r="A141747" s="1" t="s">
        <v>3645</v>
      </c>
      <c r="B141747" s="1" t="s">
        <v>101308</v>
      </c>
      <c r="C141747" s="62"/>
      <c r="D141747" s="1">
        <v>2002</v>
      </c>
      <c r="E141747" s="1">
        <v>4635</v>
      </c>
      <c r="F141747" s="61" t="s">
        <v>349406</v>
      </c>
      <c r="G141747" s="1"/>
      <c r="H141747" s="1" t="s">
        <v>340412</v>
      </c>
    </row>
    <row r="141748" spans="1:8" x14ac:dyDescent="0.35">
      <c r="A141748" s="1" t="s">
        <v>3645</v>
      </c>
      <c r="B141748" s="1" t="s">
        <v>101309</v>
      </c>
      <c r="C141748" s="62"/>
      <c r="D141748" s="1">
        <v>2007</v>
      </c>
      <c r="E141748" s="1">
        <v>6457</v>
      </c>
      <c r="F141748" s="1">
        <v>34247382453</v>
      </c>
      <c r="G141748" s="1"/>
      <c r="H141748" s="1" t="s">
        <v>340412</v>
      </c>
    </row>
    <row r="141749" spans="1:8" x14ac:dyDescent="0.35">
      <c r="A141749" s="1" t="s">
        <v>3645</v>
      </c>
      <c r="B141749" s="1" t="s">
        <v>101310</v>
      </c>
      <c r="C141749" s="62"/>
      <c r="D141749" s="1">
        <v>2003</v>
      </c>
      <c r="E141749" s="1">
        <v>4975</v>
      </c>
      <c r="F141749" s="61" t="s">
        <v>264225</v>
      </c>
      <c r="G141749" s="1"/>
      <c r="H141749" s="1" t="s">
        <v>340412</v>
      </c>
    </row>
    <row r="141750" spans="1:8" x14ac:dyDescent="0.35">
      <c r="A141750" s="1" t="s">
        <v>3645</v>
      </c>
      <c r="B141750" s="1" t="s">
        <v>101311</v>
      </c>
      <c r="C141750" s="62"/>
      <c r="D141750" s="1">
        <v>2005</v>
      </c>
      <c r="E141750" s="1">
        <v>5712</v>
      </c>
      <c r="F141750" s="1">
        <v>21844454448</v>
      </c>
      <c r="G141750" s="1"/>
      <c r="H141750" s="1" t="s">
        <v>340412</v>
      </c>
    </row>
    <row r="141751" spans="1:8" x14ac:dyDescent="0.35">
      <c r="A141751" s="1" t="s">
        <v>3645</v>
      </c>
      <c r="B141751" s="1" t="s">
        <v>101312</v>
      </c>
      <c r="C141751" s="62"/>
      <c r="D141751" s="1">
        <v>2008</v>
      </c>
      <c r="E141751" s="1">
        <v>6877</v>
      </c>
      <c r="F141751" s="1">
        <v>41149106831</v>
      </c>
      <c r="G141751" s="1"/>
      <c r="H141751" s="1" t="s">
        <v>340412</v>
      </c>
    </row>
    <row r="141752" spans="1:8" x14ac:dyDescent="0.35">
      <c r="A141752" s="1" t="s">
        <v>3645</v>
      </c>
      <c r="B141752" s="1" t="s">
        <v>101313</v>
      </c>
      <c r="C141752" s="62"/>
      <c r="D141752" s="1">
        <v>2009</v>
      </c>
      <c r="E141752" s="1">
        <v>7199</v>
      </c>
      <c r="F141752" s="1">
        <v>65649119015</v>
      </c>
      <c r="G141752" s="1"/>
      <c r="H141752" s="1" t="s">
        <v>340412</v>
      </c>
    </row>
    <row r="141753" spans="1:8" x14ac:dyDescent="0.35">
      <c r="A141753" s="1" t="s">
        <v>3645</v>
      </c>
      <c r="B141753" s="1" t="s">
        <v>101314</v>
      </c>
      <c r="C141753" s="62"/>
      <c r="D141753" s="1">
        <v>2004</v>
      </c>
      <c r="E141753" s="1">
        <v>5550</v>
      </c>
      <c r="F141753" s="1">
        <v>14944362361</v>
      </c>
      <c r="G141753" s="1"/>
      <c r="H141753" s="1" t="s">
        <v>340412</v>
      </c>
    </row>
    <row r="141754" spans="1:8" x14ac:dyDescent="0.35">
      <c r="A141754" s="1" t="s">
        <v>3645</v>
      </c>
      <c r="B141754" s="1" t="s">
        <v>101315</v>
      </c>
      <c r="C141754" s="62"/>
      <c r="D141754" s="1">
        <v>2007</v>
      </c>
      <c r="E141754" s="1">
        <v>6709</v>
      </c>
      <c r="F141754" s="1">
        <v>42149185650</v>
      </c>
      <c r="G141754" s="1"/>
      <c r="H141754" s="1" t="s">
        <v>340412</v>
      </c>
    </row>
    <row r="141755" spans="1:8" x14ac:dyDescent="0.35">
      <c r="A141755" s="1" t="s">
        <v>3645</v>
      </c>
      <c r="B141755" s="1" t="s">
        <v>101316</v>
      </c>
      <c r="C141755" s="62"/>
      <c r="D141755" s="1">
        <v>2008</v>
      </c>
      <c r="E141755" s="1">
        <v>7091</v>
      </c>
      <c r="F141755" s="1">
        <v>52349086344</v>
      </c>
      <c r="G141755" s="1"/>
      <c r="H141755" s="1" t="s">
        <v>340412</v>
      </c>
    </row>
    <row r="141756" spans="1:8" x14ac:dyDescent="0.35">
      <c r="A141756" s="1" t="s">
        <v>3645</v>
      </c>
      <c r="B141756" s="1" t="s">
        <v>101317</v>
      </c>
      <c r="C141756" s="62"/>
      <c r="D141756" s="1">
        <v>2002</v>
      </c>
      <c r="E141756" s="1">
        <v>4647</v>
      </c>
      <c r="F141756" s="61" t="s">
        <v>349405</v>
      </c>
      <c r="G141756" s="1"/>
      <c r="H141756" s="1" t="s">
        <v>340412</v>
      </c>
    </row>
    <row r="141757" spans="1:8" x14ac:dyDescent="0.35">
      <c r="A141757" s="1" t="s">
        <v>3645</v>
      </c>
      <c r="B141757" s="1" t="s">
        <v>101318</v>
      </c>
      <c r="C141757" s="62"/>
      <c r="D141757" s="1">
        <v>2002</v>
      </c>
      <c r="E141757" s="1">
        <v>4748</v>
      </c>
      <c r="F141757" s="61" t="s">
        <v>349404</v>
      </c>
      <c r="G141757" s="1"/>
      <c r="H141757" s="1" t="s">
        <v>340412</v>
      </c>
    </row>
    <row r="141758" spans="1:8" x14ac:dyDescent="0.35">
      <c r="A141758" s="1" t="s">
        <v>3645</v>
      </c>
      <c r="B141758" s="1" t="s">
        <v>101319</v>
      </c>
      <c r="C141758" s="62"/>
      <c r="D141758" s="1">
        <v>2002</v>
      </c>
      <c r="E141758" s="1">
        <v>5129</v>
      </c>
      <c r="F141758" s="61" t="s">
        <v>264226</v>
      </c>
      <c r="G141758" s="1"/>
      <c r="H141758" s="1" t="s">
        <v>340412</v>
      </c>
    </row>
    <row r="141759" spans="1:8" x14ac:dyDescent="0.35">
      <c r="A141759" s="1" t="s">
        <v>3645</v>
      </c>
      <c r="B141759" s="1" t="s">
        <v>101320</v>
      </c>
      <c r="C141759" s="62"/>
      <c r="D141759" s="1">
        <v>2005</v>
      </c>
      <c r="E141759" s="1">
        <v>5851</v>
      </c>
      <c r="F141759" s="1">
        <v>28444446343</v>
      </c>
      <c r="G141759" s="1"/>
      <c r="H141759" s="1" t="s">
        <v>340412</v>
      </c>
    </row>
    <row r="141760" spans="1:8" x14ac:dyDescent="0.35">
      <c r="A141760" s="1" t="s">
        <v>3645</v>
      </c>
      <c r="B141760" s="1" t="s">
        <v>101321</v>
      </c>
      <c r="C141760" s="62"/>
      <c r="D141760" s="1">
        <v>2007</v>
      </c>
      <c r="E141760" s="1">
        <v>6595</v>
      </c>
      <c r="F141760" s="1">
        <v>34249008391</v>
      </c>
      <c r="G141760" s="1"/>
      <c r="H141760" s="1" t="s">
        <v>340412</v>
      </c>
    </row>
    <row r="141761" spans="1:8" x14ac:dyDescent="0.35">
      <c r="A141761" s="1" t="s">
        <v>3645</v>
      </c>
      <c r="B141761" s="1" t="s">
        <v>101322</v>
      </c>
      <c r="C141761" s="62"/>
      <c r="D141761" s="1">
        <v>2008</v>
      </c>
      <c r="E141761" s="1">
        <v>6985</v>
      </c>
      <c r="F141761" s="1">
        <v>45549107190</v>
      </c>
      <c r="G141761" s="1"/>
      <c r="H141761" s="1" t="s">
        <v>340412</v>
      </c>
    </row>
    <row r="141762" spans="1:8" x14ac:dyDescent="0.35">
      <c r="A141762" s="1" t="s">
        <v>3645</v>
      </c>
      <c r="B141762" s="1" t="s">
        <v>101323</v>
      </c>
      <c r="C141762" s="62"/>
      <c r="D141762" s="1">
        <v>2002</v>
      </c>
      <c r="E141762" s="1">
        <v>4854</v>
      </c>
      <c r="F141762" s="61" t="s">
        <v>349403</v>
      </c>
      <c r="G141762" s="1"/>
      <c r="H141762" s="1" t="s">
        <v>340412</v>
      </c>
    </row>
    <row r="141763" spans="1:8" x14ac:dyDescent="0.35">
      <c r="A141763" s="1" t="s">
        <v>3645</v>
      </c>
      <c r="B141763" s="1" t="s">
        <v>101324</v>
      </c>
      <c r="C141763" s="62"/>
      <c r="D141763" s="1">
        <v>2002</v>
      </c>
      <c r="E141763" s="1">
        <v>4840</v>
      </c>
      <c r="F141763" s="61" t="s">
        <v>349402</v>
      </c>
      <c r="G141763" s="1"/>
      <c r="H141763" s="1" t="s">
        <v>340412</v>
      </c>
    </row>
    <row r="141764" spans="1:8" x14ac:dyDescent="0.35">
      <c r="A141764" s="1" t="s">
        <v>3645</v>
      </c>
      <c r="B141764" s="1" t="s">
        <v>101325</v>
      </c>
      <c r="C141764" s="62"/>
      <c r="D141764" s="1">
        <v>2002</v>
      </c>
      <c r="E141764" s="1">
        <v>4835</v>
      </c>
      <c r="F141764" s="61" t="s">
        <v>349401</v>
      </c>
      <c r="G141764" s="1"/>
      <c r="H141764" s="1" t="s">
        <v>340412</v>
      </c>
    </row>
    <row r="141765" spans="1:8" x14ac:dyDescent="0.35">
      <c r="A141765" s="1" t="s">
        <v>3645</v>
      </c>
      <c r="B141765" s="1" t="s">
        <v>101326</v>
      </c>
      <c r="C141765" s="62"/>
      <c r="D141765" s="1">
        <v>1998</v>
      </c>
      <c r="E141765" s="1">
        <v>3268</v>
      </c>
      <c r="F141765" s="61" t="s">
        <v>349400</v>
      </c>
      <c r="G141765" s="1"/>
      <c r="H141765" s="1" t="s">
        <v>340412</v>
      </c>
    </row>
    <row r="141766" spans="1:8" x14ac:dyDescent="0.35">
      <c r="A141766" s="1" t="s">
        <v>3645</v>
      </c>
      <c r="B141766" s="1" t="s">
        <v>101327</v>
      </c>
      <c r="C141766" s="62"/>
      <c r="D141766" s="1">
        <v>2002</v>
      </c>
      <c r="E141766" s="1">
        <v>4631</v>
      </c>
      <c r="F141766" s="61" t="s">
        <v>349399</v>
      </c>
      <c r="G141766" s="1"/>
      <c r="H141766" s="1" t="s">
        <v>340412</v>
      </c>
    </row>
    <row r="141767" spans="1:8" x14ac:dyDescent="0.35">
      <c r="A141767" s="1" t="s">
        <v>3645</v>
      </c>
      <c r="B141767" s="1" t="s">
        <v>101328</v>
      </c>
      <c r="C141767" s="62"/>
      <c r="D141767" s="1">
        <v>2003</v>
      </c>
      <c r="E141767" s="1">
        <v>4971</v>
      </c>
      <c r="F141767" s="61" t="s">
        <v>349398</v>
      </c>
      <c r="G141767" s="1"/>
      <c r="H141767" s="1" t="s">
        <v>340412</v>
      </c>
    </row>
    <row r="141768" spans="1:8" x14ac:dyDescent="0.35">
      <c r="A141768" s="1" t="s">
        <v>3645</v>
      </c>
      <c r="B141768" s="1" t="s">
        <v>101329</v>
      </c>
      <c r="C141768" s="62"/>
      <c r="D141768" s="1">
        <v>2004</v>
      </c>
      <c r="E141768" s="1">
        <v>5334</v>
      </c>
      <c r="F141768" s="61" t="s">
        <v>264227</v>
      </c>
      <c r="G141768" s="1"/>
      <c r="H141768" s="1" t="s">
        <v>340412</v>
      </c>
    </row>
    <row r="141769" spans="1:8" x14ac:dyDescent="0.35">
      <c r="A141769" s="1" t="s">
        <v>3645</v>
      </c>
      <c r="B141769" s="1" t="s">
        <v>101330</v>
      </c>
      <c r="C141769" s="62"/>
      <c r="D141769" s="1">
        <v>2003</v>
      </c>
      <c r="E141769" s="1">
        <v>4967</v>
      </c>
      <c r="F141769" s="61" t="s">
        <v>264228</v>
      </c>
      <c r="G141769" s="1"/>
      <c r="H141769" s="1" t="s">
        <v>340412</v>
      </c>
    </row>
    <row r="141770" spans="1:8" x14ac:dyDescent="0.35">
      <c r="A141770" s="1" t="s">
        <v>3645</v>
      </c>
      <c r="B141770" s="1" t="s">
        <v>101331</v>
      </c>
      <c r="C141770" s="62"/>
      <c r="D141770" s="1">
        <v>2006</v>
      </c>
      <c r="E141770" s="1">
        <v>6419</v>
      </c>
      <c r="F141770" s="1">
        <v>33846260175</v>
      </c>
      <c r="G141770" s="1"/>
      <c r="H141770" s="1" t="s">
        <v>340412</v>
      </c>
    </row>
    <row r="141771" spans="1:8" x14ac:dyDescent="0.35">
      <c r="A141771" s="1" t="s">
        <v>3645</v>
      </c>
      <c r="B141771" s="1" t="s">
        <v>101332</v>
      </c>
      <c r="C141771" s="62"/>
      <c r="D141771" s="1">
        <v>2003</v>
      </c>
      <c r="E141771" s="1">
        <v>5097</v>
      </c>
      <c r="F141771" s="61" t="s">
        <v>264229</v>
      </c>
      <c r="G141771" s="1"/>
      <c r="H141771" s="1" t="s">
        <v>340412</v>
      </c>
    </row>
    <row r="141772" spans="1:8" x14ac:dyDescent="0.35">
      <c r="A141772" s="1" t="s">
        <v>3645</v>
      </c>
      <c r="B141772" s="1" t="s">
        <v>101333</v>
      </c>
      <c r="C141772" s="62"/>
      <c r="D141772" s="1">
        <v>2008</v>
      </c>
      <c r="E141772" s="1">
        <v>7151</v>
      </c>
      <c r="F141772" s="1">
        <v>69249212326</v>
      </c>
      <c r="G141772" s="1"/>
      <c r="H141772" s="1" t="s">
        <v>340412</v>
      </c>
    </row>
    <row r="141773" spans="1:8" x14ac:dyDescent="0.35">
      <c r="A141773" s="1" t="s">
        <v>3645</v>
      </c>
      <c r="B141773" s="1" t="s">
        <v>101334</v>
      </c>
      <c r="C141773" s="62"/>
      <c r="D141773" s="1">
        <v>2003</v>
      </c>
      <c r="E141773" s="1">
        <v>5177</v>
      </c>
      <c r="F141773" s="61" t="s">
        <v>264230</v>
      </c>
      <c r="G141773" s="1"/>
      <c r="H141773" s="1" t="s">
        <v>340412</v>
      </c>
    </row>
    <row r="141774" spans="1:8" x14ac:dyDescent="0.35">
      <c r="A141774" s="1" t="s">
        <v>3645</v>
      </c>
      <c r="B141774" s="1" t="s">
        <v>101335</v>
      </c>
      <c r="C141774" s="62"/>
      <c r="D141774" s="1">
        <v>2002</v>
      </c>
      <c r="E141774" s="1">
        <v>4856</v>
      </c>
      <c r="F141774" s="61" t="s">
        <v>349397</v>
      </c>
      <c r="G141774" s="1"/>
      <c r="H141774" s="1" t="s">
        <v>340412</v>
      </c>
    </row>
    <row r="141775" spans="1:8" x14ac:dyDescent="0.35">
      <c r="A141775" s="1" t="s">
        <v>3645</v>
      </c>
      <c r="B141775" s="1" t="s">
        <v>101336</v>
      </c>
      <c r="C141775" s="62"/>
      <c r="D141775" s="1">
        <v>2006</v>
      </c>
      <c r="E141775" s="1">
        <v>6269</v>
      </c>
      <c r="F141775" s="1">
        <v>33749356606</v>
      </c>
      <c r="G141775" s="1"/>
      <c r="H141775" s="1" t="s">
        <v>340412</v>
      </c>
    </row>
    <row r="141776" spans="1:8" x14ac:dyDescent="0.35">
      <c r="A141776" s="1" t="s">
        <v>3645</v>
      </c>
      <c r="B141776" s="1" t="s">
        <v>101337</v>
      </c>
      <c r="C141776" s="62"/>
      <c r="D141776" s="1">
        <v>2006</v>
      </c>
      <c r="E141776" s="1">
        <v>6267</v>
      </c>
      <c r="F141776" s="1">
        <v>33749259196</v>
      </c>
      <c r="G141776" s="1"/>
      <c r="H141776" s="1" t="s">
        <v>340412</v>
      </c>
    </row>
    <row r="141777" spans="1:8" x14ac:dyDescent="0.35">
      <c r="A141777" s="1" t="s">
        <v>3645</v>
      </c>
      <c r="B141777" s="1" t="s">
        <v>101337</v>
      </c>
      <c r="C141777" s="62"/>
      <c r="D141777" s="1">
        <v>2006</v>
      </c>
      <c r="E141777" s="1">
        <v>6267</v>
      </c>
      <c r="F141777" s="1">
        <v>33749017623</v>
      </c>
      <c r="G141777" s="1"/>
      <c r="H141777" s="1" t="s">
        <v>340412</v>
      </c>
    </row>
    <row r="141778" spans="1:8" x14ac:dyDescent="0.35">
      <c r="A141778" s="1" t="s">
        <v>3645</v>
      </c>
      <c r="B141778" s="1" t="s">
        <v>101338</v>
      </c>
      <c r="C141778" s="62"/>
      <c r="D141778" s="1">
        <v>1998</v>
      </c>
      <c r="E141778" s="1">
        <v>3446</v>
      </c>
      <c r="F141778" s="61" t="s">
        <v>349396</v>
      </c>
      <c r="G141778" s="1"/>
      <c r="H141778" s="1" t="s">
        <v>340412</v>
      </c>
    </row>
    <row r="141779" spans="1:8" x14ac:dyDescent="0.35">
      <c r="A141779" s="1" t="s">
        <v>3645</v>
      </c>
      <c r="B141779" s="1" t="s">
        <v>101339</v>
      </c>
      <c r="C141779" s="62"/>
      <c r="D141779" s="1">
        <v>2004</v>
      </c>
      <c r="E141779" s="1">
        <v>5198</v>
      </c>
      <c r="F141779" s="61" t="s">
        <v>264231</v>
      </c>
      <c r="G141779" s="1"/>
      <c r="H141779" s="1" t="s">
        <v>340412</v>
      </c>
    </row>
    <row r="141780" spans="1:8" x14ac:dyDescent="0.35">
      <c r="A141780" s="1" t="s">
        <v>3645</v>
      </c>
      <c r="B141780" s="1" t="s">
        <v>101340</v>
      </c>
      <c r="C141780" s="62"/>
      <c r="D141780" s="1">
        <v>1997</v>
      </c>
      <c r="E141780" s="1">
        <v>3115</v>
      </c>
      <c r="F141780" s="61" t="s">
        <v>349395</v>
      </c>
      <c r="G141780" s="1"/>
      <c r="H141780" s="1" t="s">
        <v>340412</v>
      </c>
    </row>
    <row r="141781" spans="1:8" x14ac:dyDescent="0.35">
      <c r="A141781" s="1" t="s">
        <v>3645</v>
      </c>
      <c r="B141781" s="1" t="s">
        <v>101341</v>
      </c>
      <c r="C141781" s="62"/>
      <c r="D141781" s="1">
        <v>2008</v>
      </c>
      <c r="E141781" s="1">
        <v>7079</v>
      </c>
      <c r="F141781" s="1">
        <v>57549094649</v>
      </c>
      <c r="G141781" s="1"/>
      <c r="H141781" s="1" t="s">
        <v>340412</v>
      </c>
    </row>
    <row r="141782" spans="1:8" x14ac:dyDescent="0.35">
      <c r="A141782" s="1" t="s">
        <v>3645</v>
      </c>
      <c r="B141782" s="1" t="s">
        <v>101342</v>
      </c>
      <c r="C141782" s="62"/>
      <c r="D141782" s="1">
        <v>2001</v>
      </c>
      <c r="E141782" s="1">
        <v>4450</v>
      </c>
      <c r="F141782" s="61" t="s">
        <v>349394</v>
      </c>
      <c r="G141782" s="1"/>
      <c r="H141782" s="1" t="s">
        <v>340412</v>
      </c>
    </row>
    <row r="141783" spans="1:8" x14ac:dyDescent="0.35">
      <c r="A141783" s="1" t="s">
        <v>3645</v>
      </c>
      <c r="B141783" s="1" t="s">
        <v>101343</v>
      </c>
      <c r="C141783" s="62"/>
      <c r="D141783" s="1">
        <v>2008</v>
      </c>
      <c r="E141783" s="1">
        <v>6955</v>
      </c>
      <c r="F141783" s="1">
        <v>44349104153</v>
      </c>
      <c r="G141783" s="1"/>
      <c r="H141783" s="1" t="s">
        <v>340412</v>
      </c>
    </row>
    <row r="141784" spans="1:8" x14ac:dyDescent="0.35">
      <c r="A141784" s="1" t="s">
        <v>3645</v>
      </c>
      <c r="B141784" s="1" t="s">
        <v>101344</v>
      </c>
      <c r="C141784" s="62"/>
      <c r="D141784" s="1">
        <v>2001</v>
      </c>
      <c r="E141784" s="1">
        <v>4337</v>
      </c>
      <c r="F141784" s="61" t="s">
        <v>349393</v>
      </c>
      <c r="G141784" s="1"/>
      <c r="H141784" s="1" t="s">
        <v>340412</v>
      </c>
    </row>
    <row r="141785" spans="1:8" x14ac:dyDescent="0.35">
      <c r="A141785" s="1" t="s">
        <v>3645</v>
      </c>
      <c r="B141785" s="1" t="s">
        <v>101345</v>
      </c>
      <c r="C141785" s="62"/>
      <c r="D141785" s="1">
        <v>2005</v>
      </c>
      <c r="E141785" s="1">
        <v>5768</v>
      </c>
      <c r="F141785" s="1">
        <v>25644443041</v>
      </c>
      <c r="G141785" s="1"/>
      <c r="H141785" s="1" t="s">
        <v>340412</v>
      </c>
    </row>
    <row r="141786" spans="1:8" x14ac:dyDescent="0.35">
      <c r="A141786" s="1" t="s">
        <v>3645</v>
      </c>
      <c r="B141786" s="1" t="s">
        <v>101346</v>
      </c>
      <c r="C141786" s="62"/>
      <c r="D141786" s="1">
        <v>2008</v>
      </c>
      <c r="E141786" s="1">
        <v>6935</v>
      </c>
      <c r="F141786" s="1">
        <v>44349151582</v>
      </c>
      <c r="G141786" s="1"/>
      <c r="H141786" s="1" t="s">
        <v>340412</v>
      </c>
    </row>
    <row r="141787" spans="1:8" x14ac:dyDescent="0.35">
      <c r="A141787" s="1" t="s">
        <v>3645</v>
      </c>
      <c r="B141787" s="1" t="s">
        <v>101347</v>
      </c>
      <c r="C141787" s="62"/>
      <c r="D141787" s="1">
        <v>2002</v>
      </c>
      <c r="E141787" s="1">
        <v>4711</v>
      </c>
      <c r="F141787" s="61" t="s">
        <v>349392</v>
      </c>
      <c r="G141787" s="1"/>
      <c r="H141787" s="1" t="s">
        <v>340412</v>
      </c>
    </row>
    <row r="141788" spans="1:8" x14ac:dyDescent="0.35">
      <c r="A141788" s="1" t="s">
        <v>3645</v>
      </c>
      <c r="B141788" s="1" t="s">
        <v>101348</v>
      </c>
      <c r="C141788" s="62"/>
      <c r="D141788" s="1">
        <v>2003</v>
      </c>
      <c r="E141788" s="1">
        <v>5079</v>
      </c>
      <c r="F141788" s="61" t="s">
        <v>264232</v>
      </c>
      <c r="G141788" s="1"/>
      <c r="H141788" s="1" t="s">
        <v>340412</v>
      </c>
    </row>
    <row r="141789" spans="1:8" x14ac:dyDescent="0.35">
      <c r="A141789" s="1" t="s">
        <v>3645</v>
      </c>
      <c r="B141789" s="1" t="s">
        <v>101349</v>
      </c>
      <c r="C141789" s="62"/>
      <c r="D141789" s="1">
        <v>2007</v>
      </c>
      <c r="E141789" s="1">
        <v>6649</v>
      </c>
      <c r="F141789" s="1">
        <v>42149086725</v>
      </c>
      <c r="G141789" s="1"/>
      <c r="H141789" s="1" t="s">
        <v>340412</v>
      </c>
    </row>
    <row r="141790" spans="1:8" x14ac:dyDescent="0.35">
      <c r="A141790" s="1" t="s">
        <v>3645</v>
      </c>
      <c r="B141790" s="1" t="s">
        <v>101350</v>
      </c>
      <c r="C141790" s="62"/>
      <c r="D141790" s="1">
        <v>2008</v>
      </c>
      <c r="E141790" s="1">
        <v>7043</v>
      </c>
      <c r="F141790" s="1">
        <v>56249127144</v>
      </c>
      <c r="G141790" s="1"/>
      <c r="H141790" s="1" t="s">
        <v>340412</v>
      </c>
    </row>
    <row r="141791" spans="1:8" x14ac:dyDescent="0.35">
      <c r="A141791" s="1" t="s">
        <v>3645</v>
      </c>
      <c r="B141791" s="1" t="s">
        <v>101351</v>
      </c>
      <c r="C141791" s="62"/>
      <c r="D141791" s="1">
        <v>2009</v>
      </c>
      <c r="E141791" s="1">
        <v>7196</v>
      </c>
      <c r="F141791" s="1">
        <v>65649095912</v>
      </c>
      <c r="G141791" s="1"/>
      <c r="H141791" s="1" t="s">
        <v>340412</v>
      </c>
    </row>
    <row r="141792" spans="1:8" x14ac:dyDescent="0.35">
      <c r="A141792" s="1" t="s">
        <v>3645</v>
      </c>
      <c r="B141792" s="1" t="s">
        <v>101352</v>
      </c>
      <c r="C141792" s="62"/>
      <c r="D141792" s="1">
        <v>2002</v>
      </c>
      <c r="E141792" s="1">
        <v>4860</v>
      </c>
      <c r="F141792" s="61" t="s">
        <v>349391</v>
      </c>
      <c r="G141792" s="1"/>
      <c r="H141792" s="1" t="s">
        <v>340412</v>
      </c>
    </row>
    <row r="141793" spans="1:8" x14ac:dyDescent="0.35">
      <c r="A141793" s="1" t="s">
        <v>3645</v>
      </c>
      <c r="B141793" s="1" t="s">
        <v>101353</v>
      </c>
      <c r="C141793" s="62"/>
      <c r="D141793" s="1">
        <v>2002</v>
      </c>
      <c r="E141793" s="1">
        <v>4849</v>
      </c>
      <c r="F141793" s="61" t="s">
        <v>349390</v>
      </c>
      <c r="G141793" s="1"/>
      <c r="H141793" s="1" t="s">
        <v>340412</v>
      </c>
    </row>
    <row r="141794" spans="1:8" x14ac:dyDescent="0.35">
      <c r="A141794" s="1" t="s">
        <v>3645</v>
      </c>
      <c r="B141794" s="1" t="s">
        <v>101354</v>
      </c>
      <c r="C141794" s="62"/>
      <c r="D141794" s="1">
        <v>2003</v>
      </c>
      <c r="E141794" s="1">
        <v>4973</v>
      </c>
      <c r="F141794" s="61" t="s">
        <v>264233</v>
      </c>
      <c r="G141794" s="1"/>
      <c r="H141794" s="1" t="s">
        <v>340412</v>
      </c>
    </row>
    <row r="141795" spans="1:8" x14ac:dyDescent="0.35">
      <c r="A141795" s="1" t="s">
        <v>3645</v>
      </c>
      <c r="B141795" s="1" t="s">
        <v>101355</v>
      </c>
      <c r="C141795" s="62"/>
      <c r="D141795" s="1">
        <v>2003</v>
      </c>
      <c r="E141795" s="1">
        <v>4993</v>
      </c>
      <c r="F141795" s="61" t="s">
        <v>264234</v>
      </c>
      <c r="G141795" s="1"/>
      <c r="H141795" s="1" t="s">
        <v>340412</v>
      </c>
    </row>
    <row r="141796" spans="1:8" x14ac:dyDescent="0.35">
      <c r="A141796" s="1" t="s">
        <v>3645</v>
      </c>
      <c r="B141796" s="1" t="s">
        <v>101356</v>
      </c>
      <c r="C141796" s="62"/>
      <c r="D141796" s="1">
        <v>2002</v>
      </c>
      <c r="E141796" s="1">
        <v>4760</v>
      </c>
      <c r="F141796" s="61" t="s">
        <v>349389</v>
      </c>
      <c r="G141796" s="1"/>
      <c r="H141796" s="1" t="s">
        <v>340412</v>
      </c>
    </row>
    <row r="141797" spans="1:8" x14ac:dyDescent="0.35">
      <c r="A141797" s="1" t="s">
        <v>3645</v>
      </c>
      <c r="B141797" s="1" t="s">
        <v>101356</v>
      </c>
      <c r="C141797" s="62"/>
      <c r="D141797" s="1">
        <v>2002</v>
      </c>
      <c r="E141797" s="1">
        <v>4760</v>
      </c>
      <c r="F141797" s="61" t="s">
        <v>349388</v>
      </c>
      <c r="G141797" s="1"/>
      <c r="H141797" s="1" t="s">
        <v>340412</v>
      </c>
    </row>
    <row r="141798" spans="1:8" x14ac:dyDescent="0.35">
      <c r="A141798" s="1" t="s">
        <v>3645</v>
      </c>
      <c r="B141798" s="1" t="s">
        <v>101357</v>
      </c>
      <c r="C141798" s="62"/>
      <c r="D141798" s="1">
        <v>2002</v>
      </c>
      <c r="E141798" s="1">
        <v>4914</v>
      </c>
      <c r="F141798" s="61" t="s">
        <v>349387</v>
      </c>
      <c r="G141798" s="1"/>
      <c r="H141798" s="1" t="s">
        <v>340412</v>
      </c>
    </row>
    <row r="141799" spans="1:8" x14ac:dyDescent="0.35">
      <c r="A141799" s="1" t="s">
        <v>3645</v>
      </c>
      <c r="B141799" s="1" t="s">
        <v>101358</v>
      </c>
      <c r="C141799" s="62"/>
      <c r="D141799" s="1">
        <v>2008</v>
      </c>
      <c r="E141799" s="1">
        <v>6823</v>
      </c>
      <c r="F141799" s="1">
        <v>40749123569</v>
      </c>
      <c r="G141799" s="1"/>
      <c r="H141799" s="1" t="s">
        <v>340412</v>
      </c>
    </row>
    <row r="141800" spans="1:8" x14ac:dyDescent="0.35">
      <c r="A141800" s="1" t="s">
        <v>3645</v>
      </c>
      <c r="B141800" s="1" t="s">
        <v>101359</v>
      </c>
      <c r="C141800" s="62"/>
      <c r="D141800" s="1">
        <v>2002</v>
      </c>
      <c r="E141800" s="1">
        <v>4493</v>
      </c>
      <c r="F141800" s="61" t="s">
        <v>349386</v>
      </c>
      <c r="G141800" s="1"/>
      <c r="H141800" s="1" t="s">
        <v>340412</v>
      </c>
    </row>
    <row r="141801" spans="1:8" x14ac:dyDescent="0.35">
      <c r="A141801" s="1" t="s">
        <v>3645</v>
      </c>
      <c r="B141801" s="1" t="s">
        <v>101360</v>
      </c>
      <c r="C141801" s="62"/>
      <c r="D141801" s="1">
        <v>2002</v>
      </c>
      <c r="E141801" s="1">
        <v>4825</v>
      </c>
      <c r="F141801" s="61" t="s">
        <v>349385</v>
      </c>
      <c r="G141801" s="1"/>
      <c r="H141801" s="1" t="s">
        <v>340412</v>
      </c>
    </row>
    <row r="141802" spans="1:8" x14ac:dyDescent="0.35">
      <c r="A141802" s="1" t="s">
        <v>3645</v>
      </c>
      <c r="B141802" s="1" t="s">
        <v>101361</v>
      </c>
      <c r="C141802" s="62"/>
      <c r="D141802" s="1">
        <v>1998</v>
      </c>
      <c r="E141802" s="1">
        <v>3294</v>
      </c>
      <c r="F141802" s="61" t="s">
        <v>349384</v>
      </c>
      <c r="G141802" s="1"/>
      <c r="H141802" s="1" t="s">
        <v>340412</v>
      </c>
    </row>
    <row r="141803" spans="1:8" x14ac:dyDescent="0.35">
      <c r="A141803" s="1" t="s">
        <v>3645</v>
      </c>
      <c r="B141803" s="1" t="s">
        <v>101362</v>
      </c>
      <c r="C141803" s="62"/>
      <c r="D141803" s="1">
        <v>2006</v>
      </c>
      <c r="E141803" s="1">
        <v>6252</v>
      </c>
      <c r="F141803" s="1">
        <v>69649108559</v>
      </c>
      <c r="G141803" s="1"/>
      <c r="H141803" s="1" t="s">
        <v>340412</v>
      </c>
    </row>
    <row r="141804" spans="1:8" x14ac:dyDescent="0.35">
      <c r="A141804" s="1" t="s">
        <v>3645</v>
      </c>
      <c r="B141804" s="1" t="s">
        <v>101363</v>
      </c>
      <c r="C141804" s="62"/>
      <c r="D141804" s="1">
        <v>2002</v>
      </c>
      <c r="E141804" s="1">
        <v>4737</v>
      </c>
      <c r="F141804" s="61" t="s">
        <v>349383</v>
      </c>
      <c r="G141804" s="1"/>
      <c r="H141804" s="1" t="s">
        <v>340412</v>
      </c>
    </row>
    <row r="141805" spans="1:8" x14ac:dyDescent="0.35">
      <c r="A141805" s="1" t="s">
        <v>3645</v>
      </c>
      <c r="B141805" s="1" t="s">
        <v>101364</v>
      </c>
      <c r="C141805" s="62"/>
      <c r="D141805" s="1">
        <v>2003</v>
      </c>
      <c r="E141805" s="1">
        <v>5007</v>
      </c>
      <c r="F141805" s="61" t="s">
        <v>264235</v>
      </c>
      <c r="G141805" s="1" t="s">
        <v>137468</v>
      </c>
      <c r="H141805" s="1" t="s">
        <v>348236</v>
      </c>
    </row>
    <row r="141806" spans="1:8" x14ac:dyDescent="0.35">
      <c r="A141806" s="1" t="s">
        <v>3645</v>
      </c>
      <c r="B141806" s="1" t="s">
        <v>101365</v>
      </c>
      <c r="C141806" s="62">
        <v>9780819469786</v>
      </c>
      <c r="D141806" s="1">
        <v>2008</v>
      </c>
      <c r="E141806" s="1">
        <v>6806</v>
      </c>
      <c r="F141806" s="1">
        <v>41149128739</v>
      </c>
      <c r="G141806" s="1" t="s">
        <v>137468</v>
      </c>
      <c r="H141806" s="1" t="s">
        <v>348236</v>
      </c>
    </row>
    <row r="141807" spans="1:8" x14ac:dyDescent="0.35">
      <c r="A141807" s="1" t="s">
        <v>3645</v>
      </c>
      <c r="B141807" s="1" t="s">
        <v>101366</v>
      </c>
      <c r="C141807" s="62"/>
      <c r="D141807" s="1">
        <v>2002</v>
      </c>
      <c r="E141807" s="1">
        <v>4735</v>
      </c>
      <c r="F141807" s="61" t="s">
        <v>349382</v>
      </c>
      <c r="G141807" s="1"/>
      <c r="H141807" s="1" t="s">
        <v>340412</v>
      </c>
    </row>
    <row r="141808" spans="1:8" x14ac:dyDescent="0.35">
      <c r="A141808" s="1" t="s">
        <v>3645</v>
      </c>
      <c r="B141808" s="1" t="s">
        <v>101367</v>
      </c>
      <c r="C141808" s="62"/>
      <c r="D141808" s="1">
        <v>2006</v>
      </c>
      <c r="E141808" s="1">
        <v>6030</v>
      </c>
      <c r="F141808" s="1">
        <v>33645145616</v>
      </c>
      <c r="G141808" s="1"/>
      <c r="H141808" s="1" t="s">
        <v>340412</v>
      </c>
    </row>
    <row r="141809" spans="1:8" x14ac:dyDescent="0.35">
      <c r="A141809" s="1" t="s">
        <v>3645</v>
      </c>
      <c r="B141809" s="1" t="s">
        <v>101368</v>
      </c>
      <c r="C141809" s="62"/>
      <c r="D141809" s="1">
        <v>2006</v>
      </c>
      <c r="E141809" s="1">
        <v>6032</v>
      </c>
      <c r="F141809" s="1">
        <v>33645151239</v>
      </c>
      <c r="G141809" s="1"/>
      <c r="H141809" s="1" t="s">
        <v>340412</v>
      </c>
    </row>
    <row r="141810" spans="1:8" x14ac:dyDescent="0.35">
      <c r="A141810" s="1" t="s">
        <v>3645</v>
      </c>
      <c r="B141810" s="1" t="s">
        <v>101369</v>
      </c>
      <c r="C141810" s="62"/>
      <c r="D141810" s="1">
        <v>2005</v>
      </c>
      <c r="E141810" s="1">
        <v>6024</v>
      </c>
      <c r="F141810" s="1">
        <v>33645007630</v>
      </c>
      <c r="G141810" s="1"/>
      <c r="H141810" s="1" t="s">
        <v>340412</v>
      </c>
    </row>
    <row r="141811" spans="1:8" x14ac:dyDescent="0.35">
      <c r="A141811" s="1" t="s">
        <v>3645</v>
      </c>
      <c r="B141811" s="1" t="s">
        <v>101370</v>
      </c>
      <c r="C141811" s="62"/>
      <c r="D141811" s="1">
        <v>2006</v>
      </c>
      <c r="E141811" s="1">
        <v>6027</v>
      </c>
      <c r="F141811" s="1">
        <v>33645161283</v>
      </c>
      <c r="G141811" s="1"/>
      <c r="H141811" s="1" t="s">
        <v>340412</v>
      </c>
    </row>
    <row r="141812" spans="1:8" x14ac:dyDescent="0.35">
      <c r="A141812" s="1" t="s">
        <v>3645</v>
      </c>
      <c r="B141812" s="1" t="s">
        <v>101370</v>
      </c>
      <c r="C141812" s="62"/>
      <c r="D141812" s="1">
        <v>2006</v>
      </c>
      <c r="E141812" s="1">
        <v>6027</v>
      </c>
      <c r="F141812" s="1">
        <v>33645238937</v>
      </c>
      <c r="G141812" s="1"/>
      <c r="H141812" s="1" t="s">
        <v>340412</v>
      </c>
    </row>
    <row r="141813" spans="1:8" x14ac:dyDescent="0.35">
      <c r="A141813" s="1" t="s">
        <v>3645</v>
      </c>
      <c r="B141813" s="1" t="s">
        <v>101371</v>
      </c>
      <c r="C141813" s="62"/>
      <c r="D141813" s="1">
        <v>2006</v>
      </c>
      <c r="E141813" s="1">
        <v>6031</v>
      </c>
      <c r="F141813" s="1">
        <v>33645241843</v>
      </c>
      <c r="G141813" s="1"/>
      <c r="H141813" s="1" t="s">
        <v>340412</v>
      </c>
    </row>
    <row r="141814" spans="1:8" x14ac:dyDescent="0.35">
      <c r="A141814" s="1" t="s">
        <v>3645</v>
      </c>
      <c r="B141814" s="1" t="s">
        <v>101372</v>
      </c>
      <c r="C141814" s="62"/>
      <c r="D141814" s="1">
        <v>2001</v>
      </c>
      <c r="E141814" s="1">
        <v>4748</v>
      </c>
      <c r="F141814" s="61" t="s">
        <v>349381</v>
      </c>
      <c r="G141814" s="1"/>
      <c r="H141814" s="1" t="s">
        <v>340412</v>
      </c>
    </row>
    <row r="141815" spans="1:8" x14ac:dyDescent="0.35">
      <c r="A141815" s="1" t="s">
        <v>3645</v>
      </c>
      <c r="B141815" s="1" t="s">
        <v>101373</v>
      </c>
      <c r="C141815" s="62"/>
      <c r="D141815" s="1">
        <v>2002</v>
      </c>
      <c r="E141815" s="1">
        <v>4751</v>
      </c>
      <c r="F141815" s="61" t="s">
        <v>349380</v>
      </c>
      <c r="G141815" s="1"/>
      <c r="H141815" s="1" t="s">
        <v>340412</v>
      </c>
    </row>
    <row r="141816" spans="1:8" x14ac:dyDescent="0.35">
      <c r="A141816" s="1" t="s">
        <v>3645</v>
      </c>
      <c r="B141816" s="1" t="s">
        <v>101374</v>
      </c>
      <c r="C141816" s="62"/>
      <c r="D141816" s="1">
        <v>1998</v>
      </c>
      <c r="E141816" s="1">
        <v>3428</v>
      </c>
      <c r="F141816" s="61" t="s">
        <v>349379</v>
      </c>
      <c r="G141816" s="1"/>
      <c r="H141816" s="1" t="s">
        <v>340412</v>
      </c>
    </row>
    <row r="141817" spans="1:8" x14ac:dyDescent="0.35">
      <c r="A141817" s="1" t="s">
        <v>3645</v>
      </c>
      <c r="B141817" s="1" t="s">
        <v>101375</v>
      </c>
      <c r="C141817" s="62"/>
      <c r="D141817" s="1">
        <v>2008</v>
      </c>
      <c r="E141817" s="1">
        <v>7103</v>
      </c>
      <c r="F141817" s="1">
        <v>56249127543</v>
      </c>
      <c r="G141817" s="1"/>
      <c r="H141817" s="1" t="s">
        <v>340412</v>
      </c>
    </row>
    <row r="141818" spans="1:8" x14ac:dyDescent="0.35">
      <c r="A141818" s="1" t="s">
        <v>3645</v>
      </c>
      <c r="B141818" s="1" t="s">
        <v>101376</v>
      </c>
      <c r="C141818" s="62"/>
      <c r="D141818" s="1">
        <v>2004</v>
      </c>
      <c r="E141818" s="1">
        <v>5238</v>
      </c>
      <c r="F141818" s="61" t="s">
        <v>264236</v>
      </c>
      <c r="G141818" s="1"/>
      <c r="H141818" s="1" t="s">
        <v>340412</v>
      </c>
    </row>
    <row r="141819" spans="1:8" x14ac:dyDescent="0.35">
      <c r="A141819" s="1" t="s">
        <v>3645</v>
      </c>
      <c r="B141819" s="1" t="s">
        <v>101378</v>
      </c>
      <c r="C141819" s="62"/>
      <c r="D141819" s="1">
        <v>2002</v>
      </c>
      <c r="E141819" s="1">
        <v>4885</v>
      </c>
      <c r="F141819" s="61" t="s">
        <v>349378</v>
      </c>
      <c r="G141819" s="1"/>
      <c r="H141819" s="1" t="s">
        <v>340412</v>
      </c>
    </row>
    <row r="141820" spans="1:8" x14ac:dyDescent="0.35">
      <c r="A141820" s="1" t="s">
        <v>3645</v>
      </c>
      <c r="B141820" s="1" t="s">
        <v>101377</v>
      </c>
      <c r="C141820" s="62"/>
      <c r="D141820" s="1">
        <v>2002</v>
      </c>
      <c r="E141820" s="1">
        <v>4541</v>
      </c>
      <c r="F141820" s="61" t="s">
        <v>349377</v>
      </c>
      <c r="G141820" s="1"/>
      <c r="H141820" s="1" t="s">
        <v>340412</v>
      </c>
    </row>
    <row r="141821" spans="1:8" x14ac:dyDescent="0.35">
      <c r="A141821" s="1" t="s">
        <v>3645</v>
      </c>
      <c r="B141821" s="1" t="s">
        <v>101379</v>
      </c>
      <c r="C141821" s="62"/>
      <c r="D141821" s="1">
        <v>2004</v>
      </c>
      <c r="E141821" s="1">
        <v>5573</v>
      </c>
      <c r="F141821" s="1">
        <v>17644377924</v>
      </c>
      <c r="G141821" s="1"/>
      <c r="H141821" s="1" t="s">
        <v>340412</v>
      </c>
    </row>
    <row r="141822" spans="1:8" x14ac:dyDescent="0.35">
      <c r="A141822" s="1" t="s">
        <v>3645</v>
      </c>
      <c r="B141822" s="1" t="s">
        <v>101380</v>
      </c>
      <c r="C141822" s="62"/>
      <c r="D141822" s="1">
        <v>2008</v>
      </c>
      <c r="E141822" s="1">
        <v>7109</v>
      </c>
      <c r="F141822" s="1">
        <v>57649138148</v>
      </c>
      <c r="G141822" s="1"/>
      <c r="H141822" s="1" t="s">
        <v>340412</v>
      </c>
    </row>
    <row r="141823" spans="1:8" x14ac:dyDescent="0.35">
      <c r="A141823" s="1" t="s">
        <v>3645</v>
      </c>
      <c r="B141823" s="1" t="s">
        <v>101381</v>
      </c>
      <c r="C141823" s="62"/>
      <c r="D141823" s="1">
        <v>2003</v>
      </c>
      <c r="E141823" s="1">
        <v>4898</v>
      </c>
      <c r="F141823" s="61" t="s">
        <v>349376</v>
      </c>
      <c r="G141823" s="1"/>
      <c r="H141823" s="1" t="s">
        <v>340412</v>
      </c>
    </row>
    <row r="141824" spans="1:8" x14ac:dyDescent="0.35">
      <c r="A141824" s="1" t="s">
        <v>3645</v>
      </c>
      <c r="B141824" s="1" t="s">
        <v>101382</v>
      </c>
      <c r="C141824" s="62"/>
      <c r="D141824" s="1">
        <v>2005</v>
      </c>
      <c r="E141824" s="1">
        <v>5657</v>
      </c>
      <c r="F141824" s="1">
        <v>20344395622</v>
      </c>
      <c r="G141824" s="1"/>
      <c r="H141824" s="1" t="s">
        <v>340412</v>
      </c>
    </row>
    <row r="141825" spans="1:8" x14ac:dyDescent="0.35">
      <c r="A141825" s="1" t="s">
        <v>3645</v>
      </c>
      <c r="B141825" s="1" t="s">
        <v>101383</v>
      </c>
      <c r="C141825" s="62"/>
      <c r="D141825" s="1">
        <v>2003</v>
      </c>
      <c r="E141825" s="1">
        <v>5014</v>
      </c>
      <c r="F141825" s="61" t="s">
        <v>349375</v>
      </c>
      <c r="G141825" s="1"/>
      <c r="H141825" s="1" t="s">
        <v>340412</v>
      </c>
    </row>
    <row r="141826" spans="1:8" x14ac:dyDescent="0.35">
      <c r="A141826" s="1" t="s">
        <v>3645</v>
      </c>
      <c r="B141826" s="1" t="s">
        <v>101384</v>
      </c>
      <c r="C141826" s="62"/>
      <c r="D141826" s="1">
        <v>2004</v>
      </c>
      <c r="E141826" s="1">
        <v>5294</v>
      </c>
      <c r="F141826" s="61" t="s">
        <v>264237</v>
      </c>
      <c r="G141826" s="1"/>
      <c r="H141826" s="1" t="s">
        <v>340412</v>
      </c>
    </row>
    <row r="141827" spans="1:8" x14ac:dyDescent="0.35">
      <c r="A141827" s="1" t="s">
        <v>3645</v>
      </c>
      <c r="B141827" s="1" t="s">
        <v>101385</v>
      </c>
      <c r="C141827" s="62"/>
      <c r="D141827" s="1">
        <v>2006</v>
      </c>
      <c r="E141827" s="1">
        <v>6059</v>
      </c>
      <c r="F141827" s="1">
        <v>33645523660</v>
      </c>
      <c r="G141827" s="1"/>
      <c r="H141827" s="1" t="s">
        <v>340412</v>
      </c>
    </row>
    <row r="141828" spans="1:8" x14ac:dyDescent="0.35">
      <c r="A141828" s="1" t="s">
        <v>3645</v>
      </c>
      <c r="B141828" s="1" t="s">
        <v>101386</v>
      </c>
      <c r="C141828" s="62"/>
      <c r="D141828" s="1">
        <v>2002</v>
      </c>
      <c r="E141828" s="1">
        <v>4792</v>
      </c>
      <c r="F141828" s="61" t="s">
        <v>349374</v>
      </c>
      <c r="G141828" s="1"/>
      <c r="H141828" s="1" t="s">
        <v>340412</v>
      </c>
    </row>
    <row r="141829" spans="1:8" x14ac:dyDescent="0.35">
      <c r="A141829" s="1" t="s">
        <v>3645</v>
      </c>
      <c r="B141829" s="1" t="s">
        <v>101387</v>
      </c>
      <c r="C141829" s="62"/>
      <c r="D141829" s="1">
        <v>2004</v>
      </c>
      <c r="E141829" s="1">
        <v>5562</v>
      </c>
      <c r="F141829" s="1">
        <v>15844399730</v>
      </c>
      <c r="G141829" s="1"/>
      <c r="H141829" s="1" t="s">
        <v>340412</v>
      </c>
    </row>
    <row r="141830" spans="1:8" x14ac:dyDescent="0.35">
      <c r="A141830" s="1" t="s">
        <v>3645</v>
      </c>
      <c r="B141830" s="1" t="s">
        <v>101388</v>
      </c>
      <c r="C141830" s="62"/>
      <c r="D141830" s="1">
        <v>2002</v>
      </c>
      <c r="E141830" s="1">
        <v>4816</v>
      </c>
      <c r="F141830" s="61" t="s">
        <v>349373</v>
      </c>
      <c r="G141830" s="1"/>
      <c r="H141830" s="1" t="s">
        <v>340412</v>
      </c>
    </row>
    <row r="141831" spans="1:8" x14ac:dyDescent="0.35">
      <c r="A141831" s="1" t="s">
        <v>3645</v>
      </c>
      <c r="B141831" s="1" t="s">
        <v>101389</v>
      </c>
      <c r="C141831" s="62"/>
      <c r="D141831" s="1">
        <v>2007</v>
      </c>
      <c r="E141831" s="1">
        <v>6661</v>
      </c>
      <c r="F141831" s="1">
        <v>42149125467</v>
      </c>
      <c r="G141831" s="1"/>
      <c r="H141831" s="1" t="s">
        <v>340412</v>
      </c>
    </row>
    <row r="141832" spans="1:8" x14ac:dyDescent="0.35">
      <c r="A141832" s="1" t="s">
        <v>3645</v>
      </c>
      <c r="B141832" s="1" t="s">
        <v>101390</v>
      </c>
      <c r="C141832" s="62"/>
      <c r="D141832" s="1">
        <v>2002</v>
      </c>
      <c r="E141832" s="1">
        <v>4480</v>
      </c>
      <c r="F141832" s="61" t="s">
        <v>349372</v>
      </c>
      <c r="G141832" s="1"/>
      <c r="H141832" s="1" t="s">
        <v>340412</v>
      </c>
    </row>
    <row r="141833" spans="1:8" x14ac:dyDescent="0.35">
      <c r="A141833" s="1" t="s">
        <v>3645</v>
      </c>
      <c r="B141833" s="1" t="s">
        <v>101391</v>
      </c>
      <c r="C141833" s="62"/>
      <c r="D141833" s="1">
        <v>1998</v>
      </c>
      <c r="E141833" s="1">
        <v>3505</v>
      </c>
      <c r="F141833" s="61" t="s">
        <v>349371</v>
      </c>
      <c r="G141833" s="1"/>
      <c r="H141833" s="1" t="s">
        <v>340412</v>
      </c>
    </row>
    <row r="141834" spans="1:8" x14ac:dyDescent="0.35">
      <c r="A141834" s="1" t="s">
        <v>3645</v>
      </c>
      <c r="B141834" s="1" t="s">
        <v>101392</v>
      </c>
      <c r="C141834" s="62"/>
      <c r="D141834" s="1">
        <v>2003</v>
      </c>
      <c r="E141834" s="1">
        <v>5102</v>
      </c>
      <c r="F141834" s="61" t="s">
        <v>349370</v>
      </c>
      <c r="G141834" s="1"/>
      <c r="H141834" s="1" t="s">
        <v>340412</v>
      </c>
    </row>
    <row r="141835" spans="1:8" x14ac:dyDescent="0.35">
      <c r="A141835" s="1" t="s">
        <v>3645</v>
      </c>
      <c r="B141835" s="1" t="s">
        <v>101393</v>
      </c>
      <c r="C141835" s="62"/>
      <c r="D141835" s="1">
        <v>2008</v>
      </c>
      <c r="E141835" s="1">
        <v>6979</v>
      </c>
      <c r="F141835" s="1">
        <v>43549121936</v>
      </c>
      <c r="G141835" s="1"/>
      <c r="H141835" s="1" t="s">
        <v>340412</v>
      </c>
    </row>
    <row r="141836" spans="1:8" x14ac:dyDescent="0.35">
      <c r="A141836" s="1" t="s">
        <v>3645</v>
      </c>
      <c r="B141836" s="1" t="s">
        <v>101394</v>
      </c>
      <c r="C141836" s="62"/>
      <c r="D141836" s="1">
        <v>2004</v>
      </c>
      <c r="E141836" s="1">
        <v>5439</v>
      </c>
      <c r="F141836" s="61" t="s">
        <v>264238</v>
      </c>
      <c r="G141836" s="1"/>
      <c r="H141836" s="1" t="s">
        <v>340412</v>
      </c>
    </row>
    <row r="141837" spans="1:8" x14ac:dyDescent="0.35">
      <c r="A141837" s="1" t="s">
        <v>3645</v>
      </c>
      <c r="B141837" s="1" t="s">
        <v>101395</v>
      </c>
      <c r="C141837" s="62"/>
      <c r="D141837" s="1">
        <v>2006</v>
      </c>
      <c r="E141837" s="1">
        <v>6247</v>
      </c>
      <c r="F141837" s="1">
        <v>33747379096</v>
      </c>
      <c r="G141837" s="1"/>
      <c r="H141837" s="1" t="s">
        <v>340412</v>
      </c>
    </row>
    <row r="141838" spans="1:8" x14ac:dyDescent="0.35">
      <c r="A141838" s="1" t="s">
        <v>3645</v>
      </c>
      <c r="B141838" s="1" t="s">
        <v>101396</v>
      </c>
      <c r="C141838" s="62"/>
      <c r="D141838" s="1">
        <v>2008</v>
      </c>
      <c r="E141838" s="1">
        <v>7007</v>
      </c>
      <c r="F141838" s="1">
        <v>45149083473</v>
      </c>
      <c r="G141838" s="1"/>
      <c r="H141838" s="1" t="s">
        <v>340412</v>
      </c>
    </row>
    <row r="141839" spans="1:8" x14ac:dyDescent="0.35">
      <c r="A141839" s="1" t="s">
        <v>3645</v>
      </c>
      <c r="B141839" s="1" t="s">
        <v>101397</v>
      </c>
      <c r="C141839" s="62"/>
      <c r="D141839" s="1">
        <v>2004</v>
      </c>
      <c r="E141839" s="1">
        <v>5272</v>
      </c>
      <c r="F141839" s="61" t="s">
        <v>264239</v>
      </c>
      <c r="G141839" s="1"/>
      <c r="H141839" s="1" t="s">
        <v>340412</v>
      </c>
    </row>
    <row r="141840" spans="1:8" x14ac:dyDescent="0.35">
      <c r="A141840" s="1" t="s">
        <v>3645</v>
      </c>
      <c r="B141840" s="1" t="s">
        <v>101398</v>
      </c>
      <c r="C141840" s="62"/>
      <c r="D141840" s="1">
        <v>2005</v>
      </c>
      <c r="E141840" s="1">
        <v>5822</v>
      </c>
      <c r="F141840" s="1">
        <v>27644594827</v>
      </c>
      <c r="G141840" s="1"/>
      <c r="H141840" s="1" t="s">
        <v>340412</v>
      </c>
    </row>
    <row r="141841" spans="1:8" x14ac:dyDescent="0.35">
      <c r="A141841" s="1" t="s">
        <v>3645</v>
      </c>
      <c r="B141841" s="1" t="s">
        <v>101399</v>
      </c>
      <c r="C141841" s="62"/>
      <c r="D141841" s="1">
        <v>2002</v>
      </c>
      <c r="E141841" s="1">
        <v>4719</v>
      </c>
      <c r="F141841" s="61" t="s">
        <v>349369</v>
      </c>
      <c r="G141841" s="1"/>
      <c r="H141841" s="1" t="s">
        <v>340412</v>
      </c>
    </row>
    <row r="141842" spans="1:8" x14ac:dyDescent="0.35">
      <c r="A141842" s="1" t="s">
        <v>3645</v>
      </c>
      <c r="B141842" s="1" t="s">
        <v>101400</v>
      </c>
      <c r="C141842" s="62"/>
      <c r="D141842" s="1">
        <v>2002</v>
      </c>
      <c r="E141842" s="1">
        <v>4721</v>
      </c>
      <c r="F141842" s="61" t="s">
        <v>349368</v>
      </c>
      <c r="G141842" s="1"/>
      <c r="H141842" s="1" t="s">
        <v>340412</v>
      </c>
    </row>
    <row r="141843" spans="1:8" x14ac:dyDescent="0.35">
      <c r="A141843" s="1" t="s">
        <v>3645</v>
      </c>
      <c r="B141843" s="1" t="s">
        <v>101401</v>
      </c>
      <c r="C141843" s="62"/>
      <c r="D141843" s="1">
        <v>1998</v>
      </c>
      <c r="E141843" s="1">
        <v>3416</v>
      </c>
      <c r="F141843" s="61" t="s">
        <v>349367</v>
      </c>
      <c r="G141843" s="1"/>
      <c r="H141843" s="1" t="s">
        <v>340412</v>
      </c>
    </row>
    <row r="141844" spans="1:8" x14ac:dyDescent="0.35">
      <c r="A141844" s="1" t="s">
        <v>3645</v>
      </c>
      <c r="B141844" s="1" t="s">
        <v>101402</v>
      </c>
      <c r="C141844" s="62"/>
      <c r="D141844" s="1">
        <v>2003</v>
      </c>
      <c r="E141844" s="1">
        <v>5076</v>
      </c>
      <c r="F141844" s="61" t="s">
        <v>264240</v>
      </c>
      <c r="G141844" s="1"/>
      <c r="H141844" s="1" t="s">
        <v>340412</v>
      </c>
    </row>
    <row r="141845" spans="1:8" x14ac:dyDescent="0.35">
      <c r="A141845" s="1" t="s">
        <v>3645</v>
      </c>
      <c r="B141845" s="1" t="s">
        <v>101403</v>
      </c>
      <c r="C141845" s="62"/>
      <c r="D141845" s="1">
        <v>2005</v>
      </c>
      <c r="E141845" s="1">
        <v>5784</v>
      </c>
      <c r="F141845" s="1">
        <v>26844533795</v>
      </c>
      <c r="G141845" s="1"/>
      <c r="H141845" s="1" t="s">
        <v>340412</v>
      </c>
    </row>
    <row r="141846" spans="1:8" x14ac:dyDescent="0.35">
      <c r="A141846" s="1" t="s">
        <v>3645</v>
      </c>
      <c r="B141846" s="1" t="s">
        <v>101404</v>
      </c>
      <c r="C141846" s="62"/>
      <c r="D141846" s="1">
        <v>2004</v>
      </c>
      <c r="E141846" s="1">
        <v>5407</v>
      </c>
      <c r="F141846" s="1">
        <v>10044268567</v>
      </c>
      <c r="G141846" s="1"/>
      <c r="H141846" s="1" t="s">
        <v>340412</v>
      </c>
    </row>
    <row r="141847" spans="1:8" x14ac:dyDescent="0.35">
      <c r="A141847" s="1" t="s">
        <v>3645</v>
      </c>
      <c r="B141847" s="1" t="s">
        <v>101405</v>
      </c>
      <c r="C141847" s="62"/>
      <c r="D141847" s="1">
        <v>2007</v>
      </c>
      <c r="E141847" s="1">
        <v>6835</v>
      </c>
      <c r="F141847" s="1">
        <v>45549098348</v>
      </c>
      <c r="G141847" s="1"/>
      <c r="H141847" s="1" t="s">
        <v>340412</v>
      </c>
    </row>
    <row r="141848" spans="1:8" x14ac:dyDescent="0.35">
      <c r="A141848" s="1" t="s">
        <v>3645</v>
      </c>
      <c r="B141848" s="1" t="s">
        <v>101406</v>
      </c>
      <c r="C141848" s="62"/>
      <c r="D141848" s="1">
        <v>1998</v>
      </c>
      <c r="E141848" s="1">
        <v>3360</v>
      </c>
      <c r="F141848" s="61" t="s">
        <v>349366</v>
      </c>
      <c r="G141848" s="1"/>
      <c r="H141848" s="1" t="s">
        <v>340412</v>
      </c>
    </row>
    <row r="141849" spans="1:8" x14ac:dyDescent="0.35">
      <c r="A141849" s="1" t="s">
        <v>3645</v>
      </c>
      <c r="B141849" s="1" t="s">
        <v>101407</v>
      </c>
      <c r="C141849" s="62"/>
      <c r="D141849" s="1">
        <v>2008</v>
      </c>
      <c r="E141849" s="1">
        <v>7082</v>
      </c>
      <c r="F141849" s="1">
        <v>52349091803</v>
      </c>
      <c r="G141849" s="1"/>
      <c r="H141849" s="1" t="s">
        <v>340412</v>
      </c>
    </row>
    <row r="141850" spans="1:8" x14ac:dyDescent="0.35">
      <c r="A141850" s="1" t="s">
        <v>3645</v>
      </c>
      <c r="B141850" s="1" t="s">
        <v>101408</v>
      </c>
      <c r="C141850" s="62"/>
      <c r="D141850" s="1">
        <v>2002</v>
      </c>
      <c r="E141850" s="1">
        <v>4486</v>
      </c>
      <c r="F141850" s="61" t="s">
        <v>349365</v>
      </c>
      <c r="G141850" s="1"/>
      <c r="H141850" s="1" t="s">
        <v>340412</v>
      </c>
    </row>
    <row r="141851" spans="1:8" x14ac:dyDescent="0.35">
      <c r="A141851" s="1" t="s">
        <v>3645</v>
      </c>
      <c r="B141851" s="1" t="s">
        <v>101409</v>
      </c>
      <c r="C141851" s="62"/>
      <c r="D141851" s="1">
        <v>2002</v>
      </c>
      <c r="E141851" s="1">
        <v>4818</v>
      </c>
      <c r="F141851" s="61" t="s">
        <v>349364</v>
      </c>
      <c r="G141851" s="1"/>
      <c r="H141851" s="1" t="s">
        <v>340412</v>
      </c>
    </row>
    <row r="141852" spans="1:8" x14ac:dyDescent="0.35">
      <c r="A141852" s="1" t="s">
        <v>3645</v>
      </c>
      <c r="B141852" s="1" t="s">
        <v>101410</v>
      </c>
      <c r="C141852" s="62"/>
      <c r="D141852" s="1">
        <v>2003</v>
      </c>
      <c r="E141852" s="1">
        <v>5152</v>
      </c>
      <c r="F141852" s="61" t="s">
        <v>264241</v>
      </c>
      <c r="G141852" s="1"/>
      <c r="H141852" s="1" t="s">
        <v>340412</v>
      </c>
    </row>
    <row r="141853" spans="1:8" x14ac:dyDescent="0.35">
      <c r="A141853" s="1" t="s">
        <v>3645</v>
      </c>
      <c r="B141853" s="1" t="s">
        <v>101411</v>
      </c>
      <c r="C141853" s="62"/>
      <c r="D141853" s="1">
        <v>2004</v>
      </c>
      <c r="E141853" s="1">
        <v>5543</v>
      </c>
      <c r="F141853" s="1">
        <v>15844385987</v>
      </c>
      <c r="G141853" s="1"/>
      <c r="H141853" s="1" t="s">
        <v>340412</v>
      </c>
    </row>
    <row r="141854" spans="1:8" x14ac:dyDescent="0.35">
      <c r="A141854" s="1" t="s">
        <v>3645</v>
      </c>
      <c r="B141854" s="1" t="s">
        <v>101412</v>
      </c>
      <c r="C141854" s="62"/>
      <c r="D141854" s="1">
        <v>2006</v>
      </c>
      <c r="E141854" s="1">
        <v>6297</v>
      </c>
      <c r="F141854" s="1">
        <v>33750550894</v>
      </c>
      <c r="G141854" s="1"/>
      <c r="H141854" s="1" t="s">
        <v>340412</v>
      </c>
    </row>
    <row r="141855" spans="1:8" x14ac:dyDescent="0.35">
      <c r="A141855" s="1" t="s">
        <v>3645</v>
      </c>
      <c r="B141855" s="1" t="s">
        <v>101413</v>
      </c>
      <c r="C141855" s="62"/>
      <c r="D141855" s="1">
        <v>2007</v>
      </c>
      <c r="E141855" s="1">
        <v>6660</v>
      </c>
      <c r="F141855" s="1">
        <v>42149170534</v>
      </c>
      <c r="G141855" s="1"/>
      <c r="H141855" s="1" t="s">
        <v>340412</v>
      </c>
    </row>
    <row r="141856" spans="1:8" x14ac:dyDescent="0.35">
      <c r="A141856" s="1" t="s">
        <v>3645</v>
      </c>
      <c r="B141856" s="1" t="s">
        <v>101414</v>
      </c>
      <c r="C141856" s="62"/>
      <c r="D141856" s="1">
        <v>2004</v>
      </c>
      <c r="E141856" s="1">
        <v>5563</v>
      </c>
      <c r="F141856" s="1">
        <v>15844412262</v>
      </c>
      <c r="G141856" s="1"/>
      <c r="H141856" s="1" t="s">
        <v>340412</v>
      </c>
    </row>
    <row r="141857" spans="1:8" x14ac:dyDescent="0.35">
      <c r="A141857" s="1" t="s">
        <v>3645</v>
      </c>
      <c r="B141857" s="1" t="s">
        <v>101415</v>
      </c>
      <c r="C141857" s="62"/>
      <c r="D141857" s="1">
        <v>2008</v>
      </c>
      <c r="E141857" s="1">
        <v>7055</v>
      </c>
      <c r="F141857" s="1">
        <v>56249136903</v>
      </c>
      <c r="G141857" s="1"/>
      <c r="H141857" s="1" t="s">
        <v>340412</v>
      </c>
    </row>
    <row r="141858" spans="1:8" x14ac:dyDescent="0.35">
      <c r="A141858" s="1" t="s">
        <v>3645</v>
      </c>
      <c r="B141858" s="1" t="s">
        <v>101416</v>
      </c>
      <c r="C141858" s="62"/>
      <c r="D141858" s="1">
        <v>2003</v>
      </c>
      <c r="E141858" s="1">
        <v>5074</v>
      </c>
      <c r="F141858" s="61" t="s">
        <v>264242</v>
      </c>
      <c r="G141858" s="1"/>
      <c r="H141858" s="1" t="s">
        <v>340412</v>
      </c>
    </row>
    <row r="141859" spans="1:8" x14ac:dyDescent="0.35">
      <c r="A141859" s="1" t="s">
        <v>3645</v>
      </c>
      <c r="B141859" s="1" t="s">
        <v>101417</v>
      </c>
      <c r="C141859" s="62"/>
      <c r="D141859" s="1">
        <v>2001</v>
      </c>
      <c r="E141859" s="1">
        <v>4369</v>
      </c>
      <c r="F141859" s="61" t="s">
        <v>349363</v>
      </c>
      <c r="G141859" s="1"/>
      <c r="H141859" s="1" t="s">
        <v>340412</v>
      </c>
    </row>
    <row r="141860" spans="1:8" x14ac:dyDescent="0.35">
      <c r="A141860" s="1" t="s">
        <v>3645</v>
      </c>
      <c r="B141860" s="1" t="s">
        <v>101418</v>
      </c>
      <c r="C141860" s="62"/>
      <c r="D141860" s="1">
        <v>2002</v>
      </c>
      <c r="E141860" s="1">
        <v>4820</v>
      </c>
      <c r="F141860" s="61" t="s">
        <v>349362</v>
      </c>
      <c r="G141860" s="1"/>
      <c r="H141860" s="1" t="s">
        <v>340412</v>
      </c>
    </row>
    <row r="141861" spans="1:8" x14ac:dyDescent="0.35">
      <c r="A141861" s="1" t="s">
        <v>3645</v>
      </c>
      <c r="B141861" s="1" t="s">
        <v>101418</v>
      </c>
      <c r="C141861" s="62"/>
      <c r="D141861" s="1">
        <v>2002</v>
      </c>
      <c r="E141861" s="1">
        <v>4820</v>
      </c>
      <c r="F141861" s="61" t="s">
        <v>349361</v>
      </c>
      <c r="G141861" s="1"/>
      <c r="H141861" s="1" t="s">
        <v>340412</v>
      </c>
    </row>
    <row r="141862" spans="1:8" x14ac:dyDescent="0.35">
      <c r="A141862" s="1" t="s">
        <v>3645</v>
      </c>
      <c r="B141862" s="1" t="s">
        <v>101419</v>
      </c>
      <c r="C141862" s="62"/>
      <c r="D141862" s="1">
        <v>2008</v>
      </c>
      <c r="E141862" s="1">
        <v>6940</v>
      </c>
      <c r="F141862" s="1">
        <v>45549098201</v>
      </c>
      <c r="G141862" s="1"/>
      <c r="H141862" s="1" t="s">
        <v>340412</v>
      </c>
    </row>
    <row r="141863" spans="1:8" x14ac:dyDescent="0.35">
      <c r="A141863" s="1" t="s">
        <v>3645</v>
      </c>
      <c r="B141863" s="1" t="s">
        <v>101420</v>
      </c>
      <c r="C141863" s="62"/>
      <c r="D141863" s="1">
        <v>2005</v>
      </c>
      <c r="E141863" s="1">
        <v>6010</v>
      </c>
      <c r="F141863" s="1">
        <v>33644764089</v>
      </c>
      <c r="G141863" s="1"/>
      <c r="H141863" s="1" t="s">
        <v>340412</v>
      </c>
    </row>
    <row r="141864" spans="1:8" x14ac:dyDescent="0.35">
      <c r="A141864" s="1" t="s">
        <v>3645</v>
      </c>
      <c r="B141864" s="1" t="s">
        <v>101421</v>
      </c>
      <c r="C141864" s="62"/>
      <c r="D141864" s="1">
        <v>2007</v>
      </c>
      <c r="E141864" s="1">
        <v>6760</v>
      </c>
      <c r="F141864" s="1">
        <v>42449085925</v>
      </c>
      <c r="G141864" s="1"/>
      <c r="H141864" s="1" t="s">
        <v>340412</v>
      </c>
    </row>
    <row r="141865" spans="1:8" x14ac:dyDescent="0.35">
      <c r="A141865" s="1" t="s">
        <v>3645</v>
      </c>
      <c r="B141865" s="1" t="s">
        <v>101422</v>
      </c>
      <c r="C141865" s="62"/>
      <c r="D141865" s="1">
        <v>1998</v>
      </c>
      <c r="E141865" s="1">
        <v>3509</v>
      </c>
      <c r="F141865" s="61" t="s">
        <v>349360</v>
      </c>
      <c r="G141865" s="1"/>
      <c r="H141865" s="1" t="s">
        <v>340412</v>
      </c>
    </row>
    <row r="141866" spans="1:8" x14ac:dyDescent="0.35">
      <c r="A141866" s="1" t="s">
        <v>3645</v>
      </c>
      <c r="B141866" s="1" t="s">
        <v>101423</v>
      </c>
      <c r="C141866" s="62"/>
      <c r="D141866" s="1">
        <v>2002</v>
      </c>
      <c r="E141866" s="1">
        <v>4853</v>
      </c>
      <c r="F141866" s="61" t="s">
        <v>349359</v>
      </c>
      <c r="G141866" s="1"/>
      <c r="H141866" s="1" t="s">
        <v>340412</v>
      </c>
    </row>
    <row r="141867" spans="1:8" x14ac:dyDescent="0.35">
      <c r="A141867" s="1" t="s">
        <v>3645</v>
      </c>
      <c r="B141867" s="1" t="s">
        <v>101424</v>
      </c>
      <c r="C141867" s="62"/>
      <c r="D141867" s="1">
        <v>1998</v>
      </c>
      <c r="E141867" s="1">
        <v>3424</v>
      </c>
      <c r="F141867" s="61" t="s">
        <v>349358</v>
      </c>
      <c r="G141867" s="1"/>
      <c r="H141867" s="1" t="s">
        <v>340412</v>
      </c>
    </row>
    <row r="141868" spans="1:8" x14ac:dyDescent="0.35">
      <c r="A141868" s="1" t="s">
        <v>3645</v>
      </c>
      <c r="B141868" s="1" t="s">
        <v>101425</v>
      </c>
      <c r="C141868" s="62"/>
      <c r="D141868" s="1">
        <v>2001</v>
      </c>
      <c r="E141868" s="1">
        <v>4452</v>
      </c>
      <c r="F141868" s="61" t="s">
        <v>349357</v>
      </c>
      <c r="G141868" s="1"/>
      <c r="H141868" s="1" t="s">
        <v>340412</v>
      </c>
    </row>
    <row r="141869" spans="1:8" x14ac:dyDescent="0.35">
      <c r="A141869" s="1" t="s">
        <v>3645</v>
      </c>
      <c r="B141869" s="1" t="s">
        <v>101426</v>
      </c>
      <c r="C141869" s="62"/>
      <c r="D141869" s="1">
        <v>2001</v>
      </c>
      <c r="E141869" s="1">
        <v>4287</v>
      </c>
      <c r="F141869" s="61" t="s">
        <v>349356</v>
      </c>
      <c r="G141869" s="1"/>
      <c r="H141869" s="1" t="s">
        <v>340412</v>
      </c>
    </row>
    <row r="141870" spans="1:8" x14ac:dyDescent="0.35">
      <c r="A141870" s="1" t="s">
        <v>3645</v>
      </c>
      <c r="B141870" s="1" t="s">
        <v>101427</v>
      </c>
      <c r="C141870" s="62"/>
      <c r="D141870" s="1">
        <v>2002</v>
      </c>
      <c r="E141870" s="1">
        <v>4841</v>
      </c>
      <c r="F141870" s="61" t="s">
        <v>349355</v>
      </c>
      <c r="G141870" s="1"/>
      <c r="H141870" s="1" t="s">
        <v>340412</v>
      </c>
    </row>
    <row r="141871" spans="1:8" x14ac:dyDescent="0.35">
      <c r="A141871" s="1" t="s">
        <v>3645</v>
      </c>
      <c r="B141871" s="1" t="s">
        <v>101428</v>
      </c>
      <c r="C141871" s="62"/>
      <c r="D141871" s="1">
        <v>2002</v>
      </c>
      <c r="E141871" s="1">
        <v>4841</v>
      </c>
      <c r="F141871" s="61" t="s">
        <v>349354</v>
      </c>
      <c r="G141871" s="1"/>
      <c r="H141871" s="1" t="s">
        <v>340412</v>
      </c>
    </row>
    <row r="141872" spans="1:8" x14ac:dyDescent="0.35">
      <c r="A141872" s="1" t="s">
        <v>3645</v>
      </c>
      <c r="B141872" s="1" t="s">
        <v>101429</v>
      </c>
      <c r="C141872" s="62"/>
      <c r="D141872" s="1">
        <v>2002</v>
      </c>
      <c r="E141872" s="1">
        <v>4841</v>
      </c>
      <c r="F141872" s="61" t="s">
        <v>349353</v>
      </c>
      <c r="G141872" s="1"/>
      <c r="H141872" s="1" t="s">
        <v>340412</v>
      </c>
    </row>
    <row r="141873" spans="1:8" x14ac:dyDescent="0.35">
      <c r="A141873" s="1" t="s">
        <v>3645</v>
      </c>
      <c r="B141873" s="1" t="s">
        <v>101430</v>
      </c>
      <c r="C141873" s="62"/>
      <c r="D141873" s="1">
        <v>2001</v>
      </c>
      <c r="E141873" s="1">
        <v>4574</v>
      </c>
      <c r="F141873" s="61" t="s">
        <v>349352</v>
      </c>
      <c r="G141873" s="1"/>
      <c r="H141873" s="1" t="s">
        <v>340412</v>
      </c>
    </row>
    <row r="141874" spans="1:8" x14ac:dyDescent="0.35">
      <c r="A141874" s="1" t="s">
        <v>3645</v>
      </c>
      <c r="B141874" s="1" t="s">
        <v>101431</v>
      </c>
      <c r="C141874" s="62"/>
      <c r="D141874" s="1">
        <v>2007</v>
      </c>
      <c r="E141874" s="1">
        <v>6648</v>
      </c>
      <c r="F141874" s="1">
        <v>42149126319</v>
      </c>
      <c r="G141874" s="1"/>
      <c r="H141874" s="1" t="s">
        <v>340412</v>
      </c>
    </row>
    <row r="141875" spans="1:8" x14ac:dyDescent="0.35">
      <c r="A141875" s="1" t="s">
        <v>3645</v>
      </c>
      <c r="B141875" s="1" t="s">
        <v>101432</v>
      </c>
      <c r="C141875" s="62"/>
      <c r="D141875" s="1">
        <v>2008</v>
      </c>
      <c r="E141875" s="1">
        <v>7042</v>
      </c>
      <c r="F141875" s="1">
        <v>56249109078</v>
      </c>
      <c r="G141875" s="1"/>
      <c r="H141875" s="1" t="s">
        <v>340412</v>
      </c>
    </row>
    <row r="141876" spans="1:8" x14ac:dyDescent="0.35">
      <c r="A141876" s="1" t="s">
        <v>3645</v>
      </c>
      <c r="B141876" s="1" t="s">
        <v>101433</v>
      </c>
      <c r="C141876" s="62"/>
      <c r="D141876" s="1">
        <v>2004</v>
      </c>
      <c r="E141876" s="1">
        <v>5163</v>
      </c>
      <c r="F141876" s="61" t="s">
        <v>264243</v>
      </c>
      <c r="G141876" s="1"/>
      <c r="H141876" s="1" t="s">
        <v>340412</v>
      </c>
    </row>
    <row r="141877" spans="1:8" x14ac:dyDescent="0.35">
      <c r="A141877" s="1" t="s">
        <v>3645</v>
      </c>
      <c r="B141877" s="1" t="s">
        <v>101434</v>
      </c>
      <c r="C141877" s="62"/>
      <c r="D141877" s="1">
        <v>1998</v>
      </c>
      <c r="E141877" s="1">
        <v>3441</v>
      </c>
      <c r="F141877" s="61" t="s">
        <v>349351</v>
      </c>
      <c r="G141877" s="1"/>
      <c r="H141877" s="1" t="s">
        <v>340412</v>
      </c>
    </row>
    <row r="141878" spans="1:8" x14ac:dyDescent="0.35">
      <c r="A141878" s="1" t="s">
        <v>3645</v>
      </c>
      <c r="B141878" s="1" t="s">
        <v>101435</v>
      </c>
      <c r="C141878" s="62"/>
      <c r="D141878" s="1">
        <v>2002</v>
      </c>
      <c r="E141878" s="1">
        <v>4495</v>
      </c>
      <c r="F141878" s="61" t="s">
        <v>349350</v>
      </c>
      <c r="G141878" s="1"/>
      <c r="H141878" s="1" t="s">
        <v>340412</v>
      </c>
    </row>
    <row r="141879" spans="1:8" x14ac:dyDescent="0.35">
      <c r="A141879" s="1" t="s">
        <v>3645</v>
      </c>
      <c r="B141879" s="1" t="s">
        <v>101436</v>
      </c>
      <c r="C141879" s="62"/>
      <c r="D141879" s="1">
        <v>2002</v>
      </c>
      <c r="E141879" s="1">
        <v>4859</v>
      </c>
      <c r="F141879" s="61" t="s">
        <v>349349</v>
      </c>
      <c r="G141879" s="1"/>
      <c r="H141879" s="1" t="s">
        <v>340412</v>
      </c>
    </row>
    <row r="141880" spans="1:8" x14ac:dyDescent="0.35">
      <c r="A141880" s="1" t="s">
        <v>3645</v>
      </c>
      <c r="B141880" s="1" t="s">
        <v>101437</v>
      </c>
      <c r="C141880" s="62"/>
      <c r="D141880" s="1">
        <v>2002</v>
      </c>
      <c r="E141880" s="1">
        <v>4939</v>
      </c>
      <c r="F141880" s="61" t="s">
        <v>349348</v>
      </c>
      <c r="G141880" s="1"/>
      <c r="H141880" s="1" t="s">
        <v>340412</v>
      </c>
    </row>
    <row r="141881" spans="1:8" x14ac:dyDescent="0.35">
      <c r="A141881" s="1" t="s">
        <v>3645</v>
      </c>
      <c r="B141881" s="1" t="s">
        <v>101438</v>
      </c>
      <c r="C141881" s="62"/>
      <c r="D141881" s="1">
        <v>2004</v>
      </c>
      <c r="E141881" s="1">
        <v>5555</v>
      </c>
      <c r="F141881" s="1">
        <v>14944375091</v>
      </c>
      <c r="G141881" s="1"/>
      <c r="H141881" s="1" t="s">
        <v>340412</v>
      </c>
    </row>
    <row r="141882" spans="1:8" x14ac:dyDescent="0.35">
      <c r="A141882" s="1" t="s">
        <v>3645</v>
      </c>
      <c r="B141882" s="1" t="s">
        <v>101439</v>
      </c>
      <c r="C141882" s="62"/>
      <c r="D141882" s="1">
        <v>2007</v>
      </c>
      <c r="E141882" s="1">
        <v>6694</v>
      </c>
      <c r="F141882" s="1">
        <v>42149195057</v>
      </c>
      <c r="G141882" s="1"/>
      <c r="H141882" s="1" t="s">
        <v>340412</v>
      </c>
    </row>
    <row r="141883" spans="1:8" x14ac:dyDescent="0.35">
      <c r="A141883" s="1" t="s">
        <v>3645</v>
      </c>
      <c r="B141883" s="1" t="s">
        <v>101440</v>
      </c>
      <c r="C141883" s="62"/>
      <c r="D141883" s="1">
        <v>1998</v>
      </c>
      <c r="E141883" s="1">
        <v>3278</v>
      </c>
      <c r="F141883" s="61" t="s">
        <v>349347</v>
      </c>
      <c r="G141883" s="1"/>
      <c r="H141883" s="1" t="s">
        <v>340412</v>
      </c>
    </row>
    <row r="141884" spans="1:8" x14ac:dyDescent="0.35">
      <c r="A141884" s="1" t="s">
        <v>3645</v>
      </c>
      <c r="B141884" s="1" t="s">
        <v>101441</v>
      </c>
      <c r="C141884" s="62"/>
      <c r="D141884" s="1">
        <v>2002</v>
      </c>
      <c r="E141884" s="1">
        <v>4944</v>
      </c>
      <c r="F141884" s="61" t="s">
        <v>349346</v>
      </c>
      <c r="G141884" s="1"/>
      <c r="H141884" s="1" t="s">
        <v>340412</v>
      </c>
    </row>
    <row r="141885" spans="1:8" x14ac:dyDescent="0.35">
      <c r="A141885" s="1" t="s">
        <v>3645</v>
      </c>
      <c r="B141885" s="1" t="s">
        <v>101442</v>
      </c>
      <c r="C141885" s="62"/>
      <c r="D141885" s="1">
        <v>2002</v>
      </c>
      <c r="E141885" s="1">
        <v>4640</v>
      </c>
      <c r="F141885" s="61" t="s">
        <v>349345</v>
      </c>
      <c r="G141885" s="1"/>
      <c r="H141885" s="1" t="s">
        <v>340412</v>
      </c>
    </row>
    <row r="141886" spans="1:8" x14ac:dyDescent="0.35">
      <c r="A141886" s="1" t="s">
        <v>3645</v>
      </c>
      <c r="B141886" s="1" t="s">
        <v>101443</v>
      </c>
      <c r="C141886" s="62"/>
      <c r="D141886" s="1">
        <v>2003</v>
      </c>
      <c r="E141886" s="1">
        <v>4987</v>
      </c>
      <c r="F141886" s="61" t="s">
        <v>264244</v>
      </c>
      <c r="G141886" s="1"/>
      <c r="H141886" s="1" t="s">
        <v>340412</v>
      </c>
    </row>
    <row r="141887" spans="1:8" x14ac:dyDescent="0.35">
      <c r="A141887" s="1" t="s">
        <v>3645</v>
      </c>
      <c r="B141887" s="1" t="s">
        <v>101444</v>
      </c>
      <c r="C141887" s="62"/>
      <c r="D141887" s="1">
        <v>2007</v>
      </c>
      <c r="E141887" s="1">
        <v>6475</v>
      </c>
      <c r="F141887" s="1">
        <v>34248663521</v>
      </c>
      <c r="G141887" s="1"/>
      <c r="H141887" s="1" t="s">
        <v>340412</v>
      </c>
    </row>
    <row r="141888" spans="1:8" x14ac:dyDescent="0.35">
      <c r="A141888" s="1" t="s">
        <v>3645</v>
      </c>
      <c r="B141888" s="1" t="s">
        <v>101445</v>
      </c>
      <c r="C141888" s="62"/>
      <c r="D141888" s="1">
        <v>2008</v>
      </c>
      <c r="E141888" s="1">
        <v>6896</v>
      </c>
      <c r="F141888" s="1">
        <v>42149175429</v>
      </c>
      <c r="G141888" s="1"/>
      <c r="H141888" s="1" t="s">
        <v>340412</v>
      </c>
    </row>
    <row r="141889" spans="1:8" x14ac:dyDescent="0.35">
      <c r="A141889" s="1" t="s">
        <v>3645</v>
      </c>
      <c r="B141889" s="1" t="s">
        <v>101446</v>
      </c>
      <c r="C141889" s="62"/>
      <c r="D141889" s="1">
        <v>2003</v>
      </c>
      <c r="E141889" s="1">
        <v>5103</v>
      </c>
      <c r="F141889" s="61" t="s">
        <v>264245</v>
      </c>
      <c r="G141889" s="1"/>
      <c r="H141889" s="1" t="s">
        <v>340412</v>
      </c>
    </row>
    <row r="141890" spans="1:8" x14ac:dyDescent="0.35">
      <c r="A141890" s="1" t="s">
        <v>3645</v>
      </c>
      <c r="B141890" s="1" t="s">
        <v>101447</v>
      </c>
      <c r="C141890" s="62"/>
      <c r="D141890" s="1">
        <v>2008</v>
      </c>
      <c r="E141890" s="1">
        <v>6961</v>
      </c>
      <c r="F141890" s="1">
        <v>44349125043</v>
      </c>
      <c r="G141890" s="1"/>
      <c r="H141890" s="1" t="s">
        <v>340412</v>
      </c>
    </row>
    <row r="141891" spans="1:8" x14ac:dyDescent="0.35">
      <c r="A141891" s="1" t="s">
        <v>3645</v>
      </c>
      <c r="B141891" s="1" t="s">
        <v>101448</v>
      </c>
      <c r="C141891" s="62"/>
      <c r="D141891" s="1">
        <v>2004</v>
      </c>
      <c r="E141891" s="1">
        <v>5263</v>
      </c>
      <c r="F141891" s="61" t="s">
        <v>264246</v>
      </c>
      <c r="G141891" s="1"/>
      <c r="H141891" s="1" t="s">
        <v>340412</v>
      </c>
    </row>
    <row r="141892" spans="1:8" x14ac:dyDescent="0.35">
      <c r="A141892" s="1" t="s">
        <v>3645</v>
      </c>
      <c r="B141892" s="1" t="s">
        <v>101449</v>
      </c>
      <c r="C141892" s="62"/>
      <c r="D141892" s="1">
        <v>2001</v>
      </c>
      <c r="E141892" s="1">
        <v>4572</v>
      </c>
      <c r="F141892" s="61" t="s">
        <v>349344</v>
      </c>
      <c r="G141892" s="1"/>
      <c r="H141892" s="1" t="s">
        <v>340412</v>
      </c>
    </row>
    <row r="141893" spans="1:8" x14ac:dyDescent="0.35">
      <c r="A141893" s="1" t="s">
        <v>3645</v>
      </c>
      <c r="B141893" s="1" t="s">
        <v>101450</v>
      </c>
      <c r="C141893" s="62"/>
      <c r="D141893" s="1">
        <v>2004</v>
      </c>
      <c r="E141893" s="1">
        <v>5608</v>
      </c>
      <c r="F141893" s="1">
        <v>17644426664</v>
      </c>
      <c r="G141893" s="1"/>
      <c r="H141893" s="1" t="s">
        <v>340412</v>
      </c>
    </row>
    <row r="141894" spans="1:8" x14ac:dyDescent="0.35">
      <c r="A141894" s="1" t="s">
        <v>3645</v>
      </c>
      <c r="B141894" s="1" t="s">
        <v>101451</v>
      </c>
      <c r="C141894" s="62"/>
      <c r="D141894" s="1">
        <v>2005</v>
      </c>
      <c r="E141894" s="1">
        <v>6006</v>
      </c>
      <c r="F141894" s="1">
        <v>33644671974</v>
      </c>
      <c r="G141894" s="1"/>
      <c r="H141894" s="1" t="s">
        <v>340412</v>
      </c>
    </row>
    <row r="141895" spans="1:8" x14ac:dyDescent="0.35">
      <c r="A141895" s="1" t="s">
        <v>3645</v>
      </c>
      <c r="B141895" s="1" t="s">
        <v>101452</v>
      </c>
      <c r="C141895" s="62"/>
      <c r="D141895" s="1">
        <v>2001</v>
      </c>
      <c r="E141895" s="1">
        <v>4565</v>
      </c>
      <c r="F141895" s="61" t="s">
        <v>349343</v>
      </c>
      <c r="G141895" s="1"/>
      <c r="H141895" s="1" t="s">
        <v>340412</v>
      </c>
    </row>
    <row r="141896" spans="1:8" x14ac:dyDescent="0.35">
      <c r="A141896" s="1" t="s">
        <v>3645</v>
      </c>
      <c r="B141896" s="1" t="s">
        <v>101453</v>
      </c>
      <c r="C141896" s="62"/>
      <c r="D141896" s="1">
        <v>2004</v>
      </c>
      <c r="E141896" s="1">
        <v>5605</v>
      </c>
      <c r="F141896" s="1">
        <v>17644384838</v>
      </c>
      <c r="G141896" s="1"/>
      <c r="H141896" s="1" t="s">
        <v>340412</v>
      </c>
    </row>
    <row r="141897" spans="1:8" x14ac:dyDescent="0.35">
      <c r="A141897" s="1" t="s">
        <v>3645</v>
      </c>
      <c r="B141897" s="1" t="s">
        <v>101454</v>
      </c>
      <c r="C141897" s="62"/>
      <c r="D141897" s="1">
        <v>2005</v>
      </c>
      <c r="E141897" s="1">
        <v>5999</v>
      </c>
      <c r="F141897" s="1">
        <v>33644615422</v>
      </c>
      <c r="G141897" s="1"/>
      <c r="H141897" s="1" t="s">
        <v>340412</v>
      </c>
    </row>
    <row r="141898" spans="1:8" x14ac:dyDescent="0.35">
      <c r="A141898" s="1" t="s">
        <v>3645</v>
      </c>
      <c r="B141898" s="1" t="s">
        <v>101455</v>
      </c>
      <c r="C141898" s="62"/>
      <c r="D141898" s="1">
        <v>2002</v>
      </c>
      <c r="E141898" s="1">
        <v>4720</v>
      </c>
      <c r="F141898" s="61" t="s">
        <v>349342</v>
      </c>
      <c r="G141898" s="1"/>
      <c r="H141898" s="1" t="s">
        <v>340412</v>
      </c>
    </row>
    <row r="141899" spans="1:8" x14ac:dyDescent="0.35">
      <c r="A141899" s="1" t="s">
        <v>3645</v>
      </c>
      <c r="B141899" s="1" t="s">
        <v>101456</v>
      </c>
      <c r="C141899" s="62"/>
      <c r="D141899" s="1">
        <v>2001</v>
      </c>
      <c r="E141899" s="1">
        <v>4371</v>
      </c>
      <c r="F141899" s="61" t="s">
        <v>349341</v>
      </c>
      <c r="G141899" s="1"/>
      <c r="H141899" s="1" t="s">
        <v>340412</v>
      </c>
    </row>
    <row r="141900" spans="1:8" x14ac:dyDescent="0.35">
      <c r="A141900" s="1" t="s">
        <v>3645</v>
      </c>
      <c r="B141900" s="1" t="s">
        <v>101457</v>
      </c>
      <c r="C141900" s="62"/>
      <c r="D141900" s="1">
        <v>2002</v>
      </c>
      <c r="E141900" s="1">
        <v>4838</v>
      </c>
      <c r="F141900" s="61" t="s">
        <v>349340</v>
      </c>
      <c r="G141900" s="1"/>
      <c r="H141900" s="1" t="s">
        <v>340412</v>
      </c>
    </row>
    <row r="141901" spans="1:8" x14ac:dyDescent="0.35">
      <c r="A141901" s="1" t="s">
        <v>3645</v>
      </c>
      <c r="B141901" s="1" t="s">
        <v>101457</v>
      </c>
      <c r="C141901" s="62"/>
      <c r="D141901" s="1">
        <v>2002</v>
      </c>
      <c r="E141901" s="1">
        <v>4838</v>
      </c>
      <c r="F141901" s="61" t="s">
        <v>349339</v>
      </c>
      <c r="G141901" s="1"/>
      <c r="H141901" s="1" t="s">
        <v>340412</v>
      </c>
    </row>
    <row r="141902" spans="1:8" x14ac:dyDescent="0.35">
      <c r="A141902" s="1" t="s">
        <v>3645</v>
      </c>
      <c r="B141902" s="1" t="s">
        <v>101458</v>
      </c>
      <c r="C141902" s="62"/>
      <c r="D141902" s="1">
        <v>2002</v>
      </c>
      <c r="E141902" s="1">
        <v>4852</v>
      </c>
      <c r="F141902" s="61" t="s">
        <v>349338</v>
      </c>
      <c r="G141902" s="1"/>
      <c r="H141902" s="1" t="s">
        <v>340412</v>
      </c>
    </row>
    <row r="141903" spans="1:8" x14ac:dyDescent="0.35">
      <c r="A141903" s="1" t="s">
        <v>3645</v>
      </c>
      <c r="B141903" s="1" t="s">
        <v>101458</v>
      </c>
      <c r="C141903" s="62"/>
      <c r="D141903" s="1">
        <v>2002</v>
      </c>
      <c r="E141903" s="1">
        <v>4852</v>
      </c>
      <c r="F141903" s="61" t="s">
        <v>349337</v>
      </c>
      <c r="G141903" s="1"/>
      <c r="H141903" s="1" t="s">
        <v>340412</v>
      </c>
    </row>
    <row r="141904" spans="1:8" x14ac:dyDescent="0.35">
      <c r="A141904" s="1" t="s">
        <v>3645</v>
      </c>
      <c r="B141904" s="1" t="s">
        <v>101459</v>
      </c>
      <c r="C141904" s="62"/>
      <c r="D141904" s="1">
        <v>2004</v>
      </c>
      <c r="E141904" s="1">
        <v>5532</v>
      </c>
      <c r="F141904" s="1">
        <v>15744376446</v>
      </c>
      <c r="G141904" s="1"/>
      <c r="H141904" s="1" t="s">
        <v>340412</v>
      </c>
    </row>
    <row r="141905" spans="1:8" x14ac:dyDescent="0.35">
      <c r="A141905" s="1" t="s">
        <v>3645</v>
      </c>
      <c r="B141905" s="1" t="s">
        <v>101460</v>
      </c>
      <c r="C141905" s="62"/>
      <c r="D141905" s="1">
        <v>2008</v>
      </c>
      <c r="E141905" s="1">
        <v>7064</v>
      </c>
      <c r="F141905" s="1">
        <v>52249095075</v>
      </c>
      <c r="G141905" s="1"/>
      <c r="H141905" s="1" t="s">
        <v>340412</v>
      </c>
    </row>
    <row r="141906" spans="1:8" x14ac:dyDescent="0.35">
      <c r="A141906" s="1" t="s">
        <v>3645</v>
      </c>
      <c r="B141906" s="1" t="s">
        <v>101461</v>
      </c>
      <c r="C141906" s="62"/>
      <c r="D141906" s="1">
        <v>2002</v>
      </c>
      <c r="E141906" s="1">
        <v>4747</v>
      </c>
      <c r="F141906" s="61" t="s">
        <v>349336</v>
      </c>
      <c r="G141906" s="1"/>
      <c r="H141906" s="1" t="s">
        <v>340412</v>
      </c>
    </row>
    <row r="141907" spans="1:8" x14ac:dyDescent="0.35">
      <c r="A141907" s="1" t="s">
        <v>3645</v>
      </c>
      <c r="B141907" s="1" t="s">
        <v>101462</v>
      </c>
      <c r="C141907" s="62"/>
      <c r="D141907" s="1">
        <v>2008</v>
      </c>
      <c r="E141907" s="1">
        <v>7285</v>
      </c>
      <c r="F141907" s="1">
        <v>60649105636</v>
      </c>
      <c r="G141907" s="1"/>
      <c r="H141907" s="1" t="s">
        <v>340412</v>
      </c>
    </row>
    <row r="141908" spans="1:8" x14ac:dyDescent="0.35">
      <c r="A141908" s="1" t="s">
        <v>3645</v>
      </c>
      <c r="B141908" s="1" t="s">
        <v>101463</v>
      </c>
      <c r="C141908" s="62"/>
      <c r="D141908" s="1">
        <v>2002</v>
      </c>
      <c r="E141908" s="1">
        <v>5121</v>
      </c>
      <c r="F141908" s="61" t="s">
        <v>264247</v>
      </c>
      <c r="G141908" s="1"/>
      <c r="H141908" s="1" t="s">
        <v>340412</v>
      </c>
    </row>
    <row r="141909" spans="1:8" x14ac:dyDescent="0.35">
      <c r="A141909" s="1" t="s">
        <v>3645</v>
      </c>
      <c r="B141909" s="1" t="s">
        <v>101464</v>
      </c>
      <c r="C141909" s="62"/>
      <c r="D141909" s="1">
        <v>2002</v>
      </c>
      <c r="E141909" s="1">
        <v>5137</v>
      </c>
      <c r="F141909" s="61" t="s">
        <v>264248</v>
      </c>
      <c r="G141909" s="1"/>
      <c r="H141909" s="1" t="s">
        <v>340412</v>
      </c>
    </row>
    <row r="141910" spans="1:8" x14ac:dyDescent="0.35">
      <c r="A141910" s="1" t="s">
        <v>3645</v>
      </c>
      <c r="B141910" s="1" t="s">
        <v>101465</v>
      </c>
      <c r="C141910" s="62"/>
      <c r="D141910" s="1">
        <v>2006</v>
      </c>
      <c r="E141910" s="1">
        <v>6162</v>
      </c>
      <c r="F141910" s="1">
        <v>33645410525</v>
      </c>
      <c r="G141910" s="1"/>
      <c r="H141910" s="1" t="s">
        <v>340412</v>
      </c>
    </row>
    <row r="141911" spans="1:8" x14ac:dyDescent="0.35">
      <c r="A141911" s="1" t="s">
        <v>3645</v>
      </c>
      <c r="B141911" s="1" t="s">
        <v>101466</v>
      </c>
      <c r="C141911" s="62"/>
      <c r="D141911" s="1">
        <v>1997</v>
      </c>
      <c r="E141911" s="1">
        <v>3487</v>
      </c>
      <c r="F141911" s="61" t="s">
        <v>349335</v>
      </c>
      <c r="G141911" s="1"/>
      <c r="H141911" s="1" t="s">
        <v>340412</v>
      </c>
    </row>
    <row r="141912" spans="1:8" x14ac:dyDescent="0.35">
      <c r="A141912" s="1" t="s">
        <v>3645</v>
      </c>
      <c r="B141912" s="1" t="s">
        <v>101467</v>
      </c>
      <c r="C141912" s="62"/>
      <c r="D141912" s="1">
        <v>2007</v>
      </c>
      <c r="E141912" s="1">
        <v>6423</v>
      </c>
      <c r="F141912" s="1">
        <v>51249116484</v>
      </c>
      <c r="G141912" s="1"/>
      <c r="H141912" s="1" t="s">
        <v>340412</v>
      </c>
    </row>
    <row r="141913" spans="1:8" x14ac:dyDescent="0.35">
      <c r="A141913" s="1" t="s">
        <v>3645</v>
      </c>
      <c r="B141913" s="1" t="s">
        <v>101468</v>
      </c>
      <c r="C141913" s="62"/>
      <c r="D141913" s="1">
        <v>2000</v>
      </c>
      <c r="E141913" s="1">
        <v>4412</v>
      </c>
      <c r="F141913" s="61" t="s">
        <v>349334</v>
      </c>
      <c r="G141913" s="1"/>
      <c r="H141913" s="1" t="s">
        <v>340412</v>
      </c>
    </row>
    <row r="141914" spans="1:8" x14ac:dyDescent="0.35">
      <c r="A141914" s="1" t="s">
        <v>3645</v>
      </c>
      <c r="B141914" s="1" t="s">
        <v>101469</v>
      </c>
      <c r="C141914" s="62"/>
      <c r="D141914" s="1">
        <v>2002</v>
      </c>
      <c r="E141914" s="1">
        <v>4765</v>
      </c>
      <c r="F141914" s="61" t="s">
        <v>349333</v>
      </c>
      <c r="G141914" s="1"/>
      <c r="H141914" s="1" t="s">
        <v>340412</v>
      </c>
    </row>
    <row r="141915" spans="1:8" x14ac:dyDescent="0.35">
      <c r="A141915" s="1" t="s">
        <v>3645</v>
      </c>
      <c r="B141915" s="1" t="s">
        <v>101470</v>
      </c>
      <c r="C141915" s="62"/>
      <c r="D141915" s="1">
        <v>2008</v>
      </c>
      <c r="E141915" s="1">
        <v>6623</v>
      </c>
      <c r="F141915" s="1">
        <v>43249095261</v>
      </c>
      <c r="G141915" s="1"/>
      <c r="H141915" s="1" t="s">
        <v>340412</v>
      </c>
    </row>
    <row r="141916" spans="1:8" x14ac:dyDescent="0.35">
      <c r="A141916" s="1" t="s">
        <v>3645</v>
      </c>
      <c r="B141916" s="1" t="s">
        <v>101471</v>
      </c>
      <c r="C141916" s="62"/>
      <c r="D141916" s="1">
        <v>2008</v>
      </c>
      <c r="E141916" s="1">
        <v>6622</v>
      </c>
      <c r="F141916" s="1">
        <v>43249110179</v>
      </c>
      <c r="G141916" s="1"/>
      <c r="H141916" s="1" t="s">
        <v>340412</v>
      </c>
    </row>
    <row r="141917" spans="1:8" x14ac:dyDescent="0.35">
      <c r="A141917" s="1" t="s">
        <v>3645</v>
      </c>
      <c r="B141917" s="1" t="s">
        <v>101472</v>
      </c>
      <c r="C141917" s="62"/>
      <c r="D141917" s="1">
        <v>2008</v>
      </c>
      <c r="E141917" s="1">
        <v>6625</v>
      </c>
      <c r="F141917" s="1">
        <v>41149096055</v>
      </c>
      <c r="G141917" s="1"/>
      <c r="H141917" s="1" t="s">
        <v>340412</v>
      </c>
    </row>
    <row r="141918" spans="1:8" x14ac:dyDescent="0.35">
      <c r="A141918" s="1" t="s">
        <v>3645</v>
      </c>
      <c r="B141918" s="1" t="s">
        <v>101473</v>
      </c>
      <c r="C141918" s="62"/>
      <c r="D141918" s="1">
        <v>2008</v>
      </c>
      <c r="E141918" s="1">
        <v>6621</v>
      </c>
      <c r="F141918" s="1">
        <v>41149143044</v>
      </c>
      <c r="G141918" s="1"/>
      <c r="H141918" s="1" t="s">
        <v>340412</v>
      </c>
    </row>
    <row r="141919" spans="1:8" x14ac:dyDescent="0.35">
      <c r="A141919" s="1" t="s">
        <v>3645</v>
      </c>
      <c r="B141919" s="1" t="s">
        <v>101474</v>
      </c>
      <c r="C141919" s="62"/>
      <c r="D141919" s="1">
        <v>2008</v>
      </c>
      <c r="E141919" s="1">
        <v>7024</v>
      </c>
      <c r="F141919" s="1">
        <v>43649087815</v>
      </c>
      <c r="G141919" s="1"/>
      <c r="H141919" s="1" t="s">
        <v>340412</v>
      </c>
    </row>
    <row r="141920" spans="1:8" x14ac:dyDescent="0.35">
      <c r="A141920" s="1" t="s">
        <v>3645</v>
      </c>
      <c r="B141920" s="1" t="s">
        <v>101475</v>
      </c>
      <c r="C141920" s="62"/>
      <c r="D141920" s="1">
        <v>2004</v>
      </c>
      <c r="E141920" s="1">
        <v>5402</v>
      </c>
      <c r="F141920" s="61" t="s">
        <v>264249</v>
      </c>
      <c r="G141920" s="1"/>
      <c r="H141920" s="1" t="s">
        <v>340412</v>
      </c>
    </row>
    <row r="141921" spans="1:8" x14ac:dyDescent="0.35">
      <c r="A141921" s="1" t="s">
        <v>3645</v>
      </c>
      <c r="B141921" s="1" t="s">
        <v>101476</v>
      </c>
      <c r="C141921" s="62"/>
      <c r="D141921" s="1">
        <v>2002</v>
      </c>
      <c r="E141921" s="1">
        <v>4672</v>
      </c>
      <c r="F141921" s="61" t="s">
        <v>349332</v>
      </c>
      <c r="G141921" s="1"/>
      <c r="H141921" s="1" t="s">
        <v>340412</v>
      </c>
    </row>
    <row r="141922" spans="1:8" x14ac:dyDescent="0.35">
      <c r="A141922" s="1" t="s">
        <v>3645</v>
      </c>
      <c r="B141922" s="1" t="s">
        <v>101477</v>
      </c>
      <c r="C141922" s="62"/>
      <c r="D141922" s="1">
        <v>2002</v>
      </c>
      <c r="E141922" s="1">
        <v>4862</v>
      </c>
      <c r="F141922" s="61" t="s">
        <v>349331</v>
      </c>
      <c r="G141922" s="1"/>
      <c r="H141922" s="1" t="s">
        <v>340412</v>
      </c>
    </row>
    <row r="141923" spans="1:8" x14ac:dyDescent="0.35">
      <c r="A141923" s="1" t="s">
        <v>3645</v>
      </c>
      <c r="B141923" s="1" t="s">
        <v>101478</v>
      </c>
      <c r="C141923" s="62"/>
      <c r="D141923" s="1">
        <v>2001</v>
      </c>
      <c r="E141923" s="1">
        <v>4519</v>
      </c>
      <c r="F141923" s="61" t="s">
        <v>349330</v>
      </c>
      <c r="G141923" s="1"/>
      <c r="H141923" s="1" t="s">
        <v>340412</v>
      </c>
    </row>
    <row r="141924" spans="1:8" x14ac:dyDescent="0.35">
      <c r="A141924" s="1" t="s">
        <v>3645</v>
      </c>
      <c r="B141924" s="1" t="s">
        <v>101479</v>
      </c>
      <c r="C141924" s="62"/>
      <c r="D141924" s="1">
        <v>2001</v>
      </c>
      <c r="E141924" s="1">
        <v>4523</v>
      </c>
      <c r="F141924" s="61" t="s">
        <v>349329</v>
      </c>
      <c r="G141924" s="1"/>
      <c r="H141924" s="1" t="s">
        <v>340412</v>
      </c>
    </row>
    <row r="141925" spans="1:8" x14ac:dyDescent="0.35">
      <c r="A141925" s="1" t="s">
        <v>3645</v>
      </c>
      <c r="B141925" s="1" t="s">
        <v>101480</v>
      </c>
      <c r="C141925" s="62"/>
      <c r="D141925" s="1">
        <v>2002</v>
      </c>
      <c r="E141925" s="1">
        <v>4865</v>
      </c>
      <c r="F141925" s="61" t="s">
        <v>349328</v>
      </c>
      <c r="G141925" s="1"/>
      <c r="H141925" s="1" t="s">
        <v>340412</v>
      </c>
    </row>
    <row r="141926" spans="1:8" x14ac:dyDescent="0.35">
      <c r="A141926" s="1" t="s">
        <v>3645</v>
      </c>
      <c r="B141926" s="1" t="s">
        <v>101481</v>
      </c>
      <c r="C141926" s="62"/>
      <c r="D141926" s="1">
        <v>2001</v>
      </c>
      <c r="E141926" s="1">
        <v>4211</v>
      </c>
      <c r="F141926" s="61" t="s">
        <v>349327</v>
      </c>
      <c r="G141926" s="1"/>
      <c r="H141926" s="1" t="s">
        <v>340412</v>
      </c>
    </row>
    <row r="141927" spans="1:8" x14ac:dyDescent="0.35">
      <c r="A141927" s="1" t="s">
        <v>3645</v>
      </c>
      <c r="B141927" s="1" t="s">
        <v>101482</v>
      </c>
      <c r="C141927" s="62"/>
      <c r="D141927" s="1">
        <v>2002</v>
      </c>
      <c r="E141927" s="1">
        <v>4709</v>
      </c>
      <c r="F141927" s="61" t="s">
        <v>349326</v>
      </c>
      <c r="G141927" s="1"/>
      <c r="H141927" s="1" t="s">
        <v>340412</v>
      </c>
    </row>
    <row r="141928" spans="1:8" x14ac:dyDescent="0.35">
      <c r="A141928" s="1" t="s">
        <v>3645</v>
      </c>
      <c r="B141928" s="1" t="s">
        <v>101483</v>
      </c>
      <c r="C141928" s="62"/>
      <c r="D141928" s="1">
        <v>2002</v>
      </c>
      <c r="E141928" s="1">
        <v>4850</v>
      </c>
      <c r="F141928" s="61" t="s">
        <v>349325</v>
      </c>
      <c r="G141928" s="1"/>
      <c r="H141928" s="1" t="s">
        <v>340412</v>
      </c>
    </row>
    <row r="141929" spans="1:8" x14ac:dyDescent="0.35">
      <c r="A141929" s="1" t="s">
        <v>3645</v>
      </c>
      <c r="B141929" s="1" t="s">
        <v>101484</v>
      </c>
      <c r="C141929" s="62"/>
      <c r="D141929" s="1">
        <v>2002</v>
      </c>
      <c r="E141929" s="1">
        <v>4850</v>
      </c>
      <c r="F141929" s="61" t="s">
        <v>349324</v>
      </c>
      <c r="G141929" s="1"/>
      <c r="H141929" s="1" t="s">
        <v>340412</v>
      </c>
    </row>
    <row r="141930" spans="1:8" x14ac:dyDescent="0.35">
      <c r="A141930" s="1" t="s">
        <v>3645</v>
      </c>
      <c r="B141930" s="1" t="s">
        <v>101485</v>
      </c>
      <c r="C141930" s="62"/>
      <c r="D141930" s="1">
        <v>2003</v>
      </c>
      <c r="E141930" s="1">
        <v>5258</v>
      </c>
      <c r="F141930" s="61" t="s">
        <v>264250</v>
      </c>
      <c r="G141930" s="1"/>
      <c r="H141930" s="1" t="s">
        <v>340412</v>
      </c>
    </row>
    <row r="141931" spans="1:8" x14ac:dyDescent="0.35">
      <c r="A141931" s="1" t="s">
        <v>3645</v>
      </c>
      <c r="B141931" s="1" t="s">
        <v>101486</v>
      </c>
      <c r="C141931" s="62"/>
      <c r="D141931" s="1">
        <v>2002</v>
      </c>
      <c r="E141931" s="1">
        <v>4863</v>
      </c>
      <c r="F141931" s="61" t="s">
        <v>349323</v>
      </c>
      <c r="G141931" s="1"/>
      <c r="H141931" s="1" t="s">
        <v>340412</v>
      </c>
    </row>
    <row r="141932" spans="1:8" x14ac:dyDescent="0.35">
      <c r="A141932" s="1" t="s">
        <v>3645</v>
      </c>
      <c r="B141932" s="1" t="s">
        <v>101487</v>
      </c>
      <c r="C141932" s="62"/>
      <c r="D141932" s="1">
        <v>2002</v>
      </c>
      <c r="E141932" s="1">
        <v>4837</v>
      </c>
      <c r="F141932" s="61" t="s">
        <v>349322</v>
      </c>
      <c r="G141932" s="1"/>
      <c r="H141932" s="1" t="s">
        <v>340412</v>
      </c>
    </row>
    <row r="141933" spans="1:8" x14ac:dyDescent="0.35">
      <c r="A141933" s="1" t="s">
        <v>3645</v>
      </c>
      <c r="B141933" s="1" t="s">
        <v>101488</v>
      </c>
      <c r="C141933" s="62"/>
      <c r="D141933" s="1">
        <v>2002</v>
      </c>
      <c r="E141933" s="1">
        <v>4837</v>
      </c>
      <c r="F141933" s="61" t="s">
        <v>349321</v>
      </c>
      <c r="G141933" s="1"/>
      <c r="H141933" s="1" t="s">
        <v>340412</v>
      </c>
    </row>
    <row r="141934" spans="1:8" x14ac:dyDescent="0.35">
      <c r="A141934" s="1" t="s">
        <v>3645</v>
      </c>
      <c r="B141934" s="1" t="s">
        <v>101489</v>
      </c>
      <c r="C141934" s="62"/>
      <c r="D141934" s="1">
        <v>2002</v>
      </c>
      <c r="E141934" s="1">
        <v>4411</v>
      </c>
      <c r="F141934" s="61" t="s">
        <v>349320</v>
      </c>
      <c r="G141934" s="1"/>
      <c r="H141934" s="1" t="s">
        <v>340412</v>
      </c>
    </row>
    <row r="141935" spans="1:8" x14ac:dyDescent="0.35">
      <c r="A141935" s="1" t="s">
        <v>3645</v>
      </c>
      <c r="B141935" s="1" t="s">
        <v>101490</v>
      </c>
      <c r="C141935" s="62"/>
      <c r="D141935" s="1">
        <v>2004</v>
      </c>
      <c r="E141935" s="1">
        <v>5196</v>
      </c>
      <c r="F141935" s="61" t="s">
        <v>264251</v>
      </c>
      <c r="G141935" s="1"/>
      <c r="H141935" s="1" t="s">
        <v>340412</v>
      </c>
    </row>
    <row r="141936" spans="1:8" x14ac:dyDescent="0.35">
      <c r="A141936" s="1" t="s">
        <v>3645</v>
      </c>
      <c r="B141936" s="1" t="s">
        <v>101491</v>
      </c>
      <c r="C141936" s="62"/>
      <c r="D141936" s="1">
        <v>2003</v>
      </c>
      <c r="E141936" s="1">
        <v>4953</v>
      </c>
      <c r="F141936" s="61" t="s">
        <v>264252</v>
      </c>
      <c r="G141936" s="1"/>
      <c r="H141936" s="1" t="s">
        <v>340412</v>
      </c>
    </row>
    <row r="141937" spans="1:8" x14ac:dyDescent="0.35">
      <c r="A141937" s="1" t="s">
        <v>3645</v>
      </c>
      <c r="B141937" s="1" t="s">
        <v>101492</v>
      </c>
      <c r="C141937" s="62"/>
      <c r="D141937" s="1">
        <v>2002</v>
      </c>
      <c r="E141937" s="1">
        <v>5149</v>
      </c>
      <c r="F141937" s="61" t="s">
        <v>264253</v>
      </c>
      <c r="G141937" s="1"/>
      <c r="H141937" s="1" t="s">
        <v>340412</v>
      </c>
    </row>
    <row r="141938" spans="1:8" x14ac:dyDescent="0.35">
      <c r="A141938" s="1" t="s">
        <v>3645</v>
      </c>
      <c r="B141938" s="1" t="s">
        <v>101493</v>
      </c>
      <c r="C141938" s="62"/>
      <c r="D141938" s="1">
        <v>1998</v>
      </c>
      <c r="E141938" s="1">
        <v>3274</v>
      </c>
      <c r="F141938" s="61" t="s">
        <v>349319</v>
      </c>
      <c r="G141938" s="1"/>
      <c r="H141938" s="1" t="s">
        <v>340412</v>
      </c>
    </row>
    <row r="141939" spans="1:8" x14ac:dyDescent="0.35">
      <c r="A141939" s="1" t="s">
        <v>3645</v>
      </c>
      <c r="B141939" s="1" t="s">
        <v>101494</v>
      </c>
      <c r="C141939" s="62"/>
      <c r="D141939" s="1">
        <v>2002</v>
      </c>
      <c r="E141939" s="1">
        <v>4770</v>
      </c>
      <c r="F141939" s="61" t="s">
        <v>349318</v>
      </c>
      <c r="G141939" s="1"/>
      <c r="H141939" s="1" t="s">
        <v>340412</v>
      </c>
    </row>
    <row r="141940" spans="1:8" x14ac:dyDescent="0.35">
      <c r="A141940" s="1" t="s">
        <v>3645</v>
      </c>
      <c r="B141940" s="1" t="s">
        <v>101495</v>
      </c>
      <c r="C141940" s="62"/>
      <c r="D141940" s="1">
        <v>2003</v>
      </c>
      <c r="E141940" s="1">
        <v>5175</v>
      </c>
      <c r="F141940" s="61" t="s">
        <v>264254</v>
      </c>
      <c r="G141940" s="1"/>
      <c r="H141940" s="1" t="s">
        <v>340412</v>
      </c>
    </row>
    <row r="141941" spans="1:8" x14ac:dyDescent="0.35">
      <c r="A141941" s="1" t="s">
        <v>3645</v>
      </c>
      <c r="B141941" s="1" t="s">
        <v>101496</v>
      </c>
      <c r="C141941" s="62"/>
      <c r="D141941" s="1">
        <v>2004</v>
      </c>
      <c r="E141941" s="1">
        <v>5525</v>
      </c>
      <c r="F141941" s="1">
        <v>13444262251</v>
      </c>
      <c r="G141941" s="1"/>
      <c r="H141941" s="1" t="s">
        <v>340412</v>
      </c>
    </row>
    <row r="141942" spans="1:8" x14ac:dyDescent="0.35">
      <c r="A141942" s="1" t="s">
        <v>3645</v>
      </c>
      <c r="B141942" s="1" t="s">
        <v>101497</v>
      </c>
      <c r="C141942" s="62"/>
      <c r="D141942" s="1">
        <v>2006</v>
      </c>
      <c r="E141942" s="1">
        <v>6290</v>
      </c>
      <c r="F141942" s="1">
        <v>33750459023</v>
      </c>
      <c r="G141942" s="1"/>
      <c r="H141942" s="1" t="s">
        <v>340412</v>
      </c>
    </row>
    <row r="141943" spans="1:8" x14ac:dyDescent="0.35">
      <c r="A141943" s="1" t="s">
        <v>3645</v>
      </c>
      <c r="B141943" s="1" t="s">
        <v>101498</v>
      </c>
      <c r="C141943" s="62"/>
      <c r="D141943" s="1">
        <v>2007</v>
      </c>
      <c r="E141943" s="1">
        <v>6663</v>
      </c>
      <c r="F141943" s="1">
        <v>42149142863</v>
      </c>
      <c r="G141943" s="1"/>
      <c r="H141943" s="1" t="s">
        <v>340412</v>
      </c>
    </row>
    <row r="141944" spans="1:8" x14ac:dyDescent="0.35">
      <c r="A141944" s="1" t="s">
        <v>3645</v>
      </c>
      <c r="B141944" s="1" t="s">
        <v>101499</v>
      </c>
      <c r="C141944" s="62"/>
      <c r="D141944" s="1">
        <v>2003</v>
      </c>
      <c r="E141944" s="1">
        <v>4970</v>
      </c>
      <c r="F141944" s="61" t="s">
        <v>264255</v>
      </c>
      <c r="G141944" s="1"/>
      <c r="H141944" s="1" t="s">
        <v>340412</v>
      </c>
    </row>
    <row r="141945" spans="1:8" x14ac:dyDescent="0.35">
      <c r="A141945" s="1" t="s">
        <v>3645</v>
      </c>
      <c r="B141945" s="1" t="s">
        <v>101500</v>
      </c>
      <c r="C141945" s="62"/>
      <c r="D141945" s="1">
        <v>2002</v>
      </c>
      <c r="E141945" s="1">
        <v>4947</v>
      </c>
      <c r="F141945" s="61" t="s">
        <v>349317</v>
      </c>
      <c r="G141945" s="1"/>
      <c r="H141945" s="1" t="s">
        <v>340412</v>
      </c>
    </row>
    <row r="141946" spans="1:8" x14ac:dyDescent="0.35">
      <c r="A141946" s="1" t="s">
        <v>3645</v>
      </c>
      <c r="B141946" s="1" t="s">
        <v>101501</v>
      </c>
      <c r="C141946" s="62"/>
      <c r="D141946" s="1">
        <v>2002</v>
      </c>
      <c r="E141946" s="1">
        <v>5287</v>
      </c>
      <c r="F141946" s="61" t="s">
        <v>264256</v>
      </c>
      <c r="G141946" s="1"/>
      <c r="H141946" s="1" t="s">
        <v>340412</v>
      </c>
    </row>
    <row r="141947" spans="1:8" x14ac:dyDescent="0.35">
      <c r="A141947" s="1" t="s">
        <v>3645</v>
      </c>
      <c r="B141947" s="1" t="s">
        <v>101502</v>
      </c>
      <c r="C141947" s="62"/>
      <c r="D141947" s="1">
        <v>2004</v>
      </c>
      <c r="E141947" s="1">
        <v>5319</v>
      </c>
      <c r="F141947" s="61" t="s">
        <v>264257</v>
      </c>
      <c r="G141947" s="1"/>
      <c r="H141947" s="1" t="s">
        <v>340412</v>
      </c>
    </row>
    <row r="141948" spans="1:8" x14ac:dyDescent="0.35">
      <c r="A141948" s="1" t="s">
        <v>3645</v>
      </c>
      <c r="B141948" s="1" t="s">
        <v>101503</v>
      </c>
      <c r="C141948" s="62"/>
      <c r="D141948" s="1">
        <v>2002</v>
      </c>
      <c r="E141948" s="1">
        <v>4941</v>
      </c>
      <c r="F141948" s="61" t="s">
        <v>349316</v>
      </c>
      <c r="G141948" s="1"/>
      <c r="H141948" s="1" t="s">
        <v>340412</v>
      </c>
    </row>
    <row r="141949" spans="1:8" x14ac:dyDescent="0.35">
      <c r="A141949" s="1" t="s">
        <v>3645</v>
      </c>
      <c r="B141949" s="1" t="s">
        <v>101504</v>
      </c>
      <c r="C141949" s="62"/>
      <c r="D141949" s="1">
        <v>2001</v>
      </c>
      <c r="E141949" s="1">
        <v>4354</v>
      </c>
      <c r="F141949" s="61" t="s">
        <v>349315</v>
      </c>
      <c r="G141949" s="1"/>
      <c r="H141949" s="1" t="s">
        <v>340412</v>
      </c>
    </row>
    <row r="141950" spans="1:8" x14ac:dyDescent="0.35">
      <c r="A141950" s="1" t="s">
        <v>3645</v>
      </c>
      <c r="B141950" s="1" t="s">
        <v>101505</v>
      </c>
      <c r="C141950" s="62"/>
      <c r="D141950" s="1">
        <v>2001</v>
      </c>
      <c r="E141950" s="1">
        <v>4352</v>
      </c>
      <c r="F141950" s="61" t="s">
        <v>349314</v>
      </c>
      <c r="G141950" s="1"/>
      <c r="H141950" s="1" t="s">
        <v>340412</v>
      </c>
    </row>
    <row r="141951" spans="1:8" x14ac:dyDescent="0.35">
      <c r="A141951" s="1" t="s">
        <v>3645</v>
      </c>
      <c r="B141951" s="1" t="s">
        <v>101506</v>
      </c>
      <c r="C141951" s="62"/>
      <c r="D141951" s="1">
        <v>2004</v>
      </c>
      <c r="E141951" s="1">
        <v>5478</v>
      </c>
      <c r="F141951" s="61" t="s">
        <v>264258</v>
      </c>
      <c r="G141951" s="1"/>
      <c r="H141951" s="1" t="s">
        <v>340412</v>
      </c>
    </row>
    <row r="141952" spans="1:8" x14ac:dyDescent="0.35">
      <c r="A141952" s="1" t="s">
        <v>3645</v>
      </c>
      <c r="B141952" s="1" t="s">
        <v>101507</v>
      </c>
      <c r="C141952" s="62"/>
      <c r="D141952" s="1">
        <v>2004</v>
      </c>
      <c r="E141952" s="1">
        <v>5481</v>
      </c>
      <c r="F141952" s="61" t="s">
        <v>264259</v>
      </c>
      <c r="G141952" s="1"/>
      <c r="H141952" s="1" t="s">
        <v>340412</v>
      </c>
    </row>
    <row r="141953" spans="1:8" x14ac:dyDescent="0.35">
      <c r="A141953" s="1" t="s">
        <v>3645</v>
      </c>
      <c r="B141953" s="1" t="s">
        <v>101508</v>
      </c>
      <c r="C141953" s="62"/>
      <c r="D141953" s="1">
        <v>2004</v>
      </c>
      <c r="E141953" s="1">
        <v>5480</v>
      </c>
      <c r="F141953" s="61" t="s">
        <v>264260</v>
      </c>
      <c r="G141953" s="1"/>
      <c r="H141953" s="1" t="s">
        <v>340412</v>
      </c>
    </row>
    <row r="141954" spans="1:8" x14ac:dyDescent="0.35">
      <c r="A141954" s="1" t="s">
        <v>3645</v>
      </c>
      <c r="B141954" s="1" t="s">
        <v>101509</v>
      </c>
      <c r="C141954" s="62"/>
      <c r="D141954" s="1">
        <v>2004</v>
      </c>
      <c r="E141954" s="1">
        <v>5479</v>
      </c>
      <c r="F141954" s="61" t="s">
        <v>264261</v>
      </c>
      <c r="G141954" s="1"/>
      <c r="H141954" s="1" t="s">
        <v>340412</v>
      </c>
    </row>
    <row r="141955" spans="1:8" x14ac:dyDescent="0.35">
      <c r="A141955" s="1" t="s">
        <v>3645</v>
      </c>
      <c r="B141955" s="1" t="s">
        <v>101510</v>
      </c>
      <c r="C141955" s="62"/>
      <c r="D141955" s="1">
        <v>2004</v>
      </c>
      <c r="E141955" s="1">
        <v>5412</v>
      </c>
      <c r="F141955" s="1">
        <v>10044290763</v>
      </c>
      <c r="G141955" s="1"/>
      <c r="H141955" s="1" t="s">
        <v>340412</v>
      </c>
    </row>
    <row r="141956" spans="1:8" x14ac:dyDescent="0.35">
      <c r="A141956" s="1" t="s">
        <v>3645</v>
      </c>
      <c r="B141956" s="1" t="s">
        <v>101511</v>
      </c>
      <c r="C141956" s="62"/>
      <c r="D141956" s="1">
        <v>2002</v>
      </c>
      <c r="E141956" s="1">
        <v>4723</v>
      </c>
      <c r="F141956" s="61" t="s">
        <v>349313</v>
      </c>
      <c r="G141956" s="1"/>
      <c r="H141956" s="1" t="s">
        <v>340412</v>
      </c>
    </row>
    <row r="141957" spans="1:8" x14ac:dyDescent="0.35">
      <c r="A141957" s="1" t="s">
        <v>3645</v>
      </c>
      <c r="B141957" s="1" t="s">
        <v>101512</v>
      </c>
      <c r="C141957" s="62"/>
      <c r="D141957" s="1">
        <v>2003</v>
      </c>
      <c r="E141957" s="1">
        <v>5086</v>
      </c>
      <c r="F141957" s="61" t="s">
        <v>264262</v>
      </c>
      <c r="G141957" s="1"/>
      <c r="H141957" s="1" t="s">
        <v>340412</v>
      </c>
    </row>
    <row r="141958" spans="1:8" x14ac:dyDescent="0.35">
      <c r="A141958" s="1" t="s">
        <v>3645</v>
      </c>
      <c r="B141958" s="1" t="s">
        <v>101513</v>
      </c>
      <c r="C141958" s="62"/>
      <c r="D141958" s="1">
        <v>2006</v>
      </c>
      <c r="E141958" s="1">
        <v>6214</v>
      </c>
      <c r="F141958" s="1">
        <v>33747165279</v>
      </c>
      <c r="G141958" s="1"/>
      <c r="H141958" s="1" t="s">
        <v>340412</v>
      </c>
    </row>
    <row r="141959" spans="1:8" x14ac:dyDescent="0.35">
      <c r="A141959" s="1" t="s">
        <v>3645</v>
      </c>
      <c r="B141959" s="1" t="s">
        <v>101514</v>
      </c>
      <c r="C141959" s="62"/>
      <c r="D141959" s="1">
        <v>2004</v>
      </c>
      <c r="E141959" s="1">
        <v>5240</v>
      </c>
      <c r="F141959" s="61" t="s">
        <v>264263</v>
      </c>
      <c r="G141959" s="1"/>
      <c r="H141959" s="1" t="s">
        <v>340412</v>
      </c>
    </row>
    <row r="141960" spans="1:8" x14ac:dyDescent="0.35">
      <c r="A141960" s="1" t="s">
        <v>3645</v>
      </c>
      <c r="B141960" s="1" t="s">
        <v>101515</v>
      </c>
      <c r="C141960" s="62"/>
      <c r="D141960" s="1">
        <v>2004</v>
      </c>
      <c r="E141960" s="1">
        <v>5333</v>
      </c>
      <c r="F141960" s="61" t="s">
        <v>264264</v>
      </c>
      <c r="G141960" s="1"/>
      <c r="H141960" s="1" t="s">
        <v>340412</v>
      </c>
    </row>
    <row r="141961" spans="1:8" x14ac:dyDescent="0.35">
      <c r="A141961" s="1" t="s">
        <v>3645</v>
      </c>
      <c r="B141961" s="1" t="s">
        <v>101516</v>
      </c>
      <c r="C141961" s="62"/>
      <c r="D141961" s="1">
        <v>1998</v>
      </c>
      <c r="E141961" s="1">
        <v>3267</v>
      </c>
      <c r="F141961" s="61" t="s">
        <v>349312</v>
      </c>
      <c r="G141961" s="1"/>
      <c r="H141961" s="1" t="s">
        <v>340412</v>
      </c>
    </row>
    <row r="141962" spans="1:8" x14ac:dyDescent="0.35">
      <c r="A141962" s="1" t="s">
        <v>3645</v>
      </c>
      <c r="B141962" s="1" t="s">
        <v>101517</v>
      </c>
      <c r="C141962" s="62"/>
      <c r="D141962" s="1">
        <v>2003</v>
      </c>
      <c r="E141962" s="1">
        <v>4969</v>
      </c>
      <c r="F141962" s="61" t="s">
        <v>264265</v>
      </c>
      <c r="G141962" s="1"/>
      <c r="H141962" s="1" t="s">
        <v>340412</v>
      </c>
    </row>
    <row r="141963" spans="1:8" x14ac:dyDescent="0.35">
      <c r="A141963" s="1" t="s">
        <v>3645</v>
      </c>
      <c r="B141963" s="1" t="s">
        <v>101518</v>
      </c>
      <c r="C141963" s="62"/>
      <c r="D141963" s="1">
        <v>2009</v>
      </c>
      <c r="E141963" s="1">
        <v>7194</v>
      </c>
      <c r="F141963" s="1">
        <v>65649090564</v>
      </c>
      <c r="G141963" s="1"/>
      <c r="H141963" s="1" t="s">
        <v>340412</v>
      </c>
    </row>
    <row r="141964" spans="1:8" x14ac:dyDescent="0.35">
      <c r="A141964" s="1" t="s">
        <v>3645</v>
      </c>
      <c r="B141964" s="1" t="s">
        <v>101519</v>
      </c>
      <c r="C141964" s="62"/>
      <c r="D141964" s="1">
        <v>2005</v>
      </c>
      <c r="E141964" s="1">
        <v>5792</v>
      </c>
      <c r="F141964" s="1">
        <v>26844528188</v>
      </c>
      <c r="G141964" s="1"/>
      <c r="H141964" s="1" t="s">
        <v>340412</v>
      </c>
    </row>
    <row r="141965" spans="1:8" x14ac:dyDescent="0.35">
      <c r="A141965" s="1" t="s">
        <v>3645</v>
      </c>
      <c r="B141965" s="1" t="s">
        <v>101520</v>
      </c>
      <c r="C141965" s="62"/>
      <c r="D141965" s="1">
        <v>2008</v>
      </c>
      <c r="E141965" s="1">
        <v>6952</v>
      </c>
      <c r="F141965" s="1">
        <v>44349126268</v>
      </c>
      <c r="G141965" s="1"/>
      <c r="H141965" s="1" t="s">
        <v>340412</v>
      </c>
    </row>
    <row r="141966" spans="1:8" x14ac:dyDescent="0.35">
      <c r="A141966" s="1" t="s">
        <v>3645</v>
      </c>
      <c r="B141966" s="1" t="s">
        <v>101521</v>
      </c>
      <c r="C141966" s="62"/>
      <c r="D141966" s="1">
        <v>2003</v>
      </c>
      <c r="E141966" s="1">
        <v>5087</v>
      </c>
      <c r="F141966" s="61" t="s">
        <v>264266</v>
      </c>
      <c r="G141966" s="1"/>
      <c r="H141966" s="1" t="s">
        <v>340412</v>
      </c>
    </row>
    <row r="141967" spans="1:8" x14ac:dyDescent="0.35">
      <c r="A141967" s="1" t="s">
        <v>3645</v>
      </c>
      <c r="B141967" s="1" t="s">
        <v>101522</v>
      </c>
      <c r="C141967" s="62"/>
      <c r="D141967" s="1">
        <v>2004</v>
      </c>
      <c r="E141967" s="1">
        <v>5413</v>
      </c>
      <c r="F141967" s="1">
        <v>10044234088</v>
      </c>
      <c r="G141967" s="1"/>
      <c r="H141967" s="1" t="s">
        <v>340412</v>
      </c>
    </row>
    <row r="141968" spans="1:8" x14ac:dyDescent="0.35">
      <c r="A141968" s="1" t="s">
        <v>3645</v>
      </c>
      <c r="B141968" s="1" t="s">
        <v>101523</v>
      </c>
      <c r="C141968" s="62"/>
      <c r="D141968" s="1">
        <v>2001</v>
      </c>
      <c r="E141968" s="1">
        <v>4402</v>
      </c>
      <c r="F141968" s="61" t="s">
        <v>349311</v>
      </c>
      <c r="G141968" s="1"/>
      <c r="H141968" s="1" t="s">
        <v>340412</v>
      </c>
    </row>
    <row r="141969" spans="1:8" x14ac:dyDescent="0.35">
      <c r="A141969" s="1" t="s">
        <v>3645</v>
      </c>
      <c r="B141969" s="1" t="s">
        <v>101524</v>
      </c>
      <c r="C141969" s="62"/>
      <c r="D141969" s="1">
        <v>1998</v>
      </c>
      <c r="E141969" s="1">
        <v>3272</v>
      </c>
      <c r="F141969" s="61" t="s">
        <v>349310</v>
      </c>
      <c r="G141969" s="1"/>
      <c r="H141969" s="1" t="s">
        <v>340412</v>
      </c>
    </row>
    <row r="141970" spans="1:8" x14ac:dyDescent="0.35">
      <c r="A141970" s="1" t="s">
        <v>3645</v>
      </c>
      <c r="B141970" s="1" t="s">
        <v>101525</v>
      </c>
      <c r="C141970" s="62"/>
      <c r="D141970" s="1">
        <v>2002</v>
      </c>
      <c r="E141970" s="1">
        <v>4724</v>
      </c>
      <c r="F141970" s="61" t="s">
        <v>349309</v>
      </c>
      <c r="G141970" s="1"/>
      <c r="H141970" s="1" t="s">
        <v>340412</v>
      </c>
    </row>
    <row r="141971" spans="1:8" x14ac:dyDescent="0.35">
      <c r="A141971" s="1" t="s">
        <v>3645</v>
      </c>
      <c r="B141971" s="1" t="s">
        <v>101526</v>
      </c>
      <c r="C141971" s="62"/>
      <c r="D141971" s="1">
        <v>2004</v>
      </c>
      <c r="E141971" s="1">
        <v>5399</v>
      </c>
      <c r="F141971" s="61" t="s">
        <v>264267</v>
      </c>
      <c r="G141971" s="1"/>
      <c r="H141971" s="1" t="s">
        <v>340412</v>
      </c>
    </row>
    <row r="141972" spans="1:8" x14ac:dyDescent="0.35">
      <c r="A141972" s="1" t="s">
        <v>3645</v>
      </c>
      <c r="B141972" s="1" t="s">
        <v>101527</v>
      </c>
      <c r="C141972" s="62"/>
      <c r="D141972" s="1">
        <v>2008</v>
      </c>
      <c r="E141972" s="1">
        <v>6880</v>
      </c>
      <c r="F141972" s="1">
        <v>41149149666</v>
      </c>
      <c r="G141972" s="1"/>
      <c r="H141972" s="1" t="s">
        <v>340412</v>
      </c>
    </row>
    <row r="141973" spans="1:8" x14ac:dyDescent="0.35">
      <c r="A141973" s="1" t="s">
        <v>3645</v>
      </c>
      <c r="B141973" s="1" t="s">
        <v>101528</v>
      </c>
      <c r="C141973" s="62"/>
      <c r="D141973" s="1">
        <v>2009</v>
      </c>
      <c r="E141973" s="1">
        <v>7202</v>
      </c>
      <c r="F141973" s="1">
        <v>65649090622</v>
      </c>
      <c r="G141973" s="1"/>
      <c r="H141973" s="1" t="s">
        <v>340412</v>
      </c>
    </row>
    <row r="141974" spans="1:8" x14ac:dyDescent="0.35">
      <c r="A141974" s="1" t="s">
        <v>3645</v>
      </c>
      <c r="B141974" s="1" t="s">
        <v>101529</v>
      </c>
      <c r="C141974" s="62"/>
      <c r="D141974" s="1">
        <v>2002</v>
      </c>
      <c r="E141974" s="1">
        <v>5066</v>
      </c>
      <c r="F141974" s="61" t="s">
        <v>264268</v>
      </c>
      <c r="G141974" s="1"/>
      <c r="H141974" s="1" t="s">
        <v>340412</v>
      </c>
    </row>
    <row r="141975" spans="1:8" x14ac:dyDescent="0.35">
      <c r="A141975" s="1" t="s">
        <v>3645</v>
      </c>
      <c r="B141975" s="1" t="s">
        <v>101530</v>
      </c>
      <c r="C141975" s="62"/>
      <c r="D141975" s="1">
        <v>2006</v>
      </c>
      <c r="E141975" s="1">
        <v>6251</v>
      </c>
      <c r="F141975" s="1">
        <v>33746065287</v>
      </c>
      <c r="G141975" s="1"/>
      <c r="H141975" s="1" t="s">
        <v>340412</v>
      </c>
    </row>
    <row r="141976" spans="1:8" x14ac:dyDescent="0.35">
      <c r="A141976" s="1" t="s">
        <v>3645</v>
      </c>
      <c r="B141976" s="1" t="s">
        <v>101531</v>
      </c>
      <c r="C141976" s="62"/>
      <c r="D141976" s="1">
        <v>2003</v>
      </c>
      <c r="E141976" s="1">
        <v>4950</v>
      </c>
      <c r="F141976" s="61" t="s">
        <v>264269</v>
      </c>
      <c r="G141976" s="1"/>
      <c r="H141976" s="1" t="s">
        <v>340412</v>
      </c>
    </row>
    <row r="141977" spans="1:8" x14ac:dyDescent="0.35">
      <c r="A141977" s="1" t="s">
        <v>3645</v>
      </c>
      <c r="B141977" s="1" t="s">
        <v>101532</v>
      </c>
      <c r="C141977" s="62"/>
      <c r="D141977" s="1">
        <v>2002</v>
      </c>
      <c r="E141977" s="1">
        <v>4610</v>
      </c>
      <c r="F141977" s="61" t="s">
        <v>349308</v>
      </c>
      <c r="G141977" s="1"/>
      <c r="H141977" s="1" t="s">
        <v>340412</v>
      </c>
    </row>
    <row r="141978" spans="1:8" x14ac:dyDescent="0.35">
      <c r="A141978" s="1" t="s">
        <v>3645</v>
      </c>
      <c r="B141978" s="1" t="s">
        <v>101533</v>
      </c>
      <c r="C141978" s="62"/>
      <c r="D141978" s="1">
        <v>2002</v>
      </c>
      <c r="E141978" s="1">
        <v>4915</v>
      </c>
      <c r="F141978" s="61" t="s">
        <v>349307</v>
      </c>
      <c r="G141978" s="1"/>
      <c r="H141978" s="1" t="s">
        <v>340412</v>
      </c>
    </row>
    <row r="141979" spans="1:8" x14ac:dyDescent="0.35">
      <c r="A141979" s="1" t="s">
        <v>3645</v>
      </c>
      <c r="B141979" s="1" t="s">
        <v>101534</v>
      </c>
      <c r="C141979" s="62"/>
      <c r="D141979" s="1">
        <v>2008</v>
      </c>
      <c r="E141979" s="1">
        <v>6825</v>
      </c>
      <c r="F141979" s="1">
        <v>40749122143</v>
      </c>
      <c r="G141979" s="1"/>
      <c r="H141979" s="1" t="s">
        <v>340412</v>
      </c>
    </row>
    <row r="141980" spans="1:8" x14ac:dyDescent="0.35">
      <c r="A141980" s="1" t="s">
        <v>3645</v>
      </c>
      <c r="B141980" s="1" t="s">
        <v>101535</v>
      </c>
      <c r="C141980" s="62"/>
      <c r="D141980" s="1">
        <v>1998</v>
      </c>
      <c r="E141980" s="1">
        <v>3484</v>
      </c>
      <c r="F141980" s="61" t="s">
        <v>349306</v>
      </c>
      <c r="G141980" s="1"/>
      <c r="H141980" s="1" t="s">
        <v>340412</v>
      </c>
    </row>
    <row r="141981" spans="1:8" x14ac:dyDescent="0.35">
      <c r="A141981" s="1" t="s">
        <v>3645</v>
      </c>
      <c r="B141981" s="1" t="s">
        <v>101536</v>
      </c>
      <c r="C141981" s="62"/>
      <c r="D141981" s="1">
        <v>2004</v>
      </c>
      <c r="E141981" s="1">
        <v>5381</v>
      </c>
      <c r="F141981" s="61" t="s">
        <v>264270</v>
      </c>
      <c r="G141981" s="1"/>
      <c r="H141981" s="1" t="s">
        <v>340412</v>
      </c>
    </row>
    <row r="141982" spans="1:8" x14ac:dyDescent="0.35">
      <c r="A141982" s="1" t="s">
        <v>3645</v>
      </c>
      <c r="B141982" s="1" t="s">
        <v>101537</v>
      </c>
      <c r="C141982" s="62"/>
      <c r="D141982" s="1">
        <v>2003</v>
      </c>
      <c r="E141982" s="1">
        <v>4961</v>
      </c>
      <c r="F141982" s="61" t="s">
        <v>264271</v>
      </c>
      <c r="G141982" s="1"/>
      <c r="H141982" s="1" t="s">
        <v>340412</v>
      </c>
    </row>
    <row r="141983" spans="1:8" x14ac:dyDescent="0.35">
      <c r="A141983" s="1" t="s">
        <v>3645</v>
      </c>
      <c r="B141983" s="1" t="s">
        <v>101538</v>
      </c>
      <c r="C141983" s="62"/>
      <c r="D141983" s="1">
        <v>2003</v>
      </c>
      <c r="E141983" s="1">
        <v>5154</v>
      </c>
      <c r="F141983" s="61" t="s">
        <v>264272</v>
      </c>
      <c r="G141983" s="1"/>
      <c r="H141983" s="1" t="s">
        <v>340412</v>
      </c>
    </row>
    <row r="141984" spans="1:8" x14ac:dyDescent="0.35">
      <c r="A141984" s="1" t="s">
        <v>3645</v>
      </c>
      <c r="B141984" s="1" t="s">
        <v>101539</v>
      </c>
      <c r="C141984" s="62"/>
      <c r="D141984" s="1">
        <v>2006</v>
      </c>
      <c r="E141984" s="1">
        <v>6409</v>
      </c>
      <c r="F141984" s="1">
        <v>33846796057</v>
      </c>
      <c r="G141984" s="1"/>
      <c r="H141984" s="1" t="s">
        <v>340412</v>
      </c>
    </row>
    <row r="141985" spans="1:8" x14ac:dyDescent="0.35">
      <c r="A141985" s="1" t="s">
        <v>3645</v>
      </c>
      <c r="B141985" s="1" t="s">
        <v>101540</v>
      </c>
      <c r="C141985" s="62"/>
      <c r="D141985" s="1">
        <v>2007</v>
      </c>
      <c r="E141985" s="1">
        <v>6681</v>
      </c>
      <c r="F141985" s="1">
        <v>42149192127</v>
      </c>
      <c r="G141985" s="1"/>
      <c r="H141985" s="1" t="s">
        <v>340412</v>
      </c>
    </row>
    <row r="141986" spans="1:8" x14ac:dyDescent="0.35">
      <c r="A141986" s="1" t="s">
        <v>3645</v>
      </c>
      <c r="B141986" s="1" t="s">
        <v>101541</v>
      </c>
      <c r="C141986" s="62"/>
      <c r="D141986" s="1">
        <v>2002</v>
      </c>
      <c r="E141986" s="1">
        <v>4484</v>
      </c>
      <c r="F141986" s="61" t="s">
        <v>349305</v>
      </c>
      <c r="G141986" s="1"/>
      <c r="H141986" s="1" t="s">
        <v>340412</v>
      </c>
    </row>
    <row r="141987" spans="1:8" x14ac:dyDescent="0.35">
      <c r="A141987" s="1" t="s">
        <v>3645</v>
      </c>
      <c r="B141987" s="1" t="s">
        <v>101542</v>
      </c>
      <c r="C141987" s="62"/>
      <c r="D141987" s="1">
        <v>2002</v>
      </c>
      <c r="E141987" s="1">
        <v>4893</v>
      </c>
      <c r="F141987" s="61" t="s">
        <v>349304</v>
      </c>
      <c r="G141987" s="1"/>
      <c r="H141987" s="1" t="s">
        <v>340412</v>
      </c>
    </row>
    <row r="141988" spans="1:8" x14ac:dyDescent="0.35">
      <c r="A141988" s="1" t="s">
        <v>3645</v>
      </c>
      <c r="B141988" s="1" t="s">
        <v>101542</v>
      </c>
      <c r="C141988" s="62"/>
      <c r="D141988" s="1">
        <v>2003</v>
      </c>
      <c r="E141988" s="1">
        <v>4893</v>
      </c>
      <c r="F141988" s="61" t="s">
        <v>349303</v>
      </c>
      <c r="G141988" s="1"/>
      <c r="H141988" s="1" t="s">
        <v>340412</v>
      </c>
    </row>
    <row r="141989" spans="1:8" x14ac:dyDescent="0.35">
      <c r="A141989" s="1" t="s">
        <v>3645</v>
      </c>
      <c r="B141989" s="1" t="s">
        <v>101543</v>
      </c>
      <c r="C141989" s="62"/>
      <c r="D141989" s="1">
        <v>2005</v>
      </c>
      <c r="E141989" s="1">
        <v>5984</v>
      </c>
      <c r="F141989" s="1">
        <v>33644512048</v>
      </c>
      <c r="G141989" s="1"/>
      <c r="H141989" s="1" t="s">
        <v>340412</v>
      </c>
    </row>
    <row r="141990" spans="1:8" x14ac:dyDescent="0.35">
      <c r="A141990" s="1" t="s">
        <v>3645</v>
      </c>
      <c r="B141990" s="1" t="s">
        <v>101544</v>
      </c>
      <c r="C141990" s="62"/>
      <c r="D141990" s="1">
        <v>2003</v>
      </c>
      <c r="E141990" s="1">
        <v>4996</v>
      </c>
      <c r="F141990" s="61" t="s">
        <v>264273</v>
      </c>
      <c r="G141990" s="1"/>
      <c r="H141990" s="1" t="s">
        <v>340412</v>
      </c>
    </row>
    <row r="141991" spans="1:8" x14ac:dyDescent="0.35">
      <c r="A141991" s="1" t="s">
        <v>3645</v>
      </c>
      <c r="B141991" s="1" t="s">
        <v>101545</v>
      </c>
      <c r="C141991" s="62"/>
      <c r="D141991" s="1">
        <v>2000</v>
      </c>
      <c r="E141991" s="1">
        <v>4515</v>
      </c>
      <c r="F141991" s="61" t="s">
        <v>349302</v>
      </c>
      <c r="G141991" s="1"/>
      <c r="H141991" s="1" t="s">
        <v>340412</v>
      </c>
    </row>
    <row r="141992" spans="1:8" x14ac:dyDescent="0.35">
      <c r="A141992" s="1" t="s">
        <v>3645</v>
      </c>
      <c r="B141992" s="1" t="s">
        <v>101546</v>
      </c>
      <c r="C141992" s="62"/>
      <c r="D141992" s="1">
        <v>2002</v>
      </c>
      <c r="E141992" s="1">
        <v>4641</v>
      </c>
      <c r="F141992" s="61" t="s">
        <v>349301</v>
      </c>
      <c r="G141992" s="1"/>
      <c r="H141992" s="1" t="s">
        <v>340412</v>
      </c>
    </row>
    <row r="141993" spans="1:8" x14ac:dyDescent="0.35">
      <c r="A141993" s="1" t="s">
        <v>3645</v>
      </c>
      <c r="B141993" s="1" t="s">
        <v>101548</v>
      </c>
      <c r="C141993" s="62"/>
      <c r="D141993" s="1">
        <v>2006</v>
      </c>
      <c r="E141993" s="1">
        <v>6134</v>
      </c>
      <c r="F141993" s="1">
        <v>33646753586</v>
      </c>
      <c r="G141993" s="1"/>
      <c r="H141993" s="1" t="s">
        <v>340412</v>
      </c>
    </row>
    <row r="141994" spans="1:8" x14ac:dyDescent="0.35">
      <c r="A141994" s="1" t="s">
        <v>3645</v>
      </c>
      <c r="B141994" s="1" t="s">
        <v>101549</v>
      </c>
      <c r="C141994" s="62"/>
      <c r="D141994" s="1">
        <v>2003</v>
      </c>
      <c r="E141994" s="1">
        <v>5064</v>
      </c>
      <c r="F141994" s="61" t="s">
        <v>349300</v>
      </c>
      <c r="G141994" s="1"/>
      <c r="H141994" s="1" t="s">
        <v>340412</v>
      </c>
    </row>
    <row r="141995" spans="1:8" x14ac:dyDescent="0.35">
      <c r="A141995" s="1" t="s">
        <v>3645</v>
      </c>
      <c r="B141995" s="1" t="s">
        <v>101550</v>
      </c>
      <c r="C141995" s="62"/>
      <c r="D141995" s="1">
        <v>2002</v>
      </c>
      <c r="E141995" s="1">
        <v>4798</v>
      </c>
      <c r="F141995" s="61" t="s">
        <v>349299</v>
      </c>
      <c r="G141995" s="1"/>
      <c r="H141995" s="1" t="s">
        <v>340412</v>
      </c>
    </row>
    <row r="141996" spans="1:8" x14ac:dyDescent="0.35">
      <c r="A141996" s="1" t="s">
        <v>3645</v>
      </c>
      <c r="B141996" s="1" t="s">
        <v>101551</v>
      </c>
      <c r="C141996" s="62"/>
      <c r="D141996" s="1">
        <v>2004</v>
      </c>
      <c r="E141996" s="1">
        <v>5517</v>
      </c>
      <c r="F141996" s="1">
        <v>13244292193</v>
      </c>
      <c r="G141996" s="1"/>
      <c r="H141996" s="1" t="s">
        <v>340412</v>
      </c>
    </row>
    <row r="141997" spans="1:8" x14ac:dyDescent="0.35">
      <c r="A141997" s="1" t="s">
        <v>3645</v>
      </c>
      <c r="B141997" s="1" t="s">
        <v>101552</v>
      </c>
      <c r="C141997" s="62"/>
      <c r="D141997" s="1">
        <v>2007</v>
      </c>
      <c r="E141997" s="1">
        <v>6653</v>
      </c>
      <c r="F141997" s="1">
        <v>42149139601</v>
      </c>
      <c r="G141997" s="1"/>
      <c r="H141997" s="1" t="s">
        <v>340412</v>
      </c>
    </row>
    <row r="141998" spans="1:8" x14ac:dyDescent="0.35">
      <c r="A141998" s="1" t="s">
        <v>3645</v>
      </c>
      <c r="B141998" s="1" t="s">
        <v>101553</v>
      </c>
      <c r="C141998" s="62"/>
      <c r="D141998" s="1">
        <v>2006</v>
      </c>
      <c r="E141998" s="1">
        <v>6135</v>
      </c>
      <c r="F141998" s="1">
        <v>33745796741</v>
      </c>
      <c r="G141998" s="1"/>
      <c r="H141998" s="1" t="s">
        <v>340412</v>
      </c>
    </row>
    <row r="141999" spans="1:8" x14ac:dyDescent="0.35">
      <c r="A141999" s="1" t="s">
        <v>3645</v>
      </c>
      <c r="B141999" s="1" t="s">
        <v>101554</v>
      </c>
      <c r="C141999" s="62"/>
      <c r="D141999" s="1">
        <v>1998</v>
      </c>
      <c r="E141999" s="1">
        <v>3475</v>
      </c>
      <c r="F141999" s="61" t="s">
        <v>349298</v>
      </c>
      <c r="G141999" s="1"/>
      <c r="H141999" s="1" t="s">
        <v>340412</v>
      </c>
    </row>
    <row r="142000" spans="1:8" x14ac:dyDescent="0.35">
      <c r="A142000" s="1" t="s">
        <v>3645</v>
      </c>
      <c r="B142000" s="1" t="s">
        <v>101555</v>
      </c>
      <c r="C142000" s="62"/>
      <c r="D142000" s="1">
        <v>2005</v>
      </c>
      <c r="E142000" s="1">
        <v>5936</v>
      </c>
      <c r="F142000" s="1">
        <v>31744438330</v>
      </c>
      <c r="G142000" s="1"/>
      <c r="H142000" s="1" t="s">
        <v>340412</v>
      </c>
    </row>
    <row r="142001" spans="1:8" x14ac:dyDescent="0.35">
      <c r="A142001" s="1" t="s">
        <v>3645</v>
      </c>
      <c r="B142001" s="1" t="s">
        <v>101556</v>
      </c>
      <c r="C142001" s="62"/>
      <c r="D142001" s="1">
        <v>2001</v>
      </c>
      <c r="E142001" s="1">
        <v>4463</v>
      </c>
      <c r="F142001" s="61" t="s">
        <v>349297</v>
      </c>
      <c r="G142001" s="1"/>
      <c r="H142001" s="1" t="s">
        <v>340412</v>
      </c>
    </row>
    <row r="142002" spans="1:8" x14ac:dyDescent="0.35">
      <c r="A142002" s="1" t="s">
        <v>3645</v>
      </c>
      <c r="B142002" s="1" t="s">
        <v>101557</v>
      </c>
      <c r="C142002" s="62"/>
      <c r="D142002" s="1">
        <v>2002</v>
      </c>
      <c r="E142002" s="1">
        <v>4799</v>
      </c>
      <c r="F142002" s="61" t="s">
        <v>349296</v>
      </c>
      <c r="G142002" s="1"/>
      <c r="H142002" s="1" t="s">
        <v>340412</v>
      </c>
    </row>
    <row r="142003" spans="1:8" x14ac:dyDescent="0.35">
      <c r="A142003" s="1" t="s">
        <v>3645</v>
      </c>
      <c r="B142003" s="1" t="s">
        <v>101558</v>
      </c>
      <c r="C142003" s="62"/>
      <c r="D142003" s="1">
        <v>2004</v>
      </c>
      <c r="E142003" s="1">
        <v>5213</v>
      </c>
      <c r="F142003" s="61" t="s">
        <v>264274</v>
      </c>
      <c r="G142003" s="1"/>
      <c r="H142003" s="1" t="s">
        <v>340412</v>
      </c>
    </row>
    <row r="142004" spans="1:8" x14ac:dyDescent="0.35">
      <c r="A142004" s="1" t="s">
        <v>3645</v>
      </c>
      <c r="B142004" s="1" t="s">
        <v>101559</v>
      </c>
      <c r="C142004" s="62"/>
      <c r="D142004" s="1">
        <v>2007</v>
      </c>
      <c r="E142004" s="1">
        <v>6654</v>
      </c>
      <c r="F142004" s="1">
        <v>42149178787</v>
      </c>
      <c r="G142004" s="1"/>
      <c r="H142004" s="1" t="s">
        <v>340412</v>
      </c>
    </row>
    <row r="142005" spans="1:8" x14ac:dyDescent="0.35">
      <c r="A142005" s="1" t="s">
        <v>3645</v>
      </c>
      <c r="B142005" s="1" t="s">
        <v>101560</v>
      </c>
      <c r="C142005" s="62"/>
      <c r="D142005" s="1">
        <v>2003</v>
      </c>
      <c r="E142005" s="1">
        <v>5183</v>
      </c>
      <c r="F142005" s="61" t="s">
        <v>264275</v>
      </c>
      <c r="G142005" s="1"/>
      <c r="H142005" s="1" t="s">
        <v>340412</v>
      </c>
    </row>
    <row r="142006" spans="1:8" x14ac:dyDescent="0.35">
      <c r="A142006" s="1" t="s">
        <v>3645</v>
      </c>
      <c r="B142006" s="1" t="s">
        <v>101561</v>
      </c>
      <c r="C142006" s="62"/>
      <c r="D142006" s="1">
        <v>2008</v>
      </c>
      <c r="E142006" s="1">
        <v>7140</v>
      </c>
      <c r="F142006" s="1">
        <v>69249221523</v>
      </c>
      <c r="G142006" s="1"/>
      <c r="H142006" s="1" t="s">
        <v>340412</v>
      </c>
    </row>
    <row r="142007" spans="1:8" x14ac:dyDescent="0.35">
      <c r="A142007" s="1" t="s">
        <v>3645</v>
      </c>
      <c r="B142007" s="1" t="s">
        <v>101562</v>
      </c>
      <c r="C142007" s="62"/>
      <c r="D142007" s="1">
        <v>2003</v>
      </c>
      <c r="E142007" s="1">
        <v>5084</v>
      </c>
      <c r="F142007" s="61" t="s">
        <v>264276</v>
      </c>
      <c r="G142007" s="1"/>
      <c r="H142007" s="1" t="s">
        <v>340412</v>
      </c>
    </row>
    <row r="142008" spans="1:8" x14ac:dyDescent="0.35">
      <c r="A142008" s="1" t="s">
        <v>3645</v>
      </c>
      <c r="B142008" s="1" t="s">
        <v>101563</v>
      </c>
      <c r="C142008" s="62"/>
      <c r="D142008" s="1">
        <v>2002</v>
      </c>
      <c r="E142008" s="1">
        <v>4796</v>
      </c>
      <c r="F142008" s="61" t="s">
        <v>349295</v>
      </c>
      <c r="G142008" s="1"/>
      <c r="H142008" s="1" t="s">
        <v>340412</v>
      </c>
    </row>
    <row r="142009" spans="1:8" x14ac:dyDescent="0.35">
      <c r="A142009" s="1" t="s">
        <v>3645</v>
      </c>
      <c r="B142009" s="1" t="s">
        <v>101564</v>
      </c>
      <c r="C142009" s="62"/>
      <c r="D142009" s="1">
        <v>2001</v>
      </c>
      <c r="E142009" s="1">
        <v>4567</v>
      </c>
      <c r="F142009" s="61" t="s">
        <v>349294</v>
      </c>
      <c r="G142009" s="1"/>
      <c r="H142009" s="1" t="s">
        <v>340412</v>
      </c>
    </row>
    <row r="142010" spans="1:8" x14ac:dyDescent="0.35">
      <c r="A142010" s="1" t="s">
        <v>3645</v>
      </c>
      <c r="B142010" s="1" t="s">
        <v>101565</v>
      </c>
      <c r="C142010" s="62"/>
      <c r="D142010" s="1">
        <v>2001</v>
      </c>
      <c r="E142010" s="1">
        <v>4189</v>
      </c>
      <c r="F142010" s="61" t="s">
        <v>349293</v>
      </c>
      <c r="G142010" s="1"/>
      <c r="H142010" s="1" t="s">
        <v>340412</v>
      </c>
    </row>
    <row r="142011" spans="1:8" x14ac:dyDescent="0.35">
      <c r="A142011" s="1" t="s">
        <v>3645</v>
      </c>
      <c r="B142011" s="1" t="s">
        <v>101566</v>
      </c>
      <c r="C142011" s="62"/>
      <c r="D142011" s="1">
        <v>2002</v>
      </c>
      <c r="E142011" s="1">
        <v>4664</v>
      </c>
      <c r="F142011" s="61" t="s">
        <v>349292</v>
      </c>
      <c r="G142011" s="1"/>
      <c r="H142011" s="1" t="s">
        <v>340412</v>
      </c>
    </row>
    <row r="142012" spans="1:8" x14ac:dyDescent="0.35">
      <c r="A142012" s="1" t="s">
        <v>3645</v>
      </c>
      <c r="B142012" s="1" t="s">
        <v>101567</v>
      </c>
      <c r="C142012" s="62"/>
      <c r="D142012" s="1">
        <v>2003</v>
      </c>
      <c r="E142012" s="1">
        <v>5011</v>
      </c>
      <c r="F142012" s="61" t="s">
        <v>349291</v>
      </c>
      <c r="G142012" s="1"/>
      <c r="H142012" s="1" t="s">
        <v>340412</v>
      </c>
    </row>
    <row r="142013" spans="1:8" x14ac:dyDescent="0.35">
      <c r="A142013" s="1" t="s">
        <v>3645</v>
      </c>
      <c r="B142013" s="1" t="s">
        <v>101568</v>
      </c>
      <c r="C142013" s="62"/>
      <c r="D142013" s="1">
        <v>2004</v>
      </c>
      <c r="E142013" s="1">
        <v>5303</v>
      </c>
      <c r="F142013" s="61" t="s">
        <v>264277</v>
      </c>
      <c r="G142013" s="1"/>
      <c r="H142013" s="1" t="s">
        <v>340412</v>
      </c>
    </row>
    <row r="142014" spans="1:8" x14ac:dyDescent="0.35">
      <c r="A142014" s="1" t="s">
        <v>3645</v>
      </c>
      <c r="B142014" s="1" t="s">
        <v>101569</v>
      </c>
      <c r="C142014" s="62"/>
      <c r="D142014" s="1">
        <v>2003</v>
      </c>
      <c r="E142014" s="1">
        <v>4962</v>
      </c>
      <c r="F142014" s="61" t="s">
        <v>264278</v>
      </c>
      <c r="G142014" s="1"/>
      <c r="H142014" s="1" t="s">
        <v>340412</v>
      </c>
    </row>
    <row r="142015" spans="1:8" x14ac:dyDescent="0.35">
      <c r="A142015" s="1" t="s">
        <v>3645</v>
      </c>
      <c r="B142015" s="1" t="s">
        <v>101570</v>
      </c>
      <c r="C142015" s="62"/>
      <c r="D142015" s="1">
        <v>2002</v>
      </c>
      <c r="E142015" s="1">
        <v>4905</v>
      </c>
      <c r="F142015" s="61" t="s">
        <v>349290</v>
      </c>
      <c r="G142015" s="1"/>
      <c r="H142015" s="1" t="s">
        <v>340412</v>
      </c>
    </row>
    <row r="142016" spans="1:8" x14ac:dyDescent="0.35">
      <c r="A142016" s="1" t="s">
        <v>3645</v>
      </c>
      <c r="B142016" s="1" t="s">
        <v>101571</v>
      </c>
      <c r="C142016" s="62"/>
      <c r="D142016" s="1">
        <v>2001</v>
      </c>
      <c r="E142016" s="1">
        <v>4453</v>
      </c>
      <c r="F142016" s="61" t="s">
        <v>349289</v>
      </c>
      <c r="G142016" s="1"/>
      <c r="H142016" s="1" t="s">
        <v>340412</v>
      </c>
    </row>
    <row r="142017" spans="1:8" x14ac:dyDescent="0.35">
      <c r="A142017" s="1" t="s">
        <v>3645</v>
      </c>
      <c r="B142017" s="1" t="s">
        <v>101572</v>
      </c>
      <c r="C142017" s="62"/>
      <c r="D142017" s="1">
        <v>2001</v>
      </c>
      <c r="E142017" s="1">
        <v>4454</v>
      </c>
      <c r="F142017" s="61" t="s">
        <v>349288</v>
      </c>
      <c r="G142017" s="1"/>
      <c r="H142017" s="1" t="s">
        <v>340412</v>
      </c>
    </row>
    <row r="142018" spans="1:8" x14ac:dyDescent="0.35">
      <c r="A142018" s="1" t="s">
        <v>3645</v>
      </c>
      <c r="B142018" s="1" t="s">
        <v>101573</v>
      </c>
      <c r="C142018" s="62"/>
      <c r="D142018" s="1">
        <v>2002</v>
      </c>
      <c r="E142018" s="1">
        <v>4795</v>
      </c>
      <c r="F142018" s="61" t="s">
        <v>349287</v>
      </c>
      <c r="G142018" s="1"/>
      <c r="H142018" s="1" t="s">
        <v>340412</v>
      </c>
    </row>
    <row r="142019" spans="1:8" x14ac:dyDescent="0.35">
      <c r="A142019" s="1" t="s">
        <v>3645</v>
      </c>
      <c r="B142019" s="1" t="s">
        <v>101574</v>
      </c>
      <c r="C142019" s="62"/>
      <c r="D142019" s="1">
        <v>2003</v>
      </c>
      <c r="E142019" s="1">
        <v>5280</v>
      </c>
      <c r="F142019" s="61" t="s">
        <v>264279</v>
      </c>
      <c r="G142019" s="1"/>
      <c r="H142019" s="1" t="s">
        <v>340412</v>
      </c>
    </row>
    <row r="142020" spans="1:8" x14ac:dyDescent="0.35">
      <c r="A142020" s="1" t="s">
        <v>3645</v>
      </c>
      <c r="B142020" s="1" t="s">
        <v>101575</v>
      </c>
      <c r="C142020" s="62"/>
      <c r="D142020" s="1">
        <v>2003</v>
      </c>
      <c r="E142020" s="1">
        <v>5280</v>
      </c>
      <c r="F142020" s="61" t="s">
        <v>264280</v>
      </c>
      <c r="G142020" s="1"/>
      <c r="H142020" s="1" t="s">
        <v>340412</v>
      </c>
    </row>
    <row r="142021" spans="1:8" x14ac:dyDescent="0.35">
      <c r="A142021" s="1" t="s">
        <v>3645</v>
      </c>
      <c r="B142021" s="1" t="s">
        <v>101576</v>
      </c>
      <c r="C142021" s="62"/>
      <c r="D142021" s="1">
        <v>2002</v>
      </c>
      <c r="E142021" s="1">
        <v>4918</v>
      </c>
      <c r="F142021" s="61" t="s">
        <v>349286</v>
      </c>
      <c r="G142021" s="1"/>
      <c r="H142021" s="1" t="s">
        <v>340412</v>
      </c>
    </row>
    <row r="142022" spans="1:8" x14ac:dyDescent="0.35">
      <c r="A142022" s="1" t="s">
        <v>3645</v>
      </c>
      <c r="B142022" s="1" t="s">
        <v>101577</v>
      </c>
      <c r="C142022" s="62"/>
      <c r="D142022" s="1">
        <v>1998</v>
      </c>
      <c r="E142022" s="1">
        <v>3453</v>
      </c>
      <c r="F142022" s="61" t="s">
        <v>349285</v>
      </c>
      <c r="G142022" s="1"/>
      <c r="H142022" s="1" t="s">
        <v>340412</v>
      </c>
    </row>
    <row r="142023" spans="1:8" x14ac:dyDescent="0.35">
      <c r="A142023" s="1" t="s">
        <v>3645</v>
      </c>
      <c r="B142023" s="1" t="s">
        <v>101578</v>
      </c>
      <c r="C142023" s="62"/>
      <c r="D142023" s="1">
        <v>1998</v>
      </c>
      <c r="E142023" s="1">
        <v>3457</v>
      </c>
      <c r="F142023" s="61" t="s">
        <v>349284</v>
      </c>
      <c r="G142023" s="1"/>
      <c r="H142023" s="1" t="s">
        <v>340412</v>
      </c>
    </row>
    <row r="142024" spans="1:8" x14ac:dyDescent="0.35">
      <c r="A142024" s="1" t="s">
        <v>3645</v>
      </c>
      <c r="B142024" s="1" t="s">
        <v>101579</v>
      </c>
      <c r="C142024" s="62"/>
      <c r="D142024" s="1">
        <v>1998</v>
      </c>
      <c r="E142024" s="1">
        <v>3456</v>
      </c>
      <c r="F142024" s="61" t="s">
        <v>349283</v>
      </c>
      <c r="G142024" s="1"/>
      <c r="H142024" s="1" t="s">
        <v>340412</v>
      </c>
    </row>
    <row r="142025" spans="1:8" x14ac:dyDescent="0.35">
      <c r="A142025" s="1" t="s">
        <v>3645</v>
      </c>
      <c r="B142025" s="1" t="s">
        <v>101580</v>
      </c>
      <c r="C142025" s="62"/>
      <c r="D142025" s="1">
        <v>2002</v>
      </c>
      <c r="E142025" s="1">
        <v>4793</v>
      </c>
      <c r="F142025" s="61" t="s">
        <v>349282</v>
      </c>
      <c r="G142025" s="1"/>
      <c r="H142025" s="1" t="s">
        <v>340412</v>
      </c>
    </row>
    <row r="142026" spans="1:8" x14ac:dyDescent="0.35">
      <c r="A142026" s="1" t="s">
        <v>3645</v>
      </c>
      <c r="B142026" s="1" t="s">
        <v>101581</v>
      </c>
      <c r="C142026" s="62"/>
      <c r="D142026" s="1">
        <v>2004</v>
      </c>
      <c r="E142026" s="1">
        <v>5208</v>
      </c>
      <c r="F142026" s="61" t="s">
        <v>264281</v>
      </c>
      <c r="G142026" s="1"/>
      <c r="H142026" s="1" t="s">
        <v>340412</v>
      </c>
    </row>
    <row r="142027" spans="1:8" x14ac:dyDescent="0.35">
      <c r="A142027" s="1" t="s">
        <v>3645</v>
      </c>
      <c r="B142027" s="1" t="s">
        <v>101582</v>
      </c>
      <c r="C142027" s="62"/>
      <c r="D142027" s="1">
        <v>2008</v>
      </c>
      <c r="E142027" s="1">
        <v>7075</v>
      </c>
      <c r="F142027" s="1">
        <v>56249096538</v>
      </c>
      <c r="G142027" s="1"/>
      <c r="H142027" s="1" t="s">
        <v>340412</v>
      </c>
    </row>
    <row r="142028" spans="1:8" x14ac:dyDescent="0.35">
      <c r="A142028" s="1" t="s">
        <v>3645</v>
      </c>
      <c r="B142028" s="1" t="s">
        <v>101584</v>
      </c>
      <c r="C142028" s="62"/>
      <c r="D142028" s="1">
        <v>2001</v>
      </c>
      <c r="E142028" s="1">
        <v>4313</v>
      </c>
      <c r="F142028" s="61" t="s">
        <v>349281</v>
      </c>
      <c r="G142028" s="1"/>
      <c r="H142028" s="1" t="s">
        <v>340412</v>
      </c>
    </row>
    <row r="142029" spans="1:8" x14ac:dyDescent="0.35">
      <c r="A142029" s="1" t="s">
        <v>3645</v>
      </c>
      <c r="B142029" s="1" t="s">
        <v>101585</v>
      </c>
      <c r="C142029" s="62"/>
      <c r="D142029" s="1">
        <v>1998</v>
      </c>
      <c r="E142029" s="1">
        <v>3340</v>
      </c>
      <c r="F142029" s="61" t="s">
        <v>349280</v>
      </c>
      <c r="G142029" s="1"/>
      <c r="H142029" s="1" t="s">
        <v>340412</v>
      </c>
    </row>
    <row r="142030" spans="1:8" x14ac:dyDescent="0.35">
      <c r="A142030" s="1" t="s">
        <v>3645</v>
      </c>
      <c r="B142030" s="1" t="s">
        <v>101586</v>
      </c>
      <c r="C142030" s="62"/>
      <c r="D142030" s="1">
        <v>1998</v>
      </c>
      <c r="E142030" s="1">
        <v>3337</v>
      </c>
      <c r="F142030" s="61" t="s">
        <v>349279</v>
      </c>
      <c r="G142030" s="1"/>
      <c r="H142030" s="1" t="s">
        <v>340412</v>
      </c>
    </row>
    <row r="142031" spans="1:8" x14ac:dyDescent="0.35">
      <c r="A142031" s="1" t="s">
        <v>3645</v>
      </c>
      <c r="B142031" s="1" t="s">
        <v>101587</v>
      </c>
      <c r="C142031" s="62"/>
      <c r="D142031" s="1">
        <v>1998</v>
      </c>
      <c r="E142031" s="1">
        <v>3341</v>
      </c>
      <c r="F142031" s="61" t="s">
        <v>349278</v>
      </c>
      <c r="G142031" s="1"/>
      <c r="H142031" s="1" t="s">
        <v>340412</v>
      </c>
    </row>
    <row r="142032" spans="1:8" x14ac:dyDescent="0.35">
      <c r="A142032" s="1" t="s">
        <v>3645</v>
      </c>
      <c r="B142032" s="1" t="s">
        <v>101588</v>
      </c>
      <c r="C142032" s="62"/>
      <c r="D142032" s="1">
        <v>2001</v>
      </c>
      <c r="E142032" s="1">
        <v>4324</v>
      </c>
      <c r="F142032" s="61" t="s">
        <v>349277</v>
      </c>
      <c r="G142032" s="1"/>
      <c r="H142032" s="1" t="s">
        <v>340412</v>
      </c>
    </row>
    <row r="142033" spans="1:8" x14ac:dyDescent="0.35">
      <c r="A142033" s="1" t="s">
        <v>3645</v>
      </c>
      <c r="B142033" s="1" t="s">
        <v>101589</v>
      </c>
      <c r="C142033" s="62"/>
      <c r="D142033" s="1">
        <v>2001</v>
      </c>
      <c r="E142033" s="1">
        <v>4323</v>
      </c>
      <c r="F142033" s="61" t="s">
        <v>349276</v>
      </c>
      <c r="G142033" s="1"/>
      <c r="H142033" s="1" t="s">
        <v>340412</v>
      </c>
    </row>
    <row r="142034" spans="1:8" x14ac:dyDescent="0.35">
      <c r="A142034" s="1" t="s">
        <v>3645</v>
      </c>
      <c r="B142034" s="1" t="s">
        <v>101590</v>
      </c>
      <c r="C142034" s="62"/>
      <c r="D142034" s="1">
        <v>2001</v>
      </c>
      <c r="E142034" s="1">
        <v>4320</v>
      </c>
      <c r="F142034" s="61" t="s">
        <v>349275</v>
      </c>
      <c r="G142034" s="1"/>
      <c r="H142034" s="1" t="s">
        <v>340412</v>
      </c>
    </row>
    <row r="142035" spans="1:8" x14ac:dyDescent="0.35">
      <c r="A142035" s="1" t="s">
        <v>3645</v>
      </c>
      <c r="B142035" s="1" t="s">
        <v>101591</v>
      </c>
      <c r="C142035" s="62"/>
      <c r="D142035" s="1">
        <v>2003</v>
      </c>
      <c r="E142035" s="1">
        <v>5032</v>
      </c>
      <c r="F142035" s="61" t="s">
        <v>349274</v>
      </c>
      <c r="G142035" s="1"/>
      <c r="H142035" s="1" t="s">
        <v>340412</v>
      </c>
    </row>
    <row r="142036" spans="1:8" x14ac:dyDescent="0.35">
      <c r="A142036" s="1" t="s">
        <v>3645</v>
      </c>
      <c r="B142036" s="1" t="s">
        <v>101592</v>
      </c>
      <c r="C142036" s="62"/>
      <c r="D142036" s="1">
        <v>2003</v>
      </c>
      <c r="E142036" s="1">
        <v>5032</v>
      </c>
      <c r="F142036" s="61" t="s">
        <v>349273</v>
      </c>
      <c r="G142036" s="1"/>
      <c r="H142036" s="1" t="s">
        <v>340412</v>
      </c>
    </row>
    <row r="142037" spans="1:8" x14ac:dyDescent="0.35">
      <c r="A142037" s="1" t="s">
        <v>3645</v>
      </c>
      <c r="B142037" s="1" t="s">
        <v>101593</v>
      </c>
      <c r="C142037" s="62"/>
      <c r="D142037" s="1">
        <v>2003</v>
      </c>
      <c r="E142037" s="1">
        <v>5030</v>
      </c>
      <c r="F142037" s="61" t="s">
        <v>349272</v>
      </c>
      <c r="G142037" s="1"/>
      <c r="H142037" s="1" t="s">
        <v>340412</v>
      </c>
    </row>
    <row r="142038" spans="1:8" x14ac:dyDescent="0.35">
      <c r="A142038" s="1" t="s">
        <v>3645</v>
      </c>
      <c r="B142038" s="1" t="s">
        <v>101594</v>
      </c>
      <c r="C142038" s="62"/>
      <c r="D142038" s="1">
        <v>2003</v>
      </c>
      <c r="E142038" s="1">
        <v>5030</v>
      </c>
      <c r="F142038" s="61" t="s">
        <v>349271</v>
      </c>
      <c r="G142038" s="1"/>
      <c r="H142038" s="1" t="s">
        <v>340412</v>
      </c>
    </row>
    <row r="142039" spans="1:8" x14ac:dyDescent="0.35">
      <c r="A142039" s="1" t="s">
        <v>3645</v>
      </c>
      <c r="B142039" s="1" t="s">
        <v>101595</v>
      </c>
      <c r="C142039" s="62"/>
      <c r="D142039" s="1">
        <v>2003</v>
      </c>
      <c r="E142039" s="1">
        <v>5034</v>
      </c>
      <c r="F142039" s="61" t="s">
        <v>349270</v>
      </c>
      <c r="G142039" s="1"/>
      <c r="H142039" s="1" t="s">
        <v>340412</v>
      </c>
    </row>
    <row r="142040" spans="1:8" x14ac:dyDescent="0.35">
      <c r="A142040" s="1" t="s">
        <v>3645</v>
      </c>
      <c r="B142040" s="1" t="s">
        <v>101596</v>
      </c>
      <c r="C142040" s="62"/>
      <c r="D142040" s="1">
        <v>2003</v>
      </c>
      <c r="E142040" s="1">
        <v>5032</v>
      </c>
      <c r="F142040" s="61" t="s">
        <v>349269</v>
      </c>
      <c r="G142040" s="1"/>
      <c r="H142040" s="1" t="s">
        <v>340412</v>
      </c>
    </row>
    <row r="142041" spans="1:8" x14ac:dyDescent="0.35">
      <c r="A142041" s="1" t="s">
        <v>3645</v>
      </c>
      <c r="B142041" s="1" t="s">
        <v>101597</v>
      </c>
      <c r="C142041" s="62"/>
      <c r="D142041" s="1">
        <v>2003</v>
      </c>
      <c r="E142041" s="1">
        <v>5035</v>
      </c>
      <c r="F142041" s="61" t="s">
        <v>349268</v>
      </c>
      <c r="G142041" s="1"/>
      <c r="H142041" s="1" t="s">
        <v>340412</v>
      </c>
    </row>
    <row r="142042" spans="1:8" x14ac:dyDescent="0.35">
      <c r="A142042" s="1" t="s">
        <v>3645</v>
      </c>
      <c r="B142042" s="1" t="s">
        <v>101598</v>
      </c>
      <c r="C142042" s="62"/>
      <c r="D142042" s="1">
        <v>2003</v>
      </c>
      <c r="E142042" s="1">
        <v>5029</v>
      </c>
      <c r="F142042" s="61" t="s">
        <v>349267</v>
      </c>
      <c r="G142042" s="1"/>
      <c r="H142042" s="1" t="s">
        <v>340412</v>
      </c>
    </row>
    <row r="142043" spans="1:8" x14ac:dyDescent="0.35">
      <c r="A142043" s="1" t="s">
        <v>3645</v>
      </c>
      <c r="B142043" s="1" t="s">
        <v>101599</v>
      </c>
      <c r="C142043" s="62"/>
      <c r="D142043" s="1">
        <v>2004</v>
      </c>
      <c r="E142043" s="1">
        <v>5370</v>
      </c>
      <c r="F142043" s="61" t="s">
        <v>264282</v>
      </c>
      <c r="G142043" s="1"/>
      <c r="H142043" s="1" t="s">
        <v>340412</v>
      </c>
    </row>
    <row r="142044" spans="1:8" x14ac:dyDescent="0.35">
      <c r="A142044" s="1" t="s">
        <v>3645</v>
      </c>
      <c r="B142044" s="1" t="s">
        <v>101600</v>
      </c>
      <c r="C142044" s="62"/>
      <c r="D142044" s="1">
        <v>2004</v>
      </c>
      <c r="E142044" s="1">
        <v>5368</v>
      </c>
      <c r="F142044" s="61" t="s">
        <v>264283</v>
      </c>
      <c r="G142044" s="1"/>
      <c r="H142044" s="1" t="s">
        <v>340412</v>
      </c>
    </row>
    <row r="142045" spans="1:8" x14ac:dyDescent="0.35">
      <c r="A142045" s="1" t="s">
        <v>3645</v>
      </c>
      <c r="B142045" s="1" t="s">
        <v>101605</v>
      </c>
      <c r="C142045" s="62"/>
      <c r="D142045" s="1">
        <v>2007</v>
      </c>
      <c r="E142045" s="1">
        <v>6467</v>
      </c>
      <c r="F142045" s="1">
        <v>34248598232</v>
      </c>
      <c r="G142045" s="1"/>
      <c r="H142045" s="1" t="s">
        <v>340412</v>
      </c>
    </row>
    <row r="142046" spans="1:8" x14ac:dyDescent="0.35">
      <c r="A142046" s="1" t="s">
        <v>3645</v>
      </c>
      <c r="B142046" s="1" t="s">
        <v>101606</v>
      </c>
      <c r="C142046" s="62"/>
      <c r="D142046" s="1">
        <v>2008</v>
      </c>
      <c r="E142046" s="1">
        <v>6888</v>
      </c>
      <c r="F142046" s="1">
        <v>41149097009</v>
      </c>
      <c r="G142046" s="1"/>
      <c r="H142046" s="1" t="s">
        <v>340412</v>
      </c>
    </row>
    <row r="142047" spans="1:8" x14ac:dyDescent="0.35">
      <c r="A142047" s="1" t="s">
        <v>3645</v>
      </c>
      <c r="B142047" s="1" t="s">
        <v>101607</v>
      </c>
      <c r="C142047" s="62"/>
      <c r="D142047" s="1">
        <v>2001</v>
      </c>
      <c r="E142047" s="1">
        <v>4559</v>
      </c>
      <c r="F142047" s="61" t="s">
        <v>349266</v>
      </c>
      <c r="G142047" s="1"/>
      <c r="H142047" s="1" t="s">
        <v>340412</v>
      </c>
    </row>
    <row r="142048" spans="1:8" x14ac:dyDescent="0.35">
      <c r="A142048" s="1" t="s">
        <v>3645</v>
      </c>
      <c r="B142048" s="1" t="s">
        <v>101608</v>
      </c>
      <c r="C142048" s="62"/>
      <c r="D142048" s="1">
        <v>2003</v>
      </c>
      <c r="E142048" s="1">
        <v>4981</v>
      </c>
      <c r="F142048" s="61" t="s">
        <v>349265</v>
      </c>
      <c r="G142048" s="1"/>
      <c r="H142048" s="1" t="s">
        <v>340412</v>
      </c>
    </row>
    <row r="142049" spans="1:8" x14ac:dyDescent="0.35">
      <c r="A142049" s="1" t="s">
        <v>3645</v>
      </c>
      <c r="B142049" s="1" t="s">
        <v>101609</v>
      </c>
      <c r="C142049" s="62"/>
      <c r="D142049" s="1">
        <v>2004</v>
      </c>
      <c r="E142049" s="1">
        <v>5344</v>
      </c>
      <c r="F142049" s="61" t="s">
        <v>264284</v>
      </c>
      <c r="G142049" s="1"/>
      <c r="H142049" s="1" t="s">
        <v>340412</v>
      </c>
    </row>
    <row r="142050" spans="1:8" x14ac:dyDescent="0.35">
      <c r="A142050" s="1" t="s">
        <v>3645</v>
      </c>
      <c r="B142050" s="1" t="s">
        <v>101610</v>
      </c>
      <c r="C142050" s="62"/>
      <c r="D142050" s="1">
        <v>2004</v>
      </c>
      <c r="E142050" s="1">
        <v>5641</v>
      </c>
      <c r="F142050" s="1">
        <v>20044394040</v>
      </c>
      <c r="G142050" s="1"/>
      <c r="H142050" s="1" t="s">
        <v>340412</v>
      </c>
    </row>
    <row r="142051" spans="1:8" x14ac:dyDescent="0.35">
      <c r="A142051" s="1" t="s">
        <v>3645</v>
      </c>
      <c r="B142051" s="1" t="s">
        <v>101611</v>
      </c>
      <c r="C142051" s="62"/>
      <c r="D142051" s="1">
        <v>2008</v>
      </c>
      <c r="E142051" s="1">
        <v>6836</v>
      </c>
      <c r="F142051" s="1">
        <v>45549087899</v>
      </c>
      <c r="G142051" s="1"/>
      <c r="H142051" s="1" t="s">
        <v>340412</v>
      </c>
    </row>
    <row r="142052" spans="1:8" x14ac:dyDescent="0.35">
      <c r="A142052" s="1" t="s">
        <v>3645</v>
      </c>
      <c r="B142052" s="1" t="s">
        <v>101612</v>
      </c>
      <c r="C142052" s="62"/>
      <c r="D142052" s="1">
        <v>2002</v>
      </c>
      <c r="E142052" s="1">
        <v>4945</v>
      </c>
      <c r="F142052" s="61" t="s">
        <v>349264</v>
      </c>
      <c r="G142052" s="1"/>
      <c r="H142052" s="1" t="s">
        <v>340412</v>
      </c>
    </row>
    <row r="142053" spans="1:8" x14ac:dyDescent="0.35">
      <c r="A142053" s="1" t="s">
        <v>3645</v>
      </c>
      <c r="B142053" s="1" t="s">
        <v>101613</v>
      </c>
      <c r="C142053" s="62"/>
      <c r="D142053" s="1">
        <v>2005</v>
      </c>
      <c r="E142053" s="1">
        <v>5955</v>
      </c>
      <c r="F142053" s="1">
        <v>32344434705</v>
      </c>
      <c r="G142053" s="1"/>
      <c r="H142053" s="1" t="s">
        <v>340412</v>
      </c>
    </row>
    <row r="142054" spans="1:8" x14ac:dyDescent="0.35">
      <c r="A142054" s="1" t="s">
        <v>3645</v>
      </c>
      <c r="B142054" s="1" t="s">
        <v>101614</v>
      </c>
      <c r="C142054" s="62"/>
      <c r="D142054" s="1">
        <v>2008</v>
      </c>
      <c r="E142054" s="1">
        <v>6987</v>
      </c>
      <c r="F142054" s="1">
        <v>45149111347</v>
      </c>
      <c r="G142054" s="1"/>
      <c r="H142054" s="1" t="s">
        <v>340412</v>
      </c>
    </row>
    <row r="142055" spans="1:8" x14ac:dyDescent="0.35">
      <c r="A142055" s="1" t="s">
        <v>3645</v>
      </c>
      <c r="B142055" s="1" t="s">
        <v>101615</v>
      </c>
      <c r="C142055" s="62"/>
      <c r="D142055" s="1">
        <v>2001</v>
      </c>
      <c r="E142055" s="1">
        <v>4583</v>
      </c>
      <c r="F142055" s="61" t="s">
        <v>349263</v>
      </c>
      <c r="G142055" s="1"/>
      <c r="H142055" s="1" t="s">
        <v>340412</v>
      </c>
    </row>
    <row r="142056" spans="1:8" x14ac:dyDescent="0.35">
      <c r="A142056" s="1" t="s">
        <v>3645</v>
      </c>
      <c r="B142056" s="1" t="s">
        <v>101616</v>
      </c>
      <c r="C142056" s="62"/>
      <c r="D142056" s="1">
        <v>2003</v>
      </c>
      <c r="E142056" s="1">
        <v>5038</v>
      </c>
      <c r="F142056" s="61" t="s">
        <v>264286</v>
      </c>
      <c r="G142056" s="1"/>
      <c r="H142056" s="1" t="s">
        <v>340412</v>
      </c>
    </row>
    <row r="142057" spans="1:8" x14ac:dyDescent="0.35">
      <c r="A142057" s="1" t="s">
        <v>3645</v>
      </c>
      <c r="B142057" s="1" t="s">
        <v>101616</v>
      </c>
      <c r="C142057" s="62"/>
      <c r="D142057" s="1">
        <v>2003</v>
      </c>
      <c r="E142057" s="1">
        <v>5038</v>
      </c>
      <c r="F142057" s="61" t="s">
        <v>264285</v>
      </c>
      <c r="G142057" s="1"/>
      <c r="H142057" s="1" t="s">
        <v>340412</v>
      </c>
    </row>
    <row r="142058" spans="1:8" x14ac:dyDescent="0.35">
      <c r="A142058" s="1" t="s">
        <v>3645</v>
      </c>
      <c r="B142058" s="1" t="s">
        <v>101617</v>
      </c>
      <c r="C142058" s="62"/>
      <c r="D142058" s="1">
        <v>2004</v>
      </c>
      <c r="E142058" s="1">
        <v>5375</v>
      </c>
      <c r="F142058" s="1">
        <v>69349106593</v>
      </c>
      <c r="G142058" s="1"/>
      <c r="H142058" s="1" t="s">
        <v>340412</v>
      </c>
    </row>
    <row r="142059" spans="1:8" x14ac:dyDescent="0.35">
      <c r="A142059" s="1" t="s">
        <v>3645</v>
      </c>
      <c r="B142059" s="1" t="s">
        <v>101618</v>
      </c>
      <c r="C142059" s="62"/>
      <c r="D142059" s="1">
        <v>2006</v>
      </c>
      <c r="E142059" s="1">
        <v>6152</v>
      </c>
      <c r="F142059" s="1">
        <v>33745632027</v>
      </c>
      <c r="G142059" s="1"/>
      <c r="H142059" s="1" t="s">
        <v>340412</v>
      </c>
    </row>
    <row r="142060" spans="1:8" x14ac:dyDescent="0.35">
      <c r="A142060" s="1" t="s">
        <v>3645</v>
      </c>
      <c r="B142060" s="1" t="s">
        <v>101619</v>
      </c>
      <c r="C142060" s="62"/>
      <c r="D142060" s="1">
        <v>2001</v>
      </c>
      <c r="E142060" s="1">
        <v>4275</v>
      </c>
      <c r="F142060" s="61" t="s">
        <v>349262</v>
      </c>
      <c r="G142060" s="1"/>
      <c r="H142060" s="1" t="s">
        <v>340412</v>
      </c>
    </row>
    <row r="142061" spans="1:8" x14ac:dyDescent="0.35">
      <c r="A142061" s="1" t="s">
        <v>3645</v>
      </c>
      <c r="B142061" s="1" t="s">
        <v>101620</v>
      </c>
      <c r="C142061" s="62"/>
      <c r="D142061" s="1">
        <v>2004</v>
      </c>
      <c r="E142061" s="1">
        <v>5342</v>
      </c>
      <c r="F142061" s="61" t="s">
        <v>264287</v>
      </c>
      <c r="G142061" s="1"/>
      <c r="H142061" s="1" t="s">
        <v>340412</v>
      </c>
    </row>
    <row r="142062" spans="1:8" x14ac:dyDescent="0.35">
      <c r="A142062" s="1" t="s">
        <v>3645</v>
      </c>
      <c r="B142062" s="1" t="s">
        <v>101621</v>
      </c>
      <c r="C142062" s="62"/>
      <c r="D142062" s="1">
        <v>2008</v>
      </c>
      <c r="E142062" s="1">
        <v>6959</v>
      </c>
      <c r="F142062" s="1">
        <v>44349176003</v>
      </c>
      <c r="G142062" s="1"/>
      <c r="H142062" s="1" t="s">
        <v>340412</v>
      </c>
    </row>
    <row r="142063" spans="1:8" x14ac:dyDescent="0.35">
      <c r="A142063" s="1" t="s">
        <v>3645</v>
      </c>
      <c r="B142063" s="1" t="s">
        <v>101622</v>
      </c>
      <c r="C142063" s="62"/>
      <c r="D142063" s="1">
        <v>2004</v>
      </c>
      <c r="E142063" s="1">
        <v>5401</v>
      </c>
      <c r="F142063" s="61" t="s">
        <v>264288</v>
      </c>
      <c r="G142063" s="1"/>
      <c r="H142063" s="1" t="s">
        <v>340412</v>
      </c>
    </row>
    <row r="142064" spans="1:8" x14ac:dyDescent="0.35">
      <c r="A142064" s="1" t="s">
        <v>3645</v>
      </c>
      <c r="B142064" s="1" t="s">
        <v>101623</v>
      </c>
      <c r="C142064" s="62"/>
      <c r="D142064" s="1">
        <v>2008</v>
      </c>
      <c r="E142064" s="1">
        <v>7025</v>
      </c>
      <c r="F142064" s="1">
        <v>44349147787</v>
      </c>
      <c r="G142064" s="1"/>
      <c r="H142064" s="1" t="s">
        <v>340412</v>
      </c>
    </row>
    <row r="142065" spans="1:8" x14ac:dyDescent="0.35">
      <c r="A142065" s="1" t="s">
        <v>3645</v>
      </c>
      <c r="B142065" s="1" t="s">
        <v>101624</v>
      </c>
      <c r="C142065" s="62"/>
      <c r="D142065" s="1">
        <v>2001</v>
      </c>
      <c r="E142065" s="1">
        <v>4455</v>
      </c>
      <c r="F142065" s="61" t="s">
        <v>349261</v>
      </c>
      <c r="G142065" s="1"/>
      <c r="H142065" s="1" t="s">
        <v>340412</v>
      </c>
    </row>
    <row r="142066" spans="1:8" x14ac:dyDescent="0.35">
      <c r="A142066" s="1" t="s">
        <v>3645</v>
      </c>
      <c r="B142066" s="1" t="s">
        <v>101625</v>
      </c>
      <c r="C142066" s="62"/>
      <c r="D142066" s="1">
        <v>2003</v>
      </c>
      <c r="E142066" s="1">
        <v>4966</v>
      </c>
      <c r="F142066" s="61" t="s">
        <v>264289</v>
      </c>
      <c r="G142066" s="1"/>
      <c r="H142066" s="1" t="s">
        <v>340412</v>
      </c>
    </row>
    <row r="142067" spans="1:8" x14ac:dyDescent="0.35">
      <c r="A142067" s="1" t="s">
        <v>3645</v>
      </c>
      <c r="B142067" s="1" t="s">
        <v>101626</v>
      </c>
      <c r="C142067" s="62"/>
      <c r="D142067" s="1">
        <v>2001</v>
      </c>
      <c r="E142067" s="1">
        <v>4266</v>
      </c>
      <c r="F142067" s="61" t="s">
        <v>349260</v>
      </c>
      <c r="G142067" s="1"/>
      <c r="H142067" s="1" t="s">
        <v>340412</v>
      </c>
    </row>
    <row r="142068" spans="1:8" x14ac:dyDescent="0.35">
      <c r="A142068" s="1" t="s">
        <v>3645</v>
      </c>
      <c r="B142068" s="1" t="s">
        <v>101627</v>
      </c>
      <c r="C142068" s="62"/>
      <c r="D142068" s="1">
        <v>1998</v>
      </c>
      <c r="E142068" s="1">
        <v>3506</v>
      </c>
      <c r="F142068" s="61" t="s">
        <v>349259</v>
      </c>
      <c r="G142068" s="1"/>
      <c r="H142068" s="1" t="s">
        <v>340412</v>
      </c>
    </row>
    <row r="142069" spans="1:8" x14ac:dyDescent="0.35">
      <c r="A142069" s="1" t="s">
        <v>3645</v>
      </c>
      <c r="B142069" s="1" t="s">
        <v>101628</v>
      </c>
      <c r="C142069" s="62"/>
      <c r="D142069" s="1">
        <v>1998</v>
      </c>
      <c r="E142069" s="1">
        <v>3510</v>
      </c>
      <c r="F142069" s="61" t="s">
        <v>349258</v>
      </c>
      <c r="G142069" s="1"/>
      <c r="H142069" s="1" t="s">
        <v>340412</v>
      </c>
    </row>
    <row r="142070" spans="1:8" x14ac:dyDescent="0.35">
      <c r="A142070" s="1" t="s">
        <v>3645</v>
      </c>
      <c r="B142070" s="1" t="s">
        <v>101629</v>
      </c>
      <c r="C142070" s="62"/>
      <c r="D142070" s="1">
        <v>2004</v>
      </c>
      <c r="E142070" s="1">
        <v>5274</v>
      </c>
      <c r="F142070" s="61" t="s">
        <v>264290</v>
      </c>
      <c r="G142070" s="1"/>
      <c r="H142070" s="1" t="s">
        <v>340412</v>
      </c>
    </row>
    <row r="142071" spans="1:8" x14ac:dyDescent="0.35">
      <c r="A142071" s="1" t="s">
        <v>3645</v>
      </c>
      <c r="B142071" s="1" t="s">
        <v>101630</v>
      </c>
      <c r="C142071" s="62"/>
      <c r="D142071" s="1">
        <v>2008</v>
      </c>
      <c r="E142071" s="1">
        <v>6798</v>
      </c>
      <c r="F142071" s="1">
        <v>43249120589</v>
      </c>
      <c r="G142071" s="1"/>
      <c r="H142071" s="1" t="s">
        <v>340412</v>
      </c>
    </row>
    <row r="142072" spans="1:8" x14ac:dyDescent="0.35">
      <c r="A142072" s="1" t="s">
        <v>3645</v>
      </c>
      <c r="B142072" s="1" t="s">
        <v>101631</v>
      </c>
      <c r="C142072" s="62"/>
      <c r="D142072" s="1">
        <v>2001</v>
      </c>
      <c r="E142072" s="1">
        <v>4560</v>
      </c>
      <c r="F142072" s="61" t="s">
        <v>349257</v>
      </c>
      <c r="G142072" s="1"/>
      <c r="H142072" s="1" t="s">
        <v>340412</v>
      </c>
    </row>
    <row r="142073" spans="1:8" x14ac:dyDescent="0.35">
      <c r="A142073" s="1" t="s">
        <v>3645</v>
      </c>
      <c r="B142073" s="1" t="s">
        <v>101632</v>
      </c>
      <c r="C142073" s="62"/>
      <c r="D142073" s="1">
        <v>2004</v>
      </c>
      <c r="E142073" s="1">
        <v>5345</v>
      </c>
      <c r="F142073" s="61" t="s">
        <v>264291</v>
      </c>
      <c r="G142073" s="1"/>
      <c r="H142073" s="1" t="s">
        <v>340412</v>
      </c>
    </row>
    <row r="142074" spans="1:8" x14ac:dyDescent="0.35">
      <c r="A142074" s="1" t="s">
        <v>3645</v>
      </c>
      <c r="B142074" s="1" t="s">
        <v>101633</v>
      </c>
      <c r="C142074" s="62"/>
      <c r="D142074" s="1">
        <v>2006</v>
      </c>
      <c r="E142074" s="1">
        <v>6112</v>
      </c>
      <c r="F142074" s="1">
        <v>33646042234</v>
      </c>
      <c r="G142074" s="1"/>
      <c r="H142074" s="1" t="s">
        <v>340412</v>
      </c>
    </row>
    <row r="142075" spans="1:8" x14ac:dyDescent="0.35">
      <c r="A142075" s="1" t="s">
        <v>3645</v>
      </c>
      <c r="B142075" s="1" t="s">
        <v>101634</v>
      </c>
      <c r="C142075" s="62"/>
      <c r="D142075" s="1">
        <v>2003</v>
      </c>
      <c r="E142075" s="1">
        <v>4982</v>
      </c>
      <c r="F142075" s="61" t="s">
        <v>349256</v>
      </c>
      <c r="G142075" s="1"/>
      <c r="H142075" s="1" t="s">
        <v>340412</v>
      </c>
    </row>
    <row r="142076" spans="1:8" x14ac:dyDescent="0.35">
      <c r="A142076" s="1" t="s">
        <v>3645</v>
      </c>
      <c r="B142076" s="1" t="s">
        <v>101635</v>
      </c>
      <c r="C142076" s="62"/>
      <c r="D142076" s="1">
        <v>2001</v>
      </c>
      <c r="E142076" s="1">
        <v>4601</v>
      </c>
      <c r="F142076" s="61" t="s">
        <v>349255</v>
      </c>
      <c r="G142076" s="1"/>
      <c r="H142076" s="1" t="s">
        <v>340412</v>
      </c>
    </row>
    <row r="142077" spans="1:8" x14ac:dyDescent="0.35">
      <c r="A142077" s="1" t="s">
        <v>3645</v>
      </c>
      <c r="B142077" s="1" t="s">
        <v>101636</v>
      </c>
      <c r="C142077" s="62"/>
      <c r="D142077" s="1">
        <v>1998</v>
      </c>
      <c r="E142077" s="1">
        <v>3511</v>
      </c>
      <c r="F142077" s="61" t="s">
        <v>349254</v>
      </c>
      <c r="G142077" s="1"/>
      <c r="H142077" s="1" t="s">
        <v>340412</v>
      </c>
    </row>
    <row r="142078" spans="1:8" x14ac:dyDescent="0.35">
      <c r="A142078" s="1" t="s">
        <v>3645</v>
      </c>
      <c r="B142078" s="1" t="s">
        <v>101637</v>
      </c>
      <c r="C142078" s="62"/>
      <c r="D142078" s="1">
        <v>2001</v>
      </c>
      <c r="E142078" s="1">
        <v>4557</v>
      </c>
      <c r="F142078" s="61" t="s">
        <v>349253</v>
      </c>
      <c r="G142078" s="1"/>
      <c r="H142078" s="1" t="s">
        <v>340412</v>
      </c>
    </row>
    <row r="142079" spans="1:8" x14ac:dyDescent="0.35">
      <c r="A142079" s="1" t="s">
        <v>3645</v>
      </c>
      <c r="B142079" s="1" t="s">
        <v>101638</v>
      </c>
      <c r="C142079" s="62"/>
      <c r="D142079" s="1">
        <v>2003</v>
      </c>
      <c r="E142079" s="1">
        <v>4979</v>
      </c>
      <c r="F142079" s="61" t="s">
        <v>349252</v>
      </c>
      <c r="G142079" s="1"/>
      <c r="H142079" s="1" t="s">
        <v>340412</v>
      </c>
    </row>
    <row r="142080" spans="1:8" x14ac:dyDescent="0.35">
      <c r="A142080" s="1" t="s">
        <v>3645</v>
      </c>
      <c r="B142080" s="1" t="s">
        <v>101639</v>
      </c>
      <c r="C142080" s="62"/>
      <c r="D142080" s="1">
        <v>2008</v>
      </c>
      <c r="E142080" s="1">
        <v>6882</v>
      </c>
      <c r="F142080" s="1">
        <v>41149180067</v>
      </c>
      <c r="G142080" s="1"/>
      <c r="H142080" s="1" t="s">
        <v>340412</v>
      </c>
    </row>
    <row r="142081" spans="1:8" x14ac:dyDescent="0.35">
      <c r="A142081" s="1" t="s">
        <v>3645</v>
      </c>
      <c r="B142081" s="1" t="s">
        <v>101640</v>
      </c>
      <c r="C142081" s="62"/>
      <c r="D142081" s="1">
        <v>2003</v>
      </c>
      <c r="E142081" s="1">
        <v>4984</v>
      </c>
      <c r="F142081" s="61" t="s">
        <v>349251</v>
      </c>
      <c r="G142081" s="1"/>
      <c r="H142081" s="1" t="s">
        <v>340412</v>
      </c>
    </row>
    <row r="142082" spans="1:8" x14ac:dyDescent="0.35">
      <c r="A142082" s="1" t="s">
        <v>3645</v>
      </c>
      <c r="B142082" s="1" t="s">
        <v>101641</v>
      </c>
      <c r="C142082" s="62"/>
      <c r="D142082" s="1">
        <v>2004</v>
      </c>
      <c r="E142082" s="1">
        <v>5347</v>
      </c>
      <c r="F142082" s="61" t="s">
        <v>264292</v>
      </c>
      <c r="G142082" s="1"/>
      <c r="H142082" s="1" t="s">
        <v>340412</v>
      </c>
    </row>
    <row r="142083" spans="1:8" x14ac:dyDescent="0.35">
      <c r="A142083" s="1" t="s">
        <v>3645</v>
      </c>
      <c r="B142083" s="1" t="s">
        <v>101642</v>
      </c>
      <c r="C142083" s="62"/>
      <c r="D142083" s="1">
        <v>2007</v>
      </c>
      <c r="E142083" s="1">
        <v>6462</v>
      </c>
      <c r="F142083" s="1">
        <v>34248638203</v>
      </c>
      <c r="G142083" s="1"/>
      <c r="H142083" s="1" t="s">
        <v>340412</v>
      </c>
    </row>
    <row r="142084" spans="1:8" x14ac:dyDescent="0.35">
      <c r="A142084" s="1" t="s">
        <v>3645</v>
      </c>
      <c r="B142084" s="1" t="s">
        <v>101643</v>
      </c>
      <c r="C142084" s="62"/>
      <c r="D142084" s="1">
        <v>2008</v>
      </c>
      <c r="E142084" s="1">
        <v>6992</v>
      </c>
      <c r="F142084" s="1">
        <v>45149126270</v>
      </c>
      <c r="G142084" s="1"/>
      <c r="H142084" s="1" t="s">
        <v>340412</v>
      </c>
    </row>
    <row r="142085" spans="1:8" x14ac:dyDescent="0.35">
      <c r="A142085" s="1" t="s">
        <v>3645</v>
      </c>
      <c r="B142085" s="1" t="s">
        <v>101644</v>
      </c>
      <c r="C142085" s="62"/>
      <c r="D142085" s="1">
        <v>1998</v>
      </c>
      <c r="E142085" s="1">
        <v>3289</v>
      </c>
      <c r="F142085" s="61" t="s">
        <v>349250</v>
      </c>
      <c r="G142085" s="1"/>
      <c r="H142085" s="1" t="s">
        <v>340412</v>
      </c>
    </row>
    <row r="142086" spans="1:8" x14ac:dyDescent="0.35">
      <c r="A142086" s="1" t="s">
        <v>3645</v>
      </c>
      <c r="B142086" s="1" t="s">
        <v>101645</v>
      </c>
      <c r="C142086" s="62"/>
      <c r="D142086" s="1">
        <v>2001</v>
      </c>
      <c r="E142086" s="1">
        <v>4568</v>
      </c>
      <c r="F142086" s="61" t="s">
        <v>349249</v>
      </c>
      <c r="G142086" s="1"/>
      <c r="H142086" s="1" t="s">
        <v>340412</v>
      </c>
    </row>
    <row r="142087" spans="1:8" x14ac:dyDescent="0.35">
      <c r="A142087" s="1" t="s">
        <v>3645</v>
      </c>
      <c r="B142087" s="1" t="s">
        <v>101646</v>
      </c>
      <c r="C142087" s="62"/>
      <c r="D142087" s="1">
        <v>1998</v>
      </c>
      <c r="E142087" s="1">
        <v>3519</v>
      </c>
      <c r="F142087" s="61" t="s">
        <v>349248</v>
      </c>
      <c r="G142087" s="1"/>
      <c r="H142087" s="1" t="s">
        <v>340412</v>
      </c>
    </row>
    <row r="142088" spans="1:8" x14ac:dyDescent="0.35">
      <c r="A142088" s="1" t="s">
        <v>3645</v>
      </c>
      <c r="B142088" s="1" t="s">
        <v>101647</v>
      </c>
      <c r="C142088" s="62"/>
      <c r="D142088" s="1">
        <v>2003</v>
      </c>
      <c r="E142088" s="1">
        <v>5145</v>
      </c>
      <c r="F142088" s="61" t="s">
        <v>264293</v>
      </c>
      <c r="G142088" s="1"/>
      <c r="H142088" s="1" t="s">
        <v>340412</v>
      </c>
    </row>
    <row r="142089" spans="1:8" x14ac:dyDescent="0.35">
      <c r="A142089" s="1" t="s">
        <v>3645</v>
      </c>
      <c r="B142089" s="1" t="s">
        <v>101648</v>
      </c>
      <c r="C142089" s="62"/>
      <c r="D142089" s="1">
        <v>2004</v>
      </c>
      <c r="E142089" s="1">
        <v>5445</v>
      </c>
      <c r="F142089" s="61" t="s">
        <v>264294</v>
      </c>
      <c r="G142089" s="1"/>
      <c r="H142089" s="1" t="s">
        <v>340412</v>
      </c>
    </row>
    <row r="142090" spans="1:8" x14ac:dyDescent="0.35">
      <c r="A142090" s="1" t="s">
        <v>3645</v>
      </c>
      <c r="B142090" s="1" t="s">
        <v>101649</v>
      </c>
      <c r="C142090" s="62"/>
      <c r="D142090" s="1">
        <v>1998</v>
      </c>
      <c r="E142090" s="1">
        <v>3503</v>
      </c>
      <c r="F142090" s="61" t="s">
        <v>349247</v>
      </c>
      <c r="G142090" s="1"/>
      <c r="H142090" s="1" t="s">
        <v>340412</v>
      </c>
    </row>
    <row r="142091" spans="1:8" x14ac:dyDescent="0.35">
      <c r="A142091" s="1" t="s">
        <v>3645</v>
      </c>
      <c r="B142091" s="1" t="s">
        <v>101650</v>
      </c>
      <c r="C142091" s="62"/>
      <c r="D142091" s="1">
        <v>2006</v>
      </c>
      <c r="E142091" s="1">
        <v>6410</v>
      </c>
      <c r="F142091" s="1">
        <v>33846850231</v>
      </c>
      <c r="G142091" s="1"/>
      <c r="H142091" s="1" t="s">
        <v>340412</v>
      </c>
    </row>
    <row r="142092" spans="1:8" x14ac:dyDescent="0.35">
      <c r="A142092" s="1" t="s">
        <v>3645</v>
      </c>
      <c r="B142092" s="1" t="s">
        <v>101651</v>
      </c>
      <c r="C142092" s="62"/>
      <c r="D142092" s="1">
        <v>2004</v>
      </c>
      <c r="E142092" s="1">
        <v>5613</v>
      </c>
      <c r="F142092" s="1">
        <v>17644382949</v>
      </c>
      <c r="G142092" s="1"/>
      <c r="H142092" s="1" t="s">
        <v>340412</v>
      </c>
    </row>
    <row r="142093" spans="1:8" x14ac:dyDescent="0.35">
      <c r="A142093" s="1" t="s">
        <v>3645</v>
      </c>
      <c r="B142093" s="1" t="s">
        <v>101652</v>
      </c>
      <c r="C142093" s="62"/>
      <c r="D142093" s="1">
        <v>2002</v>
      </c>
      <c r="E142093" s="1">
        <v>4855</v>
      </c>
      <c r="F142093" s="61" t="s">
        <v>349246</v>
      </c>
      <c r="G142093" s="1"/>
      <c r="H142093" s="1" t="s">
        <v>340412</v>
      </c>
    </row>
    <row r="142094" spans="1:8" x14ac:dyDescent="0.35">
      <c r="A142094" s="1" t="s">
        <v>3645</v>
      </c>
      <c r="B142094" s="1" t="s">
        <v>101653</v>
      </c>
      <c r="C142094" s="62"/>
      <c r="D142094" s="1">
        <v>2005</v>
      </c>
      <c r="E142094" s="1">
        <v>6045</v>
      </c>
      <c r="F142094" s="1">
        <v>33645079402</v>
      </c>
      <c r="G142094" s="1"/>
      <c r="H142094" s="1" t="s">
        <v>340412</v>
      </c>
    </row>
    <row r="142095" spans="1:8" x14ac:dyDescent="0.35">
      <c r="A142095" s="1" t="s">
        <v>3645</v>
      </c>
      <c r="B142095" s="1" t="s">
        <v>101654</v>
      </c>
      <c r="C142095" s="62"/>
      <c r="D142095" s="1">
        <v>2007</v>
      </c>
      <c r="E142095" s="1">
        <v>6787</v>
      </c>
      <c r="F142095" s="1">
        <v>42549156659</v>
      </c>
      <c r="G142095" s="1"/>
      <c r="H142095" s="1" t="s">
        <v>340412</v>
      </c>
    </row>
    <row r="142096" spans="1:8" x14ac:dyDescent="0.35">
      <c r="A142096" s="1" t="s">
        <v>3645</v>
      </c>
      <c r="B142096" s="1" t="s">
        <v>101655</v>
      </c>
      <c r="C142096" s="62"/>
      <c r="D142096" s="1">
        <v>1998</v>
      </c>
      <c r="E142096" s="1">
        <v>3442</v>
      </c>
      <c r="F142096" s="61" t="s">
        <v>349245</v>
      </c>
      <c r="G142096" s="1"/>
      <c r="H142096" s="1" t="s">
        <v>340412</v>
      </c>
    </row>
    <row r="142097" spans="1:8" x14ac:dyDescent="0.35">
      <c r="A142097" s="1" t="s">
        <v>3645</v>
      </c>
      <c r="B142097" s="1" t="s">
        <v>101656</v>
      </c>
      <c r="C142097" s="62"/>
      <c r="D142097" s="1">
        <v>2006</v>
      </c>
      <c r="E142097" s="1">
        <v>6250</v>
      </c>
      <c r="F142097" s="1">
        <v>33747364471</v>
      </c>
      <c r="G142097" s="1"/>
      <c r="H142097" s="1" t="s">
        <v>340412</v>
      </c>
    </row>
    <row r="142098" spans="1:8" x14ac:dyDescent="0.35">
      <c r="A142098" s="1" t="s">
        <v>3645</v>
      </c>
      <c r="B142098" s="1" t="s">
        <v>101657</v>
      </c>
      <c r="C142098" s="62"/>
      <c r="D142098" s="1">
        <v>2001</v>
      </c>
      <c r="E142098" s="1">
        <v>4195</v>
      </c>
      <c r="F142098" s="61" t="s">
        <v>349244</v>
      </c>
      <c r="G142098" s="1"/>
      <c r="H142098" s="1" t="s">
        <v>340412</v>
      </c>
    </row>
    <row r="142099" spans="1:8" x14ac:dyDescent="0.35">
      <c r="A142099" s="1" t="s">
        <v>3645</v>
      </c>
      <c r="B142099" s="1" t="s">
        <v>101658</v>
      </c>
      <c r="C142099" s="62"/>
      <c r="D142099" s="1">
        <v>2001</v>
      </c>
      <c r="E142099" s="1">
        <v>4573</v>
      </c>
      <c r="F142099" s="61" t="s">
        <v>349243</v>
      </c>
      <c r="G142099" s="1"/>
      <c r="H142099" s="1" t="s">
        <v>340412</v>
      </c>
    </row>
    <row r="142100" spans="1:8" x14ac:dyDescent="0.35">
      <c r="A142100" s="1" t="s">
        <v>3645</v>
      </c>
      <c r="B142100" s="1" t="s">
        <v>101659</v>
      </c>
      <c r="C142100" s="62"/>
      <c r="D142100" s="1">
        <v>2002</v>
      </c>
      <c r="E142100" s="1">
        <v>4775</v>
      </c>
      <c r="F142100" s="61" t="s">
        <v>349242</v>
      </c>
      <c r="G142100" s="1"/>
      <c r="H142100" s="1" t="s">
        <v>340412</v>
      </c>
    </row>
    <row r="142101" spans="1:8" x14ac:dyDescent="0.35">
      <c r="A142101" s="1" t="s">
        <v>3645</v>
      </c>
      <c r="B142101" s="1" t="s">
        <v>101660</v>
      </c>
      <c r="C142101" s="62"/>
      <c r="D142101" s="1">
        <v>2008</v>
      </c>
      <c r="E142101" s="1">
        <v>6926</v>
      </c>
      <c r="F142101" s="1">
        <v>44349108471</v>
      </c>
      <c r="G142101" s="1"/>
      <c r="H142101" s="1" t="s">
        <v>340412</v>
      </c>
    </row>
    <row r="142102" spans="1:8" x14ac:dyDescent="0.35">
      <c r="A142102" s="1" t="s">
        <v>3645</v>
      </c>
      <c r="B142102" s="1" t="s">
        <v>101661</v>
      </c>
      <c r="C142102" s="62"/>
      <c r="D142102" s="1">
        <v>2006</v>
      </c>
      <c r="E142102" s="1">
        <v>6271</v>
      </c>
      <c r="F142102" s="1">
        <v>33749390328</v>
      </c>
      <c r="G142102" s="1"/>
      <c r="H142102" s="1" t="s">
        <v>340412</v>
      </c>
    </row>
    <row r="142103" spans="1:8" x14ac:dyDescent="0.35">
      <c r="A142103" s="1" t="s">
        <v>3645</v>
      </c>
      <c r="B142103" s="1" t="s">
        <v>101662</v>
      </c>
      <c r="C142103" s="62"/>
      <c r="D142103" s="1">
        <v>2001</v>
      </c>
      <c r="E142103" s="1">
        <v>4561</v>
      </c>
      <c r="F142103" s="61" t="s">
        <v>349241</v>
      </c>
      <c r="G142103" s="1"/>
      <c r="H142103" s="1" t="s">
        <v>340412</v>
      </c>
    </row>
    <row r="142104" spans="1:8" x14ac:dyDescent="0.35">
      <c r="A142104" s="1" t="s">
        <v>3645</v>
      </c>
      <c r="B142104" s="1" t="s">
        <v>101663</v>
      </c>
      <c r="C142104" s="62"/>
      <c r="D142104" s="1">
        <v>2003</v>
      </c>
      <c r="E142104" s="1">
        <v>4983</v>
      </c>
      <c r="F142104" s="61" t="s">
        <v>349240</v>
      </c>
      <c r="G142104" s="1"/>
      <c r="H142104" s="1" t="s">
        <v>340412</v>
      </c>
    </row>
    <row r="142105" spans="1:8" x14ac:dyDescent="0.35">
      <c r="A142105" s="1" t="s">
        <v>3645</v>
      </c>
      <c r="B142105" s="1" t="s">
        <v>101664</v>
      </c>
      <c r="C142105" s="62"/>
      <c r="D142105" s="1">
        <v>2004</v>
      </c>
      <c r="E142105" s="1">
        <v>5346</v>
      </c>
      <c r="F142105" s="61" t="s">
        <v>264295</v>
      </c>
      <c r="G142105" s="1"/>
      <c r="H142105" s="1" t="s">
        <v>340412</v>
      </c>
    </row>
    <row r="142106" spans="1:8" x14ac:dyDescent="0.35">
      <c r="A142106" s="1" t="s">
        <v>3645</v>
      </c>
      <c r="B142106" s="1" t="s">
        <v>101665</v>
      </c>
      <c r="C142106" s="62"/>
      <c r="D142106" s="1">
        <v>2003</v>
      </c>
      <c r="E142106" s="1">
        <v>4985</v>
      </c>
      <c r="F142106" s="61" t="s">
        <v>349239</v>
      </c>
      <c r="G142106" s="1"/>
      <c r="H142106" s="1" t="s">
        <v>340412</v>
      </c>
    </row>
    <row r="142107" spans="1:8" x14ac:dyDescent="0.35">
      <c r="A142107" s="1" t="s">
        <v>3645</v>
      </c>
      <c r="B142107" s="1" t="s">
        <v>101667</v>
      </c>
      <c r="C142107" s="62"/>
      <c r="D142107" s="1">
        <v>2004</v>
      </c>
      <c r="E142107" s="1">
        <v>5348</v>
      </c>
      <c r="F142107" s="61" t="s">
        <v>264296</v>
      </c>
      <c r="G142107" s="1"/>
      <c r="H142107" s="1" t="s">
        <v>340412</v>
      </c>
    </row>
    <row r="142108" spans="1:8" x14ac:dyDescent="0.35">
      <c r="A142108" s="1" t="s">
        <v>3645</v>
      </c>
      <c r="B142108" s="1" t="s">
        <v>101668</v>
      </c>
      <c r="C142108" s="62"/>
      <c r="D142108" s="1">
        <v>2004</v>
      </c>
      <c r="E142108" s="1">
        <v>5271</v>
      </c>
      <c r="F142108" s="61" t="s">
        <v>264297</v>
      </c>
      <c r="G142108" s="1"/>
      <c r="H142108" s="1" t="s">
        <v>340412</v>
      </c>
    </row>
    <row r="142109" spans="1:8" x14ac:dyDescent="0.35">
      <c r="A142109" s="1" t="s">
        <v>3645</v>
      </c>
      <c r="B142109" s="1" t="s">
        <v>101669</v>
      </c>
      <c r="C142109" s="62"/>
      <c r="D142109" s="1">
        <v>2001</v>
      </c>
      <c r="E142109" s="1">
        <v>4490</v>
      </c>
      <c r="F142109" s="61" t="s">
        <v>349238</v>
      </c>
      <c r="G142109" s="1"/>
      <c r="H142109" s="1" t="s">
        <v>340412</v>
      </c>
    </row>
    <row r="142110" spans="1:8" x14ac:dyDescent="0.35">
      <c r="A142110" s="1" t="s">
        <v>3645</v>
      </c>
      <c r="B142110" s="1" t="s">
        <v>101670</v>
      </c>
      <c r="C142110" s="62"/>
      <c r="D142110" s="1">
        <v>1998</v>
      </c>
      <c r="E142110" s="1">
        <v>3508</v>
      </c>
      <c r="F142110" s="61" t="s">
        <v>349237</v>
      </c>
      <c r="G142110" s="1"/>
      <c r="H142110" s="1" t="s">
        <v>340412</v>
      </c>
    </row>
    <row r="142111" spans="1:8" x14ac:dyDescent="0.35">
      <c r="A142111" s="1" t="s">
        <v>3645</v>
      </c>
      <c r="B142111" s="1" t="s">
        <v>101671</v>
      </c>
      <c r="C142111" s="62"/>
      <c r="D142111" s="1">
        <v>1998</v>
      </c>
      <c r="E142111" s="1">
        <v>3310</v>
      </c>
      <c r="F142111" s="61" t="s">
        <v>349236</v>
      </c>
      <c r="G142111" s="1"/>
      <c r="H142111" s="1" t="s">
        <v>340412</v>
      </c>
    </row>
    <row r="142112" spans="1:8" x14ac:dyDescent="0.35">
      <c r="A142112" s="1" t="s">
        <v>3645</v>
      </c>
      <c r="B142112" s="1" t="s">
        <v>101672</v>
      </c>
      <c r="C142112" s="62"/>
      <c r="D142112" s="1">
        <v>2002</v>
      </c>
      <c r="E142112" s="1">
        <v>4673</v>
      </c>
      <c r="F142112" s="61" t="s">
        <v>349235</v>
      </c>
      <c r="G142112" s="1"/>
      <c r="H142112" s="1" t="s">
        <v>340412</v>
      </c>
    </row>
    <row r="142113" spans="1:8" x14ac:dyDescent="0.35">
      <c r="A142113" s="1" t="s">
        <v>3645</v>
      </c>
      <c r="B142113" s="1" t="s">
        <v>101673</v>
      </c>
      <c r="C142113" s="62"/>
      <c r="D142113" s="1">
        <v>2004</v>
      </c>
      <c r="E142113" s="1">
        <v>5305</v>
      </c>
      <c r="F142113" s="61" t="s">
        <v>264298</v>
      </c>
      <c r="G142113" s="1"/>
      <c r="H142113" s="1" t="s">
        <v>340412</v>
      </c>
    </row>
    <row r="142114" spans="1:8" x14ac:dyDescent="0.35">
      <c r="A142114" s="1" t="s">
        <v>3645</v>
      </c>
      <c r="B142114" s="1" t="s">
        <v>101674</v>
      </c>
      <c r="C142114" s="62"/>
      <c r="D142114" s="1">
        <v>2008</v>
      </c>
      <c r="E142114" s="1">
        <v>6821</v>
      </c>
      <c r="F142114" s="1">
        <v>41149116712</v>
      </c>
      <c r="G142114" s="1"/>
      <c r="H142114" s="1" t="s">
        <v>340412</v>
      </c>
    </row>
    <row r="142115" spans="1:8" x14ac:dyDescent="0.35">
      <c r="A142115" s="1" t="s">
        <v>3645</v>
      </c>
      <c r="B142115" s="1" t="s">
        <v>101675</v>
      </c>
      <c r="C142115" s="62"/>
      <c r="D142115" s="1">
        <v>2001</v>
      </c>
      <c r="E142115" s="1">
        <v>4518</v>
      </c>
      <c r="F142115" s="61" t="s">
        <v>349234</v>
      </c>
      <c r="G142115" s="1"/>
      <c r="H142115" s="1" t="s">
        <v>340412</v>
      </c>
    </row>
    <row r="142116" spans="1:8" x14ac:dyDescent="0.35">
      <c r="A142116" s="1" t="s">
        <v>3645</v>
      </c>
      <c r="B142116" s="1" t="s">
        <v>101676</v>
      </c>
      <c r="C142116" s="62"/>
      <c r="D142116" s="1">
        <v>2002</v>
      </c>
      <c r="E142116" s="1">
        <v>4861</v>
      </c>
      <c r="F142116" s="61" t="s">
        <v>349233</v>
      </c>
      <c r="G142116" s="1"/>
      <c r="H142116" s="1" t="s">
        <v>340412</v>
      </c>
    </row>
    <row r="142117" spans="1:8" x14ac:dyDescent="0.35">
      <c r="A142117" s="1" t="s">
        <v>3645</v>
      </c>
      <c r="B142117" s="1" t="s">
        <v>101677</v>
      </c>
      <c r="C142117" s="62"/>
      <c r="D142117" s="1">
        <v>2007</v>
      </c>
      <c r="E142117" s="1">
        <v>6777</v>
      </c>
      <c r="F142117" s="1">
        <v>42549118206</v>
      </c>
      <c r="G142117" s="1"/>
      <c r="H142117" s="1" t="s">
        <v>340412</v>
      </c>
    </row>
    <row r="142118" spans="1:8" x14ac:dyDescent="0.35">
      <c r="A142118" s="1" t="s">
        <v>3645</v>
      </c>
      <c r="B142118" s="1" t="s">
        <v>101679</v>
      </c>
      <c r="C142118" s="62"/>
      <c r="D142118" s="1">
        <v>2002</v>
      </c>
      <c r="E142118" s="1">
        <v>4797</v>
      </c>
      <c r="F142118" s="61" t="s">
        <v>349232</v>
      </c>
      <c r="G142118" s="1"/>
      <c r="H142118" s="1" t="s">
        <v>340412</v>
      </c>
    </row>
    <row r="142119" spans="1:8" x14ac:dyDescent="0.35">
      <c r="A142119" s="1" t="s">
        <v>3645</v>
      </c>
      <c r="B142119" s="1" t="s">
        <v>101680</v>
      </c>
      <c r="C142119" s="62"/>
      <c r="D142119" s="1">
        <v>2003</v>
      </c>
      <c r="E142119" s="1">
        <v>4963</v>
      </c>
      <c r="F142119" s="61" t="s">
        <v>264299</v>
      </c>
      <c r="G142119" s="1"/>
      <c r="H142119" s="1" t="s">
        <v>340412</v>
      </c>
    </row>
    <row r="142120" spans="1:8" x14ac:dyDescent="0.35">
      <c r="A142120" s="1" t="s">
        <v>3645</v>
      </c>
      <c r="B142120" s="1" t="s">
        <v>101681</v>
      </c>
      <c r="C142120" s="62"/>
      <c r="D142120" s="1">
        <v>2004</v>
      </c>
      <c r="E142120" s="1">
        <v>5323</v>
      </c>
      <c r="F142120" s="61" t="s">
        <v>264300</v>
      </c>
      <c r="G142120" s="1"/>
      <c r="H142120" s="1" t="s">
        <v>340412</v>
      </c>
    </row>
    <row r="142121" spans="1:8" x14ac:dyDescent="0.35">
      <c r="A142121" s="1" t="s">
        <v>3645</v>
      </c>
      <c r="B142121" s="1" t="s">
        <v>101683</v>
      </c>
      <c r="C142121" s="62"/>
      <c r="D142121" s="1">
        <v>2003</v>
      </c>
      <c r="E142121" s="1">
        <v>5099</v>
      </c>
      <c r="F142121" s="61" t="s">
        <v>349231</v>
      </c>
      <c r="G142121" s="1"/>
      <c r="H142121" s="1" t="s">
        <v>340412</v>
      </c>
    </row>
    <row r="142122" spans="1:8" x14ac:dyDescent="0.35">
      <c r="A142122" s="1" t="s">
        <v>3645</v>
      </c>
      <c r="B142122" s="1" t="s">
        <v>101684</v>
      </c>
      <c r="C142122" s="62"/>
      <c r="D142122" s="1">
        <v>2005</v>
      </c>
      <c r="E142122" s="1">
        <v>5813</v>
      </c>
      <c r="F142122" s="1">
        <v>27544452616</v>
      </c>
      <c r="G142122" s="1"/>
      <c r="H142122" s="1" t="s">
        <v>340412</v>
      </c>
    </row>
    <row r="142123" spans="1:8" x14ac:dyDescent="0.35">
      <c r="A142123" s="1" t="s">
        <v>3645</v>
      </c>
      <c r="B142123" s="1" t="s">
        <v>101685</v>
      </c>
      <c r="C142123" s="62"/>
      <c r="D142123" s="1">
        <v>2002</v>
      </c>
      <c r="E142123" s="1">
        <v>4897</v>
      </c>
      <c r="F142123" s="61" t="s">
        <v>264301</v>
      </c>
      <c r="G142123" s="1"/>
      <c r="H142123" s="1" t="s">
        <v>340412</v>
      </c>
    </row>
    <row r="142124" spans="1:8" x14ac:dyDescent="0.35">
      <c r="A142124" s="1" t="s">
        <v>3645</v>
      </c>
      <c r="B142124" s="1" t="s">
        <v>101686</v>
      </c>
      <c r="C142124" s="62"/>
      <c r="D142124" s="1">
        <v>2006</v>
      </c>
      <c r="E142124" s="1">
        <v>6405</v>
      </c>
      <c r="F142124" s="1">
        <v>33846968469</v>
      </c>
      <c r="G142124" s="1"/>
      <c r="H142124" s="1" t="s">
        <v>340412</v>
      </c>
    </row>
    <row r="142125" spans="1:8" x14ac:dyDescent="0.35">
      <c r="A142125" s="1" t="s">
        <v>3645</v>
      </c>
      <c r="B142125" s="1" t="s">
        <v>101687</v>
      </c>
      <c r="C142125" s="62"/>
      <c r="D142125" s="1">
        <v>2002</v>
      </c>
      <c r="E142125" s="1">
        <v>4936</v>
      </c>
      <c r="F142125" s="61" t="s">
        <v>349230</v>
      </c>
      <c r="G142125" s="1"/>
      <c r="H142125" s="1" t="s">
        <v>340412</v>
      </c>
    </row>
    <row r="142126" spans="1:8" x14ac:dyDescent="0.35">
      <c r="A142126" s="1" t="s">
        <v>3645</v>
      </c>
      <c r="B142126" s="1" t="s">
        <v>101688</v>
      </c>
      <c r="C142126" s="62"/>
      <c r="D142126" s="1">
        <v>2007</v>
      </c>
      <c r="E142126" s="1">
        <v>6647</v>
      </c>
      <c r="F142126" s="1">
        <v>42149141410</v>
      </c>
      <c r="G142126" s="1"/>
      <c r="H142126" s="1" t="s">
        <v>340412</v>
      </c>
    </row>
    <row r="142127" spans="1:8" x14ac:dyDescent="0.35">
      <c r="A142127" s="1" t="s">
        <v>3645</v>
      </c>
      <c r="B142127" s="1" t="s">
        <v>101689</v>
      </c>
      <c r="C142127" s="62"/>
      <c r="D142127" s="1">
        <v>2003</v>
      </c>
      <c r="E142127" s="1">
        <v>5222</v>
      </c>
      <c r="F142127" s="61" t="s">
        <v>264302</v>
      </c>
      <c r="G142127" s="1"/>
      <c r="H142127" s="1" t="s">
        <v>340412</v>
      </c>
    </row>
    <row r="142128" spans="1:8" x14ac:dyDescent="0.35">
      <c r="A142128" s="1" t="s">
        <v>3645</v>
      </c>
      <c r="B142128" s="1" t="s">
        <v>101690</v>
      </c>
      <c r="C142128" s="62"/>
      <c r="D142128" s="1">
        <v>2007</v>
      </c>
      <c r="E142128" s="1">
        <v>6597</v>
      </c>
      <c r="F142128" s="1">
        <v>36248973046</v>
      </c>
      <c r="G142128" s="1"/>
      <c r="H142128" s="1" t="s">
        <v>340412</v>
      </c>
    </row>
    <row r="142129" spans="1:8" x14ac:dyDescent="0.35">
      <c r="A142129" s="1" t="s">
        <v>3645</v>
      </c>
      <c r="B142129" s="1" t="s">
        <v>101691</v>
      </c>
      <c r="C142129" s="62"/>
      <c r="D142129" s="1">
        <v>2004</v>
      </c>
      <c r="E142129" s="1">
        <v>5515</v>
      </c>
      <c r="F142129" s="1">
        <v>13244260805</v>
      </c>
      <c r="G142129" s="1"/>
      <c r="H142129" s="1" t="s">
        <v>340412</v>
      </c>
    </row>
    <row r="142130" spans="1:8" x14ac:dyDescent="0.35">
      <c r="A142130" s="1" t="s">
        <v>3645</v>
      </c>
      <c r="B142130" s="1" t="s">
        <v>101692</v>
      </c>
      <c r="C142130" s="62"/>
      <c r="D142130" s="1">
        <v>2005</v>
      </c>
      <c r="E142130" s="1">
        <v>5931</v>
      </c>
      <c r="F142130" s="1">
        <v>31744438468</v>
      </c>
      <c r="G142130" s="1"/>
      <c r="H142130" s="1" t="s">
        <v>340412</v>
      </c>
    </row>
    <row r="142131" spans="1:8" x14ac:dyDescent="0.35">
      <c r="A142131" s="1" t="s">
        <v>3645</v>
      </c>
      <c r="B142131" s="1" t="s">
        <v>101693</v>
      </c>
      <c r="C142131" s="62"/>
      <c r="D142131" s="1">
        <v>2007</v>
      </c>
      <c r="E142131" s="1">
        <v>6645</v>
      </c>
      <c r="F142131" s="1">
        <v>42149096189</v>
      </c>
      <c r="G142131" s="1"/>
      <c r="H142131" s="1" t="s">
        <v>340412</v>
      </c>
    </row>
    <row r="142132" spans="1:8" x14ac:dyDescent="0.35">
      <c r="A142132" s="1" t="s">
        <v>3645</v>
      </c>
      <c r="B142132" s="1" t="s">
        <v>101694</v>
      </c>
      <c r="C142132" s="62"/>
      <c r="D142132" s="1">
        <v>2003</v>
      </c>
      <c r="E142132" s="1">
        <v>5220</v>
      </c>
      <c r="F142132" s="61" t="s">
        <v>264303</v>
      </c>
      <c r="G142132" s="1"/>
      <c r="H142132" s="1" t="s">
        <v>340412</v>
      </c>
    </row>
    <row r="142133" spans="1:8" x14ac:dyDescent="0.35">
      <c r="A142133" s="1" t="s">
        <v>3645</v>
      </c>
      <c r="B142133" s="1" t="s">
        <v>101695</v>
      </c>
      <c r="C142133" s="62"/>
      <c r="D142133" s="1">
        <v>2005</v>
      </c>
      <c r="E142133" s="1">
        <v>6002</v>
      </c>
      <c r="F142133" s="1">
        <v>33644642995</v>
      </c>
      <c r="G142133" s="1"/>
      <c r="H142133" s="1" t="s">
        <v>340412</v>
      </c>
    </row>
    <row r="142134" spans="1:8" x14ac:dyDescent="0.35">
      <c r="A142134" s="1" t="s">
        <v>3645</v>
      </c>
      <c r="B142134" s="1" t="s">
        <v>101696</v>
      </c>
      <c r="C142134" s="62"/>
      <c r="D142134" s="1">
        <v>2003</v>
      </c>
      <c r="E142134" s="1">
        <v>5224</v>
      </c>
      <c r="F142134" s="61" t="s">
        <v>264304</v>
      </c>
      <c r="G142134" s="1"/>
      <c r="H142134" s="1" t="s">
        <v>340412</v>
      </c>
    </row>
    <row r="142135" spans="1:8" x14ac:dyDescent="0.35">
      <c r="A142135" s="1" t="s">
        <v>3645</v>
      </c>
      <c r="B142135" s="1" t="s">
        <v>101697</v>
      </c>
      <c r="C142135" s="62"/>
      <c r="D142135" s="1">
        <v>2007</v>
      </c>
      <c r="E142135" s="1">
        <v>6768</v>
      </c>
      <c r="F142135" s="1">
        <v>42449133037</v>
      </c>
      <c r="G142135" s="1"/>
      <c r="H142135" s="1" t="s">
        <v>340412</v>
      </c>
    </row>
    <row r="142136" spans="1:8" x14ac:dyDescent="0.35">
      <c r="A142136" s="1" t="s">
        <v>3645</v>
      </c>
      <c r="B142136" s="1" t="s">
        <v>101698</v>
      </c>
      <c r="C142136" s="62"/>
      <c r="D142136" s="1">
        <v>2007</v>
      </c>
      <c r="E142136" s="1">
        <v>6639</v>
      </c>
      <c r="F142136" s="1">
        <v>42149120077</v>
      </c>
      <c r="G142136" s="1"/>
      <c r="H142136" s="1" t="s">
        <v>340412</v>
      </c>
    </row>
    <row r="142137" spans="1:8" x14ac:dyDescent="0.35">
      <c r="A142137" s="1" t="s">
        <v>3645</v>
      </c>
      <c r="B142137" s="1" t="s">
        <v>101699</v>
      </c>
      <c r="C142137" s="62"/>
      <c r="D142137" s="1">
        <v>2008</v>
      </c>
      <c r="E142137" s="1">
        <v>7030</v>
      </c>
      <c r="F142137" s="1">
        <v>56249083576</v>
      </c>
      <c r="G142137" s="1"/>
      <c r="H142137" s="1" t="s">
        <v>340412</v>
      </c>
    </row>
    <row r="142138" spans="1:8" x14ac:dyDescent="0.35">
      <c r="A142138" s="1" t="s">
        <v>3645</v>
      </c>
      <c r="B142138" s="1" t="s">
        <v>101700</v>
      </c>
      <c r="C142138" s="62"/>
      <c r="D142138" s="1">
        <v>2007</v>
      </c>
      <c r="E142138" s="1">
        <v>6779</v>
      </c>
      <c r="F142138" s="1">
        <v>42549121284</v>
      </c>
      <c r="G142138" s="1"/>
      <c r="H142138" s="1" t="s">
        <v>340412</v>
      </c>
    </row>
    <row r="142139" spans="1:8" x14ac:dyDescent="0.35">
      <c r="A142139" s="1" t="s">
        <v>3645</v>
      </c>
      <c r="B142139" s="1" t="s">
        <v>101701</v>
      </c>
      <c r="C142139" s="62"/>
      <c r="D142139" s="1">
        <v>2008</v>
      </c>
      <c r="E142139" s="1">
        <v>6831</v>
      </c>
      <c r="F142139" s="1">
        <v>47949122130</v>
      </c>
      <c r="G142139" s="1"/>
      <c r="H142139" s="1" t="s">
        <v>340412</v>
      </c>
    </row>
    <row r="142140" spans="1:8" x14ac:dyDescent="0.35">
      <c r="A142140" s="1" t="s">
        <v>3645</v>
      </c>
      <c r="B142140" s="1" t="s">
        <v>101703</v>
      </c>
      <c r="C142140" s="62"/>
      <c r="D142140" s="1">
        <v>2002</v>
      </c>
      <c r="E142140" s="1">
        <v>4809</v>
      </c>
      <c r="F142140" s="61" t="s">
        <v>349229</v>
      </c>
      <c r="G142140" s="1"/>
      <c r="H142140" s="1" t="s">
        <v>340412</v>
      </c>
    </row>
    <row r="142141" spans="1:8" x14ac:dyDescent="0.35">
      <c r="A142141" s="1" t="s">
        <v>3645</v>
      </c>
      <c r="B142141" s="1" t="s">
        <v>101704</v>
      </c>
      <c r="C142141" s="62"/>
      <c r="D142141" s="1">
        <v>2008</v>
      </c>
      <c r="E142141" s="1">
        <v>7047</v>
      </c>
      <c r="F142141" s="1">
        <v>56249144815</v>
      </c>
      <c r="G142141" s="1"/>
      <c r="H142141" s="1" t="s">
        <v>340412</v>
      </c>
    </row>
    <row r="142142" spans="1:8" x14ac:dyDescent="0.35">
      <c r="A142142" s="1" t="s">
        <v>3645</v>
      </c>
      <c r="B142142" s="1" t="s">
        <v>101705</v>
      </c>
      <c r="C142142" s="62"/>
      <c r="D142142" s="1">
        <v>2004</v>
      </c>
      <c r="E142142" s="1">
        <v>5593</v>
      </c>
      <c r="F142142" s="1">
        <v>17044362772</v>
      </c>
      <c r="G142142" s="1"/>
      <c r="H142142" s="1" t="s">
        <v>340412</v>
      </c>
    </row>
    <row r="142143" spans="1:8" x14ac:dyDescent="0.35">
      <c r="A142143" s="1" t="s">
        <v>3645</v>
      </c>
      <c r="B142143" s="1" t="s">
        <v>101706</v>
      </c>
      <c r="C142143" s="62"/>
      <c r="D142143" s="1">
        <v>2007</v>
      </c>
      <c r="E142143" s="1">
        <v>6769</v>
      </c>
      <c r="F142143" s="1">
        <v>42449100885</v>
      </c>
      <c r="G142143" s="1"/>
      <c r="H142143" s="1" t="s">
        <v>340412</v>
      </c>
    </row>
    <row r="142144" spans="1:8" x14ac:dyDescent="0.35">
      <c r="A142144" s="1" t="s">
        <v>3645</v>
      </c>
      <c r="B142144" s="1" t="s">
        <v>101707</v>
      </c>
      <c r="C142144" s="62"/>
      <c r="D142144" s="1">
        <v>2008</v>
      </c>
      <c r="E142144" s="1">
        <v>6931</v>
      </c>
      <c r="F142144" s="1">
        <v>44949258326</v>
      </c>
      <c r="G142144" s="1"/>
      <c r="H142144" s="1" t="s">
        <v>340412</v>
      </c>
    </row>
    <row r="142145" spans="1:8" x14ac:dyDescent="0.35">
      <c r="A142145" s="1" t="s">
        <v>3645</v>
      </c>
      <c r="B142145" s="1" t="s">
        <v>101708</v>
      </c>
      <c r="C142145" s="62"/>
      <c r="D142145" s="1">
        <v>2005</v>
      </c>
      <c r="E142145" s="1">
        <v>6003</v>
      </c>
      <c r="F142145" s="1">
        <v>33644644742</v>
      </c>
      <c r="G142145" s="1"/>
      <c r="H142145" s="1" t="s">
        <v>340412</v>
      </c>
    </row>
    <row r="142146" spans="1:8" x14ac:dyDescent="0.35">
      <c r="A142146" s="1" t="s">
        <v>3645</v>
      </c>
      <c r="B142146" s="1" t="s">
        <v>101709</v>
      </c>
      <c r="C142146" s="62"/>
      <c r="D142146" s="1">
        <v>2002</v>
      </c>
      <c r="E142146" s="1">
        <v>4608</v>
      </c>
      <c r="F142146" s="61" t="s">
        <v>349228</v>
      </c>
      <c r="G142146" s="1"/>
      <c r="H142146" s="1" t="s">
        <v>340412</v>
      </c>
    </row>
    <row r="142147" spans="1:8" x14ac:dyDescent="0.35">
      <c r="A142147" s="1" t="s">
        <v>3645</v>
      </c>
      <c r="B142147" s="1" t="s">
        <v>101710</v>
      </c>
      <c r="C142147" s="62"/>
      <c r="D142147" s="1">
        <v>2003</v>
      </c>
      <c r="E142147" s="1">
        <v>5118</v>
      </c>
      <c r="F142147" s="61" t="s">
        <v>349227</v>
      </c>
      <c r="G142147" s="1"/>
      <c r="H142147" s="1" t="s">
        <v>340412</v>
      </c>
    </row>
    <row r="142148" spans="1:8" x14ac:dyDescent="0.35">
      <c r="A142148" s="1" t="s">
        <v>3645</v>
      </c>
      <c r="B142148" s="1" t="s">
        <v>101711</v>
      </c>
      <c r="C142148" s="62"/>
      <c r="D142148" s="1">
        <v>2003</v>
      </c>
      <c r="E142148" s="1">
        <v>5219</v>
      </c>
      <c r="F142148" s="61" t="s">
        <v>264305</v>
      </c>
      <c r="G142148" s="1"/>
      <c r="H142148" s="1" t="s">
        <v>340412</v>
      </c>
    </row>
    <row r="142149" spans="1:8" x14ac:dyDescent="0.35">
      <c r="A142149" s="1" t="s">
        <v>3645</v>
      </c>
      <c r="B142149" s="1" t="s">
        <v>101712</v>
      </c>
      <c r="C142149" s="62"/>
      <c r="D142149" s="1">
        <v>1997</v>
      </c>
      <c r="E142149" s="1">
        <v>3087</v>
      </c>
      <c r="F142149" s="61" t="s">
        <v>349226</v>
      </c>
      <c r="G142149" s="1"/>
      <c r="H142149" s="1" t="s">
        <v>340412</v>
      </c>
    </row>
    <row r="142150" spans="1:8" x14ac:dyDescent="0.35">
      <c r="A142150" s="1" t="s">
        <v>3645</v>
      </c>
      <c r="B142150" s="1" t="s">
        <v>101713</v>
      </c>
      <c r="C142150" s="62"/>
      <c r="D142150" s="1">
        <v>2005</v>
      </c>
      <c r="E142150" s="1">
        <v>5626</v>
      </c>
      <c r="F142150" s="1">
        <v>18944391135</v>
      </c>
      <c r="G142150" s="1"/>
      <c r="H142150" s="1" t="s">
        <v>340412</v>
      </c>
    </row>
    <row r="142151" spans="1:8" x14ac:dyDescent="0.35">
      <c r="A142151" s="1" t="s">
        <v>3645</v>
      </c>
      <c r="B142151" s="1" t="s">
        <v>101714</v>
      </c>
      <c r="C142151" s="62"/>
      <c r="D142151" s="1">
        <v>2005</v>
      </c>
      <c r="E142151" s="1">
        <v>6022</v>
      </c>
      <c r="F142151" s="1">
        <v>33644996589</v>
      </c>
      <c r="G142151" s="1"/>
      <c r="H142151" s="1" t="s">
        <v>340412</v>
      </c>
    </row>
    <row r="142152" spans="1:8" x14ac:dyDescent="0.35">
      <c r="A142152" s="1" t="s">
        <v>3645</v>
      </c>
      <c r="B142152" s="1" t="s">
        <v>101715</v>
      </c>
      <c r="C142152" s="62"/>
      <c r="D142152" s="1">
        <v>2007</v>
      </c>
      <c r="E142152" s="1">
        <v>6784</v>
      </c>
      <c r="F142152" s="1">
        <v>42549115371</v>
      </c>
      <c r="G142152" s="1"/>
      <c r="H142152" s="1" t="s">
        <v>340412</v>
      </c>
    </row>
    <row r="142153" spans="1:8" x14ac:dyDescent="0.35">
      <c r="A142153" s="1" t="s">
        <v>3645</v>
      </c>
      <c r="B142153" s="1" t="s">
        <v>101716</v>
      </c>
      <c r="C142153" s="62"/>
      <c r="D142153" s="1">
        <v>2002</v>
      </c>
      <c r="E142153" s="1">
        <v>4909</v>
      </c>
      <c r="F142153" s="61" t="s">
        <v>349225</v>
      </c>
      <c r="G142153" s="1"/>
      <c r="H142153" s="1" t="s">
        <v>340412</v>
      </c>
    </row>
    <row r="142154" spans="1:8" x14ac:dyDescent="0.35">
      <c r="A142154" s="1" t="s">
        <v>3645</v>
      </c>
      <c r="B142154" s="1" t="s">
        <v>101717</v>
      </c>
      <c r="C142154" s="62"/>
      <c r="D142154" s="1">
        <v>2001</v>
      </c>
      <c r="E142154" s="1">
        <v>4555</v>
      </c>
      <c r="F142154" s="61" t="s">
        <v>349224</v>
      </c>
      <c r="G142154" s="1"/>
      <c r="H142154" s="1" t="s">
        <v>340412</v>
      </c>
    </row>
    <row r="142155" spans="1:8" x14ac:dyDescent="0.35">
      <c r="A142155" s="1" t="s">
        <v>3645</v>
      </c>
      <c r="B142155" s="1" t="s">
        <v>101718</v>
      </c>
      <c r="C142155" s="62"/>
      <c r="D142155" s="1">
        <v>2001</v>
      </c>
      <c r="E142155" s="1">
        <v>4509</v>
      </c>
      <c r="F142155" s="61" t="s">
        <v>349223</v>
      </c>
      <c r="G142155" s="1"/>
      <c r="H142155" s="1" t="s">
        <v>340412</v>
      </c>
    </row>
    <row r="142156" spans="1:8" x14ac:dyDescent="0.35">
      <c r="A142156" s="1" t="s">
        <v>3645</v>
      </c>
      <c r="B142156" s="1" t="s">
        <v>101719</v>
      </c>
      <c r="C142156" s="62"/>
      <c r="D142156" s="1">
        <v>2007</v>
      </c>
      <c r="E142156" s="1">
        <v>6665</v>
      </c>
      <c r="F142156" s="1">
        <v>42149112151</v>
      </c>
      <c r="G142156" s="1"/>
      <c r="H142156" s="1" t="s">
        <v>340412</v>
      </c>
    </row>
    <row r="142157" spans="1:8" x14ac:dyDescent="0.35">
      <c r="A142157" s="1" t="s">
        <v>3645</v>
      </c>
      <c r="B142157" s="1" t="s">
        <v>101720</v>
      </c>
      <c r="C142157" s="62"/>
      <c r="D142157" s="1">
        <v>2004</v>
      </c>
      <c r="E142157" s="1">
        <v>5491</v>
      </c>
      <c r="F142157" s="1">
        <v>11144349107</v>
      </c>
      <c r="G142157" s="1"/>
      <c r="H142157" s="1" t="s">
        <v>340412</v>
      </c>
    </row>
    <row r="142158" spans="1:8" x14ac:dyDescent="0.35">
      <c r="A142158" s="1" t="s">
        <v>3645</v>
      </c>
      <c r="B142158" s="1" t="s">
        <v>101721</v>
      </c>
      <c r="C142158" s="62"/>
      <c r="D142158" s="1">
        <v>2007</v>
      </c>
      <c r="E142158" s="1">
        <v>6765</v>
      </c>
      <c r="F142158" s="1">
        <v>42449122358</v>
      </c>
      <c r="G142158" s="1"/>
      <c r="H142158" s="1" t="s">
        <v>340412</v>
      </c>
    </row>
    <row r="142159" spans="1:8" x14ac:dyDescent="0.35">
      <c r="A142159" s="1" t="s">
        <v>3645</v>
      </c>
      <c r="B142159" s="1" t="s">
        <v>101722</v>
      </c>
      <c r="C142159" s="62"/>
      <c r="D142159" s="1">
        <v>2003</v>
      </c>
      <c r="E142159" s="1">
        <v>5257</v>
      </c>
      <c r="F142159" s="61" t="s">
        <v>264306</v>
      </c>
      <c r="G142159" s="1"/>
      <c r="H142159" s="1" t="s">
        <v>340412</v>
      </c>
    </row>
    <row r="142160" spans="1:8" x14ac:dyDescent="0.35">
      <c r="A142160" s="1" t="s">
        <v>3645</v>
      </c>
      <c r="B142160" s="1" t="s">
        <v>101723</v>
      </c>
      <c r="C142160" s="62"/>
      <c r="D142160" s="1">
        <v>2006</v>
      </c>
      <c r="E142160" s="1">
        <v>6253</v>
      </c>
      <c r="F142160" s="1">
        <v>33748708827</v>
      </c>
      <c r="G142160" s="1"/>
      <c r="H142160" s="1" t="s">
        <v>340412</v>
      </c>
    </row>
    <row r="142161" spans="1:8" x14ac:dyDescent="0.35">
      <c r="A142161" s="1" t="s">
        <v>3645</v>
      </c>
      <c r="B142161" s="1" t="s">
        <v>101724</v>
      </c>
      <c r="C142161" s="62"/>
      <c r="D142161" s="1">
        <v>2003</v>
      </c>
      <c r="E142161" s="1">
        <v>5026</v>
      </c>
      <c r="F142161" s="61" t="s">
        <v>349222</v>
      </c>
      <c r="G142161" s="1"/>
      <c r="H142161" s="1" t="s">
        <v>340412</v>
      </c>
    </row>
    <row r="142162" spans="1:8" x14ac:dyDescent="0.35">
      <c r="A142162" s="1" t="s">
        <v>3645</v>
      </c>
      <c r="B142162" s="1" t="s">
        <v>101725</v>
      </c>
      <c r="C142162" s="62"/>
      <c r="D142162" s="1">
        <v>2005</v>
      </c>
      <c r="E142162" s="1">
        <v>5848</v>
      </c>
      <c r="F142162" s="1">
        <v>28444440959</v>
      </c>
      <c r="G142162" s="1"/>
      <c r="H142162" s="1" t="s">
        <v>340412</v>
      </c>
    </row>
    <row r="142163" spans="1:8" x14ac:dyDescent="0.35">
      <c r="A142163" s="1" t="s">
        <v>3645</v>
      </c>
      <c r="B142163" s="1" t="s">
        <v>101726</v>
      </c>
      <c r="C142163" s="62"/>
      <c r="D142163" s="1">
        <v>2004</v>
      </c>
      <c r="E142163" s="1">
        <v>5472</v>
      </c>
      <c r="F142163" s="1">
        <v>69349106873</v>
      </c>
      <c r="G142163" s="1"/>
      <c r="H142163" s="1" t="s">
        <v>340412</v>
      </c>
    </row>
    <row r="142164" spans="1:8" x14ac:dyDescent="0.35">
      <c r="A142164" s="1" t="s">
        <v>3645</v>
      </c>
      <c r="B142164" s="1" t="s">
        <v>101727</v>
      </c>
      <c r="C142164" s="62"/>
      <c r="D142164" s="1">
        <v>2003</v>
      </c>
      <c r="E142164" s="1">
        <v>5115</v>
      </c>
      <c r="F142164" s="61" t="s">
        <v>349221</v>
      </c>
      <c r="G142164" s="1"/>
      <c r="H142164" s="1" t="s">
        <v>340412</v>
      </c>
    </row>
    <row r="142165" spans="1:8" x14ac:dyDescent="0.35">
      <c r="A142165" s="1" t="s">
        <v>3645</v>
      </c>
      <c r="B142165" s="1" t="s">
        <v>101728</v>
      </c>
      <c r="C142165" s="62"/>
      <c r="D142165" s="1">
        <v>2003</v>
      </c>
      <c r="E142165" s="1">
        <v>5112</v>
      </c>
      <c r="F142165" s="61" t="s">
        <v>349220</v>
      </c>
      <c r="G142165" s="1"/>
      <c r="H142165" s="1" t="s">
        <v>340412</v>
      </c>
    </row>
    <row r="142166" spans="1:8" x14ac:dyDescent="0.35">
      <c r="A142166" s="1" t="s">
        <v>3645</v>
      </c>
      <c r="B142166" s="1" t="s">
        <v>101729</v>
      </c>
      <c r="C142166" s="62"/>
      <c r="D142166" s="1">
        <v>2004</v>
      </c>
      <c r="E142166" s="1">
        <v>5473</v>
      </c>
      <c r="F142166" s="1">
        <v>69349107023</v>
      </c>
      <c r="G142166" s="1"/>
      <c r="H142166" s="1" t="s">
        <v>340412</v>
      </c>
    </row>
    <row r="142167" spans="1:8" x14ac:dyDescent="0.35">
      <c r="A142167" s="1" t="s">
        <v>3645</v>
      </c>
      <c r="B142167" s="1" t="s">
        <v>101730</v>
      </c>
      <c r="C142167" s="62"/>
      <c r="D142167" s="1">
        <v>2003</v>
      </c>
      <c r="E142167" s="1">
        <v>5114</v>
      </c>
      <c r="F142167" s="61" t="s">
        <v>349219</v>
      </c>
      <c r="G142167" s="1"/>
      <c r="H142167" s="1" t="s">
        <v>340412</v>
      </c>
    </row>
    <row r="142168" spans="1:8" x14ac:dyDescent="0.35">
      <c r="A142168" s="1" t="s">
        <v>3645</v>
      </c>
      <c r="B142168" s="1" t="s">
        <v>101731</v>
      </c>
      <c r="C142168" s="62"/>
      <c r="D142168" s="1">
        <v>2004</v>
      </c>
      <c r="E142168" s="1">
        <v>5471</v>
      </c>
      <c r="F142168" s="1">
        <v>69349107245</v>
      </c>
      <c r="G142168" s="1"/>
      <c r="H142168" s="1" t="s">
        <v>340412</v>
      </c>
    </row>
    <row r="142169" spans="1:8" x14ac:dyDescent="0.35">
      <c r="A142169" s="1" t="s">
        <v>3645</v>
      </c>
      <c r="B142169" s="1" t="s">
        <v>101732</v>
      </c>
      <c r="C142169" s="62"/>
      <c r="D142169" s="1">
        <v>2003</v>
      </c>
      <c r="E142169" s="1">
        <v>5113</v>
      </c>
      <c r="F142169" s="61" t="s">
        <v>349218</v>
      </c>
      <c r="G142169" s="1"/>
      <c r="H142169" s="1" t="s">
        <v>340412</v>
      </c>
    </row>
    <row r="142170" spans="1:8" x14ac:dyDescent="0.35">
      <c r="A142170" s="1" t="s">
        <v>3645</v>
      </c>
      <c r="B142170" s="1" t="s">
        <v>101733</v>
      </c>
      <c r="C142170" s="62"/>
      <c r="D142170" s="1">
        <v>2004</v>
      </c>
      <c r="E142170" s="1">
        <v>5470</v>
      </c>
      <c r="F142170" s="1">
        <v>69349107243</v>
      </c>
      <c r="G142170" s="1"/>
      <c r="H142170" s="1" t="s">
        <v>340412</v>
      </c>
    </row>
    <row r="142171" spans="1:8" x14ac:dyDescent="0.35">
      <c r="A142171" s="1" t="s">
        <v>3645</v>
      </c>
      <c r="B142171" s="1" t="s">
        <v>101734</v>
      </c>
      <c r="C142171" s="62"/>
      <c r="D142171" s="1">
        <v>2008</v>
      </c>
      <c r="E142171" s="1">
        <v>6934</v>
      </c>
      <c r="F142171" s="1">
        <v>43449093714</v>
      </c>
      <c r="G142171" s="1"/>
      <c r="H142171" s="1" t="s">
        <v>340412</v>
      </c>
    </row>
    <row r="142172" spans="1:8" x14ac:dyDescent="0.35">
      <c r="A142172" s="1" t="s">
        <v>3645</v>
      </c>
      <c r="B142172" s="1" t="s">
        <v>101735</v>
      </c>
      <c r="C142172" s="62"/>
      <c r="D142172" s="1">
        <v>2002</v>
      </c>
      <c r="E142172" s="1">
        <v>4704</v>
      </c>
      <c r="F142172" s="61" t="s">
        <v>349217</v>
      </c>
      <c r="G142172" s="1"/>
      <c r="H142172" s="1" t="s">
        <v>340412</v>
      </c>
    </row>
    <row r="142173" spans="1:8" x14ac:dyDescent="0.35">
      <c r="A142173" s="1" t="s">
        <v>3645</v>
      </c>
      <c r="B142173" s="1" t="s">
        <v>101736</v>
      </c>
      <c r="C142173" s="62"/>
      <c r="D142173" s="1">
        <v>2002</v>
      </c>
      <c r="E142173" s="1">
        <v>4703</v>
      </c>
      <c r="F142173" s="61" t="s">
        <v>349216</v>
      </c>
      <c r="G142173" s="1"/>
      <c r="H142173" s="1" t="s">
        <v>340412</v>
      </c>
    </row>
    <row r="142174" spans="1:8" x14ac:dyDescent="0.35">
      <c r="A142174" s="1" t="s">
        <v>3645</v>
      </c>
      <c r="B142174" s="1" t="s">
        <v>101737</v>
      </c>
      <c r="C142174" s="62"/>
      <c r="D142174" s="1">
        <v>2001</v>
      </c>
      <c r="E142174" s="1">
        <v>4336</v>
      </c>
      <c r="F142174" s="61" t="s">
        <v>349215</v>
      </c>
      <c r="G142174" s="1"/>
      <c r="H142174" s="1" t="s">
        <v>340412</v>
      </c>
    </row>
    <row r="142175" spans="1:8" x14ac:dyDescent="0.35">
      <c r="A142175" s="1" t="s">
        <v>3645</v>
      </c>
      <c r="B142175" s="1" t="s">
        <v>101738</v>
      </c>
      <c r="C142175" s="62"/>
      <c r="D142175" s="1">
        <v>2005</v>
      </c>
      <c r="E142175" s="1">
        <v>5942</v>
      </c>
      <c r="F142175" s="1">
        <v>31844452293</v>
      </c>
      <c r="G142175" s="1"/>
      <c r="H142175" s="1" t="s">
        <v>340412</v>
      </c>
    </row>
    <row r="142176" spans="1:8" x14ac:dyDescent="0.35">
      <c r="A142176" s="1" t="s">
        <v>3645</v>
      </c>
      <c r="B142176" s="1" t="s">
        <v>101739</v>
      </c>
      <c r="C142176" s="62"/>
      <c r="D142176" s="1">
        <v>2007</v>
      </c>
      <c r="E142176" s="1">
        <v>6670</v>
      </c>
      <c r="F142176" s="1">
        <v>42149112371</v>
      </c>
      <c r="G142176" s="1"/>
      <c r="H142176" s="1" t="s">
        <v>340412</v>
      </c>
    </row>
    <row r="142177" spans="1:8" x14ac:dyDescent="0.35">
      <c r="A142177" s="1" t="s">
        <v>3645</v>
      </c>
      <c r="B142177" s="1" t="s">
        <v>101740</v>
      </c>
      <c r="C142177" s="62"/>
      <c r="D142177" s="1">
        <v>2004</v>
      </c>
      <c r="E142177" s="1">
        <v>5185</v>
      </c>
      <c r="F142177" s="61" t="s">
        <v>264307</v>
      </c>
      <c r="G142177" s="1"/>
      <c r="H142177" s="1" t="s">
        <v>340412</v>
      </c>
    </row>
    <row r="142178" spans="1:8" x14ac:dyDescent="0.35">
      <c r="A142178" s="1" t="s">
        <v>3645</v>
      </c>
      <c r="B142178" s="1" t="s">
        <v>101741</v>
      </c>
      <c r="C142178" s="62"/>
      <c r="D142178" s="1">
        <v>2003</v>
      </c>
      <c r="E142178" s="1">
        <v>4972</v>
      </c>
      <c r="F142178" s="61" t="s">
        <v>264308</v>
      </c>
      <c r="G142178" s="1"/>
      <c r="H142178" s="1" t="s">
        <v>340412</v>
      </c>
    </row>
    <row r="142179" spans="1:8" x14ac:dyDescent="0.35">
      <c r="A142179" s="1" t="s">
        <v>3645</v>
      </c>
      <c r="B142179" s="1" t="s">
        <v>101742</v>
      </c>
      <c r="C142179" s="62"/>
      <c r="D142179" s="1">
        <v>2008</v>
      </c>
      <c r="E142179" s="1">
        <v>6875</v>
      </c>
      <c r="F142179" s="1">
        <v>44849085088</v>
      </c>
      <c r="G142179" s="1"/>
      <c r="H142179" s="1" t="s">
        <v>340412</v>
      </c>
    </row>
    <row r="142180" spans="1:8" x14ac:dyDescent="0.35">
      <c r="A142180" s="1" t="s">
        <v>3645</v>
      </c>
      <c r="B142180" s="1" t="s">
        <v>101743</v>
      </c>
      <c r="C142180" s="62"/>
      <c r="D142180" s="1">
        <v>1998</v>
      </c>
      <c r="E142180" s="1">
        <v>3263</v>
      </c>
      <c r="F142180" s="61" t="s">
        <v>349214</v>
      </c>
      <c r="G142180" s="1"/>
      <c r="H142180" s="1" t="s">
        <v>340412</v>
      </c>
    </row>
    <row r="142181" spans="1:8" x14ac:dyDescent="0.35">
      <c r="A142181" s="1" t="s">
        <v>3645</v>
      </c>
      <c r="B142181" s="1" t="s">
        <v>101744</v>
      </c>
      <c r="C142181" s="62"/>
      <c r="D142181" s="1">
        <v>1998</v>
      </c>
      <c r="E142181" s="1">
        <v>3472</v>
      </c>
      <c r="F142181" s="61" t="s">
        <v>349213</v>
      </c>
      <c r="G142181" s="1"/>
      <c r="H142181" s="1" t="s">
        <v>340412</v>
      </c>
    </row>
    <row r="142182" spans="1:8" x14ac:dyDescent="0.35">
      <c r="A142182" s="1" t="s">
        <v>3645</v>
      </c>
      <c r="B142182" s="1" t="s">
        <v>101745</v>
      </c>
      <c r="C142182" s="62"/>
      <c r="D142182" s="1">
        <v>2004</v>
      </c>
      <c r="E142182" s="1">
        <v>5516</v>
      </c>
      <c r="F142182" s="1">
        <v>13244259163</v>
      </c>
      <c r="G142182" s="1"/>
      <c r="H142182" s="1" t="s">
        <v>340412</v>
      </c>
    </row>
    <row r="142183" spans="1:8" x14ac:dyDescent="0.35">
      <c r="A142183" s="1" t="s">
        <v>3645</v>
      </c>
      <c r="B142183" s="1" t="s">
        <v>101746</v>
      </c>
      <c r="C142183" s="62"/>
      <c r="D142183" s="1">
        <v>2003</v>
      </c>
      <c r="E142183" s="1">
        <v>5211</v>
      </c>
      <c r="F142183" s="61" t="s">
        <v>264309</v>
      </c>
      <c r="G142183" s="1"/>
      <c r="H142183" s="1" t="s">
        <v>340412</v>
      </c>
    </row>
    <row r="142184" spans="1:8" x14ac:dyDescent="0.35">
      <c r="A142184" s="1" t="s">
        <v>3645</v>
      </c>
      <c r="B142184" s="1" t="s">
        <v>101747</v>
      </c>
      <c r="C142184" s="62"/>
      <c r="D142184" s="1">
        <v>2005</v>
      </c>
      <c r="E142184" s="1">
        <v>5934</v>
      </c>
      <c r="F142184" s="1">
        <v>31744434476</v>
      </c>
      <c r="G142184" s="1"/>
      <c r="H142184" s="1" t="s">
        <v>340412</v>
      </c>
    </row>
    <row r="142185" spans="1:8" x14ac:dyDescent="0.35">
      <c r="A142185" s="1" t="s">
        <v>3645</v>
      </c>
      <c r="B142185" s="1" t="s">
        <v>101748</v>
      </c>
      <c r="C142185" s="62"/>
      <c r="D142185" s="1">
        <v>2002</v>
      </c>
      <c r="E142185" s="1">
        <v>4462</v>
      </c>
      <c r="F142185" s="61" t="s">
        <v>349212</v>
      </c>
      <c r="G142185" s="1"/>
      <c r="H142185" s="1" t="s">
        <v>340412</v>
      </c>
    </row>
    <row r="142186" spans="1:8" x14ac:dyDescent="0.35">
      <c r="A142186" s="1" t="s">
        <v>3645</v>
      </c>
      <c r="B142186" s="1" t="s">
        <v>101749</v>
      </c>
      <c r="C142186" s="62"/>
      <c r="D142186" s="1">
        <v>2002</v>
      </c>
      <c r="E142186" s="1">
        <v>4812</v>
      </c>
      <c r="F142186" s="61" t="s">
        <v>349211</v>
      </c>
      <c r="G142186" s="1"/>
      <c r="H142186" s="1" t="s">
        <v>340412</v>
      </c>
    </row>
    <row r="142187" spans="1:8" x14ac:dyDescent="0.35">
      <c r="A142187" s="1" t="s">
        <v>3645</v>
      </c>
      <c r="B142187" s="1" t="s">
        <v>101750</v>
      </c>
      <c r="C142187" s="62"/>
      <c r="D142187" s="1">
        <v>2000</v>
      </c>
      <c r="E142187" s="1">
        <v>4423</v>
      </c>
      <c r="F142187" s="61" t="s">
        <v>349210</v>
      </c>
      <c r="G142187" s="1"/>
      <c r="H142187" s="1" t="s">
        <v>340412</v>
      </c>
    </row>
    <row r="142188" spans="1:8" x14ac:dyDescent="0.35">
      <c r="A142188" s="1" t="s">
        <v>3645</v>
      </c>
      <c r="B142188" s="1" t="s">
        <v>101751</v>
      </c>
      <c r="C142188" s="62"/>
      <c r="D142188" s="1">
        <v>2003</v>
      </c>
      <c r="E142188" s="1">
        <v>4995</v>
      </c>
      <c r="F142188" s="61" t="s">
        <v>264310</v>
      </c>
      <c r="G142188" s="1"/>
      <c r="H142188" s="1" t="s">
        <v>340412</v>
      </c>
    </row>
    <row r="142189" spans="1:8" x14ac:dyDescent="0.35">
      <c r="A142189" s="1" t="s">
        <v>3645</v>
      </c>
      <c r="B142189" s="1" t="s">
        <v>101752</v>
      </c>
      <c r="C142189" s="62"/>
      <c r="D142189" s="1">
        <v>2007</v>
      </c>
      <c r="E142189" s="1">
        <v>6485</v>
      </c>
      <c r="F142189" s="1">
        <v>34248654557</v>
      </c>
      <c r="G142189" s="1"/>
      <c r="H142189" s="1" t="s">
        <v>340412</v>
      </c>
    </row>
    <row r="142190" spans="1:8" x14ac:dyDescent="0.35">
      <c r="A142190" s="1" t="s">
        <v>3645</v>
      </c>
      <c r="B142190" s="1" t="s">
        <v>101753</v>
      </c>
      <c r="C142190" s="62"/>
      <c r="D142190" s="1">
        <v>2008</v>
      </c>
      <c r="E142190" s="1">
        <v>6909</v>
      </c>
      <c r="F142190" s="1">
        <v>40749146321</v>
      </c>
      <c r="G142190" s="1"/>
      <c r="H142190" s="1" t="s">
        <v>340412</v>
      </c>
    </row>
    <row r="142191" spans="1:8" x14ac:dyDescent="0.35">
      <c r="A142191" s="1" t="s">
        <v>3645</v>
      </c>
      <c r="B142191" s="1" t="s">
        <v>101754</v>
      </c>
      <c r="C142191" s="62"/>
      <c r="D142191" s="1">
        <v>2003</v>
      </c>
      <c r="E142191" s="1">
        <v>5143</v>
      </c>
      <c r="F142191" s="61" t="s">
        <v>264311</v>
      </c>
      <c r="G142191" s="1"/>
      <c r="H142191" s="1" t="s">
        <v>340412</v>
      </c>
    </row>
    <row r="142192" spans="1:8" x14ac:dyDescent="0.35">
      <c r="A142192" s="1" t="s">
        <v>3645</v>
      </c>
      <c r="B142192" s="1" t="s">
        <v>101755</v>
      </c>
      <c r="C142192" s="62"/>
      <c r="D142192" s="1">
        <v>2001</v>
      </c>
      <c r="E142192" s="1">
        <v>4442</v>
      </c>
      <c r="F142192" s="61" t="s">
        <v>349209</v>
      </c>
      <c r="G142192" s="1"/>
      <c r="H142192" s="1" t="s">
        <v>340412</v>
      </c>
    </row>
    <row r="142193" spans="1:8" x14ac:dyDescent="0.35">
      <c r="A142193" s="1" t="s">
        <v>3645</v>
      </c>
      <c r="B142193" s="1" t="s">
        <v>101756</v>
      </c>
      <c r="C142193" s="62"/>
      <c r="D142193" s="1">
        <v>2006</v>
      </c>
      <c r="E142193" s="1">
        <v>6289</v>
      </c>
      <c r="F142193" s="1">
        <v>33750476325</v>
      </c>
      <c r="G142193" s="1"/>
      <c r="H142193" s="1" t="s">
        <v>340412</v>
      </c>
    </row>
    <row r="142194" spans="1:8" x14ac:dyDescent="0.35">
      <c r="A142194" s="1" t="s">
        <v>3645</v>
      </c>
      <c r="B142194" s="1" t="s">
        <v>101757</v>
      </c>
      <c r="C142194" s="62"/>
      <c r="D142194" s="1">
        <v>2002</v>
      </c>
      <c r="E142194" s="1">
        <v>4768</v>
      </c>
      <c r="F142194" s="61" t="s">
        <v>349208</v>
      </c>
      <c r="G142194" s="1"/>
      <c r="H142194" s="1" t="s">
        <v>340412</v>
      </c>
    </row>
    <row r="142195" spans="1:8" x14ac:dyDescent="0.35">
      <c r="A142195" s="1" t="s">
        <v>3645</v>
      </c>
      <c r="B142195" s="1" t="s">
        <v>101758</v>
      </c>
      <c r="C142195" s="62"/>
      <c r="D142195" s="1">
        <v>2003</v>
      </c>
      <c r="E142195" s="1">
        <v>5174</v>
      </c>
      <c r="F142195" s="61" t="s">
        <v>264312</v>
      </c>
      <c r="G142195" s="1"/>
      <c r="H142195" s="1" t="s">
        <v>340412</v>
      </c>
    </row>
    <row r="142196" spans="1:8" x14ac:dyDescent="0.35">
      <c r="A142196" s="1" t="s">
        <v>3645</v>
      </c>
      <c r="B142196" s="1" t="s">
        <v>101759</v>
      </c>
      <c r="C142196" s="62"/>
      <c r="D142196" s="1">
        <v>2004</v>
      </c>
      <c r="E142196" s="1">
        <v>5524</v>
      </c>
      <c r="F142196" s="1">
        <v>13444270747</v>
      </c>
      <c r="G142196" s="1"/>
      <c r="H142196" s="1" t="s">
        <v>340412</v>
      </c>
    </row>
    <row r="142197" spans="1:8" x14ac:dyDescent="0.35">
      <c r="A142197" s="1" t="s">
        <v>3645</v>
      </c>
      <c r="B142197" s="1" t="s">
        <v>101760</v>
      </c>
      <c r="C142197" s="62"/>
      <c r="D142197" s="1">
        <v>2001</v>
      </c>
      <c r="E142197" s="1">
        <v>4554</v>
      </c>
      <c r="F142197" s="61" t="s">
        <v>349207</v>
      </c>
      <c r="G142197" s="1"/>
      <c r="H142197" s="1" t="s">
        <v>340412</v>
      </c>
    </row>
    <row r="142198" spans="1:8" x14ac:dyDescent="0.35">
      <c r="A142198" s="1" t="s">
        <v>3645</v>
      </c>
      <c r="B142198" s="1" t="s">
        <v>101761</v>
      </c>
      <c r="C142198" s="62"/>
      <c r="D142198" s="1">
        <v>2002</v>
      </c>
      <c r="E142198" s="1">
        <v>4488</v>
      </c>
      <c r="F142198" s="61" t="s">
        <v>349206</v>
      </c>
      <c r="G142198" s="1"/>
      <c r="H142198" s="1" t="s">
        <v>340412</v>
      </c>
    </row>
    <row r="142199" spans="1:8" x14ac:dyDescent="0.35">
      <c r="A142199" s="1" t="s">
        <v>3645</v>
      </c>
      <c r="B142199" s="1" t="s">
        <v>101762</v>
      </c>
      <c r="C142199" s="62"/>
      <c r="D142199" s="1">
        <v>2003</v>
      </c>
      <c r="E142199" s="1">
        <v>5155</v>
      </c>
      <c r="F142199" s="61" t="s">
        <v>264313</v>
      </c>
      <c r="G142199" s="1"/>
      <c r="H142199" s="1" t="s">
        <v>340412</v>
      </c>
    </row>
    <row r="142200" spans="1:8" x14ac:dyDescent="0.35">
      <c r="A142200" s="1" t="s">
        <v>3645</v>
      </c>
      <c r="B142200" s="1" t="s">
        <v>101763</v>
      </c>
      <c r="C142200" s="62"/>
      <c r="D142200" s="1">
        <v>2003</v>
      </c>
      <c r="E142200" s="1">
        <v>4951</v>
      </c>
      <c r="F142200" s="61" t="s">
        <v>264314</v>
      </c>
      <c r="G142200" s="1"/>
      <c r="H142200" s="1" t="s">
        <v>340412</v>
      </c>
    </row>
    <row r="142201" spans="1:8" x14ac:dyDescent="0.35">
      <c r="A142201" s="1" t="s">
        <v>3645</v>
      </c>
      <c r="B142201" s="1" t="s">
        <v>101765</v>
      </c>
      <c r="C142201" s="62"/>
      <c r="D142201" s="1">
        <v>1998</v>
      </c>
      <c r="E142201" s="1">
        <v>3555</v>
      </c>
      <c r="F142201" s="61" t="s">
        <v>349205</v>
      </c>
      <c r="G142201" s="1"/>
      <c r="H142201" s="1" t="s">
        <v>340412</v>
      </c>
    </row>
    <row r="142202" spans="1:8" x14ac:dyDescent="0.35">
      <c r="A142202" s="1" t="s">
        <v>3645</v>
      </c>
      <c r="B142202" s="1" t="s">
        <v>101766</v>
      </c>
      <c r="C142202" s="62"/>
      <c r="D142202" s="1">
        <v>2008</v>
      </c>
      <c r="E142202" s="1">
        <v>7013</v>
      </c>
      <c r="F142202" s="1">
        <v>52249109126</v>
      </c>
      <c r="G142202" s="1"/>
      <c r="H142202" s="1" t="s">
        <v>340412</v>
      </c>
    </row>
    <row r="142203" spans="1:8" x14ac:dyDescent="0.35">
      <c r="A142203" s="1" t="s">
        <v>3645</v>
      </c>
      <c r="B142203" s="1" t="s">
        <v>101767</v>
      </c>
      <c r="C142203" s="62"/>
      <c r="D142203" s="1">
        <v>2000</v>
      </c>
      <c r="E142203" s="1">
        <v>4161</v>
      </c>
      <c r="F142203" s="61" t="s">
        <v>349204</v>
      </c>
      <c r="G142203" s="1"/>
      <c r="H142203" s="1" t="s">
        <v>340412</v>
      </c>
    </row>
    <row r="142204" spans="1:8" x14ac:dyDescent="0.35">
      <c r="A142204" s="1" t="s">
        <v>3645</v>
      </c>
      <c r="B142204" s="1" t="s">
        <v>101768</v>
      </c>
      <c r="C142204" s="62"/>
      <c r="D142204" s="1">
        <v>2002</v>
      </c>
      <c r="E142204" s="1">
        <v>4613</v>
      </c>
      <c r="F142204" s="61" t="s">
        <v>349203</v>
      </c>
      <c r="G142204" s="1"/>
      <c r="H142204" s="1" t="s">
        <v>340412</v>
      </c>
    </row>
    <row r="142205" spans="1:8" x14ac:dyDescent="0.35">
      <c r="A142205" s="1" t="s">
        <v>3645</v>
      </c>
      <c r="B142205" s="1" t="s">
        <v>101769</v>
      </c>
      <c r="C142205" s="62"/>
      <c r="D142205" s="1">
        <v>2003</v>
      </c>
      <c r="E142205" s="1">
        <v>5140</v>
      </c>
      <c r="F142205" s="61" t="s">
        <v>264315</v>
      </c>
      <c r="G142205" s="1"/>
      <c r="H142205" s="1" t="s">
        <v>340412</v>
      </c>
    </row>
    <row r="142206" spans="1:8" x14ac:dyDescent="0.35">
      <c r="A142206" s="1" t="s">
        <v>3645</v>
      </c>
      <c r="B142206" s="1" t="s">
        <v>101770</v>
      </c>
      <c r="C142206" s="62"/>
      <c r="D142206" s="1">
        <v>2004</v>
      </c>
      <c r="E142206" s="1">
        <v>5350</v>
      </c>
      <c r="F142206" s="61" t="s">
        <v>264316</v>
      </c>
      <c r="G142206" s="1"/>
      <c r="H142206" s="1" t="s">
        <v>340412</v>
      </c>
    </row>
    <row r="142207" spans="1:8" x14ac:dyDescent="0.35">
      <c r="A142207" s="1" t="s">
        <v>3645</v>
      </c>
      <c r="B142207" s="1" t="s">
        <v>101771</v>
      </c>
      <c r="C142207" s="62"/>
      <c r="D142207" s="1">
        <v>2008</v>
      </c>
      <c r="E142207" s="1">
        <v>6890</v>
      </c>
      <c r="F142207" s="1">
        <v>41149169537</v>
      </c>
      <c r="G142207" s="1"/>
      <c r="H142207" s="1" t="s">
        <v>340412</v>
      </c>
    </row>
    <row r="142208" spans="1:8" x14ac:dyDescent="0.35">
      <c r="A142208" s="1" t="s">
        <v>3645</v>
      </c>
      <c r="B142208" s="1" t="s">
        <v>101772</v>
      </c>
      <c r="C142208" s="62"/>
      <c r="D142208" s="1">
        <v>2002</v>
      </c>
      <c r="E142208" s="1">
        <v>4906</v>
      </c>
      <c r="F142208" s="61" t="s">
        <v>349202</v>
      </c>
      <c r="G142208" s="1"/>
      <c r="H142208" s="1" t="s">
        <v>340412</v>
      </c>
    </row>
    <row r="142209" spans="1:8" x14ac:dyDescent="0.35">
      <c r="A142209" s="1" t="s">
        <v>3645</v>
      </c>
      <c r="B142209" s="1" t="s">
        <v>101773</v>
      </c>
      <c r="C142209" s="62"/>
      <c r="D142209" s="1">
        <v>2004</v>
      </c>
      <c r="E142209" s="1">
        <v>5538</v>
      </c>
      <c r="F142209" s="1">
        <v>15844427259</v>
      </c>
      <c r="G142209" s="1"/>
      <c r="H142209" s="1" t="s">
        <v>340412</v>
      </c>
    </row>
    <row r="142210" spans="1:8" x14ac:dyDescent="0.35">
      <c r="A142210" s="1" t="s">
        <v>3645</v>
      </c>
      <c r="B142210" s="1" t="s">
        <v>101774</v>
      </c>
      <c r="C142210" s="62"/>
      <c r="D142210" s="1">
        <v>2002</v>
      </c>
      <c r="E142210" s="1">
        <v>4342</v>
      </c>
      <c r="F142210" s="61" t="s">
        <v>349201</v>
      </c>
      <c r="G142210" s="1"/>
      <c r="H142210" s="1" t="s">
        <v>340412</v>
      </c>
    </row>
    <row r="142211" spans="1:8" x14ac:dyDescent="0.35">
      <c r="A142211" s="1" t="s">
        <v>3645</v>
      </c>
      <c r="B142211" s="1" t="s">
        <v>101775</v>
      </c>
      <c r="C142211" s="62"/>
      <c r="D142211" s="1">
        <v>2006</v>
      </c>
      <c r="E142211" s="1">
        <v>6282</v>
      </c>
      <c r="F142211" s="1">
        <v>33748075811</v>
      </c>
      <c r="G142211" s="1"/>
      <c r="H142211" s="1" t="s">
        <v>340412</v>
      </c>
    </row>
    <row r="142212" spans="1:8" x14ac:dyDescent="0.35">
      <c r="A142212" s="1" t="s">
        <v>3645</v>
      </c>
      <c r="B142212" s="1" t="s">
        <v>101776</v>
      </c>
      <c r="C142212" s="62"/>
      <c r="D142212" s="1">
        <v>2002</v>
      </c>
      <c r="E142212" s="1">
        <v>4769</v>
      </c>
      <c r="F142212" s="61" t="s">
        <v>349200</v>
      </c>
      <c r="G142212" s="1"/>
      <c r="H142212" s="1" t="s">
        <v>340412</v>
      </c>
    </row>
    <row r="142213" spans="1:8" x14ac:dyDescent="0.35">
      <c r="A142213" s="1" t="s">
        <v>3645</v>
      </c>
      <c r="B142213" s="1" t="s">
        <v>101777</v>
      </c>
      <c r="C142213" s="62"/>
      <c r="D142213" s="1">
        <v>2004</v>
      </c>
      <c r="E142213" s="1">
        <v>5249</v>
      </c>
      <c r="F142213" s="61" t="s">
        <v>264317</v>
      </c>
      <c r="G142213" s="1"/>
      <c r="H142213" s="1" t="s">
        <v>340412</v>
      </c>
    </row>
    <row r="142214" spans="1:8" x14ac:dyDescent="0.35">
      <c r="A142214" s="1" t="s">
        <v>3645</v>
      </c>
      <c r="B142214" s="1" t="s">
        <v>101778</v>
      </c>
      <c r="C142214" s="62"/>
      <c r="D142214" s="1">
        <v>2008</v>
      </c>
      <c r="E142214" s="1">
        <v>6834</v>
      </c>
      <c r="F142214" s="1">
        <v>41149123145</v>
      </c>
      <c r="G142214" s="1"/>
      <c r="H142214" s="1" t="s">
        <v>340412</v>
      </c>
    </row>
    <row r="142215" spans="1:8" x14ac:dyDescent="0.35">
      <c r="A142215" s="1" t="s">
        <v>3645</v>
      </c>
      <c r="B142215" s="1" t="s">
        <v>101779</v>
      </c>
      <c r="C142215" s="62"/>
      <c r="D142215" s="1">
        <v>2003</v>
      </c>
      <c r="E142215" s="1">
        <v>4989</v>
      </c>
      <c r="F142215" s="61" t="s">
        <v>264318</v>
      </c>
      <c r="G142215" s="1"/>
      <c r="H142215" s="1" t="s">
        <v>340412</v>
      </c>
    </row>
    <row r="142216" spans="1:8" x14ac:dyDescent="0.35">
      <c r="A142216" s="1" t="s">
        <v>3645</v>
      </c>
      <c r="B142216" s="1" t="s">
        <v>101780</v>
      </c>
      <c r="C142216" s="62"/>
      <c r="D142216" s="1">
        <v>2001</v>
      </c>
      <c r="E142216" s="1">
        <v>4216</v>
      </c>
      <c r="F142216" s="61" t="s">
        <v>349199</v>
      </c>
      <c r="G142216" s="1"/>
      <c r="H142216" s="1" t="s">
        <v>340412</v>
      </c>
    </row>
    <row r="142217" spans="1:8" x14ac:dyDescent="0.35">
      <c r="A142217" s="1" t="s">
        <v>3645</v>
      </c>
      <c r="B142217" s="1" t="s">
        <v>101781</v>
      </c>
      <c r="C142217" s="62"/>
      <c r="D142217" s="1">
        <v>2002</v>
      </c>
      <c r="E142217" s="1">
        <v>4638</v>
      </c>
      <c r="F142217" s="61" t="s">
        <v>349198</v>
      </c>
      <c r="G142217" s="1"/>
      <c r="H142217" s="1" t="s">
        <v>340412</v>
      </c>
    </row>
    <row r="142218" spans="1:8" x14ac:dyDescent="0.35">
      <c r="A142218" s="1" t="s">
        <v>3645</v>
      </c>
      <c r="B142218" s="1" t="s">
        <v>101782</v>
      </c>
      <c r="C142218" s="62"/>
      <c r="D142218" s="1">
        <v>1997</v>
      </c>
      <c r="E142218" s="1">
        <v>3359</v>
      </c>
      <c r="F142218" s="61" t="s">
        <v>349197</v>
      </c>
      <c r="G142218" s="1"/>
      <c r="H142218" s="1" t="s">
        <v>340412</v>
      </c>
    </row>
    <row r="142219" spans="1:8" x14ac:dyDescent="0.35">
      <c r="A142219" s="1" t="s">
        <v>3645</v>
      </c>
      <c r="B142219" s="1" t="s">
        <v>101783</v>
      </c>
      <c r="C142219" s="62"/>
      <c r="D142219" s="1">
        <v>2003</v>
      </c>
      <c r="E142219" s="1">
        <v>5192</v>
      </c>
      <c r="F142219" s="61" t="s">
        <v>264319</v>
      </c>
      <c r="G142219" s="1"/>
      <c r="H142219" s="1" t="s">
        <v>340412</v>
      </c>
    </row>
    <row r="142220" spans="1:8" x14ac:dyDescent="0.35">
      <c r="A142220" s="1" t="s">
        <v>3645</v>
      </c>
      <c r="B142220" s="1" t="s">
        <v>101784</v>
      </c>
      <c r="C142220" s="62"/>
      <c r="D142220" s="1">
        <v>2005</v>
      </c>
      <c r="E142220" s="1">
        <v>5880</v>
      </c>
      <c r="F142220" s="1">
        <v>29344442603</v>
      </c>
      <c r="G142220" s="1"/>
      <c r="H142220" s="1" t="s">
        <v>340412</v>
      </c>
    </row>
    <row r="142221" spans="1:8" x14ac:dyDescent="0.35">
      <c r="A142221" s="1" t="s">
        <v>3645</v>
      </c>
      <c r="B142221" s="1" t="s">
        <v>101785</v>
      </c>
      <c r="C142221" s="62"/>
      <c r="D142221" s="1">
        <v>2003</v>
      </c>
      <c r="E142221" s="1">
        <v>4965</v>
      </c>
      <c r="F142221" s="61" t="s">
        <v>264320</v>
      </c>
      <c r="G142221" s="1"/>
      <c r="H142221" s="1" t="s">
        <v>340412</v>
      </c>
    </row>
    <row r="142222" spans="1:8" x14ac:dyDescent="0.35">
      <c r="A142222" s="1" t="s">
        <v>3645</v>
      </c>
      <c r="B142222" s="1" t="s">
        <v>101786</v>
      </c>
      <c r="C142222" s="62"/>
      <c r="D142222" s="1">
        <v>2001</v>
      </c>
      <c r="E142222" s="1">
        <v>4263</v>
      </c>
      <c r="F142222" s="61" t="s">
        <v>349196</v>
      </c>
      <c r="G142222" s="1"/>
      <c r="H142222" s="1" t="s">
        <v>340412</v>
      </c>
    </row>
    <row r="142223" spans="1:8" x14ac:dyDescent="0.35">
      <c r="A142223" s="1" t="s">
        <v>3645</v>
      </c>
      <c r="B142223" s="1" t="s">
        <v>101788</v>
      </c>
      <c r="C142223" s="62"/>
      <c r="D142223" s="1">
        <v>2001</v>
      </c>
      <c r="E142223" s="1">
        <v>4448</v>
      </c>
      <c r="F142223" s="61" t="s">
        <v>349195</v>
      </c>
      <c r="G142223" s="1"/>
      <c r="H142223" s="1" t="s">
        <v>340412</v>
      </c>
    </row>
    <row r="142224" spans="1:8" x14ac:dyDescent="0.35">
      <c r="A142224" s="1" t="s">
        <v>3645</v>
      </c>
      <c r="B142224" s="1" t="s">
        <v>101789</v>
      </c>
      <c r="C142224" s="62"/>
      <c r="D142224" s="1">
        <v>2003</v>
      </c>
      <c r="E142224" s="1">
        <v>5191</v>
      </c>
      <c r="F142224" s="61" t="s">
        <v>264321</v>
      </c>
      <c r="G142224" s="1"/>
      <c r="H142224" s="1" t="s">
        <v>340412</v>
      </c>
    </row>
    <row r="142225" spans="1:8" x14ac:dyDescent="0.35">
      <c r="A142225" s="1" t="s">
        <v>3645</v>
      </c>
      <c r="B142225" s="1" t="s">
        <v>101790</v>
      </c>
      <c r="C142225" s="62"/>
      <c r="D142225" s="1">
        <v>2004</v>
      </c>
      <c r="E142225" s="1">
        <v>5252</v>
      </c>
      <c r="F142225" s="61" t="s">
        <v>264322</v>
      </c>
      <c r="G142225" s="1"/>
      <c r="H142225" s="1" t="s">
        <v>340412</v>
      </c>
    </row>
    <row r="142226" spans="1:8" x14ac:dyDescent="0.35">
      <c r="A142226" s="1" t="s">
        <v>3645</v>
      </c>
      <c r="B142226" s="1" t="s">
        <v>101791</v>
      </c>
      <c r="C142226" s="62"/>
      <c r="D142226" s="1">
        <v>2008</v>
      </c>
      <c r="E142226" s="1">
        <v>7102</v>
      </c>
      <c r="F142226" s="1">
        <v>56249142333</v>
      </c>
      <c r="G142226" s="1"/>
      <c r="H142226" s="1" t="s">
        <v>340412</v>
      </c>
    </row>
    <row r="142227" spans="1:8" x14ac:dyDescent="0.35">
      <c r="A142227" s="1" t="s">
        <v>3645</v>
      </c>
      <c r="B142227" s="1" t="s">
        <v>101792</v>
      </c>
      <c r="C142227" s="62"/>
      <c r="D142227" s="1">
        <v>2002</v>
      </c>
      <c r="E142227" s="1">
        <v>4639</v>
      </c>
      <c r="F142227" s="61" t="s">
        <v>349194</v>
      </c>
      <c r="G142227" s="1"/>
      <c r="H142227" s="1" t="s">
        <v>340412</v>
      </c>
    </row>
    <row r="142228" spans="1:8" x14ac:dyDescent="0.35">
      <c r="A142228" s="1" t="s">
        <v>3645</v>
      </c>
      <c r="B142228" s="1" t="s">
        <v>101793</v>
      </c>
      <c r="C142228" s="62"/>
      <c r="D142228" s="1">
        <v>2001</v>
      </c>
      <c r="E142228" s="1">
        <v>4579</v>
      </c>
      <c r="F142228" s="61" t="s">
        <v>349193</v>
      </c>
      <c r="G142228" s="1"/>
      <c r="H142228" s="1" t="s">
        <v>340412</v>
      </c>
    </row>
    <row r="142229" spans="1:8" x14ac:dyDescent="0.35">
      <c r="A142229" s="1" t="s">
        <v>3645</v>
      </c>
      <c r="B142229" s="1" t="s">
        <v>101794</v>
      </c>
      <c r="C142229" s="62"/>
      <c r="D142229" s="1">
        <v>2002</v>
      </c>
      <c r="E142229" s="1">
        <v>4904</v>
      </c>
      <c r="F142229" s="61" t="s">
        <v>349192</v>
      </c>
      <c r="G142229" s="1"/>
      <c r="H142229" s="1" t="s">
        <v>340412</v>
      </c>
    </row>
    <row r="142230" spans="1:8" x14ac:dyDescent="0.35">
      <c r="A142230" s="1" t="s">
        <v>3645</v>
      </c>
      <c r="B142230" s="1" t="s">
        <v>101795</v>
      </c>
      <c r="C142230" s="62"/>
      <c r="D142230" s="1">
        <v>2003</v>
      </c>
      <c r="E142230" s="1">
        <v>4957</v>
      </c>
      <c r="F142230" s="61" t="s">
        <v>264323</v>
      </c>
      <c r="G142230" s="1"/>
      <c r="H142230" s="1" t="s">
        <v>340412</v>
      </c>
    </row>
    <row r="142231" spans="1:8" x14ac:dyDescent="0.35">
      <c r="A142231" s="1" t="s">
        <v>3645</v>
      </c>
      <c r="B142231" s="1" t="s">
        <v>101796</v>
      </c>
      <c r="C142231" s="62"/>
      <c r="D142231" s="1">
        <v>2004</v>
      </c>
      <c r="E142231" s="1">
        <v>5317</v>
      </c>
      <c r="F142231" s="61" t="s">
        <v>264324</v>
      </c>
      <c r="G142231" s="1"/>
      <c r="H142231" s="1" t="s">
        <v>340412</v>
      </c>
    </row>
    <row r="142232" spans="1:8" x14ac:dyDescent="0.35">
      <c r="A142232" s="1" t="s">
        <v>3645</v>
      </c>
      <c r="B142232" s="1" t="s">
        <v>101798</v>
      </c>
      <c r="C142232" s="62"/>
      <c r="D142232" s="1">
        <v>2003</v>
      </c>
      <c r="E142232" s="1">
        <v>5028</v>
      </c>
      <c r="F142232" s="61" t="s">
        <v>349191</v>
      </c>
      <c r="G142232" s="1"/>
      <c r="H142232" s="1" t="s">
        <v>340412</v>
      </c>
    </row>
    <row r="142233" spans="1:8" x14ac:dyDescent="0.35">
      <c r="A142233" s="1" t="s">
        <v>3645</v>
      </c>
      <c r="B142233" s="1" t="s">
        <v>101799</v>
      </c>
      <c r="C142233" s="62"/>
      <c r="D142233" s="1">
        <v>2003</v>
      </c>
      <c r="E142233" s="1">
        <v>5202</v>
      </c>
      <c r="F142233" s="61" t="s">
        <v>264325</v>
      </c>
      <c r="G142233" s="1"/>
      <c r="H142233" s="1" t="s">
        <v>340412</v>
      </c>
    </row>
    <row r="142234" spans="1:8" x14ac:dyDescent="0.35">
      <c r="A142234" s="1" t="s">
        <v>3645</v>
      </c>
      <c r="B142234" s="1" t="s">
        <v>101800</v>
      </c>
      <c r="C142234" s="62"/>
      <c r="D142234" s="1">
        <v>2004</v>
      </c>
      <c r="E142234" s="1">
        <v>5557</v>
      </c>
      <c r="F142234" s="1">
        <v>14944372049</v>
      </c>
      <c r="G142234" s="1"/>
      <c r="H142234" s="1" t="s">
        <v>340412</v>
      </c>
    </row>
    <row r="142235" spans="1:8" x14ac:dyDescent="0.35">
      <c r="A142235" s="1" t="s">
        <v>3645</v>
      </c>
      <c r="B142235" s="1" t="s">
        <v>101801</v>
      </c>
      <c r="C142235" s="62"/>
      <c r="D142235" s="1">
        <v>2006</v>
      </c>
      <c r="E142235" s="1">
        <v>6311</v>
      </c>
      <c r="F142235" s="1">
        <v>33750701830</v>
      </c>
      <c r="G142235" s="1"/>
      <c r="H142235" s="1" t="s">
        <v>340412</v>
      </c>
    </row>
    <row r="142236" spans="1:8" x14ac:dyDescent="0.35">
      <c r="A142236" s="1" t="s">
        <v>3645</v>
      </c>
      <c r="B142236" s="1" t="s">
        <v>101802</v>
      </c>
      <c r="C142236" s="62"/>
      <c r="D142236" s="1">
        <v>2002</v>
      </c>
      <c r="E142236" s="1">
        <v>5135</v>
      </c>
      <c r="F142236" s="61" t="s">
        <v>264326</v>
      </c>
      <c r="G142236" s="1"/>
      <c r="H142236" s="1" t="s">
        <v>340412</v>
      </c>
    </row>
    <row r="142237" spans="1:8" x14ac:dyDescent="0.35">
      <c r="A142237" s="1" t="s">
        <v>3645</v>
      </c>
      <c r="B142237" s="1" t="s">
        <v>101804</v>
      </c>
      <c r="C142237" s="62"/>
      <c r="D142237" s="1">
        <v>2001</v>
      </c>
      <c r="E142237" s="1">
        <v>4451</v>
      </c>
      <c r="F142237" s="61" t="s">
        <v>349190</v>
      </c>
      <c r="G142237" s="1"/>
      <c r="H142237" s="1" t="s">
        <v>340412</v>
      </c>
    </row>
    <row r="142238" spans="1:8" x14ac:dyDescent="0.35">
      <c r="A142238" s="1" t="s">
        <v>3645</v>
      </c>
      <c r="B142238" s="1" t="s">
        <v>101805</v>
      </c>
      <c r="C142238" s="62"/>
      <c r="D142238" s="1">
        <v>2003</v>
      </c>
      <c r="E142238" s="1">
        <v>5180</v>
      </c>
      <c r="F142238" s="61" t="s">
        <v>264327</v>
      </c>
      <c r="G142238" s="1"/>
      <c r="H142238" s="1" t="s">
        <v>340412</v>
      </c>
    </row>
    <row r="142239" spans="1:8" x14ac:dyDescent="0.35">
      <c r="A142239" s="1" t="s">
        <v>3645</v>
      </c>
      <c r="B142239" s="1" t="s">
        <v>101806</v>
      </c>
      <c r="C142239" s="62"/>
      <c r="D142239" s="1">
        <v>2007</v>
      </c>
      <c r="E142239" s="1">
        <v>6671</v>
      </c>
      <c r="F142239" s="1">
        <v>42149180079</v>
      </c>
      <c r="G142239" s="1"/>
      <c r="H142239" s="1" t="s">
        <v>340412</v>
      </c>
    </row>
    <row r="142240" spans="1:8" x14ac:dyDescent="0.35">
      <c r="A142240" s="1" t="s">
        <v>3645</v>
      </c>
      <c r="B142240" s="1" t="s">
        <v>101807</v>
      </c>
      <c r="C142240" s="62"/>
      <c r="D142240" s="1">
        <v>2007</v>
      </c>
      <c r="E142240" s="1">
        <v>6666</v>
      </c>
      <c r="F142240" s="1">
        <v>42149169941</v>
      </c>
      <c r="G142240" s="1"/>
      <c r="H142240" s="1" t="s">
        <v>340412</v>
      </c>
    </row>
    <row r="142241" spans="1:8" x14ac:dyDescent="0.35">
      <c r="A142241" s="1" t="s">
        <v>3645</v>
      </c>
      <c r="B142241" s="1" t="s">
        <v>101808</v>
      </c>
      <c r="C142241" s="62"/>
      <c r="D142241" s="1">
        <v>1997</v>
      </c>
      <c r="E142241" s="1">
        <v>3138</v>
      </c>
      <c r="F142241" s="61" t="s">
        <v>349189</v>
      </c>
      <c r="G142241" s="1"/>
      <c r="H142241" s="1" t="s">
        <v>340412</v>
      </c>
    </row>
    <row r="142242" spans="1:8" x14ac:dyDescent="0.35">
      <c r="A142242" s="1" t="s">
        <v>3645</v>
      </c>
      <c r="B142242" s="1" t="s">
        <v>101809</v>
      </c>
      <c r="C142242" s="62"/>
      <c r="D142242" s="1">
        <v>2003</v>
      </c>
      <c r="E142242" s="1">
        <v>5144</v>
      </c>
      <c r="F142242" s="61" t="s">
        <v>264328</v>
      </c>
      <c r="G142242" s="1"/>
      <c r="H142242" s="1" t="s">
        <v>340412</v>
      </c>
    </row>
    <row r="142243" spans="1:8" x14ac:dyDescent="0.35">
      <c r="A142243" s="1" t="s">
        <v>3645</v>
      </c>
      <c r="B142243" s="1" t="s">
        <v>101810</v>
      </c>
      <c r="C142243" s="62"/>
      <c r="D142243" s="1">
        <v>2001</v>
      </c>
      <c r="E142243" s="1">
        <v>4201</v>
      </c>
      <c r="F142243" s="61" t="s">
        <v>349188</v>
      </c>
      <c r="G142243" s="1"/>
      <c r="H142243" s="1" t="s">
        <v>340412</v>
      </c>
    </row>
    <row r="142244" spans="1:8" x14ac:dyDescent="0.35">
      <c r="A142244" s="1" t="s">
        <v>3645</v>
      </c>
      <c r="B142244" s="1" t="s">
        <v>101811</v>
      </c>
      <c r="C142244" s="62"/>
      <c r="D142244" s="1">
        <v>2003</v>
      </c>
      <c r="E142244" s="1">
        <v>4952</v>
      </c>
      <c r="F142244" s="61" t="s">
        <v>264329</v>
      </c>
      <c r="G142244" s="1"/>
      <c r="H142244" s="1" t="s">
        <v>340412</v>
      </c>
    </row>
    <row r="142245" spans="1:8" x14ac:dyDescent="0.35">
      <c r="A142245" s="1" t="s">
        <v>3645</v>
      </c>
      <c r="B142245" s="1" t="s">
        <v>101813</v>
      </c>
      <c r="C142245" s="62"/>
      <c r="D142245" s="1">
        <v>2003</v>
      </c>
      <c r="E142245" s="1">
        <v>5146</v>
      </c>
      <c r="F142245" s="61" t="s">
        <v>264330</v>
      </c>
      <c r="G142245" s="1"/>
      <c r="H142245" s="1" t="s">
        <v>340412</v>
      </c>
    </row>
    <row r="142246" spans="1:8" x14ac:dyDescent="0.35">
      <c r="A142246" s="1" t="s">
        <v>3645</v>
      </c>
      <c r="B142246" s="1" t="s">
        <v>101814</v>
      </c>
      <c r="C142246" s="62"/>
      <c r="D142246" s="1">
        <v>2001</v>
      </c>
      <c r="E142246" s="1">
        <v>4449</v>
      </c>
      <c r="F142246" s="61" t="s">
        <v>349187</v>
      </c>
      <c r="G142246" s="1"/>
      <c r="H142246" s="1" t="s">
        <v>340412</v>
      </c>
    </row>
    <row r="142247" spans="1:8" x14ac:dyDescent="0.35">
      <c r="A142247" s="1" t="s">
        <v>3645</v>
      </c>
      <c r="B142247" s="1" t="s">
        <v>101815</v>
      </c>
      <c r="C142247" s="62"/>
      <c r="D142247" s="1">
        <v>2001</v>
      </c>
      <c r="E142247" s="1">
        <v>4346</v>
      </c>
      <c r="F142247" s="61" t="s">
        <v>349186</v>
      </c>
      <c r="G142247" s="1"/>
      <c r="H142247" s="1" t="s">
        <v>340412</v>
      </c>
    </row>
    <row r="142248" spans="1:8" x14ac:dyDescent="0.35">
      <c r="A142248" s="1" t="s">
        <v>3645</v>
      </c>
      <c r="B142248" s="1" t="s">
        <v>101816</v>
      </c>
      <c r="C142248" s="62"/>
      <c r="D142248" s="1">
        <v>2006</v>
      </c>
      <c r="E142248" s="1">
        <v>6154</v>
      </c>
      <c r="F142248" s="1">
        <v>33745797470</v>
      </c>
      <c r="G142248" s="1"/>
      <c r="H142248" s="1" t="s">
        <v>340412</v>
      </c>
    </row>
    <row r="142249" spans="1:8" x14ac:dyDescent="0.35">
      <c r="A142249" s="1" t="s">
        <v>3645</v>
      </c>
      <c r="B142249" s="1" t="s">
        <v>101817</v>
      </c>
      <c r="C142249" s="62"/>
      <c r="D142249" s="1">
        <v>2002</v>
      </c>
      <c r="E142249" s="1">
        <v>4691</v>
      </c>
      <c r="F142249" s="61" t="s">
        <v>349185</v>
      </c>
      <c r="G142249" s="1"/>
      <c r="H142249" s="1" t="s">
        <v>340412</v>
      </c>
    </row>
    <row r="142250" spans="1:8" x14ac:dyDescent="0.35">
      <c r="A142250" s="1" t="s">
        <v>3645</v>
      </c>
      <c r="B142250" s="1" t="s">
        <v>101817</v>
      </c>
      <c r="C142250" s="62"/>
      <c r="D142250" s="1">
        <v>2002</v>
      </c>
      <c r="E142250" s="1">
        <v>4691</v>
      </c>
      <c r="F142250" s="61" t="s">
        <v>349184</v>
      </c>
      <c r="G142250" s="1"/>
      <c r="H142250" s="1" t="s">
        <v>340412</v>
      </c>
    </row>
    <row r="142251" spans="1:8" x14ac:dyDescent="0.35">
      <c r="A142251" s="1" t="s">
        <v>3645</v>
      </c>
      <c r="B142251" s="1" t="s">
        <v>101818</v>
      </c>
      <c r="C142251" s="62"/>
      <c r="D142251" s="1">
        <v>2003</v>
      </c>
      <c r="E142251" s="1">
        <v>5040</v>
      </c>
      <c r="F142251" s="61" t="s">
        <v>264332</v>
      </c>
      <c r="G142251" s="1"/>
      <c r="H142251" s="1" t="s">
        <v>340412</v>
      </c>
    </row>
    <row r="142252" spans="1:8" x14ac:dyDescent="0.35">
      <c r="A142252" s="1" t="s">
        <v>3645</v>
      </c>
      <c r="B142252" s="1" t="s">
        <v>101818</v>
      </c>
      <c r="C142252" s="62"/>
      <c r="D142252" s="1">
        <v>2003</v>
      </c>
      <c r="E142252" s="1">
        <v>5040</v>
      </c>
      <c r="F142252" s="61" t="s">
        <v>264333</v>
      </c>
      <c r="G142252" s="1"/>
      <c r="H142252" s="1" t="s">
        <v>340412</v>
      </c>
    </row>
    <row r="142253" spans="1:8" x14ac:dyDescent="0.35">
      <c r="A142253" s="1" t="s">
        <v>3645</v>
      </c>
      <c r="B142253" s="1" t="s">
        <v>101818</v>
      </c>
      <c r="C142253" s="62"/>
      <c r="D142253" s="1">
        <v>2003</v>
      </c>
      <c r="E142253" s="1">
        <v>5040</v>
      </c>
      <c r="F142253" s="61" t="s">
        <v>264331</v>
      </c>
      <c r="G142253" s="1"/>
      <c r="H142253" s="1" t="s">
        <v>340412</v>
      </c>
    </row>
    <row r="142254" spans="1:8" x14ac:dyDescent="0.35">
      <c r="A142254" s="1" t="s">
        <v>3645</v>
      </c>
      <c r="B142254" s="1" t="s">
        <v>101819</v>
      </c>
      <c r="C142254" s="62"/>
      <c r="D142254" s="1">
        <v>2004</v>
      </c>
      <c r="E142254" s="1">
        <v>5377</v>
      </c>
      <c r="F142254" s="61" t="s">
        <v>264334</v>
      </c>
      <c r="G142254" s="1"/>
      <c r="H142254" s="1" t="s">
        <v>340412</v>
      </c>
    </row>
    <row r="142255" spans="1:8" x14ac:dyDescent="0.35">
      <c r="A142255" s="1" t="s">
        <v>3645</v>
      </c>
      <c r="B142255" s="1" t="s">
        <v>101820</v>
      </c>
      <c r="C142255" s="62"/>
      <c r="D142255" s="1">
        <v>2008</v>
      </c>
      <c r="E142255" s="1">
        <v>6924</v>
      </c>
      <c r="F142255" s="1">
        <v>45449116893</v>
      </c>
      <c r="G142255" s="1"/>
      <c r="H142255" s="1" t="s">
        <v>340412</v>
      </c>
    </row>
    <row r="142256" spans="1:8" x14ac:dyDescent="0.35">
      <c r="A142256" s="1" t="s">
        <v>3645</v>
      </c>
      <c r="B142256" s="1" t="s">
        <v>101821</v>
      </c>
      <c r="C142256" s="62"/>
      <c r="D142256" s="1">
        <v>2009</v>
      </c>
      <c r="E142256" s="1">
        <v>7274</v>
      </c>
      <c r="F142256" s="1">
        <v>65849170253</v>
      </c>
      <c r="G142256" s="1"/>
      <c r="H142256" s="1" t="s">
        <v>340412</v>
      </c>
    </row>
    <row r="142257" spans="1:8" x14ac:dyDescent="0.35">
      <c r="A142257" s="1" t="s">
        <v>3645</v>
      </c>
      <c r="B142257" s="1" t="s">
        <v>101822</v>
      </c>
      <c r="C142257" s="62"/>
      <c r="D142257" s="1">
        <v>2008</v>
      </c>
      <c r="E142257" s="1">
        <v>7046</v>
      </c>
      <c r="F142257" s="1">
        <v>56249092106</v>
      </c>
      <c r="G142257" s="1"/>
      <c r="H142257" s="1" t="s">
        <v>340412</v>
      </c>
    </row>
    <row r="142258" spans="1:8" x14ac:dyDescent="0.35">
      <c r="A142258" s="1" t="s">
        <v>3645</v>
      </c>
      <c r="B142258" s="1" t="s">
        <v>101823</v>
      </c>
      <c r="C142258" s="62"/>
      <c r="D142258" s="1">
        <v>2004</v>
      </c>
      <c r="E142258" s="1">
        <v>5178</v>
      </c>
      <c r="F142258" s="61" t="s">
        <v>264335</v>
      </c>
      <c r="G142258" s="1"/>
      <c r="H142258" s="1" t="s">
        <v>340412</v>
      </c>
    </row>
    <row r="142259" spans="1:8" x14ac:dyDescent="0.35">
      <c r="A142259" s="1" t="s">
        <v>3645</v>
      </c>
      <c r="B142259" s="1" t="s">
        <v>101824</v>
      </c>
      <c r="C142259" s="62"/>
      <c r="D142259" s="1">
        <v>2005</v>
      </c>
      <c r="E142259" s="1">
        <v>5867</v>
      </c>
      <c r="F142259" s="1">
        <v>29144516299</v>
      </c>
      <c r="G142259" s="1"/>
      <c r="H142259" s="1" t="s">
        <v>340412</v>
      </c>
    </row>
    <row r="142260" spans="1:8" x14ac:dyDescent="0.35">
      <c r="A142260" s="1" t="s">
        <v>3645</v>
      </c>
      <c r="B142260" s="1" t="s">
        <v>101825</v>
      </c>
      <c r="C142260" s="62"/>
      <c r="D142260" s="1">
        <v>2007</v>
      </c>
      <c r="E142260" s="1">
        <v>6675</v>
      </c>
      <c r="F142260" s="1">
        <v>42149185233</v>
      </c>
      <c r="G142260" s="1"/>
      <c r="H142260" s="1" t="s">
        <v>340412</v>
      </c>
    </row>
    <row r="142261" spans="1:8" x14ac:dyDescent="0.35">
      <c r="A142261" s="1" t="s">
        <v>3645</v>
      </c>
      <c r="B142261" s="1" t="s">
        <v>101826</v>
      </c>
      <c r="C142261" s="62"/>
      <c r="D142261" s="1">
        <v>2001</v>
      </c>
      <c r="E142261" s="1">
        <v>4584</v>
      </c>
      <c r="F142261" s="61" t="s">
        <v>349183</v>
      </c>
      <c r="G142261" s="1"/>
      <c r="H142261" s="1" t="s">
        <v>340412</v>
      </c>
    </row>
    <row r="142262" spans="1:8" x14ac:dyDescent="0.35">
      <c r="A142262" s="1" t="s">
        <v>3645</v>
      </c>
      <c r="B142262" s="1" t="s">
        <v>101827</v>
      </c>
      <c r="C142262" s="62"/>
      <c r="D142262" s="1">
        <v>2001</v>
      </c>
      <c r="E142262" s="1">
        <v>4585</v>
      </c>
      <c r="F142262" s="61" t="s">
        <v>349182</v>
      </c>
      <c r="G142262" s="1"/>
      <c r="H142262" s="1" t="s">
        <v>340412</v>
      </c>
    </row>
    <row r="142263" spans="1:8" x14ac:dyDescent="0.35">
      <c r="A142263" s="1" t="s">
        <v>3645</v>
      </c>
      <c r="B142263" s="1" t="s">
        <v>101828</v>
      </c>
      <c r="C142263" s="62"/>
      <c r="D142263" s="1">
        <v>2002</v>
      </c>
      <c r="E142263" s="1">
        <v>4874</v>
      </c>
      <c r="F142263" s="61" t="s">
        <v>349181</v>
      </c>
      <c r="G142263" s="1"/>
      <c r="H142263" s="1" t="s">
        <v>340412</v>
      </c>
    </row>
    <row r="142264" spans="1:8" x14ac:dyDescent="0.35">
      <c r="A142264" s="1" t="s">
        <v>3645</v>
      </c>
      <c r="B142264" s="1" t="s">
        <v>101829</v>
      </c>
      <c r="C142264" s="62"/>
      <c r="D142264" s="1">
        <v>2002</v>
      </c>
      <c r="E142264" s="1">
        <v>4910</v>
      </c>
      <c r="F142264" s="61" t="s">
        <v>349180</v>
      </c>
      <c r="G142264" s="1"/>
      <c r="H142264" s="1" t="s">
        <v>340412</v>
      </c>
    </row>
    <row r="142265" spans="1:8" x14ac:dyDescent="0.35">
      <c r="A142265" s="1" t="s">
        <v>3645</v>
      </c>
      <c r="B142265" s="1" t="s">
        <v>101830</v>
      </c>
      <c r="C142265" s="62"/>
      <c r="D142265" s="1">
        <v>2002</v>
      </c>
      <c r="E142265" s="1">
        <v>4734</v>
      </c>
      <c r="F142265" s="61" t="s">
        <v>349179</v>
      </c>
      <c r="G142265" s="1"/>
      <c r="H142265" s="1" t="s">
        <v>340412</v>
      </c>
    </row>
    <row r="142266" spans="1:8" x14ac:dyDescent="0.35">
      <c r="A142266" s="1" t="s">
        <v>3645</v>
      </c>
      <c r="B142266" s="1" t="s">
        <v>101831</v>
      </c>
      <c r="C142266" s="62"/>
      <c r="D142266" s="1">
        <v>2003</v>
      </c>
      <c r="E142266" s="1">
        <v>5106</v>
      </c>
      <c r="F142266" s="61" t="s">
        <v>264336</v>
      </c>
      <c r="G142266" s="1"/>
      <c r="H142266" s="1" t="s">
        <v>340412</v>
      </c>
    </row>
    <row r="142267" spans="1:8" x14ac:dyDescent="0.35">
      <c r="A142267" s="1" t="s">
        <v>3645</v>
      </c>
      <c r="B142267" s="1" t="s">
        <v>101832</v>
      </c>
      <c r="C142267" s="62"/>
      <c r="D142267" s="1">
        <v>2008</v>
      </c>
      <c r="E142267" s="1">
        <v>6977</v>
      </c>
      <c r="F142267" s="1">
        <v>43349106832</v>
      </c>
      <c r="G142267" s="1"/>
      <c r="H142267" s="1" t="s">
        <v>340412</v>
      </c>
    </row>
    <row r="142268" spans="1:8" x14ac:dyDescent="0.35">
      <c r="A142268" s="1" t="s">
        <v>3645</v>
      </c>
      <c r="B142268" s="1" t="s">
        <v>101833</v>
      </c>
      <c r="C142268" s="62"/>
      <c r="D142268" s="1">
        <v>2004</v>
      </c>
      <c r="E142268" s="1">
        <v>5437</v>
      </c>
      <c r="F142268" s="61" t="s">
        <v>264337</v>
      </c>
      <c r="G142268" s="1"/>
      <c r="H142268" s="1" t="s">
        <v>340412</v>
      </c>
    </row>
    <row r="142269" spans="1:8" x14ac:dyDescent="0.35">
      <c r="A142269" s="1" t="s">
        <v>3645</v>
      </c>
      <c r="B142269" s="1" t="s">
        <v>101834</v>
      </c>
      <c r="C142269" s="62"/>
      <c r="D142269" s="1">
        <v>1997</v>
      </c>
      <c r="E142269" s="1">
        <v>3145</v>
      </c>
      <c r="F142269" s="61" t="s">
        <v>349178</v>
      </c>
      <c r="G142269" s="1"/>
      <c r="H142269" s="1" t="s">
        <v>340412</v>
      </c>
    </row>
    <row r="142270" spans="1:8" x14ac:dyDescent="0.35">
      <c r="A142270" s="1" t="s">
        <v>3645</v>
      </c>
      <c r="B142270" s="1" t="s">
        <v>101835</v>
      </c>
      <c r="C142270" s="62"/>
      <c r="D142270" s="1">
        <v>2001</v>
      </c>
      <c r="E142270" s="1">
        <v>4392</v>
      </c>
      <c r="F142270" s="61" t="s">
        <v>349177</v>
      </c>
      <c r="G142270" s="1"/>
      <c r="H142270" s="1" t="s">
        <v>340412</v>
      </c>
    </row>
    <row r="142271" spans="1:8" x14ac:dyDescent="0.35">
      <c r="A142271" s="1" t="s">
        <v>3645</v>
      </c>
      <c r="B142271" s="1" t="s">
        <v>101836</v>
      </c>
      <c r="C142271" s="62"/>
      <c r="D142271" s="1">
        <v>2002</v>
      </c>
      <c r="E142271" s="1">
        <v>4808</v>
      </c>
      <c r="F142271" s="61" t="s">
        <v>349176</v>
      </c>
      <c r="G142271" s="1"/>
      <c r="H142271" s="1" t="s">
        <v>340412</v>
      </c>
    </row>
    <row r="142272" spans="1:8" x14ac:dyDescent="0.35">
      <c r="A142272" s="1" t="s">
        <v>3645</v>
      </c>
      <c r="B142272" s="1" t="s">
        <v>101837</v>
      </c>
      <c r="C142272" s="62"/>
      <c r="D142272" s="1">
        <v>1998</v>
      </c>
      <c r="E142272" s="1">
        <v>3501</v>
      </c>
      <c r="F142272" s="61" t="s">
        <v>349175</v>
      </c>
      <c r="G142272" s="1"/>
      <c r="H142272" s="1" t="s">
        <v>340412</v>
      </c>
    </row>
    <row r="142273" spans="1:8" x14ac:dyDescent="0.35">
      <c r="A142273" s="1" t="s">
        <v>3645</v>
      </c>
      <c r="B142273" s="1" t="s">
        <v>101838</v>
      </c>
      <c r="C142273" s="62"/>
      <c r="D142273" s="1">
        <v>2001</v>
      </c>
      <c r="E142273" s="1">
        <v>4150</v>
      </c>
      <c r="F142273" s="61" t="s">
        <v>349174</v>
      </c>
      <c r="G142273" s="1"/>
      <c r="H142273" s="1" t="s">
        <v>340412</v>
      </c>
    </row>
    <row r="142274" spans="1:8" x14ac:dyDescent="0.35">
      <c r="A142274" s="1" t="s">
        <v>3645</v>
      </c>
      <c r="B142274" s="1" t="s">
        <v>101839</v>
      </c>
      <c r="C142274" s="62"/>
      <c r="D142274" s="1">
        <v>2002</v>
      </c>
      <c r="E142274" s="1">
        <v>4891</v>
      </c>
      <c r="F142274" s="61" t="s">
        <v>349173</v>
      </c>
      <c r="G142274" s="1"/>
      <c r="H142274" s="1" t="s">
        <v>340412</v>
      </c>
    </row>
    <row r="142275" spans="1:8" x14ac:dyDescent="0.35">
      <c r="A142275" s="1" t="s">
        <v>3645</v>
      </c>
      <c r="B142275" s="1" t="s">
        <v>101840</v>
      </c>
      <c r="C142275" s="62"/>
      <c r="D142275" s="1">
        <v>2002</v>
      </c>
      <c r="E142275" s="1">
        <v>4773</v>
      </c>
      <c r="F142275" s="61" t="s">
        <v>349172</v>
      </c>
      <c r="G142275" s="1"/>
      <c r="H142275" s="1" t="s">
        <v>340412</v>
      </c>
    </row>
    <row r="142276" spans="1:8" x14ac:dyDescent="0.35">
      <c r="A142276" s="1" t="s">
        <v>3645</v>
      </c>
      <c r="B142276" s="1" t="s">
        <v>101841</v>
      </c>
      <c r="C142276" s="62"/>
      <c r="D142276" s="1">
        <v>1998</v>
      </c>
      <c r="E142276" s="1">
        <v>3314</v>
      </c>
      <c r="F142276" s="61" t="s">
        <v>349171</v>
      </c>
      <c r="G142276" s="1"/>
      <c r="H142276" s="1" t="s">
        <v>340412</v>
      </c>
    </row>
    <row r="142277" spans="1:8" x14ac:dyDescent="0.35">
      <c r="A142277" s="1" t="s">
        <v>3645</v>
      </c>
      <c r="B142277" s="1" t="s">
        <v>101842</v>
      </c>
      <c r="C142277" s="62"/>
      <c r="D142277" s="1">
        <v>2003</v>
      </c>
      <c r="E142277" s="1">
        <v>5157</v>
      </c>
      <c r="F142277" s="61" t="s">
        <v>264338</v>
      </c>
      <c r="G142277" s="1"/>
      <c r="H142277" s="1" t="s">
        <v>340412</v>
      </c>
    </row>
    <row r="142278" spans="1:8" x14ac:dyDescent="0.35">
      <c r="A142278" s="1" t="s">
        <v>3645</v>
      </c>
      <c r="B142278" s="1" t="s">
        <v>101843</v>
      </c>
      <c r="C142278" s="62"/>
      <c r="D142278" s="1">
        <v>2002</v>
      </c>
      <c r="E142278" s="1">
        <v>4485</v>
      </c>
      <c r="F142278" s="61" t="s">
        <v>349170</v>
      </c>
      <c r="G142278" s="1"/>
      <c r="H142278" s="1" t="s">
        <v>340412</v>
      </c>
    </row>
    <row r="142279" spans="1:8" x14ac:dyDescent="0.35">
      <c r="A142279" s="1" t="s">
        <v>3645</v>
      </c>
      <c r="B142279" s="1" t="s">
        <v>101844</v>
      </c>
      <c r="C142279" s="62"/>
      <c r="D142279" s="1">
        <v>1998</v>
      </c>
      <c r="E142279" s="1">
        <v>3562</v>
      </c>
      <c r="F142279" s="61" t="s">
        <v>349169</v>
      </c>
      <c r="G142279" s="1"/>
      <c r="H142279" s="1" t="s">
        <v>340412</v>
      </c>
    </row>
    <row r="142280" spans="1:8" x14ac:dyDescent="0.35">
      <c r="A142280" s="1" t="s">
        <v>3645</v>
      </c>
      <c r="B142280" s="1" t="s">
        <v>101845</v>
      </c>
      <c r="C142280" s="62"/>
      <c r="D142280" s="1">
        <v>2001</v>
      </c>
      <c r="E142280" s="1">
        <v>4582</v>
      </c>
      <c r="F142280" s="61" t="s">
        <v>349168</v>
      </c>
      <c r="G142280" s="1"/>
      <c r="H142280" s="1" t="s">
        <v>340412</v>
      </c>
    </row>
    <row r="142281" spans="1:8" x14ac:dyDescent="0.35">
      <c r="A142281" s="1" t="s">
        <v>3645</v>
      </c>
      <c r="B142281" s="1" t="s">
        <v>101846</v>
      </c>
      <c r="C142281" s="62"/>
      <c r="D142281" s="1">
        <v>2002</v>
      </c>
      <c r="E142281" s="1">
        <v>4907</v>
      </c>
      <c r="F142281" s="61" t="s">
        <v>349167</v>
      </c>
      <c r="G142281" s="1"/>
      <c r="H142281" s="1" t="s">
        <v>340412</v>
      </c>
    </row>
    <row r="142282" spans="1:8" x14ac:dyDescent="0.35">
      <c r="A142282" s="1" t="s">
        <v>3645</v>
      </c>
      <c r="B142282" s="1" t="s">
        <v>101847</v>
      </c>
      <c r="C142282" s="62"/>
      <c r="D142282" s="1">
        <v>2007</v>
      </c>
      <c r="E142282" s="1">
        <v>6676</v>
      </c>
      <c r="F142282" s="1">
        <v>42149112964</v>
      </c>
      <c r="G142282" s="1"/>
      <c r="H142282" s="1" t="s">
        <v>340412</v>
      </c>
    </row>
    <row r="142283" spans="1:8" x14ac:dyDescent="0.35">
      <c r="A142283" s="1" t="s">
        <v>3645</v>
      </c>
      <c r="B142283" s="1" t="s">
        <v>101848</v>
      </c>
      <c r="C142283" s="62"/>
      <c r="D142283" s="1">
        <v>2008</v>
      </c>
      <c r="E142283" s="1">
        <v>7069</v>
      </c>
      <c r="F142283" s="1">
        <v>56249108058</v>
      </c>
      <c r="G142283" s="1"/>
      <c r="H142283" s="1" t="s">
        <v>340412</v>
      </c>
    </row>
    <row r="142284" spans="1:8" x14ac:dyDescent="0.35">
      <c r="A142284" s="1" t="s">
        <v>3645</v>
      </c>
      <c r="B142284" s="1" t="s">
        <v>101849</v>
      </c>
      <c r="C142284" s="62"/>
      <c r="D142284" s="1">
        <v>2002</v>
      </c>
      <c r="E142284" s="1">
        <v>4774</v>
      </c>
      <c r="F142284" s="61" t="s">
        <v>349166</v>
      </c>
      <c r="G142284" s="1"/>
      <c r="H142284" s="1" t="s">
        <v>340412</v>
      </c>
    </row>
    <row r="142285" spans="1:8" x14ac:dyDescent="0.35">
      <c r="A142285" s="1" t="s">
        <v>3645</v>
      </c>
      <c r="B142285" s="1" t="s">
        <v>101850</v>
      </c>
      <c r="C142285" s="62"/>
      <c r="D142285" s="1">
        <v>2004</v>
      </c>
      <c r="E142285" s="1">
        <v>5526</v>
      </c>
      <c r="F142285" s="1">
        <v>13444288060</v>
      </c>
      <c r="G142285" s="1"/>
      <c r="H142285" s="1" t="s">
        <v>340412</v>
      </c>
    </row>
    <row r="142286" spans="1:8" x14ac:dyDescent="0.35">
      <c r="A142286" s="1" t="s">
        <v>3645</v>
      </c>
      <c r="B142286" s="1" t="s">
        <v>101851</v>
      </c>
      <c r="C142286" s="62"/>
      <c r="D142286" s="1">
        <v>2005</v>
      </c>
      <c r="E142286" s="1">
        <v>5871</v>
      </c>
      <c r="F142286" s="1">
        <v>29144474643</v>
      </c>
      <c r="G142286" s="1"/>
      <c r="H142286" s="1" t="s">
        <v>340412</v>
      </c>
    </row>
    <row r="142287" spans="1:8" x14ac:dyDescent="0.35">
      <c r="A142287" s="1" t="s">
        <v>3645</v>
      </c>
      <c r="B142287" s="1" t="s">
        <v>101852</v>
      </c>
      <c r="C142287" s="62"/>
      <c r="D142287" s="1">
        <v>2007</v>
      </c>
      <c r="E142287" s="1">
        <v>6662</v>
      </c>
      <c r="F142287" s="1">
        <v>42149135977</v>
      </c>
      <c r="G142287" s="1"/>
      <c r="H142287" s="1" t="s">
        <v>340412</v>
      </c>
    </row>
    <row r="142288" spans="1:8" x14ac:dyDescent="0.35">
      <c r="A142288" s="1" t="s">
        <v>3645</v>
      </c>
      <c r="B142288" s="1" t="s">
        <v>101853</v>
      </c>
      <c r="C142288" s="62"/>
      <c r="D142288" s="1">
        <v>2005</v>
      </c>
      <c r="E142288" s="1">
        <v>5832</v>
      </c>
      <c r="F142288" s="1">
        <v>27744471918</v>
      </c>
      <c r="G142288" s="1"/>
      <c r="H142288" s="1" t="s">
        <v>340412</v>
      </c>
    </row>
    <row r="142289" spans="1:8" x14ac:dyDescent="0.35">
      <c r="A142289" s="1" t="s">
        <v>3645</v>
      </c>
      <c r="B142289" s="1" t="s">
        <v>101854</v>
      </c>
      <c r="C142289" s="62"/>
      <c r="D142289" s="1">
        <v>2004</v>
      </c>
      <c r="E142289" s="1">
        <v>5485</v>
      </c>
      <c r="F142289" s="61" t="s">
        <v>264339</v>
      </c>
      <c r="G142289" s="1"/>
      <c r="H142289" s="1" t="s">
        <v>340412</v>
      </c>
    </row>
    <row r="142290" spans="1:8" x14ac:dyDescent="0.35">
      <c r="A142290" s="1" t="s">
        <v>3645</v>
      </c>
      <c r="B142290" s="1" t="s">
        <v>101855</v>
      </c>
      <c r="C142290" s="62"/>
      <c r="D142290" s="1">
        <v>2001</v>
      </c>
      <c r="E142290" s="1">
        <v>4241</v>
      </c>
      <c r="F142290" s="61" t="s">
        <v>349165</v>
      </c>
      <c r="G142290" s="1"/>
      <c r="H142290" s="1" t="s">
        <v>340412</v>
      </c>
    </row>
    <row r="142291" spans="1:8" x14ac:dyDescent="0.35">
      <c r="A142291" s="1" t="s">
        <v>3645</v>
      </c>
      <c r="B142291" s="1" t="s">
        <v>101856</v>
      </c>
      <c r="C142291" s="62"/>
      <c r="D142291" s="1">
        <v>2003</v>
      </c>
      <c r="E142291" s="1">
        <v>5058</v>
      </c>
      <c r="F142291" s="61" t="s">
        <v>349164</v>
      </c>
      <c r="G142291" s="1"/>
      <c r="H142291" s="1" t="s">
        <v>340412</v>
      </c>
    </row>
    <row r="142292" spans="1:8" x14ac:dyDescent="0.35">
      <c r="A142292" s="1" t="s">
        <v>3645</v>
      </c>
      <c r="B142292" s="1" t="s">
        <v>101857</v>
      </c>
      <c r="C142292" s="62"/>
      <c r="D142292" s="1">
        <v>2003</v>
      </c>
      <c r="E142292" s="1">
        <v>4955</v>
      </c>
      <c r="F142292" s="61" t="s">
        <v>264340</v>
      </c>
      <c r="G142292" s="1"/>
      <c r="H142292" s="1" t="s">
        <v>340412</v>
      </c>
    </row>
    <row r="142293" spans="1:8" x14ac:dyDescent="0.35">
      <c r="A142293" s="1" t="s">
        <v>3645</v>
      </c>
      <c r="B142293" s="1" t="s">
        <v>101859</v>
      </c>
      <c r="C142293" s="62"/>
      <c r="D142293" s="1">
        <v>2006</v>
      </c>
      <c r="E142293" s="1">
        <v>6388</v>
      </c>
      <c r="F142293" s="1">
        <v>33751260850</v>
      </c>
      <c r="G142293" s="1"/>
      <c r="H142293" s="1" t="s">
        <v>340412</v>
      </c>
    </row>
    <row r="142294" spans="1:8" x14ac:dyDescent="0.35">
      <c r="A142294" s="1" t="s">
        <v>3645</v>
      </c>
      <c r="B142294" s="1" t="s">
        <v>101860</v>
      </c>
      <c r="C142294" s="62"/>
      <c r="D142294" s="1">
        <v>2007</v>
      </c>
      <c r="E142294" s="1">
        <v>6774</v>
      </c>
      <c r="F142294" s="1">
        <v>42449108726</v>
      </c>
      <c r="G142294" s="1"/>
      <c r="H142294" s="1" t="s">
        <v>340412</v>
      </c>
    </row>
    <row r="142295" spans="1:8" x14ac:dyDescent="0.35">
      <c r="A142295" s="1" t="s">
        <v>3645</v>
      </c>
      <c r="B142295" s="1" t="s">
        <v>101861</v>
      </c>
      <c r="C142295" s="62"/>
      <c r="D142295" s="1">
        <v>2003</v>
      </c>
      <c r="E142295" s="1">
        <v>5247</v>
      </c>
      <c r="F142295" s="61" t="s">
        <v>264341</v>
      </c>
      <c r="G142295" s="1"/>
      <c r="H142295" s="1" t="s">
        <v>340412</v>
      </c>
    </row>
    <row r="142296" spans="1:8" x14ac:dyDescent="0.35">
      <c r="A142296" s="1" t="s">
        <v>3645</v>
      </c>
      <c r="B142296" s="1" t="s">
        <v>101863</v>
      </c>
      <c r="C142296" s="62"/>
      <c r="D142296" s="1">
        <v>2005</v>
      </c>
      <c r="E142296" s="1">
        <v>6021</v>
      </c>
      <c r="F142296" s="1">
        <v>33644994099</v>
      </c>
      <c r="G142296" s="1"/>
      <c r="H142296" s="1" t="s">
        <v>340412</v>
      </c>
    </row>
    <row r="142297" spans="1:8" x14ac:dyDescent="0.35">
      <c r="A142297" s="1" t="s">
        <v>3645</v>
      </c>
      <c r="B142297" s="1" t="s">
        <v>101862</v>
      </c>
      <c r="C142297" s="62"/>
      <c r="D142297" s="1">
        <v>2005</v>
      </c>
      <c r="E142297" s="1">
        <v>6021</v>
      </c>
      <c r="F142297" s="1">
        <v>33644988567</v>
      </c>
      <c r="G142297" s="1"/>
      <c r="H142297" s="1" t="s">
        <v>340412</v>
      </c>
    </row>
    <row r="142298" spans="1:8" x14ac:dyDescent="0.35">
      <c r="A142298" s="1" t="s">
        <v>3645</v>
      </c>
      <c r="B142298" s="1" t="s">
        <v>101864</v>
      </c>
      <c r="C142298" s="62"/>
      <c r="D142298" s="1">
        <v>2007</v>
      </c>
      <c r="E142298" s="1">
        <v>6783</v>
      </c>
      <c r="F142298" s="1">
        <v>42549092248</v>
      </c>
      <c r="G142298" s="1"/>
      <c r="H142298" s="1" t="s">
        <v>340412</v>
      </c>
    </row>
    <row r="142299" spans="1:8" x14ac:dyDescent="0.35">
      <c r="A142299" s="1" t="s">
        <v>3645</v>
      </c>
      <c r="B142299" s="1" t="s">
        <v>101865</v>
      </c>
      <c r="C142299" s="62"/>
      <c r="D142299" s="1">
        <v>2008</v>
      </c>
      <c r="E142299" s="1">
        <v>7136</v>
      </c>
      <c r="F142299" s="1">
        <v>69249221209</v>
      </c>
      <c r="G142299" s="1"/>
      <c r="H142299" s="1" t="s">
        <v>340412</v>
      </c>
    </row>
    <row r="142300" spans="1:8" x14ac:dyDescent="0.35">
      <c r="A142300" s="1" t="s">
        <v>3645</v>
      </c>
      <c r="B142300" s="1" t="s">
        <v>101866</v>
      </c>
      <c r="C142300" s="62"/>
      <c r="D142300" s="1">
        <v>2007</v>
      </c>
      <c r="E142300" s="1">
        <v>6644</v>
      </c>
      <c r="F142300" s="1">
        <v>42149139931</v>
      </c>
      <c r="G142300" s="1"/>
      <c r="H142300" s="1" t="s">
        <v>340412</v>
      </c>
    </row>
    <row r="142301" spans="1:8" x14ac:dyDescent="0.35">
      <c r="A142301" s="1" t="s">
        <v>3645</v>
      </c>
      <c r="B142301" s="1" t="s">
        <v>101867</v>
      </c>
      <c r="C142301" s="62"/>
      <c r="D142301" s="1">
        <v>2008</v>
      </c>
      <c r="E142301" s="1">
        <v>7038</v>
      </c>
      <c r="F142301" s="1">
        <v>56249132665</v>
      </c>
      <c r="G142301" s="1"/>
      <c r="H142301" s="1" t="s">
        <v>340412</v>
      </c>
    </row>
    <row r="142302" spans="1:8" x14ac:dyDescent="0.35">
      <c r="A142302" s="1" t="s">
        <v>3645</v>
      </c>
      <c r="B142302" s="1" t="s">
        <v>101868</v>
      </c>
      <c r="C142302" s="62"/>
      <c r="D142302" s="1">
        <v>2001</v>
      </c>
      <c r="E142302" s="1">
        <v>4214</v>
      </c>
      <c r="F142302" s="61" t="s">
        <v>349163</v>
      </c>
      <c r="G142302" s="1"/>
      <c r="H142302" s="1" t="s">
        <v>340412</v>
      </c>
    </row>
    <row r="142303" spans="1:8" x14ac:dyDescent="0.35">
      <c r="A142303" s="1" t="s">
        <v>3645</v>
      </c>
      <c r="B142303" s="1" t="s">
        <v>101869</v>
      </c>
      <c r="C142303" s="62"/>
      <c r="D142303" s="1">
        <v>2001</v>
      </c>
      <c r="E142303" s="1">
        <v>4530</v>
      </c>
      <c r="F142303" s="61" t="s">
        <v>349162</v>
      </c>
      <c r="G142303" s="1"/>
      <c r="H142303" s="1" t="s">
        <v>340412</v>
      </c>
    </row>
    <row r="142304" spans="1:8" x14ac:dyDescent="0.35">
      <c r="A142304" s="1" t="s">
        <v>3645</v>
      </c>
      <c r="B142304" s="1" t="s">
        <v>101870</v>
      </c>
      <c r="C142304" s="62"/>
      <c r="D142304" s="1">
        <v>2004</v>
      </c>
      <c r="E142304" s="1">
        <v>5617</v>
      </c>
      <c r="F142304" s="1">
        <v>17644402756</v>
      </c>
      <c r="G142304" s="1"/>
      <c r="H142304" s="1" t="s">
        <v>340412</v>
      </c>
    </row>
    <row r="142305" spans="1:8" x14ac:dyDescent="0.35">
      <c r="A142305" s="1" t="s">
        <v>3645</v>
      </c>
      <c r="B142305" s="1" t="s">
        <v>101871</v>
      </c>
      <c r="C142305" s="62"/>
      <c r="D142305" s="1">
        <v>2003</v>
      </c>
      <c r="E142305" s="1">
        <v>5285</v>
      </c>
      <c r="F142305" s="61" t="s">
        <v>264342</v>
      </c>
      <c r="G142305" s="1"/>
      <c r="H142305" s="1" t="s">
        <v>340412</v>
      </c>
    </row>
    <row r="142306" spans="1:8" x14ac:dyDescent="0.35">
      <c r="A142306" s="1" t="s">
        <v>3645</v>
      </c>
      <c r="B142306" s="1" t="s">
        <v>101872</v>
      </c>
      <c r="C142306" s="62"/>
      <c r="D142306" s="1">
        <v>2004</v>
      </c>
      <c r="E142306" s="1">
        <v>5616</v>
      </c>
      <c r="F142306" s="1">
        <v>17644399070</v>
      </c>
      <c r="G142306" s="1"/>
      <c r="H142306" s="1" t="s">
        <v>340412</v>
      </c>
    </row>
    <row r="142307" spans="1:8" x14ac:dyDescent="0.35">
      <c r="A142307" s="1" t="s">
        <v>3645</v>
      </c>
      <c r="B142307" s="1" t="s">
        <v>101873</v>
      </c>
      <c r="C142307" s="62"/>
      <c r="D142307" s="1">
        <v>2007</v>
      </c>
      <c r="E142307" s="1">
        <v>6695</v>
      </c>
      <c r="F142307" s="1">
        <v>42149125457</v>
      </c>
      <c r="G142307" s="1"/>
      <c r="H142307" s="1" t="s">
        <v>340412</v>
      </c>
    </row>
    <row r="142308" spans="1:8" x14ac:dyDescent="0.35">
      <c r="A142308" s="1" t="s">
        <v>3645</v>
      </c>
      <c r="B142308" s="1" t="s">
        <v>101874</v>
      </c>
      <c r="C142308" s="62"/>
      <c r="D142308" s="1">
        <v>2005</v>
      </c>
      <c r="E142308" s="1">
        <v>5781</v>
      </c>
      <c r="F142308" s="1">
        <v>26444555524</v>
      </c>
      <c r="G142308" s="1"/>
      <c r="H142308" s="1" t="s">
        <v>340412</v>
      </c>
    </row>
    <row r="142309" spans="1:8" x14ac:dyDescent="0.35">
      <c r="A142309" s="1" t="s">
        <v>3645</v>
      </c>
      <c r="B142309" s="1" t="s">
        <v>101875</v>
      </c>
      <c r="C142309" s="62"/>
      <c r="D142309" s="1">
        <v>2008</v>
      </c>
      <c r="E142309" s="1">
        <v>6945</v>
      </c>
      <c r="F142309" s="1">
        <v>44949172783</v>
      </c>
      <c r="G142309" s="1"/>
      <c r="H142309" s="1" t="s">
        <v>340412</v>
      </c>
    </row>
    <row r="142310" spans="1:8" x14ac:dyDescent="0.35">
      <c r="A142310" s="1" t="s">
        <v>3645</v>
      </c>
      <c r="B142310" s="1" t="s">
        <v>101876</v>
      </c>
      <c r="C142310" s="62"/>
      <c r="D142310" s="1">
        <v>2004</v>
      </c>
      <c r="E142310" s="1">
        <v>5168</v>
      </c>
      <c r="F142310" s="61" t="s">
        <v>264343</v>
      </c>
      <c r="G142310" s="1"/>
      <c r="H142310" s="1" t="s">
        <v>340412</v>
      </c>
    </row>
    <row r="142311" spans="1:8" x14ac:dyDescent="0.35">
      <c r="A142311" s="1" t="s">
        <v>3645</v>
      </c>
      <c r="B142311" s="1" t="s">
        <v>101877</v>
      </c>
      <c r="C142311" s="62"/>
      <c r="D142311" s="1">
        <v>2005</v>
      </c>
      <c r="E142311" s="1">
        <v>5900</v>
      </c>
      <c r="F142311" s="1">
        <v>29844444453</v>
      </c>
      <c r="G142311" s="1"/>
      <c r="H142311" s="1" t="s">
        <v>340412</v>
      </c>
    </row>
    <row r="142312" spans="1:8" x14ac:dyDescent="0.35">
      <c r="A142312" s="1" t="s">
        <v>3645</v>
      </c>
      <c r="B142312" s="1" t="s">
        <v>101878</v>
      </c>
      <c r="C142312" s="62"/>
      <c r="D142312" s="1">
        <v>2001</v>
      </c>
      <c r="E142312" s="1">
        <v>4500</v>
      </c>
      <c r="F142312" s="61" t="s">
        <v>349161</v>
      </c>
      <c r="G142312" s="1"/>
      <c r="H142312" s="1" t="s">
        <v>340412</v>
      </c>
    </row>
    <row r="142313" spans="1:8" x14ac:dyDescent="0.35">
      <c r="A142313" s="1" t="s">
        <v>3645</v>
      </c>
      <c r="B142313" s="1" t="s">
        <v>101879</v>
      </c>
      <c r="C142313" s="62"/>
      <c r="D142313" s="1">
        <v>2002</v>
      </c>
      <c r="E142313" s="1">
        <v>4538</v>
      </c>
      <c r="F142313" s="61" t="s">
        <v>349160</v>
      </c>
      <c r="G142313" s="1"/>
      <c r="H142313" s="1" t="s">
        <v>340412</v>
      </c>
    </row>
    <row r="142314" spans="1:8" x14ac:dyDescent="0.35">
      <c r="A142314" s="1" t="s">
        <v>3645</v>
      </c>
      <c r="B142314" s="1" t="s">
        <v>101880</v>
      </c>
      <c r="C142314" s="62"/>
      <c r="D142314" s="1">
        <v>2002</v>
      </c>
      <c r="E142314" s="1">
        <v>4884</v>
      </c>
      <c r="F142314" s="61" t="s">
        <v>349159</v>
      </c>
      <c r="G142314" s="1"/>
      <c r="H142314" s="1" t="s">
        <v>340412</v>
      </c>
    </row>
    <row r="142315" spans="1:8" x14ac:dyDescent="0.35">
      <c r="A142315" s="1" t="s">
        <v>3645</v>
      </c>
      <c r="B142315" s="1" t="s">
        <v>101881</v>
      </c>
      <c r="C142315" s="62"/>
      <c r="D142315" s="1">
        <v>2004</v>
      </c>
      <c r="E142315" s="1">
        <v>5572</v>
      </c>
      <c r="F142315" s="1">
        <v>15944386667</v>
      </c>
      <c r="G142315" s="1"/>
      <c r="H142315" s="1" t="s">
        <v>340412</v>
      </c>
    </row>
    <row r="142316" spans="1:8" x14ac:dyDescent="0.35">
      <c r="A142316" s="1" t="s">
        <v>3645</v>
      </c>
      <c r="B142316" s="1" t="s">
        <v>101882</v>
      </c>
      <c r="C142316" s="62"/>
      <c r="D142316" s="1">
        <v>2005</v>
      </c>
      <c r="E142316" s="1">
        <v>5981</v>
      </c>
      <c r="F142316" s="1">
        <v>33644554199</v>
      </c>
      <c r="G142316" s="1"/>
      <c r="H142316" s="1" t="s">
        <v>340412</v>
      </c>
    </row>
    <row r="142317" spans="1:8" x14ac:dyDescent="0.35">
      <c r="A142317" s="1" t="s">
        <v>3645</v>
      </c>
      <c r="B142317" s="1" t="s">
        <v>101883</v>
      </c>
      <c r="C142317" s="62"/>
      <c r="D142317" s="1">
        <v>2007</v>
      </c>
      <c r="E142317" s="1">
        <v>6747</v>
      </c>
      <c r="F142317" s="1">
        <v>42449156260</v>
      </c>
      <c r="G142317" s="1"/>
      <c r="H142317" s="1" t="s">
        <v>340412</v>
      </c>
    </row>
    <row r="142318" spans="1:8" x14ac:dyDescent="0.35">
      <c r="A142318" s="1" t="s">
        <v>3645</v>
      </c>
      <c r="B142318" s="1" t="s">
        <v>101884</v>
      </c>
      <c r="C142318" s="62"/>
      <c r="D142318" s="1">
        <v>2004</v>
      </c>
      <c r="E142318" s="1">
        <v>5237</v>
      </c>
      <c r="F142318" s="61" t="s">
        <v>264344</v>
      </c>
      <c r="G142318" s="1"/>
      <c r="H142318" s="1" t="s">
        <v>340412</v>
      </c>
    </row>
    <row r="142319" spans="1:8" x14ac:dyDescent="0.35">
      <c r="A142319" s="1" t="s">
        <v>3645</v>
      </c>
      <c r="B142319" s="1" t="s">
        <v>101886</v>
      </c>
      <c r="C142319" s="62"/>
      <c r="D142319" s="1">
        <v>2002</v>
      </c>
      <c r="E142319" s="1">
        <v>4916</v>
      </c>
      <c r="F142319" s="61" t="s">
        <v>349158</v>
      </c>
      <c r="G142319" s="1"/>
      <c r="H142319" s="1" t="s">
        <v>340412</v>
      </c>
    </row>
    <row r="142320" spans="1:8" x14ac:dyDescent="0.35">
      <c r="A142320" s="1" t="s">
        <v>3645</v>
      </c>
      <c r="B142320" s="1" t="s">
        <v>101888</v>
      </c>
      <c r="C142320" s="62"/>
      <c r="D142320" s="1">
        <v>2001</v>
      </c>
      <c r="E142320" s="1">
        <v>4358</v>
      </c>
      <c r="F142320" s="61" t="s">
        <v>349157</v>
      </c>
      <c r="G142320" s="1"/>
      <c r="H142320" s="1" t="s">
        <v>340412</v>
      </c>
    </row>
    <row r="142321" spans="1:8" x14ac:dyDescent="0.35">
      <c r="A142321" s="1" t="s">
        <v>3645</v>
      </c>
      <c r="B142321" s="1" t="s">
        <v>101889</v>
      </c>
      <c r="C142321" s="62"/>
      <c r="D142321" s="1">
        <v>2005</v>
      </c>
      <c r="E142321" s="1">
        <v>6012</v>
      </c>
      <c r="F142321" s="1">
        <v>33644765969</v>
      </c>
      <c r="G142321" s="1"/>
      <c r="H142321" s="1" t="s">
        <v>340412</v>
      </c>
    </row>
    <row r="142322" spans="1:8" x14ac:dyDescent="0.35">
      <c r="A142322" s="1" t="s">
        <v>3645</v>
      </c>
      <c r="B142322" s="1" t="s">
        <v>101890</v>
      </c>
      <c r="C142322" s="62"/>
      <c r="D142322" s="1">
        <v>2002</v>
      </c>
      <c r="E142322" s="1">
        <v>5124</v>
      </c>
      <c r="F142322" s="61" t="s">
        <v>264345</v>
      </c>
      <c r="G142322" s="1"/>
      <c r="H142322" s="1" t="s">
        <v>340412</v>
      </c>
    </row>
    <row r="142323" spans="1:8" x14ac:dyDescent="0.35">
      <c r="A142323" s="1" t="s">
        <v>3645</v>
      </c>
      <c r="B142323" s="1" t="s">
        <v>101891</v>
      </c>
      <c r="C142323" s="62"/>
      <c r="D142323" s="1">
        <v>2006</v>
      </c>
      <c r="E142323" s="1">
        <v>6348</v>
      </c>
      <c r="F142323" s="1">
        <v>33846234710</v>
      </c>
      <c r="G142323" s="1"/>
      <c r="H142323" s="1" t="s">
        <v>340412</v>
      </c>
    </row>
    <row r="142324" spans="1:8" x14ac:dyDescent="0.35">
      <c r="A142324" s="1" t="s">
        <v>3645</v>
      </c>
      <c r="B142324" s="1" t="s">
        <v>101892</v>
      </c>
      <c r="C142324" s="62"/>
      <c r="D142324" s="1">
        <v>2008</v>
      </c>
      <c r="E142324" s="1">
        <v>6838</v>
      </c>
      <c r="F142324" s="1">
        <v>41149087718</v>
      </c>
      <c r="G142324" s="1"/>
      <c r="H142324" s="1" t="s">
        <v>340412</v>
      </c>
    </row>
    <row r="142325" spans="1:8" x14ac:dyDescent="0.35">
      <c r="A142325" s="1" t="s">
        <v>3645</v>
      </c>
      <c r="B142325" s="1" t="s">
        <v>101893</v>
      </c>
      <c r="C142325" s="62"/>
      <c r="D142325" s="1">
        <v>2007</v>
      </c>
      <c r="E142325" s="1">
        <v>6766</v>
      </c>
      <c r="F142325" s="1">
        <v>42449140742</v>
      </c>
      <c r="G142325" s="1"/>
      <c r="H142325" s="1" t="s">
        <v>340412</v>
      </c>
    </row>
    <row r="142326" spans="1:8" x14ac:dyDescent="0.35">
      <c r="A142326" s="1" t="s">
        <v>3645</v>
      </c>
      <c r="B142326" s="1" t="s">
        <v>101894</v>
      </c>
      <c r="C142326" s="62"/>
      <c r="D142326" s="1">
        <v>2000</v>
      </c>
      <c r="E142326" s="1">
        <v>4513</v>
      </c>
      <c r="F142326" s="61" t="s">
        <v>349156</v>
      </c>
      <c r="G142326" s="1"/>
      <c r="H142326" s="1" t="s">
        <v>340412</v>
      </c>
    </row>
    <row r="142327" spans="1:8" x14ac:dyDescent="0.35">
      <c r="A142327" s="1" t="s">
        <v>3645</v>
      </c>
      <c r="B142327" s="1" t="s">
        <v>101895</v>
      </c>
      <c r="C142327" s="62"/>
      <c r="D142327" s="1">
        <v>2008</v>
      </c>
      <c r="E142327" s="1">
        <v>6897</v>
      </c>
      <c r="F142327" s="1">
        <v>42149195938</v>
      </c>
      <c r="G142327" s="1"/>
      <c r="H142327" s="1" t="s">
        <v>340412</v>
      </c>
    </row>
    <row r="142328" spans="1:8" x14ac:dyDescent="0.35">
      <c r="A142328" s="1" t="s">
        <v>3645</v>
      </c>
      <c r="B142328" s="1" t="s">
        <v>101896</v>
      </c>
      <c r="C142328" s="62"/>
      <c r="D142328" s="1">
        <v>1998</v>
      </c>
      <c r="E142328" s="1">
        <v>3288</v>
      </c>
      <c r="F142328" s="61" t="s">
        <v>349155</v>
      </c>
      <c r="G142328" s="1"/>
      <c r="H142328" s="1" t="s">
        <v>340412</v>
      </c>
    </row>
    <row r="142329" spans="1:8" x14ac:dyDescent="0.35">
      <c r="A142329" s="1" t="s">
        <v>3645</v>
      </c>
      <c r="B142329" s="1" t="s">
        <v>101897</v>
      </c>
      <c r="C142329" s="62"/>
      <c r="D142329" s="1">
        <v>2002</v>
      </c>
      <c r="E142329" s="1">
        <v>4652</v>
      </c>
      <c r="F142329" s="61" t="s">
        <v>349154</v>
      </c>
      <c r="G142329" s="1"/>
      <c r="H142329" s="1" t="s">
        <v>340412</v>
      </c>
    </row>
    <row r="142330" spans="1:8" x14ac:dyDescent="0.35">
      <c r="A142330" s="1" t="s">
        <v>3645</v>
      </c>
      <c r="B142330" s="1" t="s">
        <v>101898</v>
      </c>
      <c r="C142330" s="62"/>
      <c r="D142330" s="1">
        <v>2005</v>
      </c>
      <c r="E142330" s="1">
        <v>6020</v>
      </c>
      <c r="F142330" s="1">
        <v>33644968789</v>
      </c>
      <c r="G142330" s="1"/>
      <c r="H142330" s="1" t="s">
        <v>340412</v>
      </c>
    </row>
    <row r="142331" spans="1:8" x14ac:dyDescent="0.35">
      <c r="A142331" s="1" t="s">
        <v>3645</v>
      </c>
      <c r="B142331" s="1" t="s">
        <v>101899</v>
      </c>
      <c r="C142331" s="62"/>
      <c r="D142331" s="1">
        <v>2008</v>
      </c>
      <c r="E142331" s="1">
        <v>7135</v>
      </c>
      <c r="F142331" s="1">
        <v>69249222897</v>
      </c>
      <c r="G142331" s="1"/>
      <c r="H142331" s="1" t="s">
        <v>340412</v>
      </c>
    </row>
    <row r="142332" spans="1:8" x14ac:dyDescent="0.35">
      <c r="A142332" s="1" t="s">
        <v>3645</v>
      </c>
      <c r="B142332" s="1" t="s">
        <v>101900</v>
      </c>
      <c r="C142332" s="62"/>
      <c r="D142332" s="1">
        <v>2001</v>
      </c>
      <c r="E142332" s="1">
        <v>4580</v>
      </c>
      <c r="F142332" s="61" t="s">
        <v>349153</v>
      </c>
      <c r="G142332" s="1"/>
      <c r="H142332" s="1" t="s">
        <v>340412</v>
      </c>
    </row>
    <row r="142333" spans="1:8" x14ac:dyDescent="0.35">
      <c r="A142333" s="1" t="s">
        <v>3645</v>
      </c>
      <c r="B142333" s="1" t="s">
        <v>101901</v>
      </c>
      <c r="C142333" s="62"/>
      <c r="D142333" s="1">
        <v>2002</v>
      </c>
      <c r="E142333" s="1">
        <v>4876</v>
      </c>
      <c r="F142333" s="61" t="s">
        <v>349152</v>
      </c>
      <c r="G142333" s="1"/>
      <c r="H142333" s="1" t="s">
        <v>340412</v>
      </c>
    </row>
    <row r="142334" spans="1:8" x14ac:dyDescent="0.35">
      <c r="A142334" s="1" t="s">
        <v>3645</v>
      </c>
      <c r="B142334" s="1" t="s">
        <v>101902</v>
      </c>
      <c r="C142334" s="62"/>
      <c r="D142334" s="1">
        <v>2002</v>
      </c>
      <c r="E142334" s="1">
        <v>4876</v>
      </c>
      <c r="F142334" s="61" t="s">
        <v>349151</v>
      </c>
      <c r="G142334" s="1"/>
      <c r="H142334" s="1" t="s">
        <v>340412</v>
      </c>
    </row>
    <row r="142335" spans="1:8" x14ac:dyDescent="0.35">
      <c r="A142335" s="1" t="s">
        <v>3645</v>
      </c>
      <c r="B142335" s="1" t="s">
        <v>101903</v>
      </c>
      <c r="C142335" s="62"/>
      <c r="D142335" s="1">
        <v>2005</v>
      </c>
      <c r="E142335" s="1">
        <v>5827</v>
      </c>
      <c r="F142335" s="1">
        <v>27744540139</v>
      </c>
      <c r="G142335" s="1"/>
      <c r="H142335" s="1" t="s">
        <v>340412</v>
      </c>
    </row>
    <row r="142336" spans="1:8" x14ac:dyDescent="0.35">
      <c r="A142336" s="1" t="s">
        <v>3645</v>
      </c>
      <c r="B142336" s="1" t="s">
        <v>101904</v>
      </c>
      <c r="C142336" s="62"/>
      <c r="D142336" s="1">
        <v>2002</v>
      </c>
      <c r="E142336" s="1">
        <v>4771</v>
      </c>
      <c r="F142336" s="61" t="s">
        <v>349150</v>
      </c>
      <c r="G142336" s="1"/>
      <c r="H142336" s="1" t="s">
        <v>340412</v>
      </c>
    </row>
    <row r="142337" spans="1:8" x14ac:dyDescent="0.35">
      <c r="A142337" s="1" t="s">
        <v>3645</v>
      </c>
      <c r="B142337" s="1" t="s">
        <v>101905</v>
      </c>
      <c r="C142337" s="62"/>
      <c r="D142337" s="1">
        <v>2001</v>
      </c>
      <c r="E142337" s="1">
        <v>4198</v>
      </c>
      <c r="F142337" s="61" t="s">
        <v>349149</v>
      </c>
      <c r="G142337" s="1"/>
      <c r="H142337" s="1" t="s">
        <v>340412</v>
      </c>
    </row>
    <row r="142338" spans="1:8" x14ac:dyDescent="0.35">
      <c r="A142338" s="1" t="s">
        <v>3645</v>
      </c>
      <c r="B142338" s="1" t="s">
        <v>101906</v>
      </c>
      <c r="C142338" s="62"/>
      <c r="D142338" s="1">
        <v>2003</v>
      </c>
      <c r="E142338" s="1">
        <v>5176</v>
      </c>
      <c r="F142338" s="61" t="s">
        <v>264346</v>
      </c>
      <c r="G142338" s="1"/>
      <c r="H142338" s="1" t="s">
        <v>340412</v>
      </c>
    </row>
    <row r="142339" spans="1:8" x14ac:dyDescent="0.35">
      <c r="A142339" s="1" t="s">
        <v>3645</v>
      </c>
      <c r="B142339" s="1" t="s">
        <v>101907</v>
      </c>
      <c r="C142339" s="62"/>
      <c r="D142339" s="1">
        <v>2005</v>
      </c>
      <c r="E142339" s="1">
        <v>6048</v>
      </c>
      <c r="F142339" s="1">
        <v>33645054823</v>
      </c>
      <c r="G142339" s="1"/>
      <c r="H142339" s="1" t="s">
        <v>340412</v>
      </c>
    </row>
    <row r="142340" spans="1:8" x14ac:dyDescent="0.35">
      <c r="A142340" s="1" t="s">
        <v>3645</v>
      </c>
      <c r="B142340" s="1" t="s">
        <v>101908</v>
      </c>
      <c r="C142340" s="62"/>
      <c r="D142340" s="1">
        <v>2005</v>
      </c>
      <c r="E142340" s="1">
        <v>6051</v>
      </c>
      <c r="F142340" s="1">
        <v>33645091921</v>
      </c>
      <c r="G142340" s="1"/>
      <c r="H142340" s="1" t="s">
        <v>340412</v>
      </c>
    </row>
    <row r="142341" spans="1:8" x14ac:dyDescent="0.35">
      <c r="A142341" s="1" t="s">
        <v>3645</v>
      </c>
      <c r="B142341" s="1" t="s">
        <v>101909</v>
      </c>
      <c r="C142341" s="62"/>
      <c r="D142341" s="1">
        <v>2004</v>
      </c>
      <c r="E142341" s="1">
        <v>5604</v>
      </c>
      <c r="F142341" s="1">
        <v>17644397363</v>
      </c>
      <c r="G142341" s="1"/>
      <c r="H142341" s="1" t="s">
        <v>340412</v>
      </c>
    </row>
    <row r="142342" spans="1:8" x14ac:dyDescent="0.35">
      <c r="A142342" s="1" t="s">
        <v>3645</v>
      </c>
      <c r="B142342" s="1" t="s">
        <v>101910</v>
      </c>
      <c r="C142342" s="62"/>
      <c r="D142342" s="1">
        <v>2007</v>
      </c>
      <c r="E142342" s="1">
        <v>6717</v>
      </c>
      <c r="F142342" s="1">
        <v>42149095048</v>
      </c>
      <c r="G142342" s="1"/>
      <c r="H142342" s="1" t="s">
        <v>340412</v>
      </c>
    </row>
    <row r="142343" spans="1:8" x14ac:dyDescent="0.35">
      <c r="A142343" s="1" t="s">
        <v>3645</v>
      </c>
      <c r="B142343" s="1" t="s">
        <v>101911</v>
      </c>
      <c r="C142343" s="62"/>
      <c r="D142343" s="1">
        <v>2007</v>
      </c>
      <c r="E142343" s="1">
        <v>6716</v>
      </c>
      <c r="F142343" s="1">
        <v>42149112282</v>
      </c>
      <c r="G142343" s="1"/>
      <c r="H142343" s="1" t="s">
        <v>340412</v>
      </c>
    </row>
    <row r="142344" spans="1:8" x14ac:dyDescent="0.35">
      <c r="A142344" s="1" t="s">
        <v>3645</v>
      </c>
      <c r="B142344" s="1" t="s">
        <v>101912</v>
      </c>
      <c r="C142344" s="62"/>
      <c r="D142344" s="1">
        <v>2001</v>
      </c>
      <c r="E142344" s="1">
        <v>4190</v>
      </c>
      <c r="F142344" s="61" t="s">
        <v>349148</v>
      </c>
      <c r="G142344" s="1"/>
      <c r="H142344" s="1" t="s">
        <v>340412</v>
      </c>
    </row>
    <row r="142345" spans="1:8" x14ac:dyDescent="0.35">
      <c r="A142345" s="1" t="s">
        <v>3645</v>
      </c>
      <c r="B142345" s="1" t="s">
        <v>101913</v>
      </c>
      <c r="C142345" s="62"/>
      <c r="D142345" s="1">
        <v>2001</v>
      </c>
      <c r="E142345" s="1">
        <v>4564</v>
      </c>
      <c r="F142345" s="61" t="s">
        <v>349147</v>
      </c>
      <c r="G142345" s="1"/>
      <c r="H142345" s="1" t="s">
        <v>340412</v>
      </c>
    </row>
    <row r="142346" spans="1:8" x14ac:dyDescent="0.35">
      <c r="A142346" s="1" t="s">
        <v>3645</v>
      </c>
      <c r="B142346" s="1" t="s">
        <v>101914</v>
      </c>
      <c r="C142346" s="62"/>
      <c r="D142346" s="1">
        <v>2002</v>
      </c>
      <c r="E142346" s="1">
        <v>4902</v>
      </c>
      <c r="F142346" s="61" t="s">
        <v>349146</v>
      </c>
      <c r="G142346" s="1"/>
      <c r="H142346" s="1" t="s">
        <v>340412</v>
      </c>
    </row>
    <row r="142347" spans="1:8" x14ac:dyDescent="0.35">
      <c r="A142347" s="1" t="s">
        <v>3645</v>
      </c>
      <c r="B142347" s="1" t="s">
        <v>101915</v>
      </c>
      <c r="C142347" s="62"/>
      <c r="D142347" s="1">
        <v>2003</v>
      </c>
      <c r="E142347" s="1">
        <v>5264</v>
      </c>
      <c r="F142347" s="61" t="s">
        <v>264347</v>
      </c>
      <c r="G142347" s="1"/>
      <c r="H142347" s="1" t="s">
        <v>340412</v>
      </c>
    </row>
    <row r="142348" spans="1:8" x14ac:dyDescent="0.35">
      <c r="A142348" s="1" t="s">
        <v>3645</v>
      </c>
      <c r="B142348" s="1" t="s">
        <v>101916</v>
      </c>
      <c r="C142348" s="62"/>
      <c r="D142348" s="1">
        <v>2008</v>
      </c>
      <c r="E142348" s="1">
        <v>7266</v>
      </c>
      <c r="F142348" s="1">
        <v>69249202231</v>
      </c>
      <c r="G142348" s="1"/>
      <c r="H142348" s="1" t="s">
        <v>340412</v>
      </c>
    </row>
    <row r="142349" spans="1:8" x14ac:dyDescent="0.35">
      <c r="A142349" s="1" t="s">
        <v>3645</v>
      </c>
      <c r="B142349" s="1" t="s">
        <v>101917</v>
      </c>
      <c r="C142349" s="62"/>
      <c r="D142349" s="1">
        <v>2007</v>
      </c>
      <c r="E142349" s="1">
        <v>6657</v>
      </c>
      <c r="F142349" s="1">
        <v>42149188189</v>
      </c>
      <c r="G142349" s="1"/>
      <c r="H142349" s="1" t="s">
        <v>340412</v>
      </c>
    </row>
    <row r="142350" spans="1:8" x14ac:dyDescent="0.35">
      <c r="A142350" s="1" t="s">
        <v>3645</v>
      </c>
      <c r="B142350" s="1" t="s">
        <v>101918</v>
      </c>
      <c r="C142350" s="62"/>
      <c r="D142350" s="1">
        <v>2003</v>
      </c>
      <c r="E142350" s="1">
        <v>5217</v>
      </c>
      <c r="F142350" s="61" t="s">
        <v>264348</v>
      </c>
      <c r="G142350" s="1"/>
      <c r="H142350" s="1" t="s">
        <v>340412</v>
      </c>
    </row>
    <row r="142351" spans="1:8" x14ac:dyDescent="0.35">
      <c r="A142351" s="1" t="s">
        <v>3645</v>
      </c>
      <c r="B142351" s="1" t="s">
        <v>101919</v>
      </c>
      <c r="C142351" s="62"/>
      <c r="D142351" s="1">
        <v>2007</v>
      </c>
      <c r="E142351" s="1">
        <v>6658</v>
      </c>
      <c r="F142351" s="1">
        <v>42149147921</v>
      </c>
      <c r="G142351" s="1"/>
      <c r="H142351" s="1" t="s">
        <v>340412</v>
      </c>
    </row>
    <row r="142352" spans="1:8" x14ac:dyDescent="0.35">
      <c r="A142352" s="1" t="s">
        <v>3645</v>
      </c>
      <c r="B142352" s="1" t="s">
        <v>101920</v>
      </c>
      <c r="C142352" s="62"/>
      <c r="D142352" s="1">
        <v>2004</v>
      </c>
      <c r="E142352" s="1">
        <v>5214</v>
      </c>
      <c r="F142352" s="61" t="s">
        <v>264349</v>
      </c>
      <c r="G142352" s="1"/>
      <c r="H142352" s="1" t="s">
        <v>340412</v>
      </c>
    </row>
    <row r="142353" spans="1:8" x14ac:dyDescent="0.35">
      <c r="A142353" s="1" t="s">
        <v>3645</v>
      </c>
      <c r="B142353" s="1" t="s">
        <v>101921</v>
      </c>
      <c r="C142353" s="62"/>
      <c r="D142353" s="1">
        <v>1997</v>
      </c>
      <c r="E142353" s="1">
        <v>3148</v>
      </c>
      <c r="F142353" s="61" t="s">
        <v>349145</v>
      </c>
      <c r="G142353" s="1"/>
      <c r="H142353" s="1" t="s">
        <v>340412</v>
      </c>
    </row>
    <row r="142354" spans="1:8" x14ac:dyDescent="0.35">
      <c r="A142354" s="1" t="s">
        <v>3645</v>
      </c>
      <c r="B142354" s="1" t="s">
        <v>101922</v>
      </c>
      <c r="C142354" s="62"/>
      <c r="D142354" s="1">
        <v>2002</v>
      </c>
      <c r="E142354" s="1">
        <v>4464</v>
      </c>
      <c r="F142354" s="61" t="s">
        <v>349144</v>
      </c>
      <c r="G142354" s="1"/>
      <c r="H142354" s="1" t="s">
        <v>340412</v>
      </c>
    </row>
    <row r="142355" spans="1:8" x14ac:dyDescent="0.35">
      <c r="A142355" s="1" t="s">
        <v>3645</v>
      </c>
      <c r="B142355" s="1" t="s">
        <v>101923</v>
      </c>
      <c r="C142355" s="62"/>
      <c r="D142355" s="1">
        <v>2002</v>
      </c>
      <c r="E142355" s="1">
        <v>4800</v>
      </c>
      <c r="F142355" s="1">
        <v>84892811895</v>
      </c>
      <c r="G142355" s="1"/>
      <c r="H142355" s="1" t="s">
        <v>340412</v>
      </c>
    </row>
    <row r="142356" spans="1:8" x14ac:dyDescent="0.35">
      <c r="A142356" s="1" t="s">
        <v>3645</v>
      </c>
      <c r="B142356" s="1" t="s">
        <v>101924</v>
      </c>
      <c r="C142356" s="62"/>
      <c r="D142356" s="1">
        <v>2004</v>
      </c>
      <c r="E142356" s="1">
        <v>5519</v>
      </c>
      <c r="F142356" s="1">
        <v>13444280365</v>
      </c>
      <c r="G142356" s="1"/>
      <c r="H142356" s="1" t="s">
        <v>340412</v>
      </c>
    </row>
    <row r="142357" spans="1:8" x14ac:dyDescent="0.35">
      <c r="A142357" s="1" t="s">
        <v>3645</v>
      </c>
      <c r="B142357" s="1" t="s">
        <v>101925</v>
      </c>
      <c r="C142357" s="62"/>
      <c r="D142357" s="1">
        <v>2008</v>
      </c>
      <c r="E142357" s="1">
        <v>6999</v>
      </c>
      <c r="F142357" s="1">
        <v>45749122758</v>
      </c>
      <c r="G142357" s="1"/>
      <c r="H142357" s="1" t="s">
        <v>340412</v>
      </c>
    </row>
    <row r="142358" spans="1:8" x14ac:dyDescent="0.35">
      <c r="A142358" s="1" t="s">
        <v>3645</v>
      </c>
      <c r="B142358" s="1" t="s">
        <v>101926</v>
      </c>
      <c r="C142358" s="62"/>
      <c r="D142358" s="1">
        <v>2001</v>
      </c>
      <c r="E142358" s="1">
        <v>4279</v>
      </c>
      <c r="F142358" s="61" t="s">
        <v>349143</v>
      </c>
      <c r="G142358" s="1"/>
      <c r="H142358" s="1" t="s">
        <v>340412</v>
      </c>
    </row>
    <row r="142359" spans="1:8" x14ac:dyDescent="0.35">
      <c r="A142359" s="1" t="s">
        <v>3645</v>
      </c>
      <c r="B142359" s="1" t="s">
        <v>101927</v>
      </c>
      <c r="C142359" s="62"/>
      <c r="D142359" s="1">
        <v>2002</v>
      </c>
      <c r="E142359" s="1">
        <v>4642</v>
      </c>
      <c r="F142359" s="61" t="s">
        <v>349142</v>
      </c>
      <c r="G142359" s="1"/>
      <c r="H142359" s="1" t="s">
        <v>340412</v>
      </c>
    </row>
    <row r="142360" spans="1:8" x14ac:dyDescent="0.35">
      <c r="A142360" s="1" t="s">
        <v>3645</v>
      </c>
      <c r="B142360" s="1" t="s">
        <v>101928</v>
      </c>
      <c r="C142360" s="62"/>
      <c r="D142360" s="1">
        <v>2003</v>
      </c>
      <c r="E142360" s="1">
        <v>4991</v>
      </c>
      <c r="F142360" s="61" t="s">
        <v>264350</v>
      </c>
      <c r="G142360" s="1"/>
      <c r="H142360" s="1" t="s">
        <v>340412</v>
      </c>
    </row>
    <row r="142361" spans="1:8" x14ac:dyDescent="0.35">
      <c r="A142361" s="1" t="s">
        <v>3645</v>
      </c>
      <c r="B142361" s="1" t="s">
        <v>101929</v>
      </c>
      <c r="C142361" s="62"/>
      <c r="D142361" s="1">
        <v>2004</v>
      </c>
      <c r="E142361" s="1">
        <v>5351</v>
      </c>
      <c r="F142361" s="61" t="s">
        <v>264351</v>
      </c>
      <c r="G142361" s="1"/>
      <c r="H142361" s="1" t="s">
        <v>340412</v>
      </c>
    </row>
    <row r="142362" spans="1:8" x14ac:dyDescent="0.35">
      <c r="A142362" s="1" t="s">
        <v>3645</v>
      </c>
      <c r="B142362" s="1" t="s">
        <v>101930</v>
      </c>
      <c r="C142362" s="62"/>
      <c r="D142362" s="1">
        <v>2002</v>
      </c>
      <c r="E142362" s="1">
        <v>4802</v>
      </c>
      <c r="F142362" s="61" t="s">
        <v>349141</v>
      </c>
      <c r="G142362" s="1"/>
      <c r="H142362" s="1" t="s">
        <v>340412</v>
      </c>
    </row>
    <row r="142363" spans="1:8" x14ac:dyDescent="0.35">
      <c r="A142363" s="1" t="s">
        <v>3645</v>
      </c>
      <c r="B142363" s="1" t="s">
        <v>101931</v>
      </c>
      <c r="C142363" s="62"/>
      <c r="D142363" s="1">
        <v>2002</v>
      </c>
      <c r="E142363" s="1">
        <v>4801</v>
      </c>
      <c r="F142363" s="61" t="s">
        <v>349140</v>
      </c>
      <c r="G142363" s="1"/>
      <c r="H142363" s="1" t="s">
        <v>340412</v>
      </c>
    </row>
    <row r="142364" spans="1:8" x14ac:dyDescent="0.35">
      <c r="A142364" s="1" t="s">
        <v>3645</v>
      </c>
      <c r="B142364" s="1" t="s">
        <v>101932</v>
      </c>
      <c r="C142364" s="62"/>
      <c r="D142364" s="1">
        <v>2004</v>
      </c>
      <c r="E142364" s="1">
        <v>5215</v>
      </c>
      <c r="F142364" s="61" t="s">
        <v>264352</v>
      </c>
      <c r="G142364" s="1"/>
      <c r="H142364" s="1" t="s">
        <v>340412</v>
      </c>
    </row>
    <row r="142365" spans="1:8" x14ac:dyDescent="0.35">
      <c r="A142365" s="1" t="s">
        <v>3645</v>
      </c>
      <c r="B142365" s="1" t="s">
        <v>101933</v>
      </c>
      <c r="C142365" s="62"/>
      <c r="D142365" s="1">
        <v>2004</v>
      </c>
      <c r="E142365" s="1">
        <v>5520</v>
      </c>
      <c r="F142365" s="1">
        <v>13444261229</v>
      </c>
      <c r="G142365" s="1"/>
      <c r="H142365" s="1" t="s">
        <v>340412</v>
      </c>
    </row>
    <row r="142366" spans="1:8" x14ac:dyDescent="0.35">
      <c r="A142366" s="1" t="s">
        <v>3645</v>
      </c>
      <c r="B142366" s="1" t="s">
        <v>101934</v>
      </c>
      <c r="C142366" s="62"/>
      <c r="D142366" s="1">
        <v>2007</v>
      </c>
      <c r="E142366" s="1">
        <v>6659</v>
      </c>
      <c r="F142366" s="1">
        <v>42149177758</v>
      </c>
      <c r="G142366" s="1"/>
      <c r="H142366" s="1" t="s">
        <v>340412</v>
      </c>
    </row>
    <row r="142367" spans="1:8" x14ac:dyDescent="0.35">
      <c r="A142367" s="1" t="s">
        <v>3645</v>
      </c>
      <c r="B142367" s="1" t="s">
        <v>101935</v>
      </c>
      <c r="C142367" s="62"/>
      <c r="D142367" s="1">
        <v>2003</v>
      </c>
      <c r="E142367" s="1">
        <v>5033</v>
      </c>
      <c r="F142367" s="61" t="s">
        <v>349139</v>
      </c>
      <c r="G142367" s="1"/>
      <c r="H142367" s="1" t="s">
        <v>340412</v>
      </c>
    </row>
    <row r="142368" spans="1:8" x14ac:dyDescent="0.35">
      <c r="A142368" s="1" t="s">
        <v>3645</v>
      </c>
      <c r="B142368" s="1" t="s">
        <v>101936</v>
      </c>
      <c r="C142368" s="62"/>
      <c r="D142368" s="1">
        <v>1998</v>
      </c>
      <c r="E142368" s="1">
        <v>3452</v>
      </c>
      <c r="F142368" s="61" t="s">
        <v>349138</v>
      </c>
      <c r="G142368" s="1"/>
      <c r="H142368" s="1" t="s">
        <v>340412</v>
      </c>
    </row>
    <row r="142369" spans="1:8" x14ac:dyDescent="0.35">
      <c r="A142369" s="1" t="s">
        <v>3645</v>
      </c>
      <c r="B142369" s="1" t="s">
        <v>101937</v>
      </c>
      <c r="C142369" s="62"/>
      <c r="D142369" s="1">
        <v>2002</v>
      </c>
      <c r="E142369" s="1">
        <v>4858</v>
      </c>
      <c r="F142369" s="61" t="s">
        <v>349137</v>
      </c>
      <c r="G142369" s="1"/>
      <c r="H142369" s="1" t="s">
        <v>340412</v>
      </c>
    </row>
    <row r="142370" spans="1:8" x14ac:dyDescent="0.35">
      <c r="A142370" s="1" t="s">
        <v>3645</v>
      </c>
      <c r="B142370" s="1" t="s">
        <v>101938</v>
      </c>
      <c r="C142370" s="62"/>
      <c r="D142370" s="1">
        <v>2003</v>
      </c>
      <c r="E142370" s="1">
        <v>5077</v>
      </c>
      <c r="F142370" s="61" t="s">
        <v>264353</v>
      </c>
      <c r="G142370" s="1"/>
      <c r="H142370" s="1" t="s">
        <v>340412</v>
      </c>
    </row>
    <row r="142371" spans="1:8" x14ac:dyDescent="0.35">
      <c r="A142371" s="1" t="s">
        <v>3645</v>
      </c>
      <c r="B142371" s="1" t="s">
        <v>101939</v>
      </c>
      <c r="C142371" s="62"/>
      <c r="D142371" s="1">
        <v>2008</v>
      </c>
      <c r="E142371" s="1">
        <v>6948</v>
      </c>
      <c r="F142371" s="1">
        <v>44949177643</v>
      </c>
      <c r="G142371" s="1"/>
      <c r="H142371" s="1" t="s">
        <v>340412</v>
      </c>
    </row>
    <row r="142372" spans="1:8" x14ac:dyDescent="0.35">
      <c r="A142372" s="1" t="s">
        <v>3645</v>
      </c>
      <c r="B142372" s="1" t="s">
        <v>101940</v>
      </c>
      <c r="C142372" s="62"/>
      <c r="D142372" s="1">
        <v>2004</v>
      </c>
      <c r="E142372" s="1">
        <v>5652</v>
      </c>
      <c r="F142372" s="1">
        <v>20344397153</v>
      </c>
      <c r="G142372" s="1"/>
      <c r="H142372" s="1" t="s">
        <v>340412</v>
      </c>
    </row>
    <row r="142373" spans="1:8" x14ac:dyDescent="0.35">
      <c r="A142373" s="1" t="s">
        <v>3645</v>
      </c>
      <c r="B142373" s="1" t="s">
        <v>101941</v>
      </c>
      <c r="C142373" s="62"/>
      <c r="D142373" s="1">
        <v>2001</v>
      </c>
      <c r="E142373" s="1">
        <v>4508</v>
      </c>
      <c r="F142373" s="61" t="s">
        <v>349136</v>
      </c>
      <c r="G142373" s="1"/>
      <c r="H142373" s="1" t="s">
        <v>340412</v>
      </c>
    </row>
    <row r="142374" spans="1:8" x14ac:dyDescent="0.35">
      <c r="A142374" s="1" t="s">
        <v>3645</v>
      </c>
      <c r="B142374" s="1" t="s">
        <v>101942</v>
      </c>
      <c r="C142374" s="62"/>
      <c r="D142374" s="1">
        <v>2002</v>
      </c>
      <c r="E142374" s="1">
        <v>4786</v>
      </c>
      <c r="F142374" s="61" t="s">
        <v>349135</v>
      </c>
      <c r="G142374" s="1"/>
      <c r="H142374" s="1" t="s">
        <v>340412</v>
      </c>
    </row>
    <row r="142375" spans="1:8" x14ac:dyDescent="0.35">
      <c r="A142375" s="1" t="s">
        <v>3645</v>
      </c>
      <c r="B142375" s="1" t="s">
        <v>101943</v>
      </c>
      <c r="C142375" s="62"/>
      <c r="D142375" s="1">
        <v>2008</v>
      </c>
      <c r="E142375" s="1">
        <v>7080</v>
      </c>
      <c r="F142375" s="1">
        <v>56249141456</v>
      </c>
      <c r="G142375" s="1"/>
      <c r="H142375" s="1" t="s">
        <v>340412</v>
      </c>
    </row>
    <row r="142376" spans="1:8" x14ac:dyDescent="0.35">
      <c r="A142376" s="1" t="s">
        <v>3645</v>
      </c>
      <c r="B142376" s="1" t="s">
        <v>101944</v>
      </c>
      <c r="C142376" s="62"/>
      <c r="D142376" s="1">
        <v>2004</v>
      </c>
      <c r="E142376" s="1">
        <v>5541</v>
      </c>
      <c r="F142376" s="1">
        <v>15844372990</v>
      </c>
      <c r="G142376" s="1"/>
      <c r="H142376" s="1" t="s">
        <v>340412</v>
      </c>
    </row>
    <row r="142377" spans="1:8" x14ac:dyDescent="0.35">
      <c r="A142377" s="1" t="s">
        <v>3645</v>
      </c>
      <c r="B142377" s="1" t="s">
        <v>101945</v>
      </c>
      <c r="C142377" s="62"/>
      <c r="D142377" s="1">
        <v>2007</v>
      </c>
      <c r="E142377" s="1">
        <v>6707</v>
      </c>
      <c r="F142377" s="1">
        <v>42149109754</v>
      </c>
      <c r="G142377" s="1"/>
      <c r="H142377" s="1" t="s">
        <v>340412</v>
      </c>
    </row>
    <row r="142378" spans="1:8" x14ac:dyDescent="0.35">
      <c r="A142378" s="1" t="s">
        <v>3645</v>
      </c>
      <c r="B142378" s="1" t="s">
        <v>101946</v>
      </c>
      <c r="C142378" s="62"/>
      <c r="D142378" s="1">
        <v>2003</v>
      </c>
      <c r="E142378" s="1">
        <v>5199</v>
      </c>
      <c r="F142378" s="61" t="s">
        <v>264354</v>
      </c>
      <c r="G142378" s="1"/>
      <c r="H142378" s="1" t="s">
        <v>340412</v>
      </c>
    </row>
    <row r="142379" spans="1:8" x14ac:dyDescent="0.35">
      <c r="A142379" s="1" t="s">
        <v>3645</v>
      </c>
      <c r="B142379" s="1" t="s">
        <v>101947</v>
      </c>
      <c r="C142379" s="62"/>
      <c r="D142379" s="1">
        <v>1998</v>
      </c>
      <c r="E142379" s="1">
        <v>3530</v>
      </c>
      <c r="F142379" s="61" t="s">
        <v>349134</v>
      </c>
      <c r="G142379" s="1"/>
      <c r="H142379" s="1" t="s">
        <v>340412</v>
      </c>
    </row>
    <row r="142380" spans="1:8" x14ac:dyDescent="0.35">
      <c r="A142380" s="1" t="s">
        <v>3645</v>
      </c>
      <c r="B142380" s="1" t="s">
        <v>101948</v>
      </c>
      <c r="C142380" s="62"/>
      <c r="D142380" s="1">
        <v>2005</v>
      </c>
      <c r="E142380" s="1">
        <v>6011</v>
      </c>
      <c r="F142380" s="1">
        <v>33644751840</v>
      </c>
      <c r="G142380" s="1"/>
      <c r="H142380" s="1" t="s">
        <v>340412</v>
      </c>
    </row>
    <row r="142381" spans="1:8" x14ac:dyDescent="0.35">
      <c r="A142381" s="1" t="s">
        <v>3645</v>
      </c>
      <c r="B142381" s="1" t="s">
        <v>101949</v>
      </c>
      <c r="C142381" s="62"/>
      <c r="D142381" s="1">
        <v>2001</v>
      </c>
      <c r="E142381" s="1">
        <v>4288</v>
      </c>
      <c r="F142381" s="61" t="s">
        <v>349133</v>
      </c>
      <c r="G142381" s="1"/>
      <c r="H142381" s="1" t="s">
        <v>340412</v>
      </c>
    </row>
    <row r="142382" spans="1:8" x14ac:dyDescent="0.35">
      <c r="A142382" s="1" t="s">
        <v>3645</v>
      </c>
      <c r="B142382" s="1" t="s">
        <v>101950</v>
      </c>
      <c r="C142382" s="62"/>
      <c r="D142382" s="1">
        <v>2002</v>
      </c>
      <c r="E142382" s="1">
        <v>4754</v>
      </c>
      <c r="F142382" s="61" t="s">
        <v>349132</v>
      </c>
      <c r="G142382" s="1"/>
      <c r="H142382" s="1" t="s">
        <v>340412</v>
      </c>
    </row>
    <row r="142383" spans="1:8" x14ac:dyDescent="0.35">
      <c r="A142383" s="1" t="s">
        <v>3645</v>
      </c>
      <c r="B142383" s="1" t="s">
        <v>101951</v>
      </c>
      <c r="C142383" s="62"/>
      <c r="D142383" s="1">
        <v>2001</v>
      </c>
      <c r="E142383" s="1">
        <v>4409</v>
      </c>
      <c r="F142383" s="61" t="s">
        <v>349131</v>
      </c>
      <c r="G142383" s="1"/>
      <c r="H142383" s="1" t="s">
        <v>340412</v>
      </c>
    </row>
    <row r="142384" spans="1:8" x14ac:dyDescent="0.35">
      <c r="A142384" s="1" t="s">
        <v>3645</v>
      </c>
      <c r="B142384" s="1" t="s">
        <v>101952</v>
      </c>
      <c r="C142384" s="62"/>
      <c r="D142384" s="1">
        <v>2003</v>
      </c>
      <c r="E142384" s="1">
        <v>5130</v>
      </c>
      <c r="F142384" s="61" t="s">
        <v>264355</v>
      </c>
      <c r="G142384" s="1"/>
      <c r="H142384" s="1" t="s">
        <v>340412</v>
      </c>
    </row>
    <row r="142385" spans="1:8" x14ac:dyDescent="0.35">
      <c r="A142385" s="1" t="s">
        <v>3645</v>
      </c>
      <c r="B142385" s="1" t="s">
        <v>101953</v>
      </c>
      <c r="C142385" s="62"/>
      <c r="D142385" s="1">
        <v>2005</v>
      </c>
      <c r="E142385" s="1">
        <v>5853</v>
      </c>
      <c r="F142385" s="1">
        <v>28544438327</v>
      </c>
      <c r="G142385" s="1"/>
      <c r="H142385" s="1" t="s">
        <v>340412</v>
      </c>
    </row>
    <row r="142386" spans="1:8" x14ac:dyDescent="0.35">
      <c r="A142386" s="1" t="s">
        <v>3645</v>
      </c>
      <c r="B142386" s="1" t="s">
        <v>101954</v>
      </c>
      <c r="C142386" s="62"/>
      <c r="D142386" s="1">
        <v>2008</v>
      </c>
      <c r="E142386" s="1">
        <v>7028</v>
      </c>
      <c r="F142386" s="1">
        <v>45549109589</v>
      </c>
      <c r="G142386" s="1"/>
      <c r="H142386" s="1" t="s">
        <v>340412</v>
      </c>
    </row>
    <row r="142387" spans="1:8" x14ac:dyDescent="0.35">
      <c r="A142387" s="1" t="s">
        <v>3645</v>
      </c>
      <c r="B142387" s="1" t="s">
        <v>101955</v>
      </c>
      <c r="C142387" s="62"/>
      <c r="D142387" s="1">
        <v>1998</v>
      </c>
      <c r="E142387" s="1">
        <v>3412</v>
      </c>
      <c r="F142387" s="61" t="s">
        <v>349130</v>
      </c>
      <c r="G142387" s="1"/>
      <c r="H142387" s="1" t="s">
        <v>340412</v>
      </c>
    </row>
    <row r="142388" spans="1:8" x14ac:dyDescent="0.35">
      <c r="A142388" s="1" t="s">
        <v>3645</v>
      </c>
      <c r="B142388" s="1" t="s">
        <v>101956</v>
      </c>
      <c r="C142388" s="62"/>
      <c r="D142388" s="1">
        <v>2003</v>
      </c>
      <c r="E142388" s="1">
        <v>5138</v>
      </c>
      <c r="F142388" s="61" t="s">
        <v>264356</v>
      </c>
      <c r="G142388" s="1"/>
      <c r="H142388" s="1" t="s">
        <v>340412</v>
      </c>
    </row>
    <row r="142389" spans="1:8" x14ac:dyDescent="0.35">
      <c r="A142389" s="1" t="s">
        <v>3645</v>
      </c>
      <c r="B142389" s="1" t="s">
        <v>101957</v>
      </c>
      <c r="C142389" s="62"/>
      <c r="D142389" s="1">
        <v>2003</v>
      </c>
      <c r="E142389" s="1">
        <v>4977</v>
      </c>
      <c r="F142389" s="61" t="s">
        <v>264357</v>
      </c>
      <c r="G142389" s="1"/>
      <c r="H142389" s="1" t="s">
        <v>340412</v>
      </c>
    </row>
    <row r="142390" spans="1:8" x14ac:dyDescent="0.35">
      <c r="A142390" s="1" t="s">
        <v>3645</v>
      </c>
      <c r="B142390" s="1" t="s">
        <v>101958</v>
      </c>
      <c r="C142390" s="62"/>
      <c r="D142390" s="1">
        <v>2004</v>
      </c>
      <c r="E142390" s="1">
        <v>5339</v>
      </c>
      <c r="F142390" s="61" t="s">
        <v>264358</v>
      </c>
      <c r="G142390" s="1"/>
      <c r="H142390" s="1" t="s">
        <v>340412</v>
      </c>
    </row>
    <row r="142391" spans="1:8" x14ac:dyDescent="0.35">
      <c r="A142391" s="1" t="s">
        <v>3645</v>
      </c>
      <c r="B142391" s="1" t="s">
        <v>101959</v>
      </c>
      <c r="C142391" s="62"/>
      <c r="D142391" s="1">
        <v>2008</v>
      </c>
      <c r="E142391" s="1">
        <v>6879</v>
      </c>
      <c r="F142391" s="1">
        <v>44949134338</v>
      </c>
      <c r="G142391" s="1"/>
      <c r="H142391" s="1" t="s">
        <v>340412</v>
      </c>
    </row>
    <row r="142392" spans="1:8" x14ac:dyDescent="0.35">
      <c r="A142392" s="1" t="s">
        <v>3645</v>
      </c>
      <c r="B142392" s="1" t="s">
        <v>101960</v>
      </c>
      <c r="C142392" s="62"/>
      <c r="D142392" s="1">
        <v>2009</v>
      </c>
      <c r="E142392" s="1">
        <v>7223</v>
      </c>
      <c r="F142392" s="1">
        <v>65649091745</v>
      </c>
      <c r="G142392" s="1"/>
      <c r="H142392" s="1" t="s">
        <v>340412</v>
      </c>
    </row>
    <row r="142393" spans="1:8" x14ac:dyDescent="0.35">
      <c r="A142393" s="1" t="s">
        <v>3645</v>
      </c>
      <c r="B142393" s="1" t="s">
        <v>101961</v>
      </c>
      <c r="C142393" s="62"/>
      <c r="D142393" s="1">
        <v>2005</v>
      </c>
      <c r="E142393" s="1">
        <v>5970</v>
      </c>
      <c r="F142393" s="1">
        <v>33244463979</v>
      </c>
      <c r="G142393" s="1"/>
      <c r="H142393" s="1" t="s">
        <v>340412</v>
      </c>
    </row>
    <row r="142394" spans="1:8" x14ac:dyDescent="0.35">
      <c r="A142394" s="1" t="s">
        <v>3645</v>
      </c>
      <c r="B142394" s="1" t="s">
        <v>101961</v>
      </c>
      <c r="C142394" s="62"/>
      <c r="D142394" s="1">
        <v>2005</v>
      </c>
      <c r="E142394" s="1">
        <v>5970</v>
      </c>
      <c r="F142394" s="1">
        <v>33244485235</v>
      </c>
      <c r="G142394" s="1"/>
      <c r="H142394" s="1" t="s">
        <v>340412</v>
      </c>
    </row>
    <row r="142395" spans="1:8" x14ac:dyDescent="0.35">
      <c r="A142395" s="1" t="s">
        <v>3645</v>
      </c>
      <c r="B142395" s="1" t="s">
        <v>101962</v>
      </c>
      <c r="C142395" s="62"/>
      <c r="D142395" s="1">
        <v>2003</v>
      </c>
      <c r="E142395" s="1">
        <v>5000</v>
      </c>
      <c r="F142395" s="61" t="s">
        <v>264359</v>
      </c>
      <c r="G142395" s="1"/>
      <c r="H142395" s="1" t="s">
        <v>340412</v>
      </c>
    </row>
    <row r="142396" spans="1:8" x14ac:dyDescent="0.35">
      <c r="A142396" s="1" t="s">
        <v>3645</v>
      </c>
      <c r="B142396" s="1" t="s">
        <v>101963</v>
      </c>
      <c r="C142396" s="62"/>
      <c r="D142396" s="1">
        <v>2004</v>
      </c>
      <c r="E142396" s="1">
        <v>5360</v>
      </c>
      <c r="F142396" s="1">
        <v>69349106442</v>
      </c>
      <c r="G142396" s="1"/>
      <c r="H142396" s="1" t="s">
        <v>340412</v>
      </c>
    </row>
    <row r="142397" spans="1:8" x14ac:dyDescent="0.35">
      <c r="A142397" s="1" t="s">
        <v>3645</v>
      </c>
      <c r="B142397" s="1" t="s">
        <v>101964</v>
      </c>
      <c r="C142397" s="62"/>
      <c r="D142397" s="1">
        <v>2007</v>
      </c>
      <c r="E142397" s="1">
        <v>6480</v>
      </c>
      <c r="F142397" s="1">
        <v>34248681561</v>
      </c>
      <c r="G142397" s="1"/>
      <c r="H142397" s="1" t="s">
        <v>340412</v>
      </c>
    </row>
    <row r="142398" spans="1:8" x14ac:dyDescent="0.35">
      <c r="A142398" s="1" t="s">
        <v>3645</v>
      </c>
      <c r="B142398" s="1" t="s">
        <v>101965</v>
      </c>
      <c r="C142398" s="62"/>
      <c r="D142398" s="1">
        <v>2007</v>
      </c>
      <c r="E142398" s="1">
        <v>6767</v>
      </c>
      <c r="F142398" s="1">
        <v>42449141589</v>
      </c>
      <c r="G142398" s="1"/>
      <c r="H142398" s="1" t="s">
        <v>340412</v>
      </c>
    </row>
    <row r="142399" spans="1:8" x14ac:dyDescent="0.35">
      <c r="A142399" s="1" t="s">
        <v>3645</v>
      </c>
      <c r="B142399" s="1" t="s">
        <v>101966</v>
      </c>
      <c r="C142399" s="62"/>
      <c r="D142399" s="1">
        <v>2002</v>
      </c>
      <c r="E142399" s="1">
        <v>4788</v>
      </c>
      <c r="F142399" s="61" t="s">
        <v>349129</v>
      </c>
      <c r="G142399" s="1"/>
      <c r="H142399" s="1" t="s">
        <v>340412</v>
      </c>
    </row>
    <row r="142400" spans="1:8" x14ac:dyDescent="0.35">
      <c r="A142400" s="1" t="s">
        <v>3645</v>
      </c>
      <c r="B142400" s="1" t="s">
        <v>101967</v>
      </c>
      <c r="C142400" s="62"/>
      <c r="D142400" s="1">
        <v>2004</v>
      </c>
      <c r="E142400" s="1">
        <v>5556</v>
      </c>
      <c r="F142400" s="1">
        <v>14944340637</v>
      </c>
      <c r="G142400" s="1"/>
      <c r="H142400" s="1" t="s">
        <v>340412</v>
      </c>
    </row>
    <row r="142401" spans="1:8" x14ac:dyDescent="0.35">
      <c r="A142401" s="1" t="s">
        <v>3645</v>
      </c>
      <c r="B142401" s="1" t="s">
        <v>101968</v>
      </c>
      <c r="C142401" s="62"/>
      <c r="D142401" s="1">
        <v>2005</v>
      </c>
      <c r="E142401" s="1">
        <v>5907</v>
      </c>
      <c r="F142401" s="1">
        <v>29844457644</v>
      </c>
      <c r="G142401" s="1"/>
      <c r="H142401" s="1" t="s">
        <v>340412</v>
      </c>
    </row>
    <row r="142402" spans="1:8" x14ac:dyDescent="0.35">
      <c r="A142402" s="1" t="s">
        <v>3645</v>
      </c>
      <c r="B142402" s="1" t="s">
        <v>101969</v>
      </c>
      <c r="C142402" s="62"/>
      <c r="D142402" s="1">
        <v>2003</v>
      </c>
      <c r="E142402" s="1">
        <v>4998</v>
      </c>
      <c r="F142402" s="61" t="s">
        <v>264360</v>
      </c>
      <c r="G142402" s="1"/>
      <c r="H142402" s="1" t="s">
        <v>340412</v>
      </c>
    </row>
    <row r="142403" spans="1:8" x14ac:dyDescent="0.35">
      <c r="A142403" s="1" t="s">
        <v>3645</v>
      </c>
      <c r="B142403" s="1" t="s">
        <v>101970</v>
      </c>
      <c r="C142403" s="62"/>
      <c r="D142403" s="1">
        <v>2007</v>
      </c>
      <c r="E142403" s="1">
        <v>6593</v>
      </c>
      <c r="F142403" s="1">
        <v>36248950644</v>
      </c>
      <c r="G142403" s="1"/>
      <c r="H142403" s="1" t="s">
        <v>340412</v>
      </c>
    </row>
    <row r="142404" spans="1:8" x14ac:dyDescent="0.35">
      <c r="A142404" s="1" t="s">
        <v>3645</v>
      </c>
      <c r="B142404" s="1" t="s">
        <v>101971</v>
      </c>
      <c r="C142404" s="62"/>
      <c r="D142404" s="1">
        <v>2007</v>
      </c>
      <c r="E142404" s="1">
        <v>6638</v>
      </c>
      <c r="F142404" s="1">
        <v>42149140533</v>
      </c>
      <c r="G142404" s="1"/>
      <c r="H142404" s="1" t="s">
        <v>340412</v>
      </c>
    </row>
    <row r="142405" spans="1:8" x14ac:dyDescent="0.35">
      <c r="A142405" s="1" t="s">
        <v>3645</v>
      </c>
      <c r="B142405" s="1" t="s">
        <v>101973</v>
      </c>
      <c r="C142405" s="62"/>
      <c r="D142405" s="1">
        <v>2002</v>
      </c>
      <c r="E142405" s="1">
        <v>5125</v>
      </c>
      <c r="F142405" s="61" t="s">
        <v>264361</v>
      </c>
      <c r="G142405" s="1"/>
      <c r="H142405" s="1" t="s">
        <v>340412</v>
      </c>
    </row>
    <row r="142406" spans="1:8" x14ac:dyDescent="0.35">
      <c r="A142406" s="1" t="s">
        <v>3645</v>
      </c>
      <c r="B142406" s="1" t="s">
        <v>101974</v>
      </c>
      <c r="C142406" s="62"/>
      <c r="D142406" s="1">
        <v>2008</v>
      </c>
      <c r="E142406" s="1">
        <v>6937</v>
      </c>
      <c r="F142406" s="1">
        <v>43249127775</v>
      </c>
      <c r="G142406" s="1"/>
      <c r="H142406" s="1" t="s">
        <v>340412</v>
      </c>
    </row>
    <row r="142407" spans="1:8" x14ac:dyDescent="0.35">
      <c r="A142407" s="1" t="s">
        <v>3645</v>
      </c>
      <c r="B142407" s="1" t="s">
        <v>101975</v>
      </c>
      <c r="C142407" s="62"/>
      <c r="D142407" s="1">
        <v>2008</v>
      </c>
      <c r="E142407" s="1">
        <v>7002</v>
      </c>
      <c r="F142407" s="1">
        <v>47749118440</v>
      </c>
      <c r="G142407" s="1"/>
      <c r="H142407" s="1" t="s">
        <v>340412</v>
      </c>
    </row>
    <row r="142408" spans="1:8" x14ac:dyDescent="0.35">
      <c r="A142408" s="1" t="s">
        <v>3645</v>
      </c>
      <c r="B142408" s="1" t="s">
        <v>101976</v>
      </c>
      <c r="C142408" s="62"/>
      <c r="D142408" s="1">
        <v>2002</v>
      </c>
      <c r="E142408" s="1">
        <v>4547</v>
      </c>
      <c r="F142408" s="61" t="s">
        <v>349128</v>
      </c>
      <c r="G142408" s="1"/>
      <c r="H142408" s="1" t="s">
        <v>340412</v>
      </c>
    </row>
    <row r="142409" spans="1:8" x14ac:dyDescent="0.35">
      <c r="A142409" s="1" t="s">
        <v>3645</v>
      </c>
      <c r="B142409" s="1" t="s">
        <v>101977</v>
      </c>
      <c r="C142409" s="62"/>
      <c r="D142409" s="1">
        <v>1998</v>
      </c>
      <c r="E142409" s="1">
        <v>3440</v>
      </c>
      <c r="F142409" s="61" t="s">
        <v>349127</v>
      </c>
      <c r="G142409" s="1"/>
      <c r="H142409" s="1" t="s">
        <v>340412</v>
      </c>
    </row>
    <row r="142410" spans="1:8" x14ac:dyDescent="0.35">
      <c r="A142410" s="1" t="s">
        <v>3645</v>
      </c>
      <c r="B142410" s="1" t="s">
        <v>101978</v>
      </c>
      <c r="C142410" s="62"/>
      <c r="D142410" s="1">
        <v>2002</v>
      </c>
      <c r="E142410" s="1">
        <v>4823</v>
      </c>
      <c r="F142410" s="61" t="s">
        <v>349126</v>
      </c>
      <c r="G142410" s="1"/>
      <c r="H142410" s="1" t="s">
        <v>340412</v>
      </c>
    </row>
    <row r="142411" spans="1:8" x14ac:dyDescent="0.35">
      <c r="A142411" s="1" t="s">
        <v>3645</v>
      </c>
      <c r="B142411" s="1" t="s">
        <v>101979</v>
      </c>
      <c r="C142411" s="62"/>
      <c r="D142411" s="1">
        <v>2007</v>
      </c>
      <c r="E142411" s="1">
        <v>6758</v>
      </c>
      <c r="F142411" s="1">
        <v>42449134151</v>
      </c>
      <c r="G142411" s="1"/>
      <c r="H142411" s="1" t="s">
        <v>340412</v>
      </c>
    </row>
    <row r="142412" spans="1:8" x14ac:dyDescent="0.35">
      <c r="A142412" s="1" t="s">
        <v>3645</v>
      </c>
      <c r="B142412" s="1" t="s">
        <v>101980</v>
      </c>
      <c r="C142412" s="62"/>
      <c r="D142412" s="1">
        <v>2003</v>
      </c>
      <c r="E142412" s="1">
        <v>4997</v>
      </c>
      <c r="F142412" s="61" t="s">
        <v>349125</v>
      </c>
      <c r="G142412" s="1"/>
      <c r="H142412" s="1" t="s">
        <v>340412</v>
      </c>
    </row>
    <row r="142413" spans="1:8" x14ac:dyDescent="0.35">
      <c r="A142413" s="1" t="s">
        <v>3645</v>
      </c>
      <c r="B142413" s="1" t="s">
        <v>101981</v>
      </c>
      <c r="C142413" s="62"/>
      <c r="D142413" s="1">
        <v>2008</v>
      </c>
      <c r="E142413" s="1">
        <v>6899</v>
      </c>
      <c r="F142413" s="1">
        <v>43249122441</v>
      </c>
      <c r="G142413" s="1"/>
      <c r="H142413" s="1" t="s">
        <v>340412</v>
      </c>
    </row>
    <row r="142414" spans="1:8" x14ac:dyDescent="0.35">
      <c r="A142414" s="1" t="s">
        <v>3645</v>
      </c>
      <c r="B142414" s="1" t="s">
        <v>101982</v>
      </c>
      <c r="C142414" s="62"/>
      <c r="D142414" s="1">
        <v>2002</v>
      </c>
      <c r="E142414" s="1">
        <v>5036</v>
      </c>
      <c r="F142414" s="61" t="s">
        <v>264362</v>
      </c>
      <c r="G142414" s="1"/>
      <c r="H142414" s="1" t="s">
        <v>340412</v>
      </c>
    </row>
    <row r="142415" spans="1:8" x14ac:dyDescent="0.35">
      <c r="A142415" s="1" t="s">
        <v>3645</v>
      </c>
      <c r="B142415" s="1" t="s">
        <v>101983</v>
      </c>
      <c r="C142415" s="62"/>
      <c r="D142415" s="1">
        <v>2004</v>
      </c>
      <c r="E142415" s="1">
        <v>5277</v>
      </c>
      <c r="F142415" s="61" t="s">
        <v>264363</v>
      </c>
      <c r="G142415" s="1"/>
      <c r="H142415" s="1" t="s">
        <v>340412</v>
      </c>
    </row>
    <row r="142416" spans="1:8" x14ac:dyDescent="0.35">
      <c r="A142416" s="1" t="s">
        <v>3645</v>
      </c>
      <c r="B142416" s="1" t="s">
        <v>101985</v>
      </c>
      <c r="C142416" s="62"/>
      <c r="D142416" s="1">
        <v>1998</v>
      </c>
      <c r="E142416" s="1">
        <v>3470</v>
      </c>
      <c r="F142416" s="61" t="s">
        <v>349124</v>
      </c>
      <c r="G142416" s="1"/>
      <c r="H142416" s="1" t="s">
        <v>340412</v>
      </c>
    </row>
    <row r="142417" spans="1:8" x14ac:dyDescent="0.35">
      <c r="A142417" s="1" t="s">
        <v>3645</v>
      </c>
      <c r="B142417" s="1" t="s">
        <v>101986</v>
      </c>
      <c r="C142417" s="62"/>
      <c r="D142417" s="1">
        <v>2001</v>
      </c>
      <c r="E142417" s="1">
        <v>4459</v>
      </c>
      <c r="F142417" s="61" t="s">
        <v>349123</v>
      </c>
      <c r="G142417" s="1"/>
      <c r="H142417" s="1" t="s">
        <v>340412</v>
      </c>
    </row>
    <row r="142418" spans="1:8" x14ac:dyDescent="0.35">
      <c r="A142418" s="1" t="s">
        <v>3645</v>
      </c>
      <c r="B142418" s="1" t="s">
        <v>101987</v>
      </c>
      <c r="C142418" s="62"/>
      <c r="D142418" s="1">
        <v>2002</v>
      </c>
      <c r="E142418" s="1">
        <v>4803</v>
      </c>
      <c r="F142418" s="61" t="s">
        <v>349122</v>
      </c>
      <c r="G142418" s="1"/>
      <c r="H142418" s="1" t="s">
        <v>340412</v>
      </c>
    </row>
    <row r="142419" spans="1:8" x14ac:dyDescent="0.35">
      <c r="A142419" s="1" t="s">
        <v>3645</v>
      </c>
      <c r="B142419" s="1" t="s">
        <v>101988</v>
      </c>
      <c r="C142419" s="62"/>
      <c r="D142419" s="1">
        <v>1998</v>
      </c>
      <c r="E142419" s="1">
        <v>3282</v>
      </c>
      <c r="F142419" s="61" t="s">
        <v>349121</v>
      </c>
      <c r="G142419" s="1"/>
      <c r="H142419" s="1" t="s">
        <v>340412</v>
      </c>
    </row>
    <row r="142420" spans="1:8" x14ac:dyDescent="0.35">
      <c r="A142420" s="1" t="s">
        <v>3645</v>
      </c>
      <c r="B142420" s="1" t="s">
        <v>101989</v>
      </c>
      <c r="C142420" s="62"/>
      <c r="D142420" s="1">
        <v>2007</v>
      </c>
      <c r="E142420" s="1">
        <v>6651</v>
      </c>
      <c r="F142420" s="1">
        <v>42149127260</v>
      </c>
      <c r="G142420" s="1"/>
      <c r="H142420" s="1" t="s">
        <v>340412</v>
      </c>
    </row>
    <row r="142421" spans="1:8" x14ac:dyDescent="0.35">
      <c r="A142421" s="1" t="s">
        <v>3645</v>
      </c>
      <c r="B142421" s="1" t="s">
        <v>101990</v>
      </c>
      <c r="C142421" s="62"/>
      <c r="D142421" s="1">
        <v>2008</v>
      </c>
      <c r="E142421" s="1">
        <v>7045</v>
      </c>
      <c r="F142421" s="1">
        <v>56249132128</v>
      </c>
      <c r="G142421" s="1"/>
      <c r="H142421" s="1" t="s">
        <v>340412</v>
      </c>
    </row>
    <row r="142422" spans="1:8" x14ac:dyDescent="0.35">
      <c r="A142422" s="1" t="s">
        <v>3645</v>
      </c>
      <c r="B142422" s="1" t="s">
        <v>101991</v>
      </c>
      <c r="C142422" s="62"/>
      <c r="D142422" s="1">
        <v>2002</v>
      </c>
      <c r="E142422" s="1">
        <v>4807</v>
      </c>
      <c r="F142422" s="61" t="s">
        <v>349120</v>
      </c>
      <c r="G142422" s="1"/>
      <c r="H142422" s="1" t="s">
        <v>340412</v>
      </c>
    </row>
    <row r="142423" spans="1:8" x14ac:dyDescent="0.35">
      <c r="A142423" s="1" t="s">
        <v>3645</v>
      </c>
      <c r="B142423" s="1" t="s">
        <v>101992</v>
      </c>
      <c r="C142423" s="62"/>
      <c r="D142423" s="1">
        <v>2003</v>
      </c>
      <c r="E142423" s="1">
        <v>5223</v>
      </c>
      <c r="F142423" s="61" t="s">
        <v>264364</v>
      </c>
      <c r="G142423" s="1"/>
      <c r="H142423" s="1" t="s">
        <v>340412</v>
      </c>
    </row>
    <row r="142424" spans="1:8" x14ac:dyDescent="0.35">
      <c r="A142424" s="1" t="s">
        <v>3645</v>
      </c>
      <c r="B142424" s="1" t="s">
        <v>101993</v>
      </c>
      <c r="C142424" s="62"/>
      <c r="D142424" s="1">
        <v>2007</v>
      </c>
      <c r="E142424" s="1">
        <v>6643</v>
      </c>
      <c r="F142424" s="1">
        <v>42149088187</v>
      </c>
      <c r="G142424" s="1"/>
      <c r="H142424" s="1" t="s">
        <v>340412</v>
      </c>
    </row>
    <row r="142425" spans="1:8" x14ac:dyDescent="0.35">
      <c r="A142425" s="1" t="s">
        <v>3645</v>
      </c>
      <c r="B142425" s="1" t="s">
        <v>101994</v>
      </c>
      <c r="C142425" s="62"/>
      <c r="D142425" s="1">
        <v>2008</v>
      </c>
      <c r="E142425" s="1">
        <v>7034</v>
      </c>
      <c r="F142425" s="1">
        <v>56249101745</v>
      </c>
      <c r="G142425" s="1"/>
      <c r="H142425" s="1" t="s">
        <v>340412</v>
      </c>
    </row>
    <row r="142426" spans="1:8" x14ac:dyDescent="0.35">
      <c r="A142426" s="1" t="s">
        <v>3645</v>
      </c>
      <c r="B142426" s="1" t="s">
        <v>101995</v>
      </c>
      <c r="C142426" s="62"/>
      <c r="D142426" s="1">
        <v>2004</v>
      </c>
      <c r="E142426" s="1">
        <v>5594</v>
      </c>
      <c r="F142426" s="1">
        <v>16644392622</v>
      </c>
      <c r="G142426" s="1"/>
      <c r="H142426" s="1" t="s">
        <v>340412</v>
      </c>
    </row>
    <row r="142427" spans="1:8" x14ac:dyDescent="0.35">
      <c r="A142427" s="1" t="s">
        <v>3645</v>
      </c>
      <c r="B142427" s="1" t="s">
        <v>101996</v>
      </c>
      <c r="C142427" s="62"/>
      <c r="D142427" s="1">
        <v>2002</v>
      </c>
      <c r="E142427" s="1">
        <v>4646</v>
      </c>
      <c r="F142427" s="61" t="s">
        <v>349119</v>
      </c>
      <c r="G142427" s="1"/>
      <c r="H142427" s="1" t="s">
        <v>340412</v>
      </c>
    </row>
    <row r="142428" spans="1:8" x14ac:dyDescent="0.35">
      <c r="A142428" s="1" t="s">
        <v>3645</v>
      </c>
      <c r="B142428" s="1" t="s">
        <v>101997</v>
      </c>
      <c r="C142428" s="62"/>
      <c r="D142428" s="1">
        <v>2005</v>
      </c>
      <c r="E142428" s="1">
        <v>5722</v>
      </c>
      <c r="F142428" s="1">
        <v>23744479574</v>
      </c>
      <c r="G142428" s="1"/>
      <c r="H142428" s="1" t="s">
        <v>340412</v>
      </c>
    </row>
    <row r="142429" spans="1:8" x14ac:dyDescent="0.35">
      <c r="A142429" s="1" t="s">
        <v>3645</v>
      </c>
      <c r="B142429" s="1" t="s">
        <v>101998</v>
      </c>
      <c r="C142429" s="62"/>
      <c r="D142429" s="1">
        <v>2006</v>
      </c>
      <c r="E142429" s="1">
        <v>6115</v>
      </c>
      <c r="F142429" s="1">
        <v>33646586409</v>
      </c>
      <c r="G142429" s="1"/>
      <c r="H142429" s="1" t="s">
        <v>340412</v>
      </c>
    </row>
    <row r="142430" spans="1:8" x14ac:dyDescent="0.35">
      <c r="A142430" s="1" t="s">
        <v>3645</v>
      </c>
      <c r="B142430" s="1" t="s">
        <v>101999</v>
      </c>
      <c r="C142430" s="62"/>
      <c r="D142430" s="1">
        <v>2007</v>
      </c>
      <c r="E142430" s="1">
        <v>6468</v>
      </c>
      <c r="F142430" s="1">
        <v>34248586723</v>
      </c>
      <c r="G142430" s="1"/>
      <c r="H142430" s="1" t="s">
        <v>340412</v>
      </c>
    </row>
    <row r="142431" spans="1:8" x14ac:dyDescent="0.35">
      <c r="A142431" s="1" t="s">
        <v>3645</v>
      </c>
      <c r="B142431" s="1" t="s">
        <v>102000</v>
      </c>
      <c r="C142431" s="62"/>
      <c r="D142431" s="1">
        <v>2008</v>
      </c>
      <c r="E142431" s="1">
        <v>6889</v>
      </c>
      <c r="F142431" s="1">
        <v>41149158529</v>
      </c>
      <c r="G142431" s="1"/>
      <c r="H142431" s="1" t="s">
        <v>340412</v>
      </c>
    </row>
    <row r="142432" spans="1:8" x14ac:dyDescent="0.35">
      <c r="A142432" s="1" t="s">
        <v>3645</v>
      </c>
      <c r="B142432" s="1" t="s">
        <v>102001</v>
      </c>
      <c r="C142432" s="62"/>
      <c r="D142432" s="1">
        <v>2003</v>
      </c>
      <c r="E142432" s="1">
        <v>4986</v>
      </c>
      <c r="F142432" s="61" t="s">
        <v>264365</v>
      </c>
      <c r="G142432" s="1"/>
      <c r="H142432" s="1" t="s">
        <v>340412</v>
      </c>
    </row>
    <row r="142433" spans="1:8" x14ac:dyDescent="0.35">
      <c r="A142433" s="1" t="s">
        <v>3645</v>
      </c>
      <c r="B142433" s="1" t="s">
        <v>102002</v>
      </c>
      <c r="C142433" s="62"/>
      <c r="D142433" s="1">
        <v>2005</v>
      </c>
      <c r="E142433" s="1">
        <v>5928</v>
      </c>
      <c r="F142433" s="1">
        <v>31844436099</v>
      </c>
      <c r="G142433" s="1"/>
      <c r="H142433" s="1" t="s">
        <v>340412</v>
      </c>
    </row>
    <row r="142434" spans="1:8" x14ac:dyDescent="0.35">
      <c r="A142434" s="1" t="s">
        <v>3645</v>
      </c>
      <c r="B142434" s="1" t="s">
        <v>102004</v>
      </c>
      <c r="C142434" s="62"/>
      <c r="D142434" s="1">
        <v>2003</v>
      </c>
      <c r="E142434" s="1">
        <v>5221</v>
      </c>
      <c r="F142434" s="61" t="s">
        <v>264366</v>
      </c>
      <c r="G142434" s="1"/>
      <c r="H142434" s="1" t="s">
        <v>340412</v>
      </c>
    </row>
    <row r="142435" spans="1:8" x14ac:dyDescent="0.35">
      <c r="A142435" s="1" t="s">
        <v>3645</v>
      </c>
      <c r="B142435" s="1" t="s">
        <v>102005</v>
      </c>
      <c r="C142435" s="62"/>
      <c r="D142435" s="1">
        <v>2007</v>
      </c>
      <c r="E142435" s="1">
        <v>6642</v>
      </c>
      <c r="F142435" s="1">
        <v>42149157095</v>
      </c>
      <c r="G142435" s="1"/>
      <c r="H142435" s="1" t="s">
        <v>340412</v>
      </c>
    </row>
    <row r="142436" spans="1:8" x14ac:dyDescent="0.35">
      <c r="A142436" s="1" t="s">
        <v>3645</v>
      </c>
      <c r="B142436" s="1" t="s">
        <v>102006</v>
      </c>
      <c r="C142436" s="62"/>
      <c r="D142436" s="1">
        <v>2002</v>
      </c>
      <c r="E142436" s="1">
        <v>4843</v>
      </c>
      <c r="F142436" s="61" t="s">
        <v>349118</v>
      </c>
      <c r="G142436" s="1"/>
      <c r="H142436" s="1" t="s">
        <v>340412</v>
      </c>
    </row>
    <row r="142437" spans="1:8" x14ac:dyDescent="0.35">
      <c r="A142437" s="1" t="s">
        <v>3645</v>
      </c>
      <c r="B142437" s="1" t="s">
        <v>102007</v>
      </c>
      <c r="C142437" s="62"/>
      <c r="D142437" s="1">
        <v>2002</v>
      </c>
      <c r="E142437" s="1">
        <v>4481</v>
      </c>
      <c r="F142437" s="61" t="s">
        <v>349117</v>
      </c>
      <c r="G142437" s="1"/>
      <c r="H142437" s="1" t="s">
        <v>340412</v>
      </c>
    </row>
    <row r="142438" spans="1:8" x14ac:dyDescent="0.35">
      <c r="A142438" s="1" t="s">
        <v>3645</v>
      </c>
      <c r="B142438" s="1" t="s">
        <v>102008</v>
      </c>
      <c r="C142438" s="62"/>
      <c r="D142438" s="1">
        <v>2005</v>
      </c>
      <c r="E142438" s="1">
        <v>5888</v>
      </c>
      <c r="F142438" s="1">
        <v>29244476236</v>
      </c>
      <c r="G142438" s="1"/>
      <c r="H142438" s="1" t="s">
        <v>340412</v>
      </c>
    </row>
    <row r="142439" spans="1:8" x14ac:dyDescent="0.35">
      <c r="A142439" s="1" t="s">
        <v>3645</v>
      </c>
      <c r="B142439" s="1" t="s">
        <v>102009</v>
      </c>
      <c r="C142439" s="62"/>
      <c r="D142439" s="1">
        <v>2007</v>
      </c>
      <c r="E142439" s="1">
        <v>6698</v>
      </c>
      <c r="F142439" s="1">
        <v>42149105712</v>
      </c>
      <c r="G142439" s="1"/>
      <c r="H142439" s="1" t="s">
        <v>340412</v>
      </c>
    </row>
    <row r="142440" spans="1:8" x14ac:dyDescent="0.35">
      <c r="A142440" s="1" t="s">
        <v>3645</v>
      </c>
      <c r="B142440" s="1" t="s">
        <v>102010</v>
      </c>
      <c r="C142440" s="62"/>
      <c r="D142440" s="1">
        <v>2007</v>
      </c>
      <c r="E142440" s="1">
        <v>6682</v>
      </c>
      <c r="F142440" s="1">
        <v>42149096116</v>
      </c>
      <c r="G142440" s="1"/>
      <c r="H142440" s="1" t="s">
        <v>340412</v>
      </c>
    </row>
    <row r="142441" spans="1:8" x14ac:dyDescent="0.35">
      <c r="A142441" s="1" t="s">
        <v>3645</v>
      </c>
      <c r="B142441" s="1" t="s">
        <v>102011</v>
      </c>
      <c r="C142441" s="62"/>
      <c r="D142441" s="1">
        <v>2003</v>
      </c>
      <c r="E142441" s="1">
        <v>5004</v>
      </c>
      <c r="F142441" s="61" t="s">
        <v>349116</v>
      </c>
      <c r="G142441" s="1"/>
      <c r="H142441" s="1" t="s">
        <v>340412</v>
      </c>
    </row>
    <row r="142442" spans="1:8" x14ac:dyDescent="0.35">
      <c r="A142442" s="1" t="s">
        <v>3645</v>
      </c>
      <c r="B142442" s="1" t="s">
        <v>102012</v>
      </c>
      <c r="C142442" s="62"/>
      <c r="D142442" s="1">
        <v>2001</v>
      </c>
      <c r="E142442" s="1">
        <v>4296</v>
      </c>
      <c r="F142442" s="61" t="s">
        <v>349115</v>
      </c>
      <c r="G142442" s="1"/>
      <c r="H142442" s="1" t="s">
        <v>340412</v>
      </c>
    </row>
    <row r="142443" spans="1:8" x14ac:dyDescent="0.35">
      <c r="A142443" s="1" t="s">
        <v>3645</v>
      </c>
      <c r="B142443" s="1" t="s">
        <v>102013</v>
      </c>
      <c r="C142443" s="62"/>
      <c r="D142443" s="1">
        <v>2003</v>
      </c>
      <c r="E142443" s="1">
        <v>5005</v>
      </c>
      <c r="F142443" s="61" t="s">
        <v>349114</v>
      </c>
      <c r="G142443" s="1"/>
      <c r="H142443" s="1" t="s">
        <v>340412</v>
      </c>
    </row>
    <row r="142444" spans="1:8" x14ac:dyDescent="0.35">
      <c r="A142444" s="1" t="s">
        <v>3645</v>
      </c>
      <c r="B142444" s="1" t="s">
        <v>102014</v>
      </c>
      <c r="C142444" s="62"/>
      <c r="D142444" s="1">
        <v>2003</v>
      </c>
      <c r="E142444" s="1">
        <v>5041</v>
      </c>
      <c r="F142444" s="61" t="s">
        <v>264367</v>
      </c>
      <c r="G142444" s="1"/>
      <c r="H142444" s="1" t="s">
        <v>340412</v>
      </c>
    </row>
    <row r="142445" spans="1:8" x14ac:dyDescent="0.35">
      <c r="A142445" s="1" t="s">
        <v>3645</v>
      </c>
      <c r="B142445" s="1" t="s">
        <v>102015</v>
      </c>
      <c r="C142445" s="62"/>
      <c r="D142445" s="1">
        <v>1998</v>
      </c>
      <c r="E142445" s="1">
        <v>3507</v>
      </c>
      <c r="F142445" s="61" t="s">
        <v>349113</v>
      </c>
      <c r="G142445" s="1"/>
      <c r="H142445" s="1" t="s">
        <v>340412</v>
      </c>
    </row>
    <row r="142446" spans="1:8" x14ac:dyDescent="0.35">
      <c r="A142446" s="1" t="s">
        <v>3645</v>
      </c>
      <c r="B142446" s="1" t="s">
        <v>102016</v>
      </c>
      <c r="C142446" s="62"/>
      <c r="D142446" s="1">
        <v>1998</v>
      </c>
      <c r="E142446" s="1">
        <v>3296</v>
      </c>
      <c r="F142446" s="61" t="s">
        <v>349112</v>
      </c>
      <c r="G142446" s="1"/>
      <c r="H142446" s="1" t="s">
        <v>340412</v>
      </c>
    </row>
    <row r="142447" spans="1:8" x14ac:dyDescent="0.35">
      <c r="A142447" s="1" t="s">
        <v>3645</v>
      </c>
      <c r="B142447" s="1" t="s">
        <v>102017</v>
      </c>
      <c r="C142447" s="62"/>
      <c r="D142447" s="1">
        <v>2003</v>
      </c>
      <c r="E142447" s="1">
        <v>5002</v>
      </c>
      <c r="F142447" s="61" t="s">
        <v>349111</v>
      </c>
      <c r="G142447" s="1"/>
      <c r="H142447" s="1" t="s">
        <v>340412</v>
      </c>
    </row>
    <row r="142448" spans="1:8" x14ac:dyDescent="0.35">
      <c r="A142448" s="1" t="s">
        <v>3645</v>
      </c>
      <c r="B142448" s="1" t="s">
        <v>102018</v>
      </c>
      <c r="C142448" s="62"/>
      <c r="D142448" s="1">
        <v>2002</v>
      </c>
      <c r="E142448" s="1">
        <v>4810</v>
      </c>
      <c r="F142448" s="61" t="s">
        <v>349110</v>
      </c>
      <c r="G142448" s="1"/>
      <c r="H142448" s="1" t="s">
        <v>340412</v>
      </c>
    </row>
    <row r="142449" spans="1:8" x14ac:dyDescent="0.35">
      <c r="A142449" s="1" t="s">
        <v>3645</v>
      </c>
      <c r="B142449" s="1" t="s">
        <v>102019</v>
      </c>
      <c r="C142449" s="62"/>
      <c r="D142449" s="1">
        <v>2001</v>
      </c>
      <c r="E142449" s="1">
        <v>4524</v>
      </c>
      <c r="F142449" s="61" t="s">
        <v>349109</v>
      </c>
      <c r="G142449" s="1"/>
      <c r="H142449" s="1" t="s">
        <v>340412</v>
      </c>
    </row>
    <row r="142450" spans="1:8" x14ac:dyDescent="0.35">
      <c r="A142450" s="1" t="s">
        <v>3645</v>
      </c>
      <c r="B142450" s="1" t="s">
        <v>102020</v>
      </c>
      <c r="C142450" s="62"/>
      <c r="D142450" s="1">
        <v>2004</v>
      </c>
      <c r="E142450" s="1">
        <v>5161</v>
      </c>
      <c r="F142450" s="61" t="s">
        <v>264368</v>
      </c>
      <c r="G142450" s="1"/>
      <c r="H142450" s="1" t="s">
        <v>340412</v>
      </c>
    </row>
    <row r="142451" spans="1:8" x14ac:dyDescent="0.35">
      <c r="A142451" s="1" t="s">
        <v>3645</v>
      </c>
      <c r="B142451" s="1" t="s">
        <v>102021</v>
      </c>
      <c r="C142451" s="62"/>
      <c r="D142451" s="1">
        <v>2004</v>
      </c>
      <c r="E142451" s="1">
        <v>5551</v>
      </c>
      <c r="F142451" s="1">
        <v>14944385299</v>
      </c>
      <c r="G142451" s="1"/>
      <c r="H142451" s="1" t="s">
        <v>340412</v>
      </c>
    </row>
    <row r="142452" spans="1:8" x14ac:dyDescent="0.35">
      <c r="A142452" s="1" t="s">
        <v>3645</v>
      </c>
      <c r="B142452" s="1" t="s">
        <v>102022</v>
      </c>
      <c r="C142452" s="62"/>
      <c r="D142452" s="1">
        <v>2005</v>
      </c>
      <c r="E142452" s="1">
        <v>5893</v>
      </c>
      <c r="F142452" s="1">
        <v>29344466434</v>
      </c>
      <c r="G142452" s="1"/>
      <c r="H142452" s="1" t="s">
        <v>340412</v>
      </c>
    </row>
    <row r="142453" spans="1:8" x14ac:dyDescent="0.35">
      <c r="A142453" s="1" t="s">
        <v>3645</v>
      </c>
      <c r="B142453" s="1" t="s">
        <v>102023</v>
      </c>
      <c r="C142453" s="62"/>
      <c r="D142453" s="1">
        <v>2007</v>
      </c>
      <c r="E142453" s="1">
        <v>6710</v>
      </c>
      <c r="F142453" s="1">
        <v>42149112905</v>
      </c>
      <c r="G142453" s="1"/>
      <c r="H142453" s="1" t="s">
        <v>340412</v>
      </c>
    </row>
    <row r="142454" spans="1:8" x14ac:dyDescent="0.35">
      <c r="A142454" s="1" t="s">
        <v>3645</v>
      </c>
      <c r="B142454" s="1" t="s">
        <v>102024</v>
      </c>
      <c r="C142454" s="62"/>
      <c r="D142454" s="1">
        <v>2007</v>
      </c>
      <c r="E142454" s="1">
        <v>6780</v>
      </c>
      <c r="F142454" s="1">
        <v>42549111812</v>
      </c>
      <c r="G142454" s="1"/>
      <c r="H142454" s="1" t="s">
        <v>340412</v>
      </c>
    </row>
    <row r="142455" spans="1:8" x14ac:dyDescent="0.35">
      <c r="A142455" s="1" t="s">
        <v>3645</v>
      </c>
      <c r="B142455" s="1" t="s">
        <v>102025</v>
      </c>
      <c r="C142455" s="62"/>
      <c r="D142455" s="1">
        <v>2002</v>
      </c>
      <c r="E142455" s="1">
        <v>4656</v>
      </c>
      <c r="F142455" s="61" t="s">
        <v>349108</v>
      </c>
      <c r="G142455" s="1"/>
      <c r="H142455" s="1" t="s">
        <v>340412</v>
      </c>
    </row>
    <row r="142456" spans="1:8" x14ac:dyDescent="0.35">
      <c r="A142456" s="1" t="s">
        <v>3645</v>
      </c>
      <c r="B142456" s="1" t="s">
        <v>102026</v>
      </c>
      <c r="C142456" s="62"/>
      <c r="D142456" s="1">
        <v>2008</v>
      </c>
      <c r="E142456" s="1">
        <v>6902</v>
      </c>
      <c r="F142456" s="1">
        <v>40749119339</v>
      </c>
      <c r="G142456" s="1"/>
      <c r="H142456" s="1" t="s">
        <v>340412</v>
      </c>
    </row>
    <row r="142457" spans="1:8" x14ac:dyDescent="0.35">
      <c r="A142457" s="1" t="s">
        <v>3645</v>
      </c>
      <c r="B142457" s="1" t="s">
        <v>102027</v>
      </c>
      <c r="C142457" s="62"/>
      <c r="D142457" s="1">
        <v>2009</v>
      </c>
      <c r="E142457" s="1">
        <v>7224</v>
      </c>
      <c r="F142457" s="1">
        <v>65649090229</v>
      </c>
      <c r="G142457" s="1"/>
      <c r="H142457" s="1" t="s">
        <v>340412</v>
      </c>
    </row>
    <row r="142458" spans="1:8" x14ac:dyDescent="0.35">
      <c r="A142458" s="1" t="s">
        <v>3645</v>
      </c>
      <c r="B142458" s="1" t="s">
        <v>102028</v>
      </c>
      <c r="C142458" s="62"/>
      <c r="D142458" s="1">
        <v>2008</v>
      </c>
      <c r="E142458" s="1">
        <v>6906</v>
      </c>
      <c r="F142458" s="1">
        <v>40849088227</v>
      </c>
      <c r="G142458" s="1"/>
      <c r="H142458" s="1" t="s">
        <v>340412</v>
      </c>
    </row>
    <row r="142459" spans="1:8" x14ac:dyDescent="0.35">
      <c r="A142459" s="1" t="s">
        <v>3645</v>
      </c>
      <c r="B142459" s="1" t="s">
        <v>102029</v>
      </c>
      <c r="C142459" s="62"/>
      <c r="D142459" s="1">
        <v>2006</v>
      </c>
      <c r="E142459" s="1">
        <v>6244</v>
      </c>
      <c r="F142459" s="1">
        <v>33747339462</v>
      </c>
      <c r="G142459" s="1"/>
      <c r="H142459" s="1" t="s">
        <v>340412</v>
      </c>
    </row>
    <row r="142460" spans="1:8" x14ac:dyDescent="0.35">
      <c r="A142460" s="1" t="s">
        <v>3645</v>
      </c>
      <c r="B142460" s="1" t="s">
        <v>102030</v>
      </c>
      <c r="C142460" s="62"/>
      <c r="D142460" s="1">
        <v>2008</v>
      </c>
      <c r="E142460" s="1">
        <v>6976</v>
      </c>
      <c r="F142460" s="1">
        <v>43649104091</v>
      </c>
      <c r="G142460" s="1"/>
      <c r="H142460" s="1" t="s">
        <v>340412</v>
      </c>
    </row>
    <row r="142461" spans="1:8" x14ac:dyDescent="0.35">
      <c r="A142461" s="1" t="s">
        <v>3645</v>
      </c>
      <c r="B142461" s="1" t="s">
        <v>102031</v>
      </c>
      <c r="C142461" s="62"/>
      <c r="D142461" s="1">
        <v>2005</v>
      </c>
      <c r="E142461" s="1">
        <v>5631</v>
      </c>
      <c r="F142461" s="1">
        <v>19844362086</v>
      </c>
      <c r="G142461" s="1"/>
      <c r="H142461" s="1" t="s">
        <v>340412</v>
      </c>
    </row>
    <row r="142462" spans="1:8" x14ac:dyDescent="0.35">
      <c r="A142462" s="1" t="s">
        <v>3645</v>
      </c>
      <c r="B142462" s="1" t="s">
        <v>102032</v>
      </c>
      <c r="C142462" s="62"/>
      <c r="D142462" s="1">
        <v>2002</v>
      </c>
      <c r="E142462" s="1">
        <v>4917</v>
      </c>
      <c r="F142462" s="61" t="s">
        <v>349107</v>
      </c>
      <c r="G142462" s="1"/>
      <c r="H142462" s="1" t="s">
        <v>340412</v>
      </c>
    </row>
    <row r="142463" spans="1:8" x14ac:dyDescent="0.35">
      <c r="A142463" s="1" t="s">
        <v>3645</v>
      </c>
      <c r="B142463" s="1" t="s">
        <v>102033</v>
      </c>
      <c r="C142463" s="62"/>
      <c r="D142463" s="1">
        <v>2007</v>
      </c>
      <c r="E142463" s="1">
        <v>6479</v>
      </c>
      <c r="F142463" s="1">
        <v>34248683926</v>
      </c>
      <c r="G142463" s="1"/>
      <c r="H142463" s="1" t="s">
        <v>340412</v>
      </c>
    </row>
    <row r="142464" spans="1:8" x14ac:dyDescent="0.35">
      <c r="A142464" s="1" t="s">
        <v>3645</v>
      </c>
      <c r="B142464" s="1" t="s">
        <v>102034</v>
      </c>
      <c r="C142464" s="62"/>
      <c r="D142464" s="1">
        <v>2009</v>
      </c>
      <c r="E142464" s="1">
        <v>7222</v>
      </c>
      <c r="F142464" s="1">
        <v>69249211106</v>
      </c>
      <c r="G142464" s="1"/>
      <c r="H142464" s="1" t="s">
        <v>340412</v>
      </c>
    </row>
    <row r="142465" spans="1:8" x14ac:dyDescent="0.35">
      <c r="A142465" s="1" t="s">
        <v>3645</v>
      </c>
      <c r="B142465" s="1" t="s">
        <v>102035</v>
      </c>
      <c r="C142465" s="62"/>
      <c r="D142465" s="1">
        <v>2004</v>
      </c>
      <c r="E142465" s="1">
        <v>5359</v>
      </c>
      <c r="F142465" s="1">
        <v>69349107311</v>
      </c>
      <c r="G142465" s="1"/>
      <c r="H142465" s="1" t="s">
        <v>340412</v>
      </c>
    </row>
    <row r="142466" spans="1:8" x14ac:dyDescent="0.35">
      <c r="A142466" s="1" t="s">
        <v>3645</v>
      </c>
      <c r="B142466" s="1" t="s">
        <v>102036</v>
      </c>
      <c r="C142466" s="62"/>
      <c r="D142466" s="1">
        <v>2002</v>
      </c>
      <c r="E142466" s="1">
        <v>4744</v>
      </c>
      <c r="F142466" s="61" t="s">
        <v>349106</v>
      </c>
      <c r="G142466" s="1"/>
      <c r="H142466" s="1" t="s">
        <v>340412</v>
      </c>
    </row>
    <row r="142467" spans="1:8" x14ac:dyDescent="0.35">
      <c r="A142467" s="1" t="s">
        <v>3645</v>
      </c>
      <c r="B142467" s="1" t="s">
        <v>102037</v>
      </c>
      <c r="C142467" s="62"/>
      <c r="D142467" s="1">
        <v>2007</v>
      </c>
      <c r="E142467" s="1">
        <v>6547</v>
      </c>
      <c r="F142467" s="1">
        <v>35948981607</v>
      </c>
      <c r="G142467" s="1"/>
      <c r="H142467" s="1" t="s">
        <v>340412</v>
      </c>
    </row>
    <row r="142468" spans="1:8" x14ac:dyDescent="0.35">
      <c r="A142468" s="1" t="s">
        <v>3645</v>
      </c>
      <c r="B142468" s="1" t="s">
        <v>102038</v>
      </c>
      <c r="C142468" s="62"/>
      <c r="D142468" s="1">
        <v>2002</v>
      </c>
      <c r="E142468" s="1">
        <v>4645</v>
      </c>
      <c r="F142468" s="61" t="s">
        <v>349105</v>
      </c>
      <c r="G142468" s="1"/>
      <c r="H142468" s="1" t="s">
        <v>340412</v>
      </c>
    </row>
    <row r="142469" spans="1:8" x14ac:dyDescent="0.35">
      <c r="A142469" s="1" t="s">
        <v>3645</v>
      </c>
      <c r="B142469" s="1" t="s">
        <v>102039</v>
      </c>
      <c r="C142469" s="62"/>
      <c r="D142469" s="1">
        <v>2001</v>
      </c>
      <c r="E142469" s="1">
        <v>4303</v>
      </c>
      <c r="F142469" s="61" t="s">
        <v>349104</v>
      </c>
      <c r="G142469" s="1"/>
      <c r="H142469" s="1" t="s">
        <v>340412</v>
      </c>
    </row>
    <row r="142470" spans="1:8" x14ac:dyDescent="0.35">
      <c r="A142470" s="1" t="s">
        <v>3645</v>
      </c>
      <c r="B142470" s="1" t="s">
        <v>102040</v>
      </c>
      <c r="C142470" s="62"/>
      <c r="D142470" s="1">
        <v>2002</v>
      </c>
      <c r="E142470" s="1">
        <v>4666</v>
      </c>
      <c r="F142470" s="61" t="s">
        <v>349103</v>
      </c>
      <c r="G142470" s="1"/>
      <c r="H142470" s="1" t="s">
        <v>340412</v>
      </c>
    </row>
    <row r="142471" spans="1:8" x14ac:dyDescent="0.35">
      <c r="A142471" s="1" t="s">
        <v>3645</v>
      </c>
      <c r="B142471" s="1" t="s">
        <v>102041</v>
      </c>
      <c r="C142471" s="62"/>
      <c r="D142471" s="1">
        <v>2003</v>
      </c>
      <c r="E142471" s="1">
        <v>5012</v>
      </c>
      <c r="F142471" s="61" t="s">
        <v>349102</v>
      </c>
      <c r="G142471" s="1"/>
      <c r="H142471" s="1" t="s">
        <v>340412</v>
      </c>
    </row>
    <row r="142472" spans="1:8" x14ac:dyDescent="0.35">
      <c r="A142472" s="1" t="s">
        <v>3645</v>
      </c>
      <c r="B142472" s="1" t="s">
        <v>102042</v>
      </c>
      <c r="C142472" s="62"/>
      <c r="D142472" s="1">
        <v>2004</v>
      </c>
      <c r="E142472" s="1">
        <v>5297</v>
      </c>
      <c r="F142472" s="61" t="s">
        <v>264369</v>
      </c>
      <c r="G142472" s="1"/>
      <c r="H142472" s="1" t="s">
        <v>340412</v>
      </c>
    </row>
    <row r="142473" spans="1:8" x14ac:dyDescent="0.35">
      <c r="A142473" s="1" t="s">
        <v>3645</v>
      </c>
      <c r="B142473" s="1" t="s">
        <v>102043</v>
      </c>
      <c r="C142473" s="62"/>
      <c r="D142473" s="1">
        <v>2001</v>
      </c>
      <c r="E142473" s="1">
        <v>4401</v>
      </c>
      <c r="F142473" s="61" t="s">
        <v>349101</v>
      </c>
      <c r="G142473" s="1"/>
      <c r="H142473" s="1" t="s">
        <v>340412</v>
      </c>
    </row>
    <row r="142474" spans="1:8" x14ac:dyDescent="0.35">
      <c r="A142474" s="1" t="s">
        <v>3645</v>
      </c>
      <c r="B142474" s="1" t="s">
        <v>102044</v>
      </c>
      <c r="C142474" s="62"/>
      <c r="D142474" s="1">
        <v>2003</v>
      </c>
      <c r="E142474" s="1">
        <v>5190</v>
      </c>
      <c r="F142474" s="61" t="s">
        <v>264370</v>
      </c>
      <c r="G142474" s="1"/>
      <c r="H142474" s="1" t="s">
        <v>340412</v>
      </c>
    </row>
    <row r="142475" spans="1:8" x14ac:dyDescent="0.35">
      <c r="A142475" s="1" t="s">
        <v>3645</v>
      </c>
      <c r="B142475" s="1" t="s">
        <v>102045</v>
      </c>
      <c r="C142475" s="62"/>
      <c r="D142475" s="1">
        <v>2001</v>
      </c>
      <c r="E142475" s="1">
        <v>4525</v>
      </c>
      <c r="F142475" s="61" t="s">
        <v>349100</v>
      </c>
      <c r="G142475" s="1"/>
      <c r="H142475" s="1" t="s">
        <v>340412</v>
      </c>
    </row>
    <row r="142476" spans="1:8" x14ac:dyDescent="0.35">
      <c r="A142476" s="1" t="s">
        <v>3645</v>
      </c>
      <c r="B142476" s="1" t="s">
        <v>102046</v>
      </c>
      <c r="C142476" s="62"/>
      <c r="D142476" s="1">
        <v>2002</v>
      </c>
      <c r="E142476" s="1">
        <v>4867</v>
      </c>
      <c r="F142476" s="61" t="s">
        <v>349099</v>
      </c>
      <c r="G142476" s="1"/>
      <c r="H142476" s="1" t="s">
        <v>340412</v>
      </c>
    </row>
    <row r="142477" spans="1:8" x14ac:dyDescent="0.35">
      <c r="A142477" s="1" t="s">
        <v>3645</v>
      </c>
      <c r="B142477" s="1" t="s">
        <v>102047</v>
      </c>
      <c r="C142477" s="62"/>
      <c r="D142477" s="1">
        <v>2003</v>
      </c>
      <c r="E142477" s="1">
        <v>4940</v>
      </c>
      <c r="F142477" s="61" t="s">
        <v>349098</v>
      </c>
      <c r="G142477" s="1"/>
      <c r="H142477" s="1" t="s">
        <v>340412</v>
      </c>
    </row>
    <row r="142478" spans="1:8" x14ac:dyDescent="0.35">
      <c r="A142478" s="1" t="s">
        <v>3645</v>
      </c>
      <c r="B142478" s="1" t="s">
        <v>102048</v>
      </c>
      <c r="C142478" s="62"/>
      <c r="D142478" s="1">
        <v>2008</v>
      </c>
      <c r="E142478" s="1">
        <v>7048</v>
      </c>
      <c r="F142478" s="1">
        <v>56249131455</v>
      </c>
      <c r="G142478" s="1"/>
      <c r="H142478" s="1" t="s">
        <v>340412</v>
      </c>
    </row>
    <row r="142479" spans="1:8" x14ac:dyDescent="0.35">
      <c r="A142479" s="1" t="s">
        <v>3645</v>
      </c>
      <c r="B142479" s="1" t="s">
        <v>102049</v>
      </c>
      <c r="C142479" s="62"/>
      <c r="D142479" s="1">
        <v>2007</v>
      </c>
      <c r="E142479" s="1">
        <v>6463</v>
      </c>
      <c r="F142479" s="1">
        <v>34247350345</v>
      </c>
      <c r="G142479" s="1"/>
      <c r="H142479" s="1" t="s">
        <v>340412</v>
      </c>
    </row>
    <row r="142480" spans="1:8" x14ac:dyDescent="0.35">
      <c r="A142480" s="1" t="s">
        <v>3645</v>
      </c>
      <c r="B142480" s="1" t="s">
        <v>102050</v>
      </c>
      <c r="C142480" s="62"/>
      <c r="D142480" s="1">
        <v>2008</v>
      </c>
      <c r="E142480" s="1">
        <v>6884</v>
      </c>
      <c r="F142480" s="1">
        <v>41149169557</v>
      </c>
      <c r="G142480" s="1"/>
      <c r="H142480" s="1" t="s">
        <v>340412</v>
      </c>
    </row>
    <row r="142481" spans="1:8" x14ac:dyDescent="0.35">
      <c r="A142481" s="1" t="s">
        <v>3645</v>
      </c>
      <c r="B142481" s="1" t="s">
        <v>102051</v>
      </c>
      <c r="C142481" s="62"/>
      <c r="D142481" s="1">
        <v>2001</v>
      </c>
      <c r="E142481" s="1">
        <v>4558</v>
      </c>
      <c r="F142481" s="61" t="s">
        <v>349097</v>
      </c>
      <c r="G142481" s="1"/>
      <c r="H142481" s="1" t="s">
        <v>340412</v>
      </c>
    </row>
    <row r="142482" spans="1:8" x14ac:dyDescent="0.35">
      <c r="A142482" s="1" t="s">
        <v>3645</v>
      </c>
      <c r="B142482" s="1" t="s">
        <v>102052</v>
      </c>
      <c r="C142482" s="62"/>
      <c r="D142482" s="1">
        <v>2004</v>
      </c>
      <c r="E142482" s="1">
        <v>5343</v>
      </c>
      <c r="F142482" s="61" t="s">
        <v>264371</v>
      </c>
      <c r="G142482" s="1"/>
      <c r="H142482" s="1" t="s">
        <v>340412</v>
      </c>
    </row>
    <row r="142483" spans="1:8" x14ac:dyDescent="0.35">
      <c r="A142483" s="1" t="s">
        <v>3645</v>
      </c>
      <c r="B142483" s="1" t="s">
        <v>102053</v>
      </c>
      <c r="C142483" s="62"/>
      <c r="D142483" s="1">
        <v>2004</v>
      </c>
      <c r="E142483" s="1">
        <v>5544</v>
      </c>
      <c r="F142483" s="1">
        <v>15844418293</v>
      </c>
      <c r="G142483" s="1"/>
      <c r="H142483" s="1" t="s">
        <v>340412</v>
      </c>
    </row>
    <row r="142484" spans="1:8" x14ac:dyDescent="0.35">
      <c r="A142484" s="1" t="s">
        <v>3645</v>
      </c>
      <c r="B142484" s="1" t="s">
        <v>102054</v>
      </c>
      <c r="C142484" s="62"/>
      <c r="D142484" s="1">
        <v>2007</v>
      </c>
      <c r="E142484" s="1">
        <v>6679</v>
      </c>
      <c r="F142484" s="1">
        <v>42149085237</v>
      </c>
      <c r="G142484" s="1"/>
      <c r="H142484" s="1" t="s">
        <v>340412</v>
      </c>
    </row>
    <row r="142485" spans="1:8" x14ac:dyDescent="0.35">
      <c r="A142485" s="1" t="s">
        <v>3645</v>
      </c>
      <c r="B142485" s="1" t="s">
        <v>102055</v>
      </c>
      <c r="C142485" s="62"/>
      <c r="D142485" s="1">
        <v>2008</v>
      </c>
      <c r="E142485" s="1">
        <v>7083</v>
      </c>
      <c r="F142485" s="1">
        <v>56249109119</v>
      </c>
      <c r="G142485" s="1"/>
      <c r="H142485" s="1" t="s">
        <v>340412</v>
      </c>
    </row>
    <row r="142486" spans="1:8" x14ac:dyDescent="0.35">
      <c r="A142486" s="1" t="s">
        <v>3645</v>
      </c>
      <c r="B142486" s="1" t="s">
        <v>102056</v>
      </c>
      <c r="C142486" s="62"/>
      <c r="D142486" s="1">
        <v>2006</v>
      </c>
      <c r="E142486" s="1">
        <v>6199</v>
      </c>
      <c r="F142486" s="1">
        <v>33645408813</v>
      </c>
      <c r="G142486" s="1"/>
      <c r="H142486" s="1" t="s">
        <v>340412</v>
      </c>
    </row>
    <row r="142487" spans="1:8" x14ac:dyDescent="0.35">
      <c r="A142487" s="1" t="s">
        <v>3645</v>
      </c>
      <c r="B142487" s="1" t="s">
        <v>102057</v>
      </c>
      <c r="C142487" s="62"/>
      <c r="D142487" s="1">
        <v>2002</v>
      </c>
      <c r="E142487" s="1">
        <v>4542</v>
      </c>
      <c r="F142487" s="61" t="s">
        <v>349096</v>
      </c>
      <c r="G142487" s="1"/>
      <c r="H142487" s="1" t="s">
        <v>340412</v>
      </c>
    </row>
    <row r="142488" spans="1:8" x14ac:dyDescent="0.35">
      <c r="A142488" s="1" t="s">
        <v>3645</v>
      </c>
      <c r="B142488" s="1" t="s">
        <v>102058</v>
      </c>
      <c r="C142488" s="62"/>
      <c r="D142488" s="1">
        <v>2002</v>
      </c>
      <c r="E142488" s="1">
        <v>4879</v>
      </c>
      <c r="F142488" s="61" t="s">
        <v>349095</v>
      </c>
      <c r="G142488" s="1"/>
      <c r="H142488" s="1" t="s">
        <v>340412</v>
      </c>
    </row>
    <row r="142489" spans="1:8" x14ac:dyDescent="0.35">
      <c r="A142489" s="1" t="s">
        <v>3645</v>
      </c>
      <c r="B142489" s="1" t="s">
        <v>102059</v>
      </c>
      <c r="C142489" s="62"/>
      <c r="D142489" s="1">
        <v>2004</v>
      </c>
      <c r="E142489" s="1">
        <v>5232</v>
      </c>
      <c r="F142489" s="61" t="s">
        <v>264372</v>
      </c>
      <c r="G142489" s="1"/>
      <c r="H142489" s="1" t="s">
        <v>340412</v>
      </c>
    </row>
    <row r="142490" spans="1:8" x14ac:dyDescent="0.35">
      <c r="A142490" s="1" t="s">
        <v>3645</v>
      </c>
      <c r="B142490" s="1" t="s">
        <v>102060</v>
      </c>
      <c r="C142490" s="62"/>
      <c r="D142490" s="1">
        <v>2008</v>
      </c>
      <c r="E142490" s="1">
        <v>7104</v>
      </c>
      <c r="F142490" s="1">
        <v>57649138701</v>
      </c>
      <c r="G142490" s="1"/>
      <c r="H142490" s="1" t="s">
        <v>340412</v>
      </c>
    </row>
    <row r="142491" spans="1:8" x14ac:dyDescent="0.35">
      <c r="A142491" s="1" t="s">
        <v>3645</v>
      </c>
      <c r="B142491" s="1" t="s">
        <v>102061</v>
      </c>
      <c r="C142491" s="62"/>
      <c r="D142491" s="1">
        <v>2002</v>
      </c>
      <c r="E142491" s="1">
        <v>4886</v>
      </c>
      <c r="F142491" s="61" t="s">
        <v>349094</v>
      </c>
      <c r="G142491" s="1"/>
      <c r="H142491" s="1" t="s">
        <v>340412</v>
      </c>
    </row>
    <row r="142492" spans="1:8" x14ac:dyDescent="0.35">
      <c r="A142492" s="1" t="s">
        <v>3645</v>
      </c>
      <c r="B142492" s="1" t="s">
        <v>102062</v>
      </c>
      <c r="C142492" s="62"/>
      <c r="D142492" s="1">
        <v>2004</v>
      </c>
      <c r="E142492" s="1">
        <v>5239</v>
      </c>
      <c r="F142492" s="61" t="s">
        <v>264373</v>
      </c>
      <c r="G142492" s="1"/>
      <c r="H142492" s="1" t="s">
        <v>340412</v>
      </c>
    </row>
    <row r="142493" spans="1:8" x14ac:dyDescent="0.35">
      <c r="A142493" s="1" t="s">
        <v>3645</v>
      </c>
      <c r="B142493" s="1" t="s">
        <v>102063</v>
      </c>
      <c r="C142493" s="62"/>
      <c r="D142493" s="1">
        <v>2007</v>
      </c>
      <c r="E142493" s="1">
        <v>6749</v>
      </c>
      <c r="F142493" s="1">
        <v>40749106957</v>
      </c>
      <c r="G142493" s="1"/>
      <c r="H142493" s="1" t="s">
        <v>340412</v>
      </c>
    </row>
    <row r="142494" spans="1:8" x14ac:dyDescent="0.35">
      <c r="A142494" s="1" t="s">
        <v>3645</v>
      </c>
      <c r="B142494" s="1" t="s">
        <v>102064</v>
      </c>
      <c r="C142494" s="62"/>
      <c r="D142494" s="1">
        <v>2004</v>
      </c>
      <c r="E142494" s="1">
        <v>5547</v>
      </c>
      <c r="F142494" s="1">
        <v>14944352856</v>
      </c>
      <c r="G142494" s="1"/>
      <c r="H142494" s="1" t="s">
        <v>340412</v>
      </c>
    </row>
    <row r="142495" spans="1:8" x14ac:dyDescent="0.35">
      <c r="A142495" s="1" t="s">
        <v>3645</v>
      </c>
      <c r="B142495" s="1" t="s">
        <v>102065</v>
      </c>
      <c r="C142495" s="62"/>
      <c r="D142495" s="1">
        <v>2002</v>
      </c>
      <c r="E142495" s="1">
        <v>4539</v>
      </c>
      <c r="F142495" s="61" t="s">
        <v>349093</v>
      </c>
      <c r="G142495" s="1"/>
      <c r="H142495" s="1" t="s">
        <v>340412</v>
      </c>
    </row>
    <row r="142496" spans="1:8" x14ac:dyDescent="0.35">
      <c r="A142496" s="1" t="s">
        <v>3645</v>
      </c>
      <c r="B142496" s="1" t="s">
        <v>102066</v>
      </c>
      <c r="C142496" s="62"/>
      <c r="D142496" s="1">
        <v>2002</v>
      </c>
      <c r="E142496" s="1">
        <v>4882</v>
      </c>
      <c r="F142496" s="61" t="s">
        <v>349092</v>
      </c>
      <c r="G142496" s="1"/>
      <c r="H142496" s="1" t="s">
        <v>340412</v>
      </c>
    </row>
    <row r="142497" spans="1:8" x14ac:dyDescent="0.35">
      <c r="A142497" s="1" t="s">
        <v>3645</v>
      </c>
      <c r="B142497" s="1" t="s">
        <v>102067</v>
      </c>
      <c r="C142497" s="62"/>
      <c r="D142497" s="1">
        <v>2008</v>
      </c>
      <c r="E142497" s="1">
        <v>7107</v>
      </c>
      <c r="F142497" s="1">
        <v>57749097524</v>
      </c>
      <c r="G142497" s="1"/>
      <c r="H142497" s="1" t="s">
        <v>340412</v>
      </c>
    </row>
    <row r="142498" spans="1:8" x14ac:dyDescent="0.35">
      <c r="A142498" s="1" t="s">
        <v>3645</v>
      </c>
      <c r="B142498" s="1" t="s">
        <v>102068</v>
      </c>
      <c r="C142498" s="62"/>
      <c r="D142498" s="1">
        <v>2002</v>
      </c>
      <c r="E142498" s="1">
        <v>4544</v>
      </c>
      <c r="F142498" s="61" t="s">
        <v>349091</v>
      </c>
      <c r="G142498" s="1"/>
      <c r="H142498" s="1" t="s">
        <v>340412</v>
      </c>
    </row>
    <row r="142499" spans="1:8" x14ac:dyDescent="0.35">
      <c r="A142499" s="1" t="s">
        <v>3645</v>
      </c>
      <c r="B142499" s="1" t="s">
        <v>102069</v>
      </c>
      <c r="C142499" s="62"/>
      <c r="D142499" s="1">
        <v>2002</v>
      </c>
      <c r="E142499" s="1">
        <v>4880</v>
      </c>
      <c r="F142499" s="61" t="s">
        <v>349090</v>
      </c>
      <c r="G142499" s="1"/>
      <c r="H142499" s="1" t="s">
        <v>340412</v>
      </c>
    </row>
    <row r="142500" spans="1:8" x14ac:dyDescent="0.35">
      <c r="A142500" s="1" t="s">
        <v>3645</v>
      </c>
      <c r="B142500" s="1" t="s">
        <v>102070</v>
      </c>
      <c r="C142500" s="62"/>
      <c r="D142500" s="1">
        <v>2004</v>
      </c>
      <c r="E142500" s="1">
        <v>5233</v>
      </c>
      <c r="F142500" s="61" t="s">
        <v>264374</v>
      </c>
      <c r="G142500" s="1"/>
      <c r="H142500" s="1" t="s">
        <v>340412</v>
      </c>
    </row>
    <row r="142501" spans="1:8" x14ac:dyDescent="0.35">
      <c r="A142501" s="1" t="s">
        <v>3645</v>
      </c>
      <c r="B142501" s="1" t="s">
        <v>102071</v>
      </c>
      <c r="C142501" s="62"/>
      <c r="D142501" s="1">
        <v>2007</v>
      </c>
      <c r="E142501" s="1">
        <v>6743</v>
      </c>
      <c r="F142501" s="1">
        <v>42149097336</v>
      </c>
      <c r="G142501" s="1"/>
      <c r="H142501" s="1" t="s">
        <v>340412</v>
      </c>
    </row>
    <row r="142502" spans="1:8" x14ac:dyDescent="0.35">
      <c r="A142502" s="1" t="s">
        <v>3645</v>
      </c>
      <c r="B142502" s="1" t="s">
        <v>102072</v>
      </c>
      <c r="C142502" s="62"/>
      <c r="D142502" s="1">
        <v>2008</v>
      </c>
      <c r="E142502" s="1">
        <v>7105</v>
      </c>
      <c r="F142502" s="1">
        <v>57849137001</v>
      </c>
      <c r="G142502" s="1"/>
      <c r="H142502" s="1" t="s">
        <v>340412</v>
      </c>
    </row>
    <row r="142503" spans="1:8" x14ac:dyDescent="0.35">
      <c r="A142503" s="1" t="s">
        <v>3645</v>
      </c>
      <c r="B142503" s="1" t="s">
        <v>102073</v>
      </c>
      <c r="C142503" s="62"/>
      <c r="D142503" s="1">
        <v>2000</v>
      </c>
      <c r="E142503" s="1">
        <v>4430</v>
      </c>
      <c r="F142503" s="61" t="s">
        <v>349089</v>
      </c>
      <c r="G142503" s="1"/>
      <c r="H142503" s="1" t="s">
        <v>340412</v>
      </c>
    </row>
    <row r="142504" spans="1:8" x14ac:dyDescent="0.35">
      <c r="A142504" s="1" t="s">
        <v>3645</v>
      </c>
      <c r="B142504" s="1" t="s">
        <v>102074</v>
      </c>
      <c r="C142504" s="62"/>
      <c r="D142504" s="1">
        <v>2007</v>
      </c>
      <c r="E142504" s="1">
        <v>6746</v>
      </c>
      <c r="F142504" s="1">
        <v>42449161846</v>
      </c>
      <c r="G142504" s="1"/>
      <c r="H142504" s="1" t="s">
        <v>340412</v>
      </c>
    </row>
    <row r="142505" spans="1:8" x14ac:dyDescent="0.35">
      <c r="A142505" s="1" t="s">
        <v>3645</v>
      </c>
      <c r="B142505" s="1" t="s">
        <v>102075</v>
      </c>
      <c r="C142505" s="62"/>
      <c r="D142505" s="1">
        <v>2002</v>
      </c>
      <c r="E142505" s="1">
        <v>4883</v>
      </c>
      <c r="F142505" s="61" t="s">
        <v>349088</v>
      </c>
      <c r="G142505" s="1"/>
      <c r="H142505" s="1" t="s">
        <v>340412</v>
      </c>
    </row>
    <row r="142506" spans="1:8" x14ac:dyDescent="0.35">
      <c r="A142506" s="1" t="s">
        <v>3645</v>
      </c>
      <c r="B142506" s="1" t="s">
        <v>102076</v>
      </c>
      <c r="C142506" s="62"/>
      <c r="D142506" s="1">
        <v>2004</v>
      </c>
      <c r="E142506" s="1">
        <v>5236</v>
      </c>
      <c r="F142506" s="61" t="s">
        <v>264375</v>
      </c>
      <c r="G142506" s="1"/>
      <c r="H142506" s="1" t="s">
        <v>340412</v>
      </c>
    </row>
    <row r="142507" spans="1:8" x14ac:dyDescent="0.35">
      <c r="A142507" s="1" t="s">
        <v>3645</v>
      </c>
      <c r="B142507" s="1" t="s">
        <v>102077</v>
      </c>
      <c r="C142507" s="62"/>
      <c r="D142507" s="1">
        <v>2005</v>
      </c>
      <c r="E142507" s="1">
        <v>5980</v>
      </c>
      <c r="F142507" s="1">
        <v>33644523405</v>
      </c>
      <c r="G142507" s="1"/>
      <c r="H142507" s="1" t="s">
        <v>340412</v>
      </c>
    </row>
    <row r="142508" spans="1:8" x14ac:dyDescent="0.35">
      <c r="A142508" s="1" t="s">
        <v>3645</v>
      </c>
      <c r="B142508" s="1" t="s">
        <v>102078</v>
      </c>
      <c r="C142508" s="62"/>
      <c r="D142508" s="1">
        <v>2002</v>
      </c>
      <c r="E142508" s="1">
        <v>5067</v>
      </c>
      <c r="F142508" s="61" t="s">
        <v>264376</v>
      </c>
      <c r="G142508" s="1"/>
      <c r="H142508" s="1" t="s">
        <v>340412</v>
      </c>
    </row>
    <row r="142509" spans="1:8" x14ac:dyDescent="0.35">
      <c r="A142509" s="1" t="s">
        <v>3645</v>
      </c>
      <c r="B142509" s="1" t="s">
        <v>102079</v>
      </c>
      <c r="C142509" s="62"/>
      <c r="D142509" s="1">
        <v>2002</v>
      </c>
      <c r="E142509" s="1">
        <v>5068</v>
      </c>
      <c r="F142509" s="61" t="s">
        <v>264377</v>
      </c>
      <c r="G142509" s="1"/>
      <c r="H142509" s="1" t="s">
        <v>340412</v>
      </c>
    </row>
    <row r="142510" spans="1:8" x14ac:dyDescent="0.35">
      <c r="A142510" s="1" t="s">
        <v>3645</v>
      </c>
      <c r="B142510" s="1" t="s">
        <v>102080</v>
      </c>
      <c r="C142510" s="62"/>
      <c r="D142510" s="1">
        <v>2005</v>
      </c>
      <c r="E142510" s="1">
        <v>5773</v>
      </c>
      <c r="F142510" s="1">
        <v>25644437920</v>
      </c>
      <c r="G142510" s="1"/>
      <c r="H142510" s="1" t="s">
        <v>340412</v>
      </c>
    </row>
    <row r="142511" spans="1:8" x14ac:dyDescent="0.35">
      <c r="A142511" s="1" t="s">
        <v>3645</v>
      </c>
      <c r="B142511" s="1" t="s">
        <v>102081</v>
      </c>
      <c r="C142511" s="62"/>
      <c r="D142511" s="1">
        <v>2006</v>
      </c>
      <c r="E142511" s="1">
        <v>6165</v>
      </c>
      <c r="F142511" s="1">
        <v>33746799310</v>
      </c>
      <c r="G142511" s="1"/>
      <c r="H142511" s="1" t="s">
        <v>340412</v>
      </c>
    </row>
    <row r="142512" spans="1:8" x14ac:dyDescent="0.35">
      <c r="A142512" s="1" t="s">
        <v>3645</v>
      </c>
      <c r="B142512" s="1" t="s">
        <v>102082</v>
      </c>
      <c r="C142512" s="62"/>
      <c r="D142512" s="1">
        <v>2008</v>
      </c>
      <c r="E142512" s="1">
        <v>7084</v>
      </c>
      <c r="F142512" s="1">
        <v>56249094886</v>
      </c>
      <c r="G142512" s="1"/>
      <c r="H142512" s="1" t="s">
        <v>340412</v>
      </c>
    </row>
    <row r="142513" spans="1:8" x14ac:dyDescent="0.35">
      <c r="A142513" s="1" t="s">
        <v>3645</v>
      </c>
      <c r="B142513" s="1" t="s">
        <v>102083</v>
      </c>
      <c r="C142513" s="62"/>
      <c r="D142513" s="1">
        <v>2007</v>
      </c>
      <c r="E142513" s="1">
        <v>6683</v>
      </c>
      <c r="F142513" s="1">
        <v>42149175945</v>
      </c>
      <c r="G142513" s="1"/>
      <c r="H142513" s="1" t="s">
        <v>340412</v>
      </c>
    </row>
    <row r="142514" spans="1:8" x14ac:dyDescent="0.35">
      <c r="A142514" s="1" t="s">
        <v>3645</v>
      </c>
      <c r="B142514" s="1" t="s">
        <v>102084</v>
      </c>
      <c r="C142514" s="62"/>
      <c r="D142514" s="1">
        <v>1998</v>
      </c>
      <c r="E142514" s="1">
        <v>3315</v>
      </c>
      <c r="F142514" s="61" t="s">
        <v>349087</v>
      </c>
      <c r="G142514" s="1"/>
      <c r="H142514" s="1" t="s">
        <v>340412</v>
      </c>
    </row>
    <row r="142515" spans="1:8" x14ac:dyDescent="0.35">
      <c r="A142515" s="1" t="s">
        <v>3645</v>
      </c>
      <c r="B142515" s="1" t="s">
        <v>102085</v>
      </c>
      <c r="C142515" s="62"/>
      <c r="D142515" s="1">
        <v>2002</v>
      </c>
      <c r="E142515" s="1">
        <v>4875</v>
      </c>
      <c r="F142515" s="61" t="s">
        <v>349086</v>
      </c>
      <c r="G142515" s="1"/>
      <c r="H142515" s="1" t="s">
        <v>340412</v>
      </c>
    </row>
    <row r="142516" spans="1:8" x14ac:dyDescent="0.35">
      <c r="A142516" s="1" t="s">
        <v>3645</v>
      </c>
      <c r="B142516" s="1" t="s">
        <v>102085</v>
      </c>
      <c r="C142516" s="62"/>
      <c r="D142516" s="1">
        <v>2002</v>
      </c>
      <c r="E142516" s="1">
        <v>4875</v>
      </c>
      <c r="F142516" s="61" t="s">
        <v>349085</v>
      </c>
      <c r="G142516" s="1"/>
      <c r="H142516" s="1" t="s">
        <v>340412</v>
      </c>
    </row>
    <row r="142517" spans="1:8" x14ac:dyDescent="0.35">
      <c r="A142517" s="1" t="s">
        <v>3645</v>
      </c>
      <c r="B142517" s="1" t="s">
        <v>102086</v>
      </c>
      <c r="C142517" s="62"/>
      <c r="D142517" s="1">
        <v>2007</v>
      </c>
      <c r="E142517" s="1">
        <v>6795</v>
      </c>
      <c r="F142517" s="1">
        <v>42949132786</v>
      </c>
      <c r="G142517" s="1"/>
      <c r="H142517" s="1" t="s">
        <v>340412</v>
      </c>
    </row>
    <row r="142518" spans="1:8" x14ac:dyDescent="0.35">
      <c r="A142518" s="1" t="s">
        <v>3645</v>
      </c>
      <c r="B142518" s="1" t="s">
        <v>102087</v>
      </c>
      <c r="C142518" s="62"/>
      <c r="D142518" s="1">
        <v>2002</v>
      </c>
      <c r="E142518" s="1">
        <v>4675</v>
      </c>
      <c r="F142518" s="61" t="s">
        <v>349084</v>
      </c>
      <c r="G142518" s="1"/>
      <c r="H142518" s="1" t="s">
        <v>340412</v>
      </c>
    </row>
    <row r="142519" spans="1:8" x14ac:dyDescent="0.35">
      <c r="A142519" s="1" t="s">
        <v>3645</v>
      </c>
      <c r="B142519" s="1" t="s">
        <v>102088</v>
      </c>
      <c r="C142519" s="62"/>
      <c r="D142519" s="1">
        <v>2001</v>
      </c>
      <c r="E142519" s="1">
        <v>4314</v>
      </c>
      <c r="F142519" s="61" t="s">
        <v>349083</v>
      </c>
      <c r="G142519" s="1"/>
      <c r="H142519" s="1" t="s">
        <v>340412</v>
      </c>
    </row>
    <row r="142520" spans="1:8" x14ac:dyDescent="0.35">
      <c r="A142520" s="1" t="s">
        <v>3645</v>
      </c>
      <c r="B142520" s="1" t="s">
        <v>102089</v>
      </c>
      <c r="C142520" s="62"/>
      <c r="D142520" s="1">
        <v>2003</v>
      </c>
      <c r="E142520" s="1">
        <v>5020</v>
      </c>
      <c r="F142520" s="61" t="s">
        <v>264378</v>
      </c>
      <c r="G142520" s="1"/>
      <c r="H142520" s="1" t="s">
        <v>340412</v>
      </c>
    </row>
    <row r="142521" spans="1:8" x14ac:dyDescent="0.35">
      <c r="A142521" s="1" t="s">
        <v>3645</v>
      </c>
      <c r="B142521" s="1" t="s">
        <v>102090</v>
      </c>
      <c r="C142521" s="62"/>
      <c r="D142521" s="1">
        <v>2003</v>
      </c>
      <c r="E142521" s="1">
        <v>5024</v>
      </c>
      <c r="F142521" s="61" t="s">
        <v>349082</v>
      </c>
      <c r="G142521" s="1"/>
      <c r="H142521" s="1" t="s">
        <v>340412</v>
      </c>
    </row>
    <row r="142522" spans="1:8" x14ac:dyDescent="0.35">
      <c r="A142522" s="1" t="s">
        <v>3645</v>
      </c>
      <c r="B142522" s="1" t="s">
        <v>102091</v>
      </c>
      <c r="C142522" s="62"/>
      <c r="D142522" s="1">
        <v>2002</v>
      </c>
      <c r="E142522" s="1">
        <v>4913</v>
      </c>
      <c r="F142522" s="61" t="s">
        <v>349081</v>
      </c>
      <c r="G142522" s="1"/>
      <c r="H142522" s="1" t="s">
        <v>340412</v>
      </c>
    </row>
    <row r="142523" spans="1:8" x14ac:dyDescent="0.35">
      <c r="A142523" s="1" t="s">
        <v>3645</v>
      </c>
      <c r="B142523" s="1" t="s">
        <v>102092</v>
      </c>
      <c r="C142523" s="62"/>
      <c r="D142523" s="1">
        <v>2002</v>
      </c>
      <c r="E142523" s="1">
        <v>4871</v>
      </c>
      <c r="F142523" s="61" t="s">
        <v>349080</v>
      </c>
      <c r="G142523" s="1"/>
      <c r="H142523" s="1" t="s">
        <v>340412</v>
      </c>
    </row>
    <row r="142524" spans="1:8" x14ac:dyDescent="0.35">
      <c r="A142524" s="1" t="s">
        <v>3645</v>
      </c>
      <c r="B142524" s="1" t="s">
        <v>102093</v>
      </c>
      <c r="C142524" s="62"/>
      <c r="D142524" s="1">
        <v>2001</v>
      </c>
      <c r="E142524" s="1">
        <v>4533</v>
      </c>
      <c r="F142524" s="61" t="s">
        <v>349079</v>
      </c>
      <c r="G142524" s="1"/>
      <c r="H142524" s="1" t="s">
        <v>340412</v>
      </c>
    </row>
    <row r="142525" spans="1:8" x14ac:dyDescent="0.35">
      <c r="A142525" s="1" t="s">
        <v>3645</v>
      </c>
      <c r="B142525" s="1" t="s">
        <v>102094</v>
      </c>
      <c r="C142525" s="62"/>
      <c r="D142525" s="1">
        <v>2001</v>
      </c>
      <c r="E142525" s="1">
        <v>4602</v>
      </c>
      <c r="F142525" s="61" t="s">
        <v>349078</v>
      </c>
      <c r="G142525" s="1"/>
      <c r="H142525" s="1" t="s">
        <v>340412</v>
      </c>
    </row>
    <row r="142526" spans="1:8" x14ac:dyDescent="0.35">
      <c r="A142526" s="1" t="s">
        <v>3645</v>
      </c>
      <c r="B142526" s="1" t="s">
        <v>102095</v>
      </c>
      <c r="C142526" s="62"/>
      <c r="D142526" s="1">
        <v>1998</v>
      </c>
      <c r="E142526" s="1">
        <v>3523</v>
      </c>
      <c r="F142526" s="61" t="s">
        <v>349077</v>
      </c>
      <c r="G142526" s="1"/>
      <c r="H142526" s="1" t="s">
        <v>340412</v>
      </c>
    </row>
    <row r="142527" spans="1:8" x14ac:dyDescent="0.35">
      <c r="A142527" s="1" t="s">
        <v>3645</v>
      </c>
      <c r="B142527" s="1" t="s">
        <v>102096</v>
      </c>
      <c r="C142527" s="62"/>
      <c r="D142527" s="1">
        <v>1998</v>
      </c>
      <c r="E142527" s="1">
        <v>3376</v>
      </c>
      <c r="F142527" s="61" t="s">
        <v>349076</v>
      </c>
      <c r="G142527" s="1"/>
      <c r="H142527" s="1" t="s">
        <v>340412</v>
      </c>
    </row>
    <row r="142528" spans="1:8" x14ac:dyDescent="0.35">
      <c r="A142528" s="1" t="s">
        <v>3645</v>
      </c>
      <c r="B142528" s="1" t="s">
        <v>102097</v>
      </c>
      <c r="C142528" s="62"/>
      <c r="D142528" s="1">
        <v>2003</v>
      </c>
      <c r="E142528" s="1">
        <v>5017</v>
      </c>
      <c r="F142528" s="61" t="s">
        <v>349075</v>
      </c>
      <c r="G142528" s="1"/>
      <c r="H142528" s="1" t="s">
        <v>340412</v>
      </c>
    </row>
    <row r="142529" spans="1:8" x14ac:dyDescent="0.35">
      <c r="A142529" s="1" t="s">
        <v>3645</v>
      </c>
      <c r="B142529" s="1" t="s">
        <v>102098</v>
      </c>
      <c r="C142529" s="62"/>
      <c r="D142529" s="1">
        <v>2001</v>
      </c>
      <c r="E142529" s="1">
        <v>4563</v>
      </c>
      <c r="F142529" s="61" t="s">
        <v>349074</v>
      </c>
      <c r="G142529" s="1"/>
      <c r="H142529" s="1" t="s">
        <v>340412</v>
      </c>
    </row>
    <row r="142530" spans="1:8" x14ac:dyDescent="0.35">
      <c r="A142530" s="1" t="s">
        <v>3645</v>
      </c>
      <c r="B142530" s="1" t="s">
        <v>102099</v>
      </c>
      <c r="C142530" s="62"/>
      <c r="D142530" s="1">
        <v>2008</v>
      </c>
      <c r="E142530" s="1">
        <v>6932</v>
      </c>
      <c r="F142530" s="1">
        <v>44349182640</v>
      </c>
      <c r="G142530" s="1"/>
      <c r="H142530" s="1" t="s">
        <v>340412</v>
      </c>
    </row>
    <row r="142531" spans="1:8" x14ac:dyDescent="0.35">
      <c r="A142531" s="1" t="s">
        <v>3645</v>
      </c>
      <c r="B142531" s="1" t="s">
        <v>102100</v>
      </c>
      <c r="C142531" s="62"/>
      <c r="D142531" s="1">
        <v>2007</v>
      </c>
      <c r="E142531" s="1">
        <v>6529</v>
      </c>
      <c r="F142531" s="1">
        <v>35548989703</v>
      </c>
      <c r="G142531" s="1"/>
      <c r="H142531" s="1" t="s">
        <v>340412</v>
      </c>
    </row>
    <row r="142532" spans="1:8" x14ac:dyDescent="0.35">
      <c r="A142532" s="1" t="s">
        <v>3645</v>
      </c>
      <c r="B142532" s="1" t="s">
        <v>102100</v>
      </c>
      <c r="C142532" s="62"/>
      <c r="D142532" s="1">
        <v>2007</v>
      </c>
      <c r="E142532" s="1">
        <v>6529</v>
      </c>
      <c r="F142532" s="1">
        <v>35548967527</v>
      </c>
      <c r="G142532" s="1"/>
      <c r="H142532" s="1" t="s">
        <v>340412</v>
      </c>
    </row>
    <row r="142533" spans="1:8" x14ac:dyDescent="0.35">
      <c r="A142533" s="1" t="s">
        <v>3645</v>
      </c>
      <c r="B142533" s="1" t="s">
        <v>102101</v>
      </c>
      <c r="C142533" s="62"/>
      <c r="D142533" s="1">
        <v>2008</v>
      </c>
      <c r="E142533" s="1">
        <v>6958</v>
      </c>
      <c r="F142533" s="1">
        <v>44949185327</v>
      </c>
      <c r="G142533" s="1"/>
      <c r="H142533" s="1" t="s">
        <v>340412</v>
      </c>
    </row>
    <row r="142534" spans="1:8" x14ac:dyDescent="0.35">
      <c r="A142534" s="1" t="s">
        <v>3645</v>
      </c>
      <c r="B142534" s="1" t="s">
        <v>102102</v>
      </c>
      <c r="C142534" s="62"/>
      <c r="D142534" s="1">
        <v>2005</v>
      </c>
      <c r="E142534" s="1">
        <v>5998</v>
      </c>
      <c r="F142534" s="1">
        <v>33644629385</v>
      </c>
      <c r="G142534" s="1"/>
      <c r="H142534" s="1" t="s">
        <v>340412</v>
      </c>
    </row>
    <row r="142535" spans="1:8" x14ac:dyDescent="0.35">
      <c r="A142535" s="1" t="s">
        <v>3645</v>
      </c>
      <c r="B142535" s="1" t="s">
        <v>102103</v>
      </c>
      <c r="C142535" s="62"/>
      <c r="D142535" s="1">
        <v>2007</v>
      </c>
      <c r="E142535" s="1">
        <v>6757</v>
      </c>
      <c r="F142535" s="1">
        <v>42449121974</v>
      </c>
      <c r="G142535" s="1"/>
      <c r="H142535" s="1" t="s">
        <v>340412</v>
      </c>
    </row>
    <row r="142536" spans="1:8" x14ac:dyDescent="0.35">
      <c r="A142536" s="1" t="s">
        <v>3645</v>
      </c>
      <c r="B142536" s="1" t="s">
        <v>102104</v>
      </c>
      <c r="C142536" s="62"/>
      <c r="D142536" s="1">
        <v>2006</v>
      </c>
      <c r="E142536" s="1">
        <v>6201</v>
      </c>
      <c r="F142536" s="1">
        <v>33747657840</v>
      </c>
      <c r="G142536" s="1"/>
      <c r="H142536" s="1" t="s">
        <v>340412</v>
      </c>
    </row>
    <row r="142537" spans="1:8" x14ac:dyDescent="0.35">
      <c r="A142537" s="1" t="s">
        <v>3645</v>
      </c>
      <c r="B142537" s="1" t="s">
        <v>102105</v>
      </c>
      <c r="C142537" s="62"/>
      <c r="D142537" s="1">
        <v>2008</v>
      </c>
      <c r="E142537" s="1">
        <v>6943</v>
      </c>
      <c r="F142537" s="1">
        <v>44349190276</v>
      </c>
      <c r="G142537" s="1"/>
      <c r="H142537" s="1" t="s">
        <v>340412</v>
      </c>
    </row>
    <row r="142538" spans="1:8" x14ac:dyDescent="0.35">
      <c r="A142538" s="1" t="s">
        <v>3645</v>
      </c>
      <c r="B142538" s="1" t="s">
        <v>102106</v>
      </c>
      <c r="C142538" s="62"/>
      <c r="D142538" s="1">
        <v>2002</v>
      </c>
      <c r="E142538" s="1">
        <v>4708</v>
      </c>
      <c r="F142538" s="61" t="s">
        <v>349073</v>
      </c>
      <c r="G142538" s="1"/>
      <c r="H142538" s="1" t="s">
        <v>340412</v>
      </c>
    </row>
    <row r="142539" spans="1:8" x14ac:dyDescent="0.35">
      <c r="A142539" s="1" t="s">
        <v>3645</v>
      </c>
      <c r="B142539" s="1" t="s">
        <v>102107</v>
      </c>
      <c r="C142539" s="62"/>
      <c r="D142539" s="1">
        <v>2004</v>
      </c>
      <c r="E142539" s="1">
        <v>5234</v>
      </c>
      <c r="F142539" s="61" t="s">
        <v>264379</v>
      </c>
      <c r="G142539" s="1"/>
      <c r="H142539" s="1" t="s">
        <v>340412</v>
      </c>
    </row>
    <row r="142540" spans="1:8" x14ac:dyDescent="0.35">
      <c r="A142540" s="1" t="s">
        <v>3645</v>
      </c>
      <c r="B142540" s="1" t="s">
        <v>102108</v>
      </c>
      <c r="C142540" s="62"/>
      <c r="D142540" s="1">
        <v>2007</v>
      </c>
      <c r="E142540" s="1">
        <v>6744</v>
      </c>
      <c r="F142540" s="1">
        <v>42449094913</v>
      </c>
      <c r="G142540" s="1"/>
      <c r="H142540" s="1" t="s">
        <v>340412</v>
      </c>
    </row>
    <row r="142541" spans="1:8" x14ac:dyDescent="0.35">
      <c r="A142541" s="1" t="s">
        <v>3645</v>
      </c>
      <c r="B142541" s="1" t="s">
        <v>102109</v>
      </c>
      <c r="C142541" s="62"/>
      <c r="D142541" s="1">
        <v>2002</v>
      </c>
      <c r="E142541" s="1">
        <v>4881</v>
      </c>
      <c r="F142541" s="61" t="s">
        <v>349072</v>
      </c>
      <c r="G142541" s="1"/>
      <c r="H142541" s="1" t="s">
        <v>340412</v>
      </c>
    </row>
    <row r="142542" spans="1:8" x14ac:dyDescent="0.35">
      <c r="A142542" s="1" t="s">
        <v>3645</v>
      </c>
      <c r="B142542" s="1" t="s">
        <v>102110</v>
      </c>
      <c r="C142542" s="62"/>
      <c r="D142542" s="1">
        <v>2002</v>
      </c>
      <c r="E142542" s="1">
        <v>4644</v>
      </c>
      <c r="F142542" s="61" t="s">
        <v>349071</v>
      </c>
      <c r="G142542" s="1"/>
      <c r="H142542" s="1" t="s">
        <v>340412</v>
      </c>
    </row>
    <row r="142543" spans="1:8" x14ac:dyDescent="0.35">
      <c r="A142543" s="1" t="s">
        <v>3645</v>
      </c>
      <c r="B142543" s="1" t="s">
        <v>102111</v>
      </c>
      <c r="C142543" s="62"/>
      <c r="D142543" s="1">
        <v>2007</v>
      </c>
      <c r="E142543" s="1">
        <v>6669</v>
      </c>
      <c r="F142543" s="1">
        <v>42149108995</v>
      </c>
      <c r="G142543" s="1"/>
      <c r="H142543" s="1" t="s">
        <v>340412</v>
      </c>
    </row>
    <row r="142544" spans="1:8" x14ac:dyDescent="0.35">
      <c r="A142544" s="1" t="s">
        <v>3645</v>
      </c>
      <c r="B142544" s="1" t="s">
        <v>102112</v>
      </c>
      <c r="C142544" s="62"/>
      <c r="D142544" s="1">
        <v>2002</v>
      </c>
      <c r="E142544" s="1">
        <v>4900</v>
      </c>
      <c r="F142544" s="61" t="s">
        <v>349070</v>
      </c>
      <c r="G142544" s="1"/>
      <c r="H142544" s="1" t="s">
        <v>340412</v>
      </c>
    </row>
    <row r="142545" spans="1:8" x14ac:dyDescent="0.35">
      <c r="A142545" s="1" t="s">
        <v>3645</v>
      </c>
      <c r="B142545" s="1" t="s">
        <v>102112</v>
      </c>
      <c r="C142545" s="62"/>
      <c r="D142545" s="1">
        <v>2002</v>
      </c>
      <c r="E142545" s="1">
        <v>4900</v>
      </c>
      <c r="F142545" s="61" t="s">
        <v>349069</v>
      </c>
      <c r="G142545" s="1"/>
      <c r="H142545" s="1" t="s">
        <v>340412</v>
      </c>
    </row>
    <row r="142546" spans="1:8" x14ac:dyDescent="0.35">
      <c r="A142546" s="1" t="s">
        <v>3645</v>
      </c>
      <c r="B142546" s="1" t="s">
        <v>102113</v>
      </c>
      <c r="C142546" s="62"/>
      <c r="D142546" s="1">
        <v>2004</v>
      </c>
      <c r="E142546" s="1">
        <v>5400</v>
      </c>
      <c r="F142546" s="61" t="s">
        <v>264380</v>
      </c>
      <c r="G142546" s="1"/>
      <c r="H142546" s="1" t="s">
        <v>340412</v>
      </c>
    </row>
    <row r="142547" spans="1:8" x14ac:dyDescent="0.35">
      <c r="A142547" s="1" t="s">
        <v>3645</v>
      </c>
      <c r="B142547" s="1" t="s">
        <v>102114</v>
      </c>
      <c r="C142547" s="62"/>
      <c r="D142547" s="1">
        <v>1997</v>
      </c>
      <c r="E142547" s="1">
        <v>3163</v>
      </c>
      <c r="F142547" s="61" t="s">
        <v>349068</v>
      </c>
      <c r="G142547" s="1"/>
      <c r="H142547" s="1" t="s">
        <v>340412</v>
      </c>
    </row>
    <row r="142548" spans="1:8" x14ac:dyDescent="0.35">
      <c r="A142548" s="1" t="s">
        <v>3645</v>
      </c>
      <c r="B142548" s="1" t="s">
        <v>102115</v>
      </c>
      <c r="C142548" s="62"/>
      <c r="D142548" s="1">
        <v>2001</v>
      </c>
      <c r="E142548" s="1">
        <v>4473</v>
      </c>
      <c r="F142548" s="61" t="s">
        <v>349067</v>
      </c>
      <c r="G142548" s="1"/>
      <c r="H142548" s="1" t="s">
        <v>340412</v>
      </c>
    </row>
    <row r="142549" spans="1:8" x14ac:dyDescent="0.35">
      <c r="A142549" s="1" t="s">
        <v>3645</v>
      </c>
      <c r="B142549" s="1" t="s">
        <v>102116</v>
      </c>
      <c r="C142549" s="62"/>
      <c r="D142549" s="1">
        <v>2002</v>
      </c>
      <c r="E142549" s="1">
        <v>4728</v>
      </c>
      <c r="F142549" s="61" t="s">
        <v>349066</v>
      </c>
      <c r="G142549" s="1"/>
      <c r="H142549" s="1" t="s">
        <v>340412</v>
      </c>
    </row>
    <row r="142550" spans="1:8" x14ac:dyDescent="0.35">
      <c r="A142550" s="1" t="s">
        <v>3645</v>
      </c>
      <c r="B142550" s="1" t="s">
        <v>102117</v>
      </c>
      <c r="C142550" s="62"/>
      <c r="D142550" s="1">
        <v>2004</v>
      </c>
      <c r="E142550" s="1">
        <v>5204</v>
      </c>
      <c r="F142550" s="61" t="s">
        <v>264381</v>
      </c>
      <c r="G142550" s="1"/>
      <c r="H142550" s="1" t="s">
        <v>340412</v>
      </c>
    </row>
    <row r="142551" spans="1:8" x14ac:dyDescent="0.35">
      <c r="A142551" s="1" t="s">
        <v>3645</v>
      </c>
      <c r="B142551" s="1" t="s">
        <v>102118</v>
      </c>
      <c r="C142551" s="62"/>
      <c r="D142551" s="1">
        <v>2007</v>
      </c>
      <c r="E142551" s="1">
        <v>6699</v>
      </c>
      <c r="F142551" s="1">
        <v>42149127722</v>
      </c>
      <c r="G142551" s="1"/>
      <c r="H142551" s="1" t="s">
        <v>340412</v>
      </c>
    </row>
    <row r="142552" spans="1:8" x14ac:dyDescent="0.35">
      <c r="A142552" s="1" t="s">
        <v>3645</v>
      </c>
      <c r="B142552" s="1" t="s">
        <v>102119</v>
      </c>
      <c r="C142552" s="62"/>
      <c r="D142552" s="1">
        <v>2008</v>
      </c>
      <c r="E142552" s="1">
        <v>6969</v>
      </c>
      <c r="F142552" s="1">
        <v>44949123736</v>
      </c>
      <c r="G142552" s="1"/>
      <c r="H142552" s="1" t="s">
        <v>340412</v>
      </c>
    </row>
    <row r="142553" spans="1:8" x14ac:dyDescent="0.35">
      <c r="A142553" s="1" t="s">
        <v>3645</v>
      </c>
      <c r="B142553" s="1" t="s">
        <v>102120</v>
      </c>
      <c r="C142553" s="62"/>
      <c r="D142553" s="1">
        <v>2003</v>
      </c>
      <c r="E142553" s="1">
        <v>5096</v>
      </c>
      <c r="F142553" s="61" t="s">
        <v>264382</v>
      </c>
      <c r="G142553" s="1"/>
      <c r="H142553" s="1" t="s">
        <v>340412</v>
      </c>
    </row>
    <row r="142554" spans="1:8" x14ac:dyDescent="0.35">
      <c r="A142554" s="1" t="s">
        <v>3645</v>
      </c>
      <c r="B142554" s="1" t="s">
        <v>102121</v>
      </c>
      <c r="C142554" s="62"/>
      <c r="D142554" s="1">
        <v>2008</v>
      </c>
      <c r="E142554" s="1">
        <v>6898</v>
      </c>
      <c r="F142554" s="1">
        <v>42149136705</v>
      </c>
      <c r="G142554" s="1"/>
      <c r="H142554" s="1" t="s">
        <v>340412</v>
      </c>
    </row>
    <row r="142555" spans="1:8" x14ac:dyDescent="0.35">
      <c r="A142555" s="1" t="s">
        <v>3645</v>
      </c>
      <c r="B142555" s="1" t="s">
        <v>102122</v>
      </c>
      <c r="C142555" s="62"/>
      <c r="D142555" s="1">
        <v>2002</v>
      </c>
      <c r="E142555" s="1">
        <v>4654</v>
      </c>
      <c r="F142555" s="61" t="s">
        <v>349065</v>
      </c>
      <c r="G142555" s="1"/>
      <c r="H142555" s="1" t="s">
        <v>340412</v>
      </c>
    </row>
    <row r="142556" spans="1:8" x14ac:dyDescent="0.35">
      <c r="A142556" s="1" t="s">
        <v>3645</v>
      </c>
      <c r="B142556" s="1" t="s">
        <v>102123</v>
      </c>
      <c r="C142556" s="62"/>
      <c r="D142556" s="1">
        <v>2002</v>
      </c>
      <c r="E142556" s="1">
        <v>4729</v>
      </c>
      <c r="F142556" s="61" t="s">
        <v>349064</v>
      </c>
      <c r="G142556" s="1"/>
      <c r="H142556" s="1" t="s">
        <v>340412</v>
      </c>
    </row>
    <row r="142557" spans="1:8" x14ac:dyDescent="0.35">
      <c r="A142557" s="1" t="s">
        <v>3645</v>
      </c>
      <c r="B142557" s="1" t="s">
        <v>102124</v>
      </c>
      <c r="C142557" s="62"/>
      <c r="D142557" s="1">
        <v>2004</v>
      </c>
      <c r="E142557" s="1">
        <v>5477</v>
      </c>
      <c r="F142557" s="61" t="s">
        <v>264383</v>
      </c>
      <c r="G142557" s="1"/>
      <c r="H142557" s="1" t="s">
        <v>340412</v>
      </c>
    </row>
    <row r="142558" spans="1:8" x14ac:dyDescent="0.35">
      <c r="A142558" s="1" t="s">
        <v>3645</v>
      </c>
      <c r="B142558" s="1" t="s">
        <v>102125</v>
      </c>
      <c r="C142558" s="62"/>
      <c r="D142558" s="1">
        <v>2003</v>
      </c>
      <c r="E142558" s="1">
        <v>5065</v>
      </c>
      <c r="F142558" s="61" t="s">
        <v>349063</v>
      </c>
      <c r="G142558" s="1"/>
      <c r="H142558" s="1" t="s">
        <v>340412</v>
      </c>
    </row>
    <row r="142559" spans="1:8" x14ac:dyDescent="0.35">
      <c r="A142559" s="1" t="s">
        <v>3645</v>
      </c>
      <c r="B142559" s="1" t="s">
        <v>102126</v>
      </c>
      <c r="C142559" s="62"/>
      <c r="D142559" s="1">
        <v>2003</v>
      </c>
      <c r="E142559" s="1">
        <v>5132</v>
      </c>
      <c r="F142559" s="61" t="s">
        <v>264384</v>
      </c>
      <c r="G142559" s="1"/>
      <c r="H142559" s="1" t="s">
        <v>340412</v>
      </c>
    </row>
    <row r="142560" spans="1:8" x14ac:dyDescent="0.35">
      <c r="A142560" s="1" t="s">
        <v>3645</v>
      </c>
      <c r="B142560" s="1" t="s">
        <v>102127</v>
      </c>
      <c r="C142560" s="62"/>
      <c r="D142560" s="1">
        <v>2008</v>
      </c>
      <c r="E142560" s="1">
        <v>6984</v>
      </c>
      <c r="F142560" s="1">
        <v>42149155652</v>
      </c>
      <c r="G142560" s="1"/>
      <c r="H142560" s="1" t="s">
        <v>340412</v>
      </c>
    </row>
    <row r="142561" spans="1:8" x14ac:dyDescent="0.35">
      <c r="A142561" s="1" t="s">
        <v>3645</v>
      </c>
      <c r="B142561" s="1" t="s">
        <v>102128</v>
      </c>
      <c r="C142561" s="62"/>
      <c r="D142561" s="1">
        <v>2004</v>
      </c>
      <c r="E142561" s="1">
        <v>5503</v>
      </c>
      <c r="F142561" s="61" t="s">
        <v>264385</v>
      </c>
      <c r="G142561" s="1"/>
      <c r="H142561" s="1" t="s">
        <v>340412</v>
      </c>
    </row>
    <row r="142562" spans="1:8" x14ac:dyDescent="0.35">
      <c r="A142562" s="1" t="s">
        <v>3645</v>
      </c>
      <c r="B142562" s="1" t="s">
        <v>102129</v>
      </c>
      <c r="C142562" s="62"/>
      <c r="D142562" s="1">
        <v>1997</v>
      </c>
      <c r="E142562" s="1">
        <v>3358</v>
      </c>
      <c r="F142562" s="61" t="s">
        <v>349062</v>
      </c>
      <c r="G142562" s="1"/>
      <c r="H142562" s="1" t="s">
        <v>340412</v>
      </c>
    </row>
    <row r="142563" spans="1:8" x14ac:dyDescent="0.35">
      <c r="A142563" s="1" t="s">
        <v>3645</v>
      </c>
      <c r="B142563" s="1" t="s">
        <v>102130</v>
      </c>
      <c r="C142563" s="62"/>
      <c r="D142563" s="1">
        <v>2003</v>
      </c>
      <c r="E142563" s="1">
        <v>5060</v>
      </c>
      <c r="F142563" s="61" t="s">
        <v>349061</v>
      </c>
      <c r="G142563" s="1"/>
      <c r="H142563" s="1" t="s">
        <v>340412</v>
      </c>
    </row>
    <row r="142564" spans="1:8" x14ac:dyDescent="0.35">
      <c r="A142564" s="1" t="s">
        <v>3645</v>
      </c>
      <c r="B142564" s="1" t="s">
        <v>102131</v>
      </c>
      <c r="C142564" s="62"/>
      <c r="D142564" s="1">
        <v>2002</v>
      </c>
      <c r="E142564" s="1">
        <v>5127</v>
      </c>
      <c r="F142564" s="61" t="s">
        <v>264386</v>
      </c>
      <c r="G142564" s="1"/>
      <c r="H142564" s="1" t="s">
        <v>340412</v>
      </c>
    </row>
    <row r="142565" spans="1:8" x14ac:dyDescent="0.35">
      <c r="A142565" s="1" t="s">
        <v>3645</v>
      </c>
      <c r="B142565" s="1" t="s">
        <v>102132</v>
      </c>
      <c r="C142565" s="62"/>
      <c r="D142565" s="1">
        <v>2003</v>
      </c>
      <c r="E142565" s="1">
        <v>5278</v>
      </c>
      <c r="F142565" s="61" t="s">
        <v>264387</v>
      </c>
      <c r="G142565" s="1"/>
      <c r="H142565" s="1" t="s">
        <v>340412</v>
      </c>
    </row>
    <row r="142566" spans="1:8" x14ac:dyDescent="0.35">
      <c r="A142566" s="1" t="s">
        <v>3645</v>
      </c>
      <c r="B142566" s="1" t="s">
        <v>102133</v>
      </c>
      <c r="C142566" s="62"/>
      <c r="D142566" s="1">
        <v>2004</v>
      </c>
      <c r="E142566" s="1">
        <v>5398</v>
      </c>
      <c r="F142566" s="61" t="s">
        <v>264388</v>
      </c>
      <c r="G142566" s="1"/>
      <c r="H142566" s="1" t="s">
        <v>340412</v>
      </c>
    </row>
    <row r="142567" spans="1:8" x14ac:dyDescent="0.35">
      <c r="A142567" s="1" t="s">
        <v>3645</v>
      </c>
      <c r="B142567" s="1" t="s">
        <v>102135</v>
      </c>
      <c r="C142567" s="62"/>
      <c r="D142567" s="1">
        <v>2007</v>
      </c>
      <c r="E142567" s="1">
        <v>6759</v>
      </c>
      <c r="F142567" s="1">
        <v>42449119425</v>
      </c>
      <c r="G142567" s="1"/>
      <c r="H142567" s="1" t="s">
        <v>340412</v>
      </c>
    </row>
    <row r="142568" spans="1:8" x14ac:dyDescent="0.35">
      <c r="A142568" s="1" t="s">
        <v>3645</v>
      </c>
      <c r="B142568" s="1" t="s">
        <v>102136</v>
      </c>
      <c r="C142568" s="62"/>
      <c r="D142568" s="1">
        <v>2003</v>
      </c>
      <c r="E142568" s="1">
        <v>5055</v>
      </c>
      <c r="F142568" s="61" t="s">
        <v>264389</v>
      </c>
      <c r="G142568" s="1"/>
      <c r="H142568" s="1" t="s">
        <v>340412</v>
      </c>
    </row>
    <row r="142569" spans="1:8" x14ac:dyDescent="0.35">
      <c r="A142569" s="1" t="s">
        <v>3645</v>
      </c>
      <c r="B142569" s="1" t="s">
        <v>102137</v>
      </c>
      <c r="C142569" s="62"/>
      <c r="D142569" s="1">
        <v>2002</v>
      </c>
      <c r="E142569" s="1">
        <v>4934</v>
      </c>
      <c r="F142569" s="61" t="s">
        <v>349060</v>
      </c>
      <c r="G142569" s="1"/>
      <c r="H142569" s="1" t="s">
        <v>340412</v>
      </c>
    </row>
    <row r="142570" spans="1:8" x14ac:dyDescent="0.35">
      <c r="A142570" s="1" t="s">
        <v>3645</v>
      </c>
      <c r="B142570" s="1" t="s">
        <v>102138</v>
      </c>
      <c r="C142570" s="62"/>
      <c r="D142570" s="1">
        <v>2005</v>
      </c>
      <c r="E142570" s="1">
        <v>5648</v>
      </c>
      <c r="F142570" s="1">
        <v>18744362482</v>
      </c>
      <c r="G142570" s="1"/>
      <c r="H142570" s="1" t="s">
        <v>340412</v>
      </c>
    </row>
    <row r="142571" spans="1:8" x14ac:dyDescent="0.35">
      <c r="A142571" s="1" t="s">
        <v>3645</v>
      </c>
      <c r="B142571" s="1" t="s">
        <v>102139</v>
      </c>
      <c r="C142571" s="62"/>
      <c r="D142571" s="1">
        <v>2008</v>
      </c>
      <c r="E142571" s="1">
        <v>7267</v>
      </c>
      <c r="F142571" s="1">
        <v>69249213352</v>
      </c>
      <c r="G142571" s="1"/>
      <c r="H142571" s="1" t="s">
        <v>340412</v>
      </c>
    </row>
    <row r="142572" spans="1:8" x14ac:dyDescent="0.35">
      <c r="A142572" s="1" t="s">
        <v>3645</v>
      </c>
      <c r="B142572" s="1" t="s">
        <v>102140</v>
      </c>
      <c r="C142572" s="62"/>
      <c r="D142572" s="1">
        <v>2002</v>
      </c>
      <c r="E142572" s="1">
        <v>5062</v>
      </c>
      <c r="F142572" s="61" t="s">
        <v>264390</v>
      </c>
      <c r="G142572" s="1"/>
      <c r="H142572" s="1" t="s">
        <v>340412</v>
      </c>
    </row>
    <row r="142573" spans="1:8" x14ac:dyDescent="0.35">
      <c r="A142573" s="1" t="s">
        <v>3645</v>
      </c>
      <c r="B142573" s="1" t="s">
        <v>102140</v>
      </c>
      <c r="C142573" s="62"/>
      <c r="D142573" s="1">
        <v>2002</v>
      </c>
      <c r="E142573" s="1">
        <v>5062</v>
      </c>
      <c r="F142573" s="61" t="s">
        <v>264391</v>
      </c>
      <c r="G142573" s="1"/>
      <c r="H142573" s="1" t="s">
        <v>340412</v>
      </c>
    </row>
    <row r="142574" spans="1:8" x14ac:dyDescent="0.35">
      <c r="A142574" s="1" t="s">
        <v>3645</v>
      </c>
      <c r="B142574" s="1" t="s">
        <v>102141</v>
      </c>
      <c r="C142574" s="62"/>
      <c r="D142574" s="1">
        <v>2004</v>
      </c>
      <c r="E142574" s="1">
        <v>5261</v>
      </c>
      <c r="F142574" s="61" t="s">
        <v>264392</v>
      </c>
      <c r="G142574" s="1"/>
      <c r="H142574" s="1" t="s">
        <v>340412</v>
      </c>
    </row>
    <row r="142575" spans="1:8" x14ac:dyDescent="0.35">
      <c r="A142575" s="1" t="s">
        <v>3645</v>
      </c>
      <c r="B142575" s="1" t="s">
        <v>102142</v>
      </c>
      <c r="C142575" s="62"/>
      <c r="D142575" s="1">
        <v>2006</v>
      </c>
      <c r="E142575" s="1">
        <v>6380</v>
      </c>
      <c r="F142575" s="1">
        <v>33846231364</v>
      </c>
      <c r="G142575" s="1"/>
      <c r="H142575" s="1" t="s">
        <v>340412</v>
      </c>
    </row>
    <row r="142576" spans="1:8" x14ac:dyDescent="0.35">
      <c r="A142576" s="1" t="s">
        <v>3645</v>
      </c>
      <c r="B142576" s="1" t="s">
        <v>102143</v>
      </c>
      <c r="C142576" s="62"/>
      <c r="D142576" s="1">
        <v>2003</v>
      </c>
      <c r="E142576" s="1">
        <v>5047</v>
      </c>
      <c r="F142576" s="61" t="s">
        <v>264393</v>
      </c>
      <c r="G142576" s="1"/>
      <c r="H142576" s="1" t="s">
        <v>340412</v>
      </c>
    </row>
    <row r="142577" spans="1:8" x14ac:dyDescent="0.35">
      <c r="A142577" s="1" t="s">
        <v>3645</v>
      </c>
      <c r="B142577" s="1" t="s">
        <v>102144</v>
      </c>
      <c r="C142577" s="62"/>
      <c r="D142577" s="1">
        <v>2008</v>
      </c>
      <c r="E142577" s="1">
        <v>6933</v>
      </c>
      <c r="F142577" s="1">
        <v>43649094252</v>
      </c>
      <c r="G142577" s="1"/>
      <c r="H142577" s="1" t="s">
        <v>340412</v>
      </c>
    </row>
    <row r="142578" spans="1:8" x14ac:dyDescent="0.35">
      <c r="A142578" s="1" t="s">
        <v>3645</v>
      </c>
      <c r="B142578" s="1" t="s">
        <v>102145</v>
      </c>
      <c r="C142578" s="62"/>
      <c r="D142578" s="1">
        <v>2003</v>
      </c>
      <c r="E142578" s="1">
        <v>5116</v>
      </c>
      <c r="F142578" s="61" t="s">
        <v>349059</v>
      </c>
      <c r="G142578" s="1"/>
      <c r="H142578" s="1" t="s">
        <v>340412</v>
      </c>
    </row>
    <row r="142579" spans="1:8" x14ac:dyDescent="0.35">
      <c r="A142579" s="1" t="s">
        <v>3645</v>
      </c>
      <c r="B142579" s="1" t="s">
        <v>102145</v>
      </c>
      <c r="C142579" s="62"/>
      <c r="D142579" s="1">
        <v>2003</v>
      </c>
      <c r="E142579" s="1">
        <v>5116</v>
      </c>
      <c r="F142579" s="61" t="s">
        <v>349058</v>
      </c>
      <c r="G142579" s="1"/>
      <c r="H142579" s="1" t="s">
        <v>340412</v>
      </c>
    </row>
    <row r="142580" spans="1:8" x14ac:dyDescent="0.35">
      <c r="A142580" s="1" t="s">
        <v>3645</v>
      </c>
      <c r="B142580" s="1" t="s">
        <v>102146</v>
      </c>
      <c r="C142580" s="62"/>
      <c r="D142580" s="1">
        <v>2005</v>
      </c>
      <c r="E142580" s="1">
        <v>5836</v>
      </c>
      <c r="F142580" s="1">
        <v>28344432217</v>
      </c>
      <c r="G142580" s="1"/>
      <c r="H142580" s="1" t="s">
        <v>340412</v>
      </c>
    </row>
    <row r="142581" spans="1:8" x14ac:dyDescent="0.35">
      <c r="A142581" s="1" t="s">
        <v>3645</v>
      </c>
      <c r="B142581" s="1" t="s">
        <v>102147</v>
      </c>
      <c r="C142581" s="62"/>
      <c r="D142581" s="1">
        <v>2001</v>
      </c>
      <c r="E142581" s="1">
        <v>4328</v>
      </c>
      <c r="F142581" s="61" t="s">
        <v>349057</v>
      </c>
      <c r="G142581" s="1"/>
      <c r="H142581" s="1" t="s">
        <v>340412</v>
      </c>
    </row>
    <row r="142582" spans="1:8" x14ac:dyDescent="0.35">
      <c r="A142582" s="1" t="s">
        <v>3645</v>
      </c>
      <c r="B142582" s="1" t="s">
        <v>102148</v>
      </c>
      <c r="C142582" s="62"/>
      <c r="D142582" s="1">
        <v>2002</v>
      </c>
      <c r="E142582" s="1">
        <v>4697</v>
      </c>
      <c r="F142582" s="61" t="s">
        <v>349056</v>
      </c>
      <c r="G142582" s="1"/>
      <c r="H142582" s="1" t="s">
        <v>340412</v>
      </c>
    </row>
    <row r="142583" spans="1:8" x14ac:dyDescent="0.35">
      <c r="A142583" s="1" t="s">
        <v>3645</v>
      </c>
      <c r="B142583" s="1" t="s">
        <v>102149</v>
      </c>
      <c r="C142583" s="62"/>
      <c r="D142583" s="1">
        <v>2002</v>
      </c>
      <c r="E142583" s="1">
        <v>4694</v>
      </c>
      <c r="F142583" s="61" t="s">
        <v>349055</v>
      </c>
      <c r="G142583" s="1"/>
      <c r="H142583" s="1" t="s">
        <v>340412</v>
      </c>
    </row>
    <row r="142584" spans="1:8" x14ac:dyDescent="0.35">
      <c r="A142584" s="1" t="s">
        <v>3645</v>
      </c>
      <c r="B142584" s="1" t="s">
        <v>102150</v>
      </c>
      <c r="C142584" s="62"/>
      <c r="D142584" s="1">
        <v>2003</v>
      </c>
      <c r="E142584" s="1">
        <v>5052</v>
      </c>
      <c r="F142584" s="61" t="s">
        <v>264394</v>
      </c>
      <c r="G142584" s="1"/>
      <c r="H142584" s="1" t="s">
        <v>340412</v>
      </c>
    </row>
    <row r="142585" spans="1:8" x14ac:dyDescent="0.35">
      <c r="A142585" s="1" t="s">
        <v>3645</v>
      </c>
      <c r="B142585" s="1" t="s">
        <v>102151</v>
      </c>
      <c r="C142585" s="62"/>
      <c r="D142585" s="1">
        <v>2003</v>
      </c>
      <c r="E142585" s="1">
        <v>5051</v>
      </c>
      <c r="F142585" s="61" t="s">
        <v>264395</v>
      </c>
      <c r="G142585" s="1"/>
      <c r="H142585" s="1" t="s">
        <v>340412</v>
      </c>
    </row>
    <row r="142586" spans="1:8" x14ac:dyDescent="0.35">
      <c r="A142586" s="1" t="s">
        <v>3645</v>
      </c>
      <c r="B142586" s="1" t="s">
        <v>102152</v>
      </c>
      <c r="C142586" s="62"/>
      <c r="D142586" s="1">
        <v>2003</v>
      </c>
      <c r="E142586" s="1">
        <v>5049</v>
      </c>
      <c r="F142586" s="61" t="s">
        <v>264396</v>
      </c>
      <c r="G142586" s="1"/>
      <c r="H142586" s="1" t="s">
        <v>340412</v>
      </c>
    </row>
    <row r="142587" spans="1:8" x14ac:dyDescent="0.35">
      <c r="A142587" s="1" t="s">
        <v>3645</v>
      </c>
      <c r="B142587" s="1" t="s">
        <v>102153</v>
      </c>
      <c r="C142587" s="62"/>
      <c r="D142587" s="1">
        <v>2003</v>
      </c>
      <c r="E142587" s="1">
        <v>5050</v>
      </c>
      <c r="F142587" s="61" t="s">
        <v>264397</v>
      </c>
      <c r="G142587" s="1"/>
      <c r="H142587" s="1" t="s">
        <v>340412</v>
      </c>
    </row>
    <row r="142588" spans="1:8" x14ac:dyDescent="0.35">
      <c r="A142588" s="1" t="s">
        <v>3645</v>
      </c>
      <c r="B142588" s="1" t="s">
        <v>102154</v>
      </c>
      <c r="C142588" s="62"/>
      <c r="D142588" s="1">
        <v>2003</v>
      </c>
      <c r="E142588" s="1">
        <v>5054</v>
      </c>
      <c r="F142588" s="61" t="s">
        <v>264398</v>
      </c>
      <c r="G142588" s="1"/>
      <c r="H142588" s="1" t="s">
        <v>340412</v>
      </c>
    </row>
    <row r="142589" spans="1:8" x14ac:dyDescent="0.35">
      <c r="A142589" s="1" t="s">
        <v>3645</v>
      </c>
      <c r="B142589" s="1" t="s">
        <v>102155</v>
      </c>
      <c r="C142589" s="62"/>
      <c r="D142589" s="1">
        <v>2003</v>
      </c>
      <c r="E142589" s="1">
        <v>5057</v>
      </c>
      <c r="F142589" s="61" t="s">
        <v>264399</v>
      </c>
      <c r="G142589" s="1"/>
      <c r="H142589" s="1" t="s">
        <v>340412</v>
      </c>
    </row>
    <row r="142590" spans="1:8" x14ac:dyDescent="0.35">
      <c r="A142590" s="1" t="s">
        <v>3645</v>
      </c>
      <c r="B142590" s="1" t="s">
        <v>102156</v>
      </c>
      <c r="C142590" s="62"/>
      <c r="D142590" s="1">
        <v>2004</v>
      </c>
      <c r="E142590" s="1">
        <v>5386</v>
      </c>
      <c r="F142590" s="61" t="s">
        <v>264400</v>
      </c>
      <c r="G142590" s="1"/>
      <c r="H142590" s="1" t="s">
        <v>340412</v>
      </c>
    </row>
    <row r="142591" spans="1:8" x14ac:dyDescent="0.35">
      <c r="A142591" s="1" t="s">
        <v>3645</v>
      </c>
      <c r="B142591" s="1" t="s">
        <v>102157</v>
      </c>
      <c r="C142591" s="62"/>
      <c r="D142591" s="1">
        <v>2004</v>
      </c>
      <c r="E142591" s="1">
        <v>5390</v>
      </c>
      <c r="F142591" s="1">
        <v>10044226271</v>
      </c>
      <c r="G142591" s="1"/>
      <c r="H142591" s="1" t="s">
        <v>340412</v>
      </c>
    </row>
    <row r="142592" spans="1:8" x14ac:dyDescent="0.35">
      <c r="A142592" s="1" t="s">
        <v>3645</v>
      </c>
      <c r="B142592" s="1" t="s">
        <v>102158</v>
      </c>
      <c r="C142592" s="62"/>
      <c r="D142592" s="1">
        <v>2005</v>
      </c>
      <c r="E142592" s="1">
        <v>5761</v>
      </c>
      <c r="F142592" s="1">
        <v>25144455062</v>
      </c>
      <c r="G142592" s="1"/>
      <c r="H142592" s="1" t="s">
        <v>340412</v>
      </c>
    </row>
    <row r="142593" spans="1:8" x14ac:dyDescent="0.35">
      <c r="A142593" s="1" t="s">
        <v>3645</v>
      </c>
      <c r="B142593" s="1" t="s">
        <v>102159</v>
      </c>
      <c r="C142593" s="62"/>
      <c r="D142593" s="1">
        <v>2006</v>
      </c>
      <c r="E142593" s="1">
        <v>6169</v>
      </c>
      <c r="F142593" s="1">
        <v>33745872921</v>
      </c>
      <c r="G142593" s="1"/>
      <c r="H142593" s="1" t="s">
        <v>340412</v>
      </c>
    </row>
    <row r="142594" spans="1:8" x14ac:dyDescent="0.35">
      <c r="A142594" s="1" t="s">
        <v>3645</v>
      </c>
      <c r="B142594" s="1" t="s">
        <v>102160</v>
      </c>
      <c r="C142594" s="62"/>
      <c r="D142594" s="1">
        <v>2006</v>
      </c>
      <c r="E142594" s="1">
        <v>6168</v>
      </c>
      <c r="F142594" s="1">
        <v>33745832298</v>
      </c>
      <c r="G142594" s="1"/>
      <c r="H142594" s="1" t="s">
        <v>340412</v>
      </c>
    </row>
    <row r="142595" spans="1:8" x14ac:dyDescent="0.35">
      <c r="A142595" s="1" t="s">
        <v>3645</v>
      </c>
      <c r="B142595" s="1" t="s">
        <v>102161</v>
      </c>
      <c r="C142595" s="62"/>
      <c r="D142595" s="1">
        <v>2002</v>
      </c>
      <c r="E142595" s="1">
        <v>4935</v>
      </c>
      <c r="F142595" s="61" t="s">
        <v>349054</v>
      </c>
      <c r="G142595" s="1"/>
      <c r="H142595" s="1" t="s">
        <v>340412</v>
      </c>
    </row>
    <row r="142596" spans="1:8" x14ac:dyDescent="0.35">
      <c r="A142596" s="1" t="s">
        <v>3645</v>
      </c>
      <c r="B142596" s="1" t="s">
        <v>102162</v>
      </c>
      <c r="C142596" s="62"/>
      <c r="D142596" s="1">
        <v>2008</v>
      </c>
      <c r="E142596" s="1">
        <v>7268</v>
      </c>
      <c r="F142596" s="1">
        <v>69249212122</v>
      </c>
      <c r="G142596" s="1"/>
      <c r="H142596" s="1" t="s">
        <v>340412</v>
      </c>
    </row>
    <row r="142597" spans="1:8" x14ac:dyDescent="0.35">
      <c r="A142597" s="1" t="s">
        <v>3645</v>
      </c>
      <c r="B142597" s="1" t="s">
        <v>102163</v>
      </c>
      <c r="C142597" s="62"/>
      <c r="D142597" s="1">
        <v>2001</v>
      </c>
      <c r="E142597" s="1">
        <v>4506</v>
      </c>
      <c r="F142597" s="61" t="s">
        <v>349053</v>
      </c>
      <c r="G142597" s="1"/>
      <c r="H142597" s="1" t="s">
        <v>340412</v>
      </c>
    </row>
    <row r="142598" spans="1:8" x14ac:dyDescent="0.35">
      <c r="A142598" s="1" t="s">
        <v>3645</v>
      </c>
      <c r="B142598" s="1" t="s">
        <v>102164</v>
      </c>
      <c r="C142598" s="62"/>
      <c r="D142598" s="1">
        <v>2007</v>
      </c>
      <c r="E142598" s="1">
        <v>6702</v>
      </c>
      <c r="F142598" s="1">
        <v>42149144316</v>
      </c>
      <c r="G142598" s="1"/>
      <c r="H142598" s="1" t="s">
        <v>340412</v>
      </c>
    </row>
    <row r="142599" spans="1:8" x14ac:dyDescent="0.35">
      <c r="A142599" s="1" t="s">
        <v>3645</v>
      </c>
      <c r="B142599" s="1" t="s">
        <v>102165</v>
      </c>
      <c r="C142599" s="62"/>
      <c r="D142599" s="1">
        <v>2001</v>
      </c>
      <c r="E142599" s="1">
        <v>4458</v>
      </c>
      <c r="F142599" s="61" t="s">
        <v>349052</v>
      </c>
      <c r="G142599" s="1"/>
      <c r="H142599" s="1" t="s">
        <v>340412</v>
      </c>
    </row>
    <row r="142600" spans="1:8" x14ac:dyDescent="0.35">
      <c r="A142600" s="1" t="s">
        <v>3645</v>
      </c>
      <c r="B142600" s="1" t="s">
        <v>102166</v>
      </c>
      <c r="C142600" s="62"/>
      <c r="D142600" s="1">
        <v>2008</v>
      </c>
      <c r="E142600" s="1">
        <v>7044</v>
      </c>
      <c r="F142600" s="1">
        <v>56249117707</v>
      </c>
      <c r="G142600" s="1"/>
      <c r="H142600" s="1" t="s">
        <v>340412</v>
      </c>
    </row>
    <row r="142601" spans="1:8" x14ac:dyDescent="0.35">
      <c r="A142601" s="1" t="s">
        <v>3645</v>
      </c>
      <c r="B142601" s="1" t="s">
        <v>102167</v>
      </c>
      <c r="C142601" s="62"/>
      <c r="D142601" s="1">
        <v>2007</v>
      </c>
      <c r="E142601" s="1">
        <v>6689</v>
      </c>
      <c r="F142601" s="1">
        <v>45549106434</v>
      </c>
      <c r="G142601" s="1"/>
      <c r="H142601" s="1" t="s">
        <v>340412</v>
      </c>
    </row>
    <row r="142602" spans="1:8" x14ac:dyDescent="0.35">
      <c r="A142602" s="1" t="s">
        <v>3645</v>
      </c>
      <c r="B142602" s="1" t="s">
        <v>102168</v>
      </c>
      <c r="C142602" s="62"/>
      <c r="D142602" s="1">
        <v>1997</v>
      </c>
      <c r="E142602" s="1">
        <v>3136</v>
      </c>
      <c r="F142602" s="61" t="s">
        <v>349051</v>
      </c>
      <c r="G142602" s="1"/>
      <c r="H142602" s="1" t="s">
        <v>340412</v>
      </c>
    </row>
    <row r="142603" spans="1:8" x14ac:dyDescent="0.35">
      <c r="A142603" s="1" t="s">
        <v>3645</v>
      </c>
      <c r="B142603" s="1" t="s">
        <v>102169</v>
      </c>
      <c r="C142603" s="62"/>
      <c r="D142603" s="1">
        <v>2002</v>
      </c>
      <c r="E142603" s="1">
        <v>4804</v>
      </c>
      <c r="F142603" s="61" t="s">
        <v>349050</v>
      </c>
      <c r="G142603" s="1"/>
      <c r="H142603" s="1" t="s">
        <v>340412</v>
      </c>
    </row>
    <row r="142604" spans="1:8" x14ac:dyDescent="0.35">
      <c r="A142604" s="1" t="s">
        <v>3645</v>
      </c>
      <c r="B142604" s="1" t="s">
        <v>102170</v>
      </c>
      <c r="C142604" s="62"/>
      <c r="D142604" s="1">
        <v>2002</v>
      </c>
      <c r="E142604" s="1">
        <v>5136</v>
      </c>
      <c r="F142604" s="61" t="s">
        <v>264401</v>
      </c>
      <c r="G142604" s="1"/>
      <c r="H142604" s="1" t="s">
        <v>340412</v>
      </c>
    </row>
    <row r="142605" spans="1:8" x14ac:dyDescent="0.35">
      <c r="A142605" s="1" t="s">
        <v>3645</v>
      </c>
      <c r="B142605" s="1" t="s">
        <v>102171</v>
      </c>
      <c r="C142605" s="62"/>
      <c r="D142605" s="1">
        <v>2004</v>
      </c>
      <c r="E142605" s="1">
        <v>5620</v>
      </c>
      <c r="F142605" s="1">
        <v>17644395636</v>
      </c>
      <c r="G142605" s="1"/>
      <c r="H142605" s="1" t="s">
        <v>340412</v>
      </c>
    </row>
    <row r="142606" spans="1:8" x14ac:dyDescent="0.35">
      <c r="A142606" s="1" t="s">
        <v>3645</v>
      </c>
      <c r="B142606" s="1" t="s">
        <v>102172</v>
      </c>
      <c r="C142606" s="62"/>
      <c r="D142606" s="1">
        <v>2004</v>
      </c>
      <c r="E142606" s="1">
        <v>5460</v>
      </c>
      <c r="F142606" s="1">
        <v>10044287248</v>
      </c>
      <c r="G142606" s="1"/>
      <c r="H142606" s="1" t="s">
        <v>340412</v>
      </c>
    </row>
    <row r="142607" spans="1:8" x14ac:dyDescent="0.35">
      <c r="A142607" s="1" t="s">
        <v>3645</v>
      </c>
      <c r="B142607" s="1" t="s">
        <v>102173</v>
      </c>
      <c r="C142607" s="62"/>
      <c r="D142607" s="1">
        <v>2008</v>
      </c>
      <c r="E142607" s="1">
        <v>6998</v>
      </c>
      <c r="F142607" s="1">
        <v>45149108061</v>
      </c>
      <c r="G142607" s="1"/>
      <c r="H142607" s="1" t="s">
        <v>340412</v>
      </c>
    </row>
    <row r="142608" spans="1:8" x14ac:dyDescent="0.35">
      <c r="A142608" s="1" t="s">
        <v>3645</v>
      </c>
      <c r="B142608" s="1" t="s">
        <v>102174</v>
      </c>
      <c r="C142608" s="62"/>
      <c r="D142608" s="1">
        <v>1998</v>
      </c>
      <c r="E142608" s="1">
        <v>3265</v>
      </c>
      <c r="F142608" s="61" t="s">
        <v>349049</v>
      </c>
      <c r="G142608" s="1"/>
      <c r="H142608" s="1" t="s">
        <v>340412</v>
      </c>
    </row>
    <row r="142609" spans="1:8" x14ac:dyDescent="0.35">
      <c r="A142609" s="1" t="s">
        <v>3645</v>
      </c>
      <c r="B142609" s="1" t="s">
        <v>102175</v>
      </c>
      <c r="C142609" s="62"/>
      <c r="D142609" s="1">
        <v>2003</v>
      </c>
      <c r="E142609" s="1">
        <v>4968</v>
      </c>
      <c r="F142609" s="61" t="s">
        <v>264402</v>
      </c>
      <c r="G142609" s="1"/>
      <c r="H142609" s="1" t="s">
        <v>340412</v>
      </c>
    </row>
    <row r="142610" spans="1:8" x14ac:dyDescent="0.35">
      <c r="A142610" s="1" t="s">
        <v>3645</v>
      </c>
      <c r="B142610" s="1" t="s">
        <v>102176</v>
      </c>
      <c r="C142610" s="62"/>
      <c r="D142610" s="1">
        <v>2008</v>
      </c>
      <c r="E142610" s="1">
        <v>6871</v>
      </c>
      <c r="F142610" s="1">
        <v>42949142573</v>
      </c>
      <c r="G142610" s="1"/>
      <c r="H142610" s="1" t="s">
        <v>340412</v>
      </c>
    </row>
    <row r="142611" spans="1:8" x14ac:dyDescent="0.35">
      <c r="A142611" s="1" t="s">
        <v>3645</v>
      </c>
      <c r="B142611" s="1" t="s">
        <v>102177</v>
      </c>
      <c r="C142611" s="62"/>
      <c r="D142611" s="1">
        <v>2002</v>
      </c>
      <c r="E142611" s="1">
        <v>4776</v>
      </c>
      <c r="F142611" s="61" t="s">
        <v>349048</v>
      </c>
      <c r="G142611" s="1"/>
      <c r="H142611" s="1" t="s">
        <v>340412</v>
      </c>
    </row>
    <row r="142612" spans="1:8" x14ac:dyDescent="0.35">
      <c r="A142612" s="1" t="s">
        <v>3645</v>
      </c>
      <c r="B142612" s="1" t="s">
        <v>102178</v>
      </c>
      <c r="C142612" s="62"/>
      <c r="D142612" s="1">
        <v>1998</v>
      </c>
      <c r="E142612" s="1">
        <v>3301</v>
      </c>
      <c r="F142612" s="61" t="s">
        <v>349047</v>
      </c>
      <c r="G142612" s="1"/>
      <c r="H142612" s="1" t="s">
        <v>340412</v>
      </c>
    </row>
    <row r="142613" spans="1:8" x14ac:dyDescent="0.35">
      <c r="A142613" s="1" t="s">
        <v>3645</v>
      </c>
      <c r="B142613" s="1" t="s">
        <v>102179</v>
      </c>
      <c r="C142613" s="62"/>
      <c r="D142613" s="1">
        <v>2008</v>
      </c>
      <c r="E142613" s="1">
        <v>6960</v>
      </c>
      <c r="F142613" s="1">
        <v>44349189746</v>
      </c>
      <c r="G142613" s="1"/>
      <c r="H142613" s="1" t="s">
        <v>340412</v>
      </c>
    </row>
    <row r="142614" spans="1:8" x14ac:dyDescent="0.35">
      <c r="A142614" s="1" t="s">
        <v>3645</v>
      </c>
      <c r="B142614" s="1" t="s">
        <v>102180</v>
      </c>
      <c r="C142614" s="62"/>
      <c r="D142614" s="1">
        <v>2003</v>
      </c>
      <c r="E142614" s="1">
        <v>5088</v>
      </c>
      <c r="F142614" s="61" t="s">
        <v>264403</v>
      </c>
      <c r="G142614" s="1"/>
      <c r="H142614" s="1" t="s">
        <v>340412</v>
      </c>
    </row>
    <row r="142615" spans="1:8" x14ac:dyDescent="0.35">
      <c r="A142615" s="1" t="s">
        <v>3645</v>
      </c>
      <c r="B142615" s="1" t="s">
        <v>102181</v>
      </c>
      <c r="C142615" s="62"/>
      <c r="D142615" s="1">
        <v>2006</v>
      </c>
      <c r="E142615" s="1">
        <v>6266</v>
      </c>
      <c r="F142615" s="1">
        <v>33749001716</v>
      </c>
      <c r="G142615" s="1"/>
      <c r="H142615" s="1" t="s">
        <v>340412</v>
      </c>
    </row>
    <row r="142616" spans="1:8" x14ac:dyDescent="0.35">
      <c r="A142616" s="1" t="s">
        <v>3645</v>
      </c>
      <c r="B142616" s="1" t="s">
        <v>102182</v>
      </c>
      <c r="C142616" s="62"/>
      <c r="D142616" s="1">
        <v>2004</v>
      </c>
      <c r="E142616" s="1">
        <v>5418</v>
      </c>
      <c r="F142616" s="1">
        <v>10044262016</v>
      </c>
      <c r="G142616" s="1"/>
      <c r="H142616" s="1" t="s">
        <v>340412</v>
      </c>
    </row>
    <row r="142617" spans="1:8" x14ac:dyDescent="0.35">
      <c r="A142617" s="1" t="s">
        <v>3645</v>
      </c>
      <c r="B142617" s="1" t="s">
        <v>102183</v>
      </c>
      <c r="C142617" s="62"/>
      <c r="D142617" s="1">
        <v>2004</v>
      </c>
      <c r="E142617" s="1">
        <v>5419</v>
      </c>
      <c r="F142617" s="1">
        <v>10044248773</v>
      </c>
      <c r="G142617" s="1"/>
      <c r="H142617" s="1" t="s">
        <v>340412</v>
      </c>
    </row>
    <row r="142618" spans="1:8" x14ac:dyDescent="0.35">
      <c r="A142618" s="1" t="s">
        <v>3645</v>
      </c>
      <c r="B142618" s="1" t="s">
        <v>102184</v>
      </c>
      <c r="C142618" s="62"/>
      <c r="D142618" s="1">
        <v>1998</v>
      </c>
      <c r="E142618" s="1">
        <v>3292</v>
      </c>
      <c r="F142618" s="61" t="s">
        <v>349046</v>
      </c>
      <c r="G142618" s="1"/>
      <c r="H142618" s="1" t="s">
        <v>340412</v>
      </c>
    </row>
    <row r="142619" spans="1:8" x14ac:dyDescent="0.35">
      <c r="A142619" s="1" t="s">
        <v>3645</v>
      </c>
      <c r="B142619" s="1" t="s">
        <v>102185</v>
      </c>
      <c r="C142619" s="62"/>
      <c r="D142619" s="1">
        <v>2001</v>
      </c>
      <c r="E142619" s="1">
        <v>4457</v>
      </c>
      <c r="F142619" s="61" t="s">
        <v>349045</v>
      </c>
      <c r="G142619" s="1"/>
      <c r="H142619" s="1" t="s">
        <v>340412</v>
      </c>
    </row>
    <row r="142620" spans="1:8" x14ac:dyDescent="0.35">
      <c r="A142620" s="1" t="s">
        <v>3645</v>
      </c>
      <c r="B142620" s="1" t="s">
        <v>102186</v>
      </c>
      <c r="C142620" s="62"/>
      <c r="D142620" s="1">
        <v>2002</v>
      </c>
      <c r="E142620" s="1">
        <v>4842</v>
      </c>
      <c r="F142620" s="61" t="s">
        <v>349044</v>
      </c>
      <c r="G142620" s="1"/>
      <c r="H142620" s="1" t="s">
        <v>340412</v>
      </c>
    </row>
    <row r="142621" spans="1:8" x14ac:dyDescent="0.35">
      <c r="A142621" s="1" t="s">
        <v>3645</v>
      </c>
      <c r="B142621" s="1" t="s">
        <v>102187</v>
      </c>
      <c r="C142621" s="62"/>
      <c r="D142621" s="1">
        <v>2003</v>
      </c>
      <c r="E142621" s="1">
        <v>4959</v>
      </c>
      <c r="F142621" s="61" t="s">
        <v>264404</v>
      </c>
      <c r="G142621" s="1"/>
      <c r="H142621" s="1" t="s">
        <v>340412</v>
      </c>
    </row>
    <row r="142622" spans="1:8" x14ac:dyDescent="0.35">
      <c r="A142622" s="1" t="s">
        <v>3645</v>
      </c>
      <c r="B142622" s="1" t="s">
        <v>102188</v>
      </c>
      <c r="C142622" s="62"/>
      <c r="D142622" s="1">
        <v>2004</v>
      </c>
      <c r="E142622" s="1">
        <v>5522</v>
      </c>
      <c r="F142622" s="1">
        <v>13444274665</v>
      </c>
      <c r="G142622" s="1"/>
      <c r="H142622" s="1" t="s">
        <v>340412</v>
      </c>
    </row>
    <row r="142623" spans="1:8" x14ac:dyDescent="0.35">
      <c r="A142623" s="1" t="s">
        <v>3645</v>
      </c>
      <c r="B142623" s="1" t="s">
        <v>102189</v>
      </c>
      <c r="C142623" s="62"/>
      <c r="D142623" s="1">
        <v>2004</v>
      </c>
      <c r="E142623" s="1">
        <v>5511</v>
      </c>
      <c r="F142623" s="1">
        <v>13244284595</v>
      </c>
      <c r="G142623" s="1"/>
      <c r="H142623" s="1" t="s">
        <v>340412</v>
      </c>
    </row>
    <row r="142624" spans="1:8" x14ac:dyDescent="0.35">
      <c r="A142624" s="1" t="s">
        <v>3645</v>
      </c>
      <c r="B142624" s="1" t="s">
        <v>102190</v>
      </c>
      <c r="C142624" s="62"/>
      <c r="D142624" s="1">
        <v>2008</v>
      </c>
      <c r="E142624" s="1">
        <v>7036</v>
      </c>
      <c r="F142624" s="1">
        <v>56249117352</v>
      </c>
      <c r="G142624" s="1"/>
      <c r="H142624" s="1" t="s">
        <v>340412</v>
      </c>
    </row>
    <row r="142625" spans="1:8" x14ac:dyDescent="0.35">
      <c r="A142625" s="1" t="s">
        <v>3645</v>
      </c>
      <c r="B142625" s="1" t="s">
        <v>102191</v>
      </c>
      <c r="C142625" s="62"/>
      <c r="D142625" s="1">
        <v>1998</v>
      </c>
      <c r="E142625" s="1">
        <v>3295</v>
      </c>
      <c r="F142625" s="61" t="s">
        <v>349043</v>
      </c>
      <c r="G142625" s="1"/>
      <c r="H142625" s="1" t="s">
        <v>340412</v>
      </c>
    </row>
    <row r="142626" spans="1:8" x14ac:dyDescent="0.35">
      <c r="A142626" s="1" t="s">
        <v>3645</v>
      </c>
      <c r="B142626" s="1" t="s">
        <v>102192</v>
      </c>
      <c r="C142626" s="62"/>
      <c r="D142626" s="1">
        <v>2003</v>
      </c>
      <c r="E142626" s="1">
        <v>5006</v>
      </c>
      <c r="F142626" s="61" t="s">
        <v>349042</v>
      </c>
      <c r="G142626" s="1"/>
      <c r="H142626" s="1" t="s">
        <v>340412</v>
      </c>
    </row>
    <row r="142627" spans="1:8" x14ac:dyDescent="0.35">
      <c r="A142627" s="1" t="s">
        <v>3645</v>
      </c>
      <c r="B142627" s="1" t="s">
        <v>102193</v>
      </c>
      <c r="C142627" s="62"/>
      <c r="D142627" s="1">
        <v>1998</v>
      </c>
      <c r="E142627" s="1">
        <v>3312</v>
      </c>
      <c r="F142627" s="61" t="s">
        <v>349041</v>
      </c>
      <c r="G142627" s="1"/>
      <c r="H142627" s="1" t="s">
        <v>340412</v>
      </c>
    </row>
    <row r="142628" spans="1:8" x14ac:dyDescent="0.35">
      <c r="A142628" s="1" t="s">
        <v>3645</v>
      </c>
      <c r="B142628" s="1" t="s">
        <v>102194</v>
      </c>
      <c r="C142628" s="62"/>
      <c r="D142628" s="1">
        <v>2001</v>
      </c>
      <c r="E142628" s="1">
        <v>4491</v>
      </c>
      <c r="F142628" s="61" t="s">
        <v>349040</v>
      </c>
      <c r="G142628" s="1"/>
      <c r="H142628" s="1" t="s">
        <v>340412</v>
      </c>
    </row>
    <row r="142629" spans="1:8" x14ac:dyDescent="0.35">
      <c r="A142629" s="1" t="s">
        <v>3645</v>
      </c>
      <c r="B142629" s="1" t="s">
        <v>102195</v>
      </c>
      <c r="C142629" s="62"/>
      <c r="D142629" s="1">
        <v>2002</v>
      </c>
      <c r="E142629" s="1">
        <v>4811</v>
      </c>
      <c r="F142629" s="61" t="s">
        <v>349039</v>
      </c>
      <c r="G142629" s="1"/>
      <c r="H142629" s="1" t="s">
        <v>340412</v>
      </c>
    </row>
    <row r="142630" spans="1:8" x14ac:dyDescent="0.35">
      <c r="A142630" s="1" t="s">
        <v>3645</v>
      </c>
      <c r="B142630" s="1" t="s">
        <v>102196</v>
      </c>
      <c r="C142630" s="62"/>
      <c r="D142630" s="1">
        <v>2002</v>
      </c>
      <c r="E142630" s="1">
        <v>4780</v>
      </c>
      <c r="F142630" s="61" t="s">
        <v>349038</v>
      </c>
      <c r="G142630" s="1"/>
      <c r="H142630" s="1" t="s">
        <v>340412</v>
      </c>
    </row>
    <row r="142631" spans="1:8" x14ac:dyDescent="0.35">
      <c r="A142631" s="1" t="s">
        <v>3645</v>
      </c>
      <c r="B142631" s="1" t="s">
        <v>102197</v>
      </c>
      <c r="C142631" s="62"/>
      <c r="D142631" s="1">
        <v>2003</v>
      </c>
      <c r="E142631" s="1">
        <v>5189</v>
      </c>
      <c r="F142631" s="61" t="s">
        <v>264405</v>
      </c>
      <c r="G142631" s="1"/>
      <c r="H142631" s="1" t="s">
        <v>340412</v>
      </c>
    </row>
    <row r="142632" spans="1:8" x14ac:dyDescent="0.35">
      <c r="A142632" s="1" t="s">
        <v>3645</v>
      </c>
      <c r="B142632" s="1" t="s">
        <v>102198</v>
      </c>
      <c r="C142632" s="62"/>
      <c r="D142632" s="1">
        <v>2003</v>
      </c>
      <c r="E142632" s="1">
        <v>5107</v>
      </c>
      <c r="F142632" s="61" t="s">
        <v>264406</v>
      </c>
      <c r="G142632" s="1"/>
      <c r="H142632" s="1" t="s">
        <v>340412</v>
      </c>
    </row>
    <row r="142633" spans="1:8" x14ac:dyDescent="0.35">
      <c r="A142633" s="1" t="s">
        <v>3645</v>
      </c>
      <c r="B142633" s="1" t="s">
        <v>102199</v>
      </c>
      <c r="C142633" s="62"/>
      <c r="D142633" s="1">
        <v>2004</v>
      </c>
      <c r="E142633" s="1">
        <v>5552</v>
      </c>
      <c r="F142633" s="1">
        <v>14944360115</v>
      </c>
      <c r="G142633" s="1"/>
      <c r="H142633" s="1" t="s">
        <v>340412</v>
      </c>
    </row>
    <row r="142634" spans="1:8" x14ac:dyDescent="0.35">
      <c r="A142634" s="1" t="s">
        <v>3645</v>
      </c>
      <c r="B142634" s="1" t="s">
        <v>102200</v>
      </c>
      <c r="C142634" s="62"/>
      <c r="D142634" s="1">
        <v>2003</v>
      </c>
      <c r="E142634" s="1">
        <v>5075</v>
      </c>
      <c r="F142634" s="61" t="s">
        <v>264407</v>
      </c>
      <c r="G142634" s="1"/>
      <c r="H142634" s="1" t="s">
        <v>340412</v>
      </c>
    </row>
    <row r="142635" spans="1:8" x14ac:dyDescent="0.35">
      <c r="A142635" s="1" t="s">
        <v>3645</v>
      </c>
      <c r="B142635" s="1" t="s">
        <v>102201</v>
      </c>
      <c r="C142635" s="62"/>
      <c r="D142635" s="1">
        <v>2002</v>
      </c>
      <c r="E142635" s="1">
        <v>4718</v>
      </c>
      <c r="F142635" s="61" t="s">
        <v>349037</v>
      </c>
      <c r="G142635" s="1"/>
      <c r="H142635" s="1" t="s">
        <v>340412</v>
      </c>
    </row>
    <row r="142636" spans="1:8" x14ac:dyDescent="0.35">
      <c r="A142636" s="1" t="s">
        <v>3645</v>
      </c>
      <c r="B142636" s="1" t="s">
        <v>102202</v>
      </c>
      <c r="C142636" s="62"/>
      <c r="D142636" s="1">
        <v>2005</v>
      </c>
      <c r="E142636" s="1">
        <v>5811</v>
      </c>
      <c r="F142636" s="1">
        <v>27544468402</v>
      </c>
      <c r="G142636" s="1"/>
      <c r="H142636" s="1" t="s">
        <v>340412</v>
      </c>
    </row>
    <row r="142637" spans="1:8" x14ac:dyDescent="0.35">
      <c r="A142637" s="1" t="s">
        <v>3645</v>
      </c>
      <c r="B142637" s="1" t="s">
        <v>102203</v>
      </c>
      <c r="C142637" s="62"/>
      <c r="D142637" s="1">
        <v>2003</v>
      </c>
      <c r="E142637" s="1">
        <v>5170</v>
      </c>
      <c r="F142637" s="61" t="s">
        <v>264408</v>
      </c>
      <c r="G142637" s="1"/>
      <c r="H142637" s="1" t="s">
        <v>340412</v>
      </c>
    </row>
    <row r="142638" spans="1:8" x14ac:dyDescent="0.35">
      <c r="A142638" s="1" t="s">
        <v>3645</v>
      </c>
      <c r="B142638" s="1" t="s">
        <v>102204</v>
      </c>
      <c r="C142638" s="62"/>
      <c r="D142638" s="1">
        <v>2007</v>
      </c>
      <c r="E142638" s="1">
        <v>6693</v>
      </c>
      <c r="F142638" s="1">
        <v>42149152206</v>
      </c>
      <c r="G142638" s="1"/>
      <c r="H142638" s="1" t="s">
        <v>340412</v>
      </c>
    </row>
    <row r="142639" spans="1:8" x14ac:dyDescent="0.35">
      <c r="A142639" s="1" t="s">
        <v>3645</v>
      </c>
      <c r="B142639" s="1" t="s">
        <v>102205</v>
      </c>
      <c r="C142639" s="62"/>
      <c r="D142639" s="1">
        <v>2004</v>
      </c>
      <c r="E142639" s="1">
        <v>5615</v>
      </c>
      <c r="F142639" s="1">
        <v>17644376539</v>
      </c>
      <c r="G142639" s="1"/>
      <c r="H142639" s="1" t="s">
        <v>340412</v>
      </c>
    </row>
    <row r="142640" spans="1:8" x14ac:dyDescent="0.35">
      <c r="A142640" s="1" t="s">
        <v>3645</v>
      </c>
      <c r="B142640" s="1" t="s">
        <v>102206</v>
      </c>
      <c r="C142640" s="62"/>
      <c r="D142640" s="1">
        <v>2005</v>
      </c>
      <c r="E142640" s="1">
        <v>5989</v>
      </c>
      <c r="F142640" s="1">
        <v>33644557712</v>
      </c>
      <c r="G142640" s="1"/>
      <c r="H142640" s="1" t="s">
        <v>340412</v>
      </c>
    </row>
    <row r="142641" spans="1:8" x14ac:dyDescent="0.35">
      <c r="A142641" s="1" t="s">
        <v>3645</v>
      </c>
      <c r="B142641" s="1" t="s">
        <v>102207</v>
      </c>
      <c r="C142641" s="62"/>
      <c r="D142641" s="1">
        <v>2006</v>
      </c>
      <c r="E142641" s="1">
        <v>6397</v>
      </c>
      <c r="F142641" s="1">
        <v>33846237580</v>
      </c>
      <c r="G142641" s="1"/>
      <c r="H142641" s="1" t="s">
        <v>340412</v>
      </c>
    </row>
    <row r="142642" spans="1:8" x14ac:dyDescent="0.35">
      <c r="A142642" s="1" t="s">
        <v>3645</v>
      </c>
      <c r="B142642" s="1" t="s">
        <v>102208</v>
      </c>
      <c r="C142642" s="62"/>
      <c r="D142642" s="1">
        <v>2008</v>
      </c>
      <c r="E142642" s="1">
        <v>7115</v>
      </c>
      <c r="F142642" s="1">
        <v>69249229443</v>
      </c>
      <c r="G142642" s="1"/>
      <c r="H142642" s="1" t="s">
        <v>340412</v>
      </c>
    </row>
    <row r="142643" spans="1:8" x14ac:dyDescent="0.35">
      <c r="A142643" s="1" t="s">
        <v>3645</v>
      </c>
      <c r="B142643" s="1" t="s">
        <v>102209</v>
      </c>
      <c r="C142643" s="62"/>
      <c r="D142643" s="1">
        <v>2003</v>
      </c>
      <c r="E142643" s="1">
        <v>5092</v>
      </c>
      <c r="F142643" s="61" t="s">
        <v>264409</v>
      </c>
      <c r="G142643" s="1"/>
      <c r="H142643" s="1" t="s">
        <v>340412</v>
      </c>
    </row>
    <row r="142644" spans="1:8" x14ac:dyDescent="0.35">
      <c r="A142644" s="1" t="s">
        <v>3645</v>
      </c>
      <c r="B142644" s="1" t="s">
        <v>102210</v>
      </c>
      <c r="C142644" s="62"/>
      <c r="D142644" s="1">
        <v>2008</v>
      </c>
      <c r="E142644" s="1">
        <v>6942</v>
      </c>
      <c r="F142644" s="1">
        <v>44349135045</v>
      </c>
      <c r="G142644" s="1"/>
      <c r="H142644" s="1" t="s">
        <v>340412</v>
      </c>
    </row>
    <row r="142645" spans="1:8" x14ac:dyDescent="0.35">
      <c r="A142645" s="1" t="s">
        <v>3645</v>
      </c>
      <c r="B142645" s="1" t="s">
        <v>102211</v>
      </c>
      <c r="C142645" s="62"/>
      <c r="D142645" s="1">
        <v>2002</v>
      </c>
      <c r="E142645" s="1">
        <v>4745</v>
      </c>
      <c r="F142645" s="61" t="s">
        <v>349036</v>
      </c>
      <c r="G142645" s="1"/>
      <c r="H142645" s="1" t="s">
        <v>340412</v>
      </c>
    </row>
    <row r="142646" spans="1:8" x14ac:dyDescent="0.35">
      <c r="A142646" s="1" t="s">
        <v>3645</v>
      </c>
      <c r="B142646" s="1" t="s">
        <v>102212</v>
      </c>
      <c r="C142646" s="62"/>
      <c r="D142646" s="1">
        <v>2003</v>
      </c>
      <c r="E142646" s="1">
        <v>5072</v>
      </c>
      <c r="F142646" s="61" t="s">
        <v>264410</v>
      </c>
      <c r="G142646" s="1"/>
      <c r="H142646" s="1" t="s">
        <v>340412</v>
      </c>
    </row>
    <row r="142647" spans="1:8" x14ac:dyDescent="0.35">
      <c r="A142647" s="1" t="s">
        <v>3645</v>
      </c>
      <c r="B142647" s="1" t="s">
        <v>102213</v>
      </c>
      <c r="C142647" s="62"/>
      <c r="D142647" s="1">
        <v>2001</v>
      </c>
      <c r="E142647" s="1">
        <v>4570</v>
      </c>
      <c r="F142647" s="61" t="s">
        <v>349035</v>
      </c>
      <c r="G142647" s="1"/>
      <c r="H142647" s="1" t="s">
        <v>340412</v>
      </c>
    </row>
    <row r="142648" spans="1:8" x14ac:dyDescent="0.35">
      <c r="A142648" s="1" t="s">
        <v>3645</v>
      </c>
      <c r="B142648" s="1" t="s">
        <v>102214</v>
      </c>
      <c r="C142648" s="62"/>
      <c r="D142648" s="1">
        <v>1998</v>
      </c>
      <c r="E142648" s="1">
        <v>3351</v>
      </c>
      <c r="F142648" s="61" t="s">
        <v>349034</v>
      </c>
      <c r="G142648" s="1"/>
      <c r="H142648" s="1" t="s">
        <v>340412</v>
      </c>
    </row>
    <row r="142649" spans="1:8" x14ac:dyDescent="0.35">
      <c r="A142649" s="1" t="s">
        <v>3645</v>
      </c>
      <c r="B142649" s="1" t="s">
        <v>102215</v>
      </c>
      <c r="C142649" s="62"/>
      <c r="D142649" s="1">
        <v>2004</v>
      </c>
      <c r="E142649" s="1">
        <v>5171</v>
      </c>
      <c r="F142649" s="61" t="s">
        <v>264411</v>
      </c>
      <c r="G142649" s="1"/>
      <c r="H142649" s="1" t="s">
        <v>340412</v>
      </c>
    </row>
    <row r="142650" spans="1:8" x14ac:dyDescent="0.35">
      <c r="A142650" s="1" t="s">
        <v>3645</v>
      </c>
      <c r="B142650" s="1" t="s">
        <v>102216</v>
      </c>
      <c r="C142650" s="62"/>
      <c r="D142650" s="1">
        <v>2004</v>
      </c>
      <c r="E142650" s="1">
        <v>5397</v>
      </c>
      <c r="F142650" s="61" t="s">
        <v>264412</v>
      </c>
      <c r="G142650" s="1"/>
      <c r="H142650" s="1" t="s">
        <v>340412</v>
      </c>
    </row>
    <row r="142651" spans="1:8" x14ac:dyDescent="0.35">
      <c r="A142651" s="1" t="s">
        <v>3645</v>
      </c>
      <c r="B142651" s="1" t="s">
        <v>102217</v>
      </c>
      <c r="C142651" s="62"/>
      <c r="D142651" s="1">
        <v>2004</v>
      </c>
      <c r="E142651" s="1">
        <v>5354</v>
      </c>
      <c r="F142651" s="61" t="s">
        <v>264413</v>
      </c>
      <c r="G142651" s="1"/>
      <c r="H142651" s="1" t="s">
        <v>340412</v>
      </c>
    </row>
    <row r="142652" spans="1:8" x14ac:dyDescent="0.35">
      <c r="A142652" s="1" t="s">
        <v>3645</v>
      </c>
      <c r="B142652" s="1" t="s">
        <v>102218</v>
      </c>
      <c r="C142652" s="62"/>
      <c r="D142652" s="1">
        <v>2006</v>
      </c>
      <c r="E142652" s="1">
        <v>6212</v>
      </c>
      <c r="F142652" s="1">
        <v>33747683468</v>
      </c>
      <c r="G142652" s="1"/>
      <c r="H142652" s="1" t="s">
        <v>340412</v>
      </c>
    </row>
    <row r="142653" spans="1:8" x14ac:dyDescent="0.35">
      <c r="A142653" s="1" t="s">
        <v>3645</v>
      </c>
      <c r="B142653" s="1" t="s">
        <v>102219</v>
      </c>
      <c r="C142653" s="62"/>
      <c r="D142653" s="1">
        <v>2007</v>
      </c>
      <c r="E142653" s="1">
        <v>6549</v>
      </c>
      <c r="F142653" s="1">
        <v>35948977370</v>
      </c>
      <c r="G142653" s="1"/>
      <c r="H142653" s="1" t="s">
        <v>340412</v>
      </c>
    </row>
    <row r="142654" spans="1:8" x14ac:dyDescent="0.35">
      <c r="A142654" s="1" t="s">
        <v>3645</v>
      </c>
      <c r="B142654" s="1" t="s">
        <v>102219</v>
      </c>
      <c r="C142654" s="62"/>
      <c r="D142654" s="1">
        <v>2003</v>
      </c>
      <c r="E142654" s="1">
        <v>5070</v>
      </c>
      <c r="F142654" s="61" t="s">
        <v>264414</v>
      </c>
      <c r="G142654" s="1"/>
      <c r="H142654" s="1" t="s">
        <v>340412</v>
      </c>
    </row>
    <row r="142655" spans="1:8" x14ac:dyDescent="0.35">
      <c r="A142655" s="1" t="s">
        <v>3645</v>
      </c>
      <c r="B142655" s="1" t="s">
        <v>102220</v>
      </c>
      <c r="C142655" s="62"/>
      <c r="D142655" s="1">
        <v>2005</v>
      </c>
      <c r="E142655" s="1">
        <v>5790</v>
      </c>
      <c r="F142655" s="1">
        <v>26844456170</v>
      </c>
      <c r="G142655" s="1"/>
      <c r="H142655" s="1" t="s">
        <v>340412</v>
      </c>
    </row>
    <row r="142656" spans="1:8" x14ac:dyDescent="0.35">
      <c r="A142656" s="1" t="s">
        <v>3645</v>
      </c>
      <c r="B142656" s="1" t="s">
        <v>102221</v>
      </c>
      <c r="C142656" s="62"/>
      <c r="D142656" s="1">
        <v>2008</v>
      </c>
      <c r="E142656" s="1">
        <v>6840</v>
      </c>
      <c r="F142656" s="1">
        <v>47949125648</v>
      </c>
      <c r="G142656" s="1"/>
      <c r="H142656" s="1" t="s">
        <v>340412</v>
      </c>
    </row>
    <row r="142657" spans="1:8" x14ac:dyDescent="0.35">
      <c r="A142657" s="1" t="s">
        <v>3645</v>
      </c>
      <c r="B142657" s="1" t="s">
        <v>102222</v>
      </c>
      <c r="C142657" s="62"/>
      <c r="D142657" s="1">
        <v>2007</v>
      </c>
      <c r="E142657" s="1">
        <v>6772</v>
      </c>
      <c r="F142657" s="1">
        <v>42449097239</v>
      </c>
      <c r="G142657" s="1"/>
      <c r="H142657" s="1" t="s">
        <v>340412</v>
      </c>
    </row>
    <row r="142658" spans="1:8" x14ac:dyDescent="0.35">
      <c r="A142658" s="1" t="s">
        <v>3645</v>
      </c>
      <c r="B142658" s="1" t="s">
        <v>102223</v>
      </c>
      <c r="C142658" s="62"/>
      <c r="D142658" s="1">
        <v>2002</v>
      </c>
      <c r="E142658" s="1">
        <v>4648</v>
      </c>
      <c r="F142658" s="61" t="s">
        <v>349033</v>
      </c>
      <c r="G142658" s="1"/>
      <c r="H142658" s="1" t="s">
        <v>340412</v>
      </c>
    </row>
    <row r="142659" spans="1:8" x14ac:dyDescent="0.35">
      <c r="A142659" s="1" t="s">
        <v>3645</v>
      </c>
      <c r="B142659" s="1" t="s">
        <v>102224</v>
      </c>
      <c r="C142659" s="62"/>
      <c r="D142659" s="1">
        <v>2003</v>
      </c>
      <c r="E142659" s="1">
        <v>5045</v>
      </c>
      <c r="F142659" s="61" t="s">
        <v>264415</v>
      </c>
      <c r="G142659" s="1"/>
      <c r="H142659" s="1" t="s">
        <v>340412</v>
      </c>
    </row>
    <row r="142660" spans="1:8" x14ac:dyDescent="0.35">
      <c r="A142660" s="1" t="s">
        <v>3645</v>
      </c>
      <c r="B142660" s="1" t="s">
        <v>102225</v>
      </c>
      <c r="C142660" s="62"/>
      <c r="D142660" s="1">
        <v>2004</v>
      </c>
      <c r="E142660" s="1">
        <v>5361</v>
      </c>
      <c r="F142660" s="61" t="s">
        <v>264416</v>
      </c>
      <c r="G142660" s="1"/>
      <c r="H142660" s="1" t="s">
        <v>340412</v>
      </c>
    </row>
    <row r="142661" spans="1:8" x14ac:dyDescent="0.35">
      <c r="A142661" s="1" t="s">
        <v>3645</v>
      </c>
      <c r="B142661" s="1" t="s">
        <v>102226</v>
      </c>
      <c r="C142661" s="62"/>
      <c r="D142661" s="1">
        <v>1998</v>
      </c>
      <c r="E142661" s="1">
        <v>3369</v>
      </c>
      <c r="F142661" s="61" t="s">
        <v>349032</v>
      </c>
      <c r="G142661" s="1"/>
      <c r="H142661" s="1" t="s">
        <v>340412</v>
      </c>
    </row>
    <row r="142662" spans="1:8" x14ac:dyDescent="0.35">
      <c r="A142662" s="1" t="s">
        <v>3645</v>
      </c>
      <c r="B142662" s="1" t="s">
        <v>102227</v>
      </c>
      <c r="C142662" s="62"/>
      <c r="D142662" s="1">
        <v>2008</v>
      </c>
      <c r="E142662" s="1">
        <v>7057</v>
      </c>
      <c r="F142662" s="1">
        <v>52249091738</v>
      </c>
      <c r="G142662" s="1"/>
      <c r="H142662" s="1" t="s">
        <v>340412</v>
      </c>
    </row>
    <row r="142663" spans="1:8" x14ac:dyDescent="0.35">
      <c r="A142663" s="1" t="s">
        <v>3645</v>
      </c>
      <c r="B142663" s="1" t="s">
        <v>102228</v>
      </c>
      <c r="C142663" s="62"/>
      <c r="D142663" s="1">
        <v>2007</v>
      </c>
      <c r="E142663" s="1">
        <v>6664</v>
      </c>
      <c r="F142663" s="1">
        <v>42149123714</v>
      </c>
      <c r="G142663" s="1"/>
      <c r="H142663" s="1" t="s">
        <v>340412</v>
      </c>
    </row>
    <row r="142664" spans="1:8" x14ac:dyDescent="0.35">
      <c r="A142664" s="1" t="s">
        <v>3645</v>
      </c>
      <c r="B142664" s="1" t="s">
        <v>102229</v>
      </c>
      <c r="C142664" s="62"/>
      <c r="D142664" s="1">
        <v>2001</v>
      </c>
      <c r="E142664" s="1">
        <v>4273</v>
      </c>
      <c r="F142664" s="61" t="s">
        <v>349031</v>
      </c>
      <c r="G142664" s="1"/>
      <c r="H142664" s="1" t="s">
        <v>340412</v>
      </c>
    </row>
    <row r="142665" spans="1:8" x14ac:dyDescent="0.35">
      <c r="A142665" s="1" t="s">
        <v>3645</v>
      </c>
      <c r="B142665" s="1" t="s">
        <v>102230</v>
      </c>
      <c r="C142665" s="62"/>
      <c r="D142665" s="1">
        <v>1998</v>
      </c>
      <c r="E142665" s="1">
        <v>3450</v>
      </c>
      <c r="F142665" s="61" t="s">
        <v>349030</v>
      </c>
      <c r="G142665" s="1"/>
      <c r="H142665" s="1" t="s">
        <v>340412</v>
      </c>
    </row>
    <row r="142666" spans="1:8" x14ac:dyDescent="0.35">
      <c r="A142666" s="1" t="s">
        <v>3645</v>
      </c>
      <c r="B142666" s="1" t="s">
        <v>102231</v>
      </c>
      <c r="C142666" s="62"/>
      <c r="D142666" s="1">
        <v>2003</v>
      </c>
      <c r="E142666" s="1">
        <v>5142</v>
      </c>
      <c r="F142666" s="61" t="s">
        <v>264417</v>
      </c>
      <c r="G142666" s="1"/>
      <c r="H142666" s="1" t="s">
        <v>340412</v>
      </c>
    </row>
    <row r="142667" spans="1:8" x14ac:dyDescent="0.35">
      <c r="A142667" s="1" t="s">
        <v>3645</v>
      </c>
      <c r="B142667" s="1" t="s">
        <v>102232</v>
      </c>
      <c r="C142667" s="62"/>
      <c r="D142667" s="1">
        <v>2003</v>
      </c>
      <c r="E142667" s="1">
        <v>4954</v>
      </c>
      <c r="F142667" s="61" t="s">
        <v>264418</v>
      </c>
      <c r="G142667" s="1"/>
      <c r="H142667" s="1" t="s">
        <v>340412</v>
      </c>
    </row>
    <row r="142668" spans="1:8" x14ac:dyDescent="0.35">
      <c r="A142668" s="1" t="s">
        <v>3645</v>
      </c>
      <c r="B142668" s="1" t="s">
        <v>102233</v>
      </c>
      <c r="C142668" s="62"/>
      <c r="D142668" s="1">
        <v>1998</v>
      </c>
      <c r="E142668" s="1">
        <v>3361</v>
      </c>
      <c r="F142668" s="61" t="s">
        <v>349029</v>
      </c>
      <c r="G142668" s="1"/>
      <c r="H142668" s="1" t="s">
        <v>340412</v>
      </c>
    </row>
    <row r="142669" spans="1:8" x14ac:dyDescent="0.35">
      <c r="A142669" s="1" t="s">
        <v>3645</v>
      </c>
      <c r="B142669" s="1" t="s">
        <v>102234</v>
      </c>
      <c r="C142669" s="62"/>
      <c r="D142669" s="1">
        <v>2003</v>
      </c>
      <c r="E142669" s="1">
        <v>5073</v>
      </c>
      <c r="F142669" s="61" t="s">
        <v>349028</v>
      </c>
      <c r="G142669" s="1"/>
      <c r="H142669" s="1" t="s">
        <v>340412</v>
      </c>
    </row>
    <row r="142670" spans="1:8" x14ac:dyDescent="0.35">
      <c r="A142670" s="1" t="s">
        <v>3645</v>
      </c>
      <c r="B142670" s="1" t="s">
        <v>102235</v>
      </c>
      <c r="C142670" s="62"/>
      <c r="D142670" s="1">
        <v>2004</v>
      </c>
      <c r="E142670" s="1">
        <v>5405</v>
      </c>
      <c r="F142670" s="61" t="s">
        <v>264419</v>
      </c>
      <c r="G142670" s="1"/>
      <c r="H142670" s="1" t="s">
        <v>340412</v>
      </c>
    </row>
    <row r="142671" spans="1:8" x14ac:dyDescent="0.35">
      <c r="A142671" s="1" t="s">
        <v>3645</v>
      </c>
      <c r="B142671" s="1" t="s">
        <v>102236</v>
      </c>
      <c r="C142671" s="62"/>
      <c r="D142671" s="1">
        <v>2008</v>
      </c>
      <c r="E142671" s="1">
        <v>6939</v>
      </c>
      <c r="F142671" s="1">
        <v>43249098387</v>
      </c>
      <c r="G142671" s="1"/>
      <c r="H142671" s="1" t="s">
        <v>340412</v>
      </c>
    </row>
    <row r="142672" spans="1:8" x14ac:dyDescent="0.35">
      <c r="A142672" s="1" t="s">
        <v>3645</v>
      </c>
      <c r="B142672" s="1" t="s">
        <v>102237</v>
      </c>
      <c r="C142672" s="62"/>
      <c r="D142672" s="1">
        <v>2002</v>
      </c>
      <c r="E142672" s="1">
        <v>5131</v>
      </c>
      <c r="F142672" s="61" t="s">
        <v>264420</v>
      </c>
      <c r="G142672" s="1"/>
      <c r="H142672" s="1" t="s">
        <v>340412</v>
      </c>
    </row>
    <row r="142673" spans="1:8" x14ac:dyDescent="0.35">
      <c r="A142673" s="1" t="s">
        <v>3645</v>
      </c>
      <c r="B142673" s="1" t="s">
        <v>102238</v>
      </c>
      <c r="C142673" s="62"/>
      <c r="D142673" s="1">
        <v>2001</v>
      </c>
      <c r="E142673" s="1">
        <v>4537</v>
      </c>
      <c r="F142673" s="61" t="s">
        <v>349027</v>
      </c>
      <c r="G142673" s="1"/>
      <c r="H142673" s="1" t="s">
        <v>340412</v>
      </c>
    </row>
    <row r="142674" spans="1:8" x14ac:dyDescent="0.35">
      <c r="A142674" s="1" t="s">
        <v>3645</v>
      </c>
      <c r="B142674" s="1" t="s">
        <v>102239</v>
      </c>
      <c r="C142674" s="62"/>
      <c r="D142674" s="1">
        <v>2003</v>
      </c>
      <c r="E142674" s="1">
        <v>5254</v>
      </c>
      <c r="F142674" s="61" t="s">
        <v>264421</v>
      </c>
      <c r="G142674" s="1"/>
      <c r="H142674" s="1" t="s">
        <v>340412</v>
      </c>
    </row>
    <row r="142675" spans="1:8" x14ac:dyDescent="0.35">
      <c r="A142675" s="1" t="s">
        <v>3645</v>
      </c>
      <c r="B142675" s="1" t="s">
        <v>102240</v>
      </c>
      <c r="C142675" s="62"/>
      <c r="D142675" s="1">
        <v>2004</v>
      </c>
      <c r="E142675" s="1">
        <v>5187</v>
      </c>
      <c r="F142675" s="61" t="s">
        <v>264422</v>
      </c>
      <c r="G142675" s="1"/>
      <c r="H142675" s="1" t="s">
        <v>340412</v>
      </c>
    </row>
    <row r="142676" spans="1:8" x14ac:dyDescent="0.35">
      <c r="A142676" s="1" t="s">
        <v>3645</v>
      </c>
      <c r="B142676" s="1" t="s">
        <v>102241</v>
      </c>
      <c r="C142676" s="62"/>
      <c r="D142676" s="1">
        <v>2002</v>
      </c>
      <c r="E142676" s="1">
        <v>4756</v>
      </c>
      <c r="F142676" s="61" t="s">
        <v>349026</v>
      </c>
      <c r="G142676" s="1"/>
      <c r="H142676" s="1" t="s">
        <v>340412</v>
      </c>
    </row>
    <row r="142677" spans="1:8" x14ac:dyDescent="0.35">
      <c r="A142677" s="1" t="s">
        <v>3645</v>
      </c>
      <c r="B142677" s="1" t="s">
        <v>102242</v>
      </c>
      <c r="C142677" s="62"/>
      <c r="D142677" s="1">
        <v>2003</v>
      </c>
      <c r="E142677" s="1">
        <v>5286</v>
      </c>
      <c r="F142677" s="61" t="s">
        <v>264423</v>
      </c>
      <c r="G142677" s="1"/>
      <c r="H142677" s="1" t="s">
        <v>340412</v>
      </c>
    </row>
    <row r="142678" spans="1:8" x14ac:dyDescent="0.35">
      <c r="A142678" s="1" t="s">
        <v>3645</v>
      </c>
      <c r="B142678" s="1" t="s">
        <v>102243</v>
      </c>
      <c r="C142678" s="62"/>
      <c r="D142678" s="1">
        <v>2003</v>
      </c>
      <c r="E142678" s="1">
        <v>5286</v>
      </c>
      <c r="F142678" s="61" t="s">
        <v>264424</v>
      </c>
      <c r="G142678" s="1"/>
      <c r="H142678" s="1" t="s">
        <v>340412</v>
      </c>
    </row>
    <row r="142679" spans="1:8" x14ac:dyDescent="0.35">
      <c r="A142679" s="1" t="s">
        <v>3645</v>
      </c>
      <c r="B142679" s="1" t="s">
        <v>102244</v>
      </c>
      <c r="C142679" s="62"/>
      <c r="D142679" s="1">
        <v>1998</v>
      </c>
      <c r="E142679" s="1">
        <v>3473</v>
      </c>
      <c r="F142679" s="61" t="s">
        <v>349025</v>
      </c>
      <c r="G142679" s="1"/>
      <c r="H142679" s="1" t="s">
        <v>340412</v>
      </c>
    </row>
    <row r="142680" spans="1:8" x14ac:dyDescent="0.35">
      <c r="A142680" s="1" t="s">
        <v>3645</v>
      </c>
      <c r="B142680" s="1" t="s">
        <v>102245</v>
      </c>
      <c r="C142680" s="62"/>
      <c r="D142680" s="1">
        <v>2003</v>
      </c>
      <c r="E142680" s="1">
        <v>4964</v>
      </c>
      <c r="F142680" s="61" t="s">
        <v>264425</v>
      </c>
      <c r="G142680" s="1"/>
      <c r="H142680" s="1" t="s">
        <v>340412</v>
      </c>
    </row>
    <row r="142681" spans="1:8" x14ac:dyDescent="0.35">
      <c r="A142681" s="1" t="s">
        <v>3645</v>
      </c>
      <c r="B142681" s="1" t="s">
        <v>102246</v>
      </c>
      <c r="C142681" s="62"/>
      <c r="D142681" s="1">
        <v>2002</v>
      </c>
      <c r="E142681" s="1">
        <v>4621</v>
      </c>
      <c r="F142681" s="61" t="s">
        <v>349024</v>
      </c>
      <c r="G142681" s="1"/>
      <c r="H142681" s="1" t="s">
        <v>340412</v>
      </c>
    </row>
    <row r="142682" spans="1:8" x14ac:dyDescent="0.35">
      <c r="A142682" s="1" t="s">
        <v>3645</v>
      </c>
      <c r="B142682" s="1" t="s">
        <v>102247</v>
      </c>
      <c r="C142682" s="62"/>
      <c r="D142682" s="1">
        <v>1998</v>
      </c>
      <c r="E142682" s="1">
        <v>3313</v>
      </c>
      <c r="F142682" s="61" t="s">
        <v>349023</v>
      </c>
      <c r="G142682" s="1"/>
      <c r="H142682" s="1" t="s">
        <v>340412</v>
      </c>
    </row>
    <row r="142683" spans="1:8" x14ac:dyDescent="0.35">
      <c r="A142683" s="1" t="s">
        <v>3645</v>
      </c>
      <c r="B142683" s="1" t="s">
        <v>102248</v>
      </c>
      <c r="C142683" s="62"/>
      <c r="D142683" s="1">
        <v>2002</v>
      </c>
      <c r="E142683" s="1">
        <v>4864</v>
      </c>
      <c r="F142683" s="61" t="s">
        <v>349022</v>
      </c>
      <c r="G142683" s="1"/>
      <c r="H142683" s="1" t="s">
        <v>340412</v>
      </c>
    </row>
    <row r="142684" spans="1:8" x14ac:dyDescent="0.35">
      <c r="A142684" s="1" t="s">
        <v>3645</v>
      </c>
      <c r="B142684" s="1" t="s">
        <v>102249</v>
      </c>
      <c r="C142684" s="62"/>
      <c r="D142684" s="1">
        <v>2003</v>
      </c>
      <c r="E142684" s="1">
        <v>5243</v>
      </c>
      <c r="F142684" s="61" t="s">
        <v>264426</v>
      </c>
      <c r="G142684" s="1"/>
      <c r="H142684" s="1" t="s">
        <v>340412</v>
      </c>
    </row>
    <row r="142685" spans="1:8" x14ac:dyDescent="0.35">
      <c r="A142685" s="1" t="s">
        <v>3645</v>
      </c>
      <c r="B142685" s="1" t="s">
        <v>102250</v>
      </c>
      <c r="C142685" s="62"/>
      <c r="D142685" s="1">
        <v>2006</v>
      </c>
      <c r="E142685" s="1">
        <v>6392</v>
      </c>
      <c r="F142685" s="1">
        <v>33846233036</v>
      </c>
      <c r="G142685" s="1"/>
      <c r="H142685" s="1" t="s">
        <v>340412</v>
      </c>
    </row>
    <row r="142686" spans="1:8" x14ac:dyDescent="0.35">
      <c r="A142686" s="1" t="s">
        <v>3645</v>
      </c>
      <c r="B142686" s="1" t="s">
        <v>102251</v>
      </c>
      <c r="C142686" s="62"/>
      <c r="D142686" s="1">
        <v>2007</v>
      </c>
      <c r="E142686" s="1">
        <v>6778</v>
      </c>
      <c r="F142686" s="1">
        <v>43049092314</v>
      </c>
      <c r="G142686" s="1"/>
      <c r="H142686" s="1" t="s">
        <v>340412</v>
      </c>
    </row>
    <row r="142687" spans="1:8" x14ac:dyDescent="0.35">
      <c r="A142687" s="1" t="s">
        <v>3645</v>
      </c>
      <c r="B142687" s="1" t="s">
        <v>102252</v>
      </c>
      <c r="C142687" s="62"/>
      <c r="D142687" s="1">
        <v>2007</v>
      </c>
      <c r="E142687" s="1">
        <v>6673</v>
      </c>
      <c r="F142687" s="1">
        <v>42149186534</v>
      </c>
      <c r="G142687" s="1"/>
      <c r="H142687" s="1" t="s">
        <v>340412</v>
      </c>
    </row>
    <row r="142688" spans="1:8" x14ac:dyDescent="0.35">
      <c r="A142688" s="1" t="s">
        <v>3645</v>
      </c>
      <c r="B142688" s="1" t="s">
        <v>102253</v>
      </c>
      <c r="C142688" s="62"/>
      <c r="D142688" s="1">
        <v>2002</v>
      </c>
      <c r="E142688" s="1">
        <v>4946</v>
      </c>
      <c r="F142688" s="61" t="s">
        <v>349021</v>
      </c>
      <c r="G142688" s="1"/>
      <c r="H142688" s="1" t="s">
        <v>340412</v>
      </c>
    </row>
    <row r="142689" spans="1:8" x14ac:dyDescent="0.35">
      <c r="A142689" s="1" t="s">
        <v>3645</v>
      </c>
      <c r="B142689" s="1" t="s">
        <v>102254</v>
      </c>
      <c r="C142689" s="62"/>
      <c r="D142689" s="1">
        <v>2006</v>
      </c>
      <c r="E142689" s="1">
        <v>6160</v>
      </c>
      <c r="F142689" s="1">
        <v>33645283584</v>
      </c>
      <c r="G142689" s="1"/>
      <c r="H142689" s="1" t="s">
        <v>340412</v>
      </c>
    </row>
    <row r="142690" spans="1:8" x14ac:dyDescent="0.35">
      <c r="A142690" s="1" t="s">
        <v>3645</v>
      </c>
      <c r="B142690" s="1" t="s">
        <v>102255</v>
      </c>
      <c r="C142690" s="62"/>
      <c r="D142690" s="1">
        <v>2004</v>
      </c>
      <c r="E142690" s="1">
        <v>5265</v>
      </c>
      <c r="F142690" s="61" t="s">
        <v>264427</v>
      </c>
      <c r="G142690" s="1"/>
      <c r="H142690" s="1" t="s">
        <v>340412</v>
      </c>
    </row>
    <row r="142691" spans="1:8" x14ac:dyDescent="0.35">
      <c r="A142691" s="1" t="s">
        <v>3645</v>
      </c>
      <c r="B142691" s="1" t="s">
        <v>102256</v>
      </c>
      <c r="C142691" s="62"/>
      <c r="D142691" s="1">
        <v>2006</v>
      </c>
      <c r="E142691" s="1">
        <v>6382</v>
      </c>
      <c r="F142691" s="1">
        <v>33846225131</v>
      </c>
      <c r="G142691" s="1"/>
      <c r="H142691" s="1" t="s">
        <v>340412</v>
      </c>
    </row>
    <row r="142692" spans="1:8" x14ac:dyDescent="0.35">
      <c r="A142692" s="1" t="s">
        <v>3645</v>
      </c>
      <c r="B142692" s="1" t="s">
        <v>102257</v>
      </c>
      <c r="C142692" s="62"/>
      <c r="D142692" s="1">
        <v>2007</v>
      </c>
      <c r="E142692" s="1">
        <v>6762</v>
      </c>
      <c r="F142692" s="1">
        <v>42449151819</v>
      </c>
      <c r="G142692" s="1"/>
      <c r="H142692" s="1" t="s">
        <v>340412</v>
      </c>
    </row>
    <row r="142693" spans="1:8" x14ac:dyDescent="0.35">
      <c r="A142693" s="1" t="s">
        <v>3645</v>
      </c>
      <c r="B142693" s="1" t="s">
        <v>102258</v>
      </c>
      <c r="C142693" s="62"/>
      <c r="D142693" s="1">
        <v>2004</v>
      </c>
      <c r="E142693" s="1">
        <v>5352</v>
      </c>
      <c r="F142693" s="61" t="s">
        <v>264428</v>
      </c>
      <c r="G142693" s="1"/>
      <c r="H142693" s="1" t="s">
        <v>340412</v>
      </c>
    </row>
    <row r="142694" spans="1:8" x14ac:dyDescent="0.35">
      <c r="A142694" s="1" t="s">
        <v>3645</v>
      </c>
      <c r="B142694" s="1" t="s">
        <v>102259</v>
      </c>
      <c r="C142694" s="62"/>
      <c r="D142694" s="1">
        <v>2006</v>
      </c>
      <c r="E142694" s="1">
        <v>6118</v>
      </c>
      <c r="F142694" s="1">
        <v>33646679667</v>
      </c>
      <c r="G142694" s="1"/>
      <c r="H142694" s="1" t="s">
        <v>340412</v>
      </c>
    </row>
    <row r="142695" spans="1:8" x14ac:dyDescent="0.35">
      <c r="A142695" s="1" t="s">
        <v>3645</v>
      </c>
      <c r="B142695" s="1" t="s">
        <v>102260</v>
      </c>
      <c r="C142695" s="62"/>
      <c r="D142695" s="1">
        <v>2007</v>
      </c>
      <c r="E142695" s="1">
        <v>6471</v>
      </c>
      <c r="F142695" s="1">
        <v>34248656750</v>
      </c>
      <c r="G142695" s="1"/>
      <c r="H142695" s="1" t="s">
        <v>340412</v>
      </c>
    </row>
    <row r="142696" spans="1:8" x14ac:dyDescent="0.35">
      <c r="A142696" s="1" t="s">
        <v>3645</v>
      </c>
      <c r="B142696" s="1" t="s">
        <v>102261</v>
      </c>
      <c r="C142696" s="62"/>
      <c r="D142696" s="1">
        <v>2008</v>
      </c>
      <c r="E142696" s="1">
        <v>6892</v>
      </c>
      <c r="F142696" s="1">
        <v>42149111587</v>
      </c>
      <c r="G142696" s="1"/>
      <c r="H142696" s="1" t="s">
        <v>340412</v>
      </c>
    </row>
    <row r="142697" spans="1:8" x14ac:dyDescent="0.35">
      <c r="A142697" s="1" t="s">
        <v>3645</v>
      </c>
      <c r="B142697" s="1" t="s">
        <v>102262</v>
      </c>
      <c r="C142697" s="62"/>
      <c r="D142697" s="1">
        <v>1998</v>
      </c>
      <c r="E142697" s="1">
        <v>3277</v>
      </c>
      <c r="F142697" s="61" t="s">
        <v>349020</v>
      </c>
      <c r="G142697" s="1"/>
      <c r="H142697" s="1" t="s">
        <v>340412</v>
      </c>
    </row>
    <row r="142698" spans="1:8" x14ac:dyDescent="0.35">
      <c r="A142698" s="1" t="s">
        <v>3645</v>
      </c>
      <c r="B142698" s="1" t="s">
        <v>102263</v>
      </c>
      <c r="C142698" s="62"/>
      <c r="D142698" s="1">
        <v>2002</v>
      </c>
      <c r="E142698" s="1">
        <v>4643</v>
      </c>
      <c r="F142698" s="61" t="s">
        <v>349019</v>
      </c>
      <c r="G142698" s="1"/>
      <c r="H142698" s="1" t="s">
        <v>340412</v>
      </c>
    </row>
    <row r="142699" spans="1:8" x14ac:dyDescent="0.35">
      <c r="A142699" s="1" t="s">
        <v>3645</v>
      </c>
      <c r="B142699" s="1" t="s">
        <v>102264</v>
      </c>
      <c r="C142699" s="62"/>
      <c r="D142699" s="1">
        <v>2005</v>
      </c>
      <c r="E142699" s="1">
        <v>5920</v>
      </c>
      <c r="F142699" s="1">
        <v>30844448378</v>
      </c>
      <c r="G142699" s="1"/>
      <c r="H142699" s="1" t="s">
        <v>340412</v>
      </c>
    </row>
    <row r="142700" spans="1:8" x14ac:dyDescent="0.35">
      <c r="A142700" s="1" t="s">
        <v>3645</v>
      </c>
      <c r="B142700" s="1" t="s">
        <v>102265</v>
      </c>
      <c r="C142700" s="62"/>
      <c r="D142700" s="1">
        <v>2004</v>
      </c>
      <c r="E142700" s="1">
        <v>5210</v>
      </c>
      <c r="F142700" s="61" t="s">
        <v>264429</v>
      </c>
      <c r="G142700" s="1"/>
      <c r="H142700" s="1" t="s">
        <v>340412</v>
      </c>
    </row>
    <row r="142701" spans="1:8" x14ac:dyDescent="0.35">
      <c r="A142701" s="1" t="s">
        <v>3645</v>
      </c>
      <c r="B142701" s="1" t="s">
        <v>102266</v>
      </c>
      <c r="C142701" s="62"/>
      <c r="D142701" s="1">
        <v>2002</v>
      </c>
      <c r="E142701" s="1">
        <v>4482</v>
      </c>
      <c r="F142701" s="61" t="s">
        <v>349018</v>
      </c>
      <c r="G142701" s="1"/>
      <c r="H142701" s="1" t="s">
        <v>340412</v>
      </c>
    </row>
    <row r="142702" spans="1:8" x14ac:dyDescent="0.35">
      <c r="A142702" s="1" t="s">
        <v>3645</v>
      </c>
      <c r="B142702" s="1" t="s">
        <v>102267</v>
      </c>
      <c r="C142702" s="62"/>
      <c r="D142702" s="1">
        <v>2002</v>
      </c>
      <c r="E142702" s="1">
        <v>4896</v>
      </c>
      <c r="F142702" s="61" t="s">
        <v>264430</v>
      </c>
      <c r="G142702" s="1"/>
      <c r="H142702" s="1" t="s">
        <v>340412</v>
      </c>
    </row>
    <row r="142703" spans="1:8" x14ac:dyDescent="0.35">
      <c r="A142703" s="1" t="s">
        <v>3645</v>
      </c>
      <c r="B142703" s="1" t="s">
        <v>102268</v>
      </c>
      <c r="C142703" s="62"/>
      <c r="D142703" s="1">
        <v>2003</v>
      </c>
      <c r="E142703" s="1">
        <v>5156</v>
      </c>
      <c r="F142703" s="61" t="s">
        <v>264431</v>
      </c>
      <c r="G142703" s="1"/>
      <c r="H142703" s="1" t="s">
        <v>340412</v>
      </c>
    </row>
    <row r="142704" spans="1:8" x14ac:dyDescent="0.35">
      <c r="A142704" s="1" t="s">
        <v>3645</v>
      </c>
      <c r="B142704" s="1" t="s">
        <v>102269</v>
      </c>
      <c r="C142704" s="62"/>
      <c r="D142704" s="1">
        <v>2003</v>
      </c>
      <c r="E142704" s="1">
        <v>5090</v>
      </c>
      <c r="F142704" s="61" t="s">
        <v>264432</v>
      </c>
      <c r="G142704" s="1"/>
      <c r="H142704" s="1" t="s">
        <v>340412</v>
      </c>
    </row>
    <row r="142705" spans="1:8" x14ac:dyDescent="0.35">
      <c r="A142705" s="1" t="s">
        <v>3645</v>
      </c>
      <c r="B142705" s="1" t="s">
        <v>102270</v>
      </c>
      <c r="C142705" s="62"/>
      <c r="D142705" s="1">
        <v>2007</v>
      </c>
      <c r="E142705" s="1">
        <v>6562</v>
      </c>
      <c r="F142705" s="1">
        <v>35948943956</v>
      </c>
      <c r="G142705" s="1"/>
      <c r="H142705" s="1" t="s">
        <v>340412</v>
      </c>
    </row>
    <row r="142706" spans="1:8" x14ac:dyDescent="0.35">
      <c r="A142706" s="1" t="s">
        <v>3645</v>
      </c>
      <c r="B142706" s="1" t="s">
        <v>102271</v>
      </c>
      <c r="C142706" s="62"/>
      <c r="D142706" s="1">
        <v>2005</v>
      </c>
      <c r="E142706" s="1">
        <v>5896</v>
      </c>
      <c r="F142706" s="1">
        <v>29344465597</v>
      </c>
      <c r="G142706" s="1"/>
      <c r="H142706" s="1" t="s">
        <v>340412</v>
      </c>
    </row>
    <row r="142707" spans="1:8" x14ac:dyDescent="0.35">
      <c r="A142707" s="1" t="s">
        <v>3645</v>
      </c>
      <c r="B142707" s="1" t="s">
        <v>102272</v>
      </c>
      <c r="C142707" s="62"/>
      <c r="D142707" s="1">
        <v>2007</v>
      </c>
      <c r="E142707" s="1">
        <v>6712</v>
      </c>
      <c r="F142707" s="1">
        <v>42149156056</v>
      </c>
      <c r="G142707" s="1"/>
      <c r="H142707" s="1" t="s">
        <v>340412</v>
      </c>
    </row>
    <row r="142708" spans="1:8" x14ac:dyDescent="0.35">
      <c r="A142708" s="1" t="s">
        <v>3645</v>
      </c>
      <c r="B142708" s="1" t="s">
        <v>102273</v>
      </c>
      <c r="C142708" s="62"/>
      <c r="D142708" s="1">
        <v>2008</v>
      </c>
      <c r="E142708" s="1">
        <v>7094</v>
      </c>
      <c r="F142708" s="1">
        <v>52349102533</v>
      </c>
      <c r="G142708" s="1"/>
      <c r="H142708" s="1" t="s">
        <v>340412</v>
      </c>
    </row>
    <row r="142709" spans="1:8" x14ac:dyDescent="0.35">
      <c r="A142709" s="1" t="s">
        <v>3645</v>
      </c>
      <c r="B142709" s="1" t="s">
        <v>102274</v>
      </c>
      <c r="C142709" s="62"/>
      <c r="D142709" s="1">
        <v>2001</v>
      </c>
      <c r="E142709" s="1">
        <v>4364</v>
      </c>
      <c r="F142709" s="61" t="s">
        <v>349017</v>
      </c>
      <c r="G142709" s="1"/>
      <c r="H142709" s="1" t="s">
        <v>340412</v>
      </c>
    </row>
    <row r="142710" spans="1:8" x14ac:dyDescent="0.35">
      <c r="A142710" s="1" t="s">
        <v>3645</v>
      </c>
      <c r="B142710" s="1" t="s">
        <v>102275</v>
      </c>
      <c r="C142710" s="62"/>
      <c r="D142710" s="1">
        <v>2002</v>
      </c>
      <c r="E142710" s="1">
        <v>4715</v>
      </c>
      <c r="F142710" s="61" t="s">
        <v>349016</v>
      </c>
      <c r="G142710" s="1"/>
      <c r="H142710" s="1" t="s">
        <v>340412</v>
      </c>
    </row>
    <row r="142711" spans="1:8" x14ac:dyDescent="0.35">
      <c r="A142711" s="1" t="s">
        <v>3645</v>
      </c>
      <c r="B142711" s="1" t="s">
        <v>102276</v>
      </c>
      <c r="C142711" s="62"/>
      <c r="D142711" s="1">
        <v>2003</v>
      </c>
      <c r="E142711" s="1">
        <v>5083</v>
      </c>
      <c r="F142711" s="61" t="s">
        <v>264433</v>
      </c>
      <c r="G142711" s="1"/>
      <c r="H142711" s="1" t="s">
        <v>340412</v>
      </c>
    </row>
    <row r="142712" spans="1:8" x14ac:dyDescent="0.35">
      <c r="A142712" s="1" t="s">
        <v>3645</v>
      </c>
      <c r="B142712" s="1" t="s">
        <v>102277</v>
      </c>
      <c r="C142712" s="62"/>
      <c r="D142712" s="1">
        <v>2006</v>
      </c>
      <c r="E142712" s="1">
        <v>6230</v>
      </c>
      <c r="F142712" s="1">
        <v>33748520873</v>
      </c>
      <c r="G142712" s="1"/>
      <c r="H142712" s="1" t="s">
        <v>340412</v>
      </c>
    </row>
    <row r="142713" spans="1:8" x14ac:dyDescent="0.35">
      <c r="A142713" s="1" t="s">
        <v>3645</v>
      </c>
      <c r="B142713" s="1" t="s">
        <v>102278</v>
      </c>
      <c r="C142713" s="62"/>
      <c r="D142713" s="1">
        <v>2008</v>
      </c>
      <c r="E142713" s="1">
        <v>6962</v>
      </c>
      <c r="F142713" s="1">
        <v>44349179148</v>
      </c>
      <c r="G142713" s="1"/>
      <c r="H142713" s="1" t="s">
        <v>340412</v>
      </c>
    </row>
    <row r="142714" spans="1:8" x14ac:dyDescent="0.35">
      <c r="A142714" s="1" t="s">
        <v>3645</v>
      </c>
      <c r="B142714" s="1" t="s">
        <v>102279</v>
      </c>
      <c r="C142714" s="62"/>
      <c r="D142714" s="1">
        <v>2004</v>
      </c>
      <c r="E142714" s="1">
        <v>5611</v>
      </c>
      <c r="F142714" s="1">
        <v>17644416395</v>
      </c>
      <c r="G142714" s="1"/>
      <c r="H142714" s="1" t="s">
        <v>340412</v>
      </c>
    </row>
    <row r="142715" spans="1:8" x14ac:dyDescent="0.35">
      <c r="A142715" s="1" t="s">
        <v>3645</v>
      </c>
      <c r="B142715" s="1" t="s">
        <v>102280</v>
      </c>
      <c r="C142715" s="62"/>
      <c r="D142715" s="1">
        <v>2007</v>
      </c>
      <c r="E142715" s="1">
        <v>6736</v>
      </c>
      <c r="F142715" s="1">
        <v>42149131071</v>
      </c>
      <c r="G142715" s="1"/>
      <c r="H142715" s="1" t="s">
        <v>340412</v>
      </c>
    </row>
    <row r="142716" spans="1:8" x14ac:dyDescent="0.35">
      <c r="A142716" s="1" t="s">
        <v>3645</v>
      </c>
      <c r="B142716" s="1" t="s">
        <v>102281</v>
      </c>
      <c r="C142716" s="62"/>
      <c r="D142716" s="1">
        <v>2008</v>
      </c>
      <c r="E142716" s="1">
        <v>7112</v>
      </c>
      <c r="F142716" s="1">
        <v>69249205335</v>
      </c>
      <c r="G142716" s="1"/>
      <c r="H142716" s="1" t="s">
        <v>340412</v>
      </c>
    </row>
    <row r="142717" spans="1:8" x14ac:dyDescent="0.35">
      <c r="A142717" s="1" t="s">
        <v>3645</v>
      </c>
      <c r="B142717" s="1" t="s">
        <v>102282</v>
      </c>
      <c r="C142717" s="62"/>
      <c r="D142717" s="1">
        <v>2005</v>
      </c>
      <c r="E142717" s="1">
        <v>5898</v>
      </c>
      <c r="F142717" s="1">
        <v>29344444490</v>
      </c>
      <c r="G142717" s="1"/>
      <c r="H142717" s="1" t="s">
        <v>340412</v>
      </c>
    </row>
    <row r="142718" spans="1:8" x14ac:dyDescent="0.35">
      <c r="A142718" s="1" t="s">
        <v>3645</v>
      </c>
      <c r="B142718" s="1" t="s">
        <v>102283</v>
      </c>
      <c r="C142718" s="62"/>
      <c r="D142718" s="1">
        <v>2007</v>
      </c>
      <c r="E142718" s="1">
        <v>6686</v>
      </c>
      <c r="F142718" s="1">
        <v>42249113182</v>
      </c>
      <c r="G142718" s="1"/>
      <c r="H142718" s="1" t="s">
        <v>340412</v>
      </c>
    </row>
    <row r="142719" spans="1:8" x14ac:dyDescent="0.35">
      <c r="A142719" s="1" t="s">
        <v>3645</v>
      </c>
      <c r="B142719" s="1" t="s">
        <v>102284</v>
      </c>
      <c r="C142719" s="62"/>
      <c r="D142719" s="1">
        <v>2001</v>
      </c>
      <c r="E142719" s="1">
        <v>4498</v>
      </c>
      <c r="F142719" s="61" t="s">
        <v>349015</v>
      </c>
      <c r="G142719" s="1"/>
      <c r="H142719" s="1" t="s">
        <v>340412</v>
      </c>
    </row>
    <row r="142720" spans="1:8" x14ac:dyDescent="0.35">
      <c r="A142720" s="1" t="s">
        <v>3645</v>
      </c>
      <c r="B142720" s="1" t="s">
        <v>102285</v>
      </c>
      <c r="C142720" s="62"/>
      <c r="D142720" s="1">
        <v>2005</v>
      </c>
      <c r="E142720" s="1">
        <v>5899</v>
      </c>
      <c r="F142720" s="1">
        <v>29344434677</v>
      </c>
      <c r="G142720" s="1"/>
      <c r="H142720" s="1" t="s">
        <v>340412</v>
      </c>
    </row>
    <row r="142721" spans="1:8" x14ac:dyDescent="0.35">
      <c r="A142721" s="1" t="s">
        <v>3645</v>
      </c>
      <c r="B142721" s="1" t="s">
        <v>102286</v>
      </c>
      <c r="C142721" s="62"/>
      <c r="D142721" s="1">
        <v>2004</v>
      </c>
      <c r="E142721" s="1">
        <v>5166</v>
      </c>
      <c r="F142721" s="61" t="s">
        <v>264434</v>
      </c>
      <c r="G142721" s="1"/>
      <c r="H142721" s="1" t="s">
        <v>340412</v>
      </c>
    </row>
    <row r="142722" spans="1:8" x14ac:dyDescent="0.35">
      <c r="A142722" s="1" t="s">
        <v>3645</v>
      </c>
      <c r="B142722" s="1" t="s">
        <v>102287</v>
      </c>
      <c r="C142722" s="62"/>
      <c r="D142722" s="1">
        <v>2007</v>
      </c>
      <c r="E142722" s="1">
        <v>6687</v>
      </c>
      <c r="F142722" s="1">
        <v>42149139534</v>
      </c>
      <c r="G142722" s="1"/>
      <c r="H142722" s="1" t="s">
        <v>340412</v>
      </c>
    </row>
    <row r="142723" spans="1:8" x14ac:dyDescent="0.35">
      <c r="A142723" s="1" t="s">
        <v>3645</v>
      </c>
      <c r="B142723" s="1" t="s">
        <v>102288</v>
      </c>
      <c r="C142723" s="62"/>
      <c r="D142723" s="1">
        <v>2002</v>
      </c>
      <c r="E142723" s="1">
        <v>4942</v>
      </c>
      <c r="F142723" s="61" t="s">
        <v>349014</v>
      </c>
      <c r="G142723" s="1"/>
      <c r="H142723" s="1" t="s">
        <v>340412</v>
      </c>
    </row>
    <row r="142724" spans="1:8" x14ac:dyDescent="0.35">
      <c r="A142724" s="1" t="s">
        <v>3645</v>
      </c>
      <c r="B142724" s="1" t="s">
        <v>102289</v>
      </c>
      <c r="C142724" s="62"/>
      <c r="D142724" s="1">
        <v>1998</v>
      </c>
      <c r="E142724" s="1">
        <v>3286</v>
      </c>
      <c r="F142724" s="61" t="s">
        <v>349013</v>
      </c>
      <c r="G142724" s="1"/>
      <c r="H142724" s="1" t="s">
        <v>340412</v>
      </c>
    </row>
    <row r="142725" spans="1:8" x14ac:dyDescent="0.35">
      <c r="A142725" s="1" t="s">
        <v>3645</v>
      </c>
      <c r="B142725" s="1" t="s">
        <v>102290</v>
      </c>
      <c r="C142725" s="62"/>
      <c r="D142725" s="1">
        <v>2002</v>
      </c>
      <c r="E142725" s="1">
        <v>4649</v>
      </c>
      <c r="F142725" s="61" t="s">
        <v>349012</v>
      </c>
      <c r="G142725" s="1"/>
      <c r="H142725" s="1" t="s">
        <v>340412</v>
      </c>
    </row>
    <row r="142726" spans="1:8" x14ac:dyDescent="0.35">
      <c r="A142726" s="1" t="s">
        <v>3645</v>
      </c>
      <c r="B142726" s="1" t="s">
        <v>102291</v>
      </c>
      <c r="C142726" s="62"/>
      <c r="D142726" s="1">
        <v>2003</v>
      </c>
      <c r="E142726" s="1">
        <v>4994</v>
      </c>
      <c r="F142726" s="61" t="s">
        <v>264435</v>
      </c>
      <c r="G142726" s="1"/>
      <c r="H142726" s="1" t="s">
        <v>340412</v>
      </c>
    </row>
    <row r="142727" spans="1:8" x14ac:dyDescent="0.35">
      <c r="A142727" s="1" t="s">
        <v>3645</v>
      </c>
      <c r="B142727" s="1" t="s">
        <v>102292</v>
      </c>
      <c r="C142727" s="62"/>
      <c r="D142727" s="1">
        <v>2004</v>
      </c>
      <c r="E142727" s="1">
        <v>5364</v>
      </c>
      <c r="F142727" s="61" t="s">
        <v>264436</v>
      </c>
      <c r="G142727" s="1"/>
      <c r="H142727" s="1" t="s">
        <v>340412</v>
      </c>
    </row>
    <row r="142728" spans="1:8" x14ac:dyDescent="0.35">
      <c r="A142728" s="1" t="s">
        <v>3645</v>
      </c>
      <c r="B142728" s="1" t="s">
        <v>102293</v>
      </c>
      <c r="C142728" s="62"/>
      <c r="D142728" s="1">
        <v>2008</v>
      </c>
      <c r="E142728" s="1">
        <v>6908</v>
      </c>
      <c r="F142728" s="1">
        <v>43249108810</v>
      </c>
      <c r="G142728" s="1"/>
      <c r="H142728" s="1" t="s">
        <v>340412</v>
      </c>
    </row>
    <row r="142729" spans="1:8" x14ac:dyDescent="0.35">
      <c r="A142729" s="1" t="s">
        <v>3645</v>
      </c>
      <c r="B142729" s="1" t="s">
        <v>102294</v>
      </c>
      <c r="C142729" s="62"/>
      <c r="D142729" s="1">
        <v>2001</v>
      </c>
      <c r="E142729" s="1">
        <v>4577</v>
      </c>
      <c r="F142729" s="61" t="s">
        <v>349011</v>
      </c>
      <c r="G142729" s="1"/>
      <c r="H142729" s="1" t="s">
        <v>340412</v>
      </c>
    </row>
    <row r="142730" spans="1:8" x14ac:dyDescent="0.35">
      <c r="A142730" s="1" t="s">
        <v>3645</v>
      </c>
      <c r="B142730" s="1" t="s">
        <v>102295</v>
      </c>
      <c r="C142730" s="62"/>
      <c r="D142730" s="1">
        <v>2001</v>
      </c>
      <c r="E142730" s="1">
        <v>4520</v>
      </c>
      <c r="F142730" s="61" t="s">
        <v>349010</v>
      </c>
      <c r="G142730" s="1"/>
      <c r="H142730" s="1" t="s">
        <v>340412</v>
      </c>
    </row>
    <row r="142731" spans="1:8" x14ac:dyDescent="0.35">
      <c r="A142731" s="1" t="s">
        <v>3645</v>
      </c>
      <c r="B142731" s="1" t="s">
        <v>102296</v>
      </c>
      <c r="C142731" s="62"/>
      <c r="D142731" s="1">
        <v>2002</v>
      </c>
      <c r="E142731" s="1">
        <v>4846</v>
      </c>
      <c r="F142731" s="61" t="s">
        <v>349009</v>
      </c>
      <c r="G142731" s="1"/>
      <c r="H142731" s="1" t="s">
        <v>340412</v>
      </c>
    </row>
    <row r="142732" spans="1:8" x14ac:dyDescent="0.35">
      <c r="A142732" s="1" t="s">
        <v>3645</v>
      </c>
      <c r="B142732" s="1" t="s">
        <v>102297</v>
      </c>
      <c r="C142732" s="62"/>
      <c r="D142732" s="1">
        <v>1998</v>
      </c>
      <c r="E142732" s="1">
        <v>3454</v>
      </c>
      <c r="F142732" s="61" t="s">
        <v>349008</v>
      </c>
      <c r="G142732" s="1"/>
      <c r="H142732" s="1" t="s">
        <v>340412</v>
      </c>
    </row>
    <row r="142733" spans="1:8" x14ac:dyDescent="0.35">
      <c r="A142733" s="1" t="s">
        <v>3645</v>
      </c>
      <c r="B142733" s="1" t="s">
        <v>102298</v>
      </c>
      <c r="C142733" s="62"/>
      <c r="D142733" s="1">
        <v>2002</v>
      </c>
      <c r="E142733" s="1">
        <v>4794</v>
      </c>
      <c r="F142733" s="61" t="s">
        <v>349007</v>
      </c>
      <c r="G142733" s="1"/>
      <c r="H142733" s="1" t="s">
        <v>340412</v>
      </c>
    </row>
    <row r="142734" spans="1:8" x14ac:dyDescent="0.35">
      <c r="A142734" s="1" t="s">
        <v>3645</v>
      </c>
      <c r="B142734" s="1" t="s">
        <v>102299</v>
      </c>
      <c r="C142734" s="62"/>
      <c r="D142734" s="1">
        <v>2004</v>
      </c>
      <c r="E142734" s="1">
        <v>5300</v>
      </c>
      <c r="F142734" s="61" t="s">
        <v>264437</v>
      </c>
      <c r="G142734" s="1"/>
      <c r="H142734" s="1" t="s">
        <v>340412</v>
      </c>
    </row>
    <row r="142735" spans="1:8" x14ac:dyDescent="0.35">
      <c r="A142735" s="1" t="s">
        <v>3645</v>
      </c>
      <c r="B142735" s="1" t="s">
        <v>102300</v>
      </c>
      <c r="C142735" s="62"/>
      <c r="D142735" s="1">
        <v>1998</v>
      </c>
      <c r="E142735" s="1">
        <v>3309</v>
      </c>
      <c r="F142735" s="61" t="s">
        <v>349006</v>
      </c>
      <c r="G142735" s="1"/>
      <c r="H142735" s="1" t="s">
        <v>340412</v>
      </c>
    </row>
    <row r="142736" spans="1:8" x14ac:dyDescent="0.35">
      <c r="A142736" s="1" t="s">
        <v>3645</v>
      </c>
      <c r="B142736" s="1" t="s">
        <v>102301</v>
      </c>
      <c r="C142736" s="64" t="s">
        <v>349004</v>
      </c>
      <c r="D142736" s="1">
        <v>2002</v>
      </c>
      <c r="E142736" s="1">
        <v>4671</v>
      </c>
      <c r="F142736" s="61" t="s">
        <v>349005</v>
      </c>
      <c r="G142736" s="1" t="s">
        <v>137468</v>
      </c>
      <c r="H142736" s="1" t="s">
        <v>348236</v>
      </c>
    </row>
    <row r="142737" spans="1:8" x14ac:dyDescent="0.35">
      <c r="A142737" s="1" t="s">
        <v>3645</v>
      </c>
      <c r="B142737" s="1" t="s">
        <v>102301</v>
      </c>
      <c r="C142737" s="64" t="s">
        <v>349004</v>
      </c>
      <c r="D142737" s="1">
        <v>2002</v>
      </c>
      <c r="E142737" s="1">
        <v>4671</v>
      </c>
      <c r="F142737" s="61" t="s">
        <v>349003</v>
      </c>
      <c r="G142737" s="1" t="s">
        <v>137468</v>
      </c>
      <c r="H142737" s="1" t="s">
        <v>348236</v>
      </c>
    </row>
    <row r="142738" spans="1:8" x14ac:dyDescent="0.35">
      <c r="A142738" s="1" t="s">
        <v>3645</v>
      </c>
      <c r="B142738" s="1" t="s">
        <v>102302</v>
      </c>
      <c r="C142738" s="64" t="s">
        <v>349002</v>
      </c>
      <c r="D142738" s="1">
        <v>2003</v>
      </c>
      <c r="E142738" s="1">
        <v>5150</v>
      </c>
      <c r="F142738" s="61" t="s">
        <v>264438</v>
      </c>
      <c r="G142738" s="1" t="s">
        <v>137468</v>
      </c>
      <c r="H142738" s="1" t="s">
        <v>348236</v>
      </c>
    </row>
    <row r="142739" spans="1:8" x14ac:dyDescent="0.35">
      <c r="A142739" s="1" t="s">
        <v>3645</v>
      </c>
      <c r="B142739" s="1" t="s">
        <v>102302</v>
      </c>
      <c r="C142739" s="64" t="s">
        <v>349002</v>
      </c>
      <c r="D142739" s="1">
        <v>2003</v>
      </c>
      <c r="E142739" s="1">
        <v>5150</v>
      </c>
      <c r="F142739" s="61" t="s">
        <v>264440</v>
      </c>
      <c r="G142739" s="1" t="s">
        <v>137468</v>
      </c>
      <c r="H142739" s="1" t="s">
        <v>348236</v>
      </c>
    </row>
    <row r="142740" spans="1:8" x14ac:dyDescent="0.35">
      <c r="A142740" s="1" t="s">
        <v>3645</v>
      </c>
      <c r="B142740" s="1" t="s">
        <v>102302</v>
      </c>
      <c r="C142740" s="62"/>
      <c r="D142740" s="1">
        <v>2003</v>
      </c>
      <c r="E142740" s="1">
        <v>5150</v>
      </c>
      <c r="F142740" s="61" t="s">
        <v>264439</v>
      </c>
      <c r="G142740" s="1" t="s">
        <v>137468</v>
      </c>
      <c r="H142740" s="1" t="s">
        <v>348236</v>
      </c>
    </row>
    <row r="142741" spans="1:8" x14ac:dyDescent="0.35">
      <c r="A142741" s="1" t="s">
        <v>3645</v>
      </c>
      <c r="B142741" s="1" t="s">
        <v>102303</v>
      </c>
      <c r="C142741" s="62"/>
      <c r="D142741" s="1">
        <v>2005</v>
      </c>
      <c r="E142741" s="1">
        <v>5960</v>
      </c>
      <c r="F142741" s="1">
        <v>32544447198</v>
      </c>
      <c r="G142741" s="1"/>
      <c r="H142741" s="1" t="s">
        <v>340412</v>
      </c>
    </row>
    <row r="142742" spans="1:8" x14ac:dyDescent="0.35">
      <c r="A142742" s="1" t="s">
        <v>3645</v>
      </c>
      <c r="B142742" s="1" t="s">
        <v>102304</v>
      </c>
      <c r="C142742" s="62"/>
      <c r="D142742" s="1">
        <v>1998</v>
      </c>
      <c r="E142742" s="1">
        <v>3298</v>
      </c>
      <c r="F142742" s="61" t="s">
        <v>349001</v>
      </c>
      <c r="G142742" s="1"/>
      <c r="H142742" s="1" t="s">
        <v>340412</v>
      </c>
    </row>
    <row r="142743" spans="1:8" x14ac:dyDescent="0.35">
      <c r="A142743" s="1" t="s">
        <v>3645</v>
      </c>
      <c r="B142743" s="1" t="s">
        <v>102305</v>
      </c>
      <c r="C142743" s="62"/>
      <c r="D142743" s="1">
        <v>2002</v>
      </c>
      <c r="E142743" s="1">
        <v>4736</v>
      </c>
      <c r="F142743" s="61" t="s">
        <v>349000</v>
      </c>
      <c r="G142743" s="1"/>
      <c r="H142743" s="1" t="s">
        <v>340412</v>
      </c>
    </row>
    <row r="142744" spans="1:8" x14ac:dyDescent="0.35">
      <c r="A142744" s="1" t="s">
        <v>3645</v>
      </c>
      <c r="B142744" s="1" t="s">
        <v>102306</v>
      </c>
      <c r="C142744" s="62"/>
      <c r="D142744" s="1">
        <v>2004</v>
      </c>
      <c r="E142744" s="1">
        <v>5438</v>
      </c>
      <c r="F142744" s="61" t="s">
        <v>264441</v>
      </c>
      <c r="G142744" s="1"/>
      <c r="H142744" s="1" t="s">
        <v>340412</v>
      </c>
    </row>
    <row r="142745" spans="1:8" x14ac:dyDescent="0.35">
      <c r="A142745" s="1" t="s">
        <v>3645</v>
      </c>
      <c r="B142745" s="1" t="s">
        <v>102307</v>
      </c>
      <c r="C142745" s="62"/>
      <c r="D142745" s="1">
        <v>2005</v>
      </c>
      <c r="E142745" s="1">
        <v>5817</v>
      </c>
      <c r="F142745" s="1">
        <v>27644446321</v>
      </c>
      <c r="G142745" s="1"/>
      <c r="H142745" s="1" t="s">
        <v>340412</v>
      </c>
    </row>
    <row r="142746" spans="1:8" x14ac:dyDescent="0.35">
      <c r="A142746" s="1" t="s">
        <v>3645</v>
      </c>
      <c r="B142746" s="1" t="s">
        <v>102308</v>
      </c>
      <c r="C142746" s="62"/>
      <c r="D142746" s="1">
        <v>2003</v>
      </c>
      <c r="E142746" s="1">
        <v>5009</v>
      </c>
      <c r="F142746" s="61" t="s">
        <v>264442</v>
      </c>
      <c r="G142746" s="1"/>
      <c r="H142746" s="1" t="s">
        <v>340412</v>
      </c>
    </row>
    <row r="142747" spans="1:8" x14ac:dyDescent="0.35">
      <c r="A142747" s="1" t="s">
        <v>3645</v>
      </c>
      <c r="B142747" s="1" t="s">
        <v>102309</v>
      </c>
      <c r="C142747" s="62"/>
      <c r="D142747" s="1">
        <v>2001</v>
      </c>
      <c r="E142747" s="1">
        <v>4553</v>
      </c>
      <c r="F142747" s="61" t="s">
        <v>348999</v>
      </c>
      <c r="G142747" s="1"/>
      <c r="H142747" s="1" t="s">
        <v>340412</v>
      </c>
    </row>
    <row r="142748" spans="1:8" x14ac:dyDescent="0.35">
      <c r="A142748" s="1" t="s">
        <v>3645</v>
      </c>
      <c r="B142748" s="1" t="s">
        <v>102310</v>
      </c>
      <c r="C142748" s="62"/>
      <c r="D142748" s="1">
        <v>2003</v>
      </c>
      <c r="E142748" s="1">
        <v>5117</v>
      </c>
      <c r="F142748" s="61" t="s">
        <v>348998</v>
      </c>
      <c r="G142748" s="1"/>
      <c r="H142748" s="1" t="s">
        <v>340412</v>
      </c>
    </row>
    <row r="142749" spans="1:8" x14ac:dyDescent="0.35">
      <c r="A142749" s="1" t="s">
        <v>3645</v>
      </c>
      <c r="B142749" s="1" t="s">
        <v>102311</v>
      </c>
      <c r="C142749" s="62"/>
      <c r="D142749" s="1">
        <v>2005</v>
      </c>
      <c r="E142749" s="1">
        <v>5837</v>
      </c>
      <c r="F142749" s="1">
        <v>28344441699</v>
      </c>
      <c r="G142749" s="1"/>
      <c r="H142749" s="1" t="s">
        <v>340412</v>
      </c>
    </row>
    <row r="142750" spans="1:8" x14ac:dyDescent="0.35">
      <c r="A142750" s="1" t="s">
        <v>3645</v>
      </c>
      <c r="B142750" s="1" t="s">
        <v>102312</v>
      </c>
      <c r="C142750" s="62"/>
      <c r="D142750" s="1">
        <v>2004</v>
      </c>
      <c r="E142750" s="1">
        <v>5266</v>
      </c>
      <c r="F142750" s="61" t="s">
        <v>264443</v>
      </c>
      <c r="G142750" s="1"/>
      <c r="H142750" s="1" t="s">
        <v>340412</v>
      </c>
    </row>
    <row r="142751" spans="1:8" x14ac:dyDescent="0.35">
      <c r="A142751" s="1" t="s">
        <v>3645</v>
      </c>
      <c r="B142751" s="1" t="s">
        <v>102313</v>
      </c>
      <c r="C142751" s="62"/>
      <c r="D142751" s="1">
        <v>2001</v>
      </c>
      <c r="E142751" s="1">
        <v>4199</v>
      </c>
      <c r="F142751" s="61" t="s">
        <v>348997</v>
      </c>
      <c r="G142751" s="1"/>
      <c r="H142751" s="1" t="s">
        <v>340412</v>
      </c>
    </row>
    <row r="142752" spans="1:8" x14ac:dyDescent="0.35">
      <c r="A142752" s="1" t="s">
        <v>3645</v>
      </c>
      <c r="B142752" s="1" t="s">
        <v>102314</v>
      </c>
      <c r="C142752" s="62"/>
      <c r="D142752" s="1">
        <v>2003</v>
      </c>
      <c r="E142752" s="1">
        <v>5181</v>
      </c>
      <c r="F142752" s="61" t="s">
        <v>264444</v>
      </c>
      <c r="G142752" s="1"/>
      <c r="H142752" s="1" t="s">
        <v>340412</v>
      </c>
    </row>
    <row r="142753" spans="1:8" x14ac:dyDescent="0.35">
      <c r="A142753" s="1" t="s">
        <v>3645</v>
      </c>
      <c r="B142753" s="1" t="s">
        <v>102315</v>
      </c>
      <c r="C142753" s="62"/>
      <c r="D142753" s="1">
        <v>2002</v>
      </c>
      <c r="E142753" s="1">
        <v>4738</v>
      </c>
      <c r="F142753" s="61" t="s">
        <v>348996</v>
      </c>
      <c r="G142753" s="1"/>
      <c r="H142753" s="1" t="s">
        <v>340412</v>
      </c>
    </row>
    <row r="142754" spans="1:8" x14ac:dyDescent="0.35">
      <c r="A142754" s="1" t="s">
        <v>3645</v>
      </c>
      <c r="B142754" s="1" t="s">
        <v>102316</v>
      </c>
      <c r="C142754" s="62"/>
      <c r="D142754" s="1">
        <v>2004</v>
      </c>
      <c r="E142754" s="1">
        <v>5607</v>
      </c>
      <c r="F142754" s="1">
        <v>17644418406</v>
      </c>
      <c r="G142754" s="1"/>
      <c r="H142754" s="1" t="s">
        <v>340412</v>
      </c>
    </row>
    <row r="142755" spans="1:8" x14ac:dyDescent="0.35">
      <c r="A142755" s="1" t="s">
        <v>3645</v>
      </c>
      <c r="B142755" s="1" t="s">
        <v>102317</v>
      </c>
      <c r="C142755" s="62"/>
      <c r="D142755" s="1">
        <v>2005</v>
      </c>
      <c r="E142755" s="1">
        <v>6001</v>
      </c>
      <c r="F142755" s="1">
        <v>33644619489</v>
      </c>
      <c r="G142755" s="1"/>
      <c r="H142755" s="1" t="s">
        <v>340412</v>
      </c>
    </row>
    <row r="142756" spans="1:8" x14ac:dyDescent="0.35">
      <c r="A142756" s="1" t="s">
        <v>3645</v>
      </c>
      <c r="B142756" s="1" t="s">
        <v>102318</v>
      </c>
      <c r="C142756" s="62"/>
      <c r="D142756" s="1">
        <v>2007</v>
      </c>
      <c r="E142756" s="1">
        <v>6763</v>
      </c>
      <c r="F142756" s="1">
        <v>42449106140</v>
      </c>
      <c r="G142756" s="1"/>
      <c r="H142756" s="1" t="s">
        <v>340412</v>
      </c>
    </row>
    <row r="142757" spans="1:8" x14ac:dyDescent="0.35">
      <c r="A142757" s="1" t="s">
        <v>3645</v>
      </c>
      <c r="B142757" s="1" t="s">
        <v>102319</v>
      </c>
      <c r="C142757" s="62"/>
      <c r="D142757" s="1">
        <v>2007</v>
      </c>
      <c r="E142757" s="1">
        <v>6701</v>
      </c>
      <c r="F142757" s="1">
        <v>42149170815</v>
      </c>
      <c r="G142757" s="1"/>
      <c r="H142757" s="1" t="s">
        <v>340412</v>
      </c>
    </row>
    <row r="142758" spans="1:8" x14ac:dyDescent="0.35">
      <c r="A142758" s="1" t="s">
        <v>3645</v>
      </c>
      <c r="B142758" s="1" t="s">
        <v>102320</v>
      </c>
      <c r="C142758" s="62"/>
      <c r="D142758" s="1">
        <v>2004</v>
      </c>
      <c r="E142758" s="1">
        <v>5182</v>
      </c>
      <c r="F142758" s="61" t="s">
        <v>264445</v>
      </c>
      <c r="G142758" s="1"/>
      <c r="H142758" s="1" t="s">
        <v>340412</v>
      </c>
    </row>
    <row r="142759" spans="1:8" x14ac:dyDescent="0.35">
      <c r="A142759" s="1" t="s">
        <v>3645</v>
      </c>
      <c r="B142759" s="1" t="s">
        <v>102321</v>
      </c>
      <c r="C142759" s="62"/>
      <c r="D142759" s="1">
        <v>2002</v>
      </c>
      <c r="E142759" s="1">
        <v>4653</v>
      </c>
      <c r="F142759" s="61" t="s">
        <v>348995</v>
      </c>
      <c r="G142759" s="1"/>
      <c r="H142759" s="1" t="s">
        <v>340412</v>
      </c>
    </row>
    <row r="142760" spans="1:8" x14ac:dyDescent="0.35">
      <c r="A142760" s="1" t="s">
        <v>3645</v>
      </c>
      <c r="B142760" s="1" t="s">
        <v>102322</v>
      </c>
      <c r="C142760" s="62"/>
      <c r="D142760" s="1">
        <v>2004</v>
      </c>
      <c r="E142760" s="1">
        <v>5549</v>
      </c>
      <c r="F142760" s="1">
        <v>14944386079</v>
      </c>
      <c r="G142760" s="1"/>
      <c r="H142760" s="1" t="s">
        <v>340412</v>
      </c>
    </row>
    <row r="142761" spans="1:8" x14ac:dyDescent="0.35">
      <c r="A142761" s="1" t="s">
        <v>3645</v>
      </c>
      <c r="B142761" s="1" t="s">
        <v>102323</v>
      </c>
      <c r="C142761" s="62"/>
      <c r="D142761" s="1">
        <v>2003</v>
      </c>
      <c r="E142761" s="1">
        <v>5078</v>
      </c>
      <c r="F142761" s="61" t="s">
        <v>264446</v>
      </c>
      <c r="G142761" s="1"/>
      <c r="H142761" s="1" t="s">
        <v>340412</v>
      </c>
    </row>
    <row r="142762" spans="1:8" x14ac:dyDescent="0.35">
      <c r="A142762" s="1" t="s">
        <v>3645</v>
      </c>
      <c r="B142762" s="1" t="s">
        <v>102324</v>
      </c>
      <c r="C142762" s="62"/>
      <c r="D142762" s="1">
        <v>2002</v>
      </c>
      <c r="E142762" s="1">
        <v>4911</v>
      </c>
      <c r="F142762" s="61" t="s">
        <v>348994</v>
      </c>
      <c r="G142762" s="1"/>
      <c r="H142762" s="1" t="s">
        <v>340412</v>
      </c>
    </row>
    <row r="142763" spans="1:8" x14ac:dyDescent="0.35">
      <c r="A142763" s="1" t="s">
        <v>3645</v>
      </c>
      <c r="B142763" s="1" t="s">
        <v>102325</v>
      </c>
      <c r="C142763" s="62"/>
      <c r="D142763" s="1">
        <v>2008</v>
      </c>
      <c r="E142763" s="1">
        <v>6980</v>
      </c>
      <c r="F142763" s="1">
        <v>43549119999</v>
      </c>
      <c r="G142763" s="1"/>
      <c r="H142763" s="1" t="s">
        <v>340412</v>
      </c>
    </row>
    <row r="142764" spans="1:8" x14ac:dyDescent="0.35">
      <c r="A142764" s="1" t="s">
        <v>3645</v>
      </c>
      <c r="B142764" s="1" t="s">
        <v>102326</v>
      </c>
      <c r="C142764" s="62"/>
      <c r="D142764" s="1">
        <v>2006</v>
      </c>
      <c r="E142764" s="1">
        <v>6157</v>
      </c>
      <c r="F142764" s="1">
        <v>33645243996</v>
      </c>
      <c r="G142764" s="1"/>
      <c r="H142764" s="1" t="s">
        <v>340412</v>
      </c>
    </row>
    <row r="142765" spans="1:8" x14ac:dyDescent="0.35">
      <c r="A142765" s="1" t="s">
        <v>3645</v>
      </c>
      <c r="B142765" s="1" t="s">
        <v>102327</v>
      </c>
      <c r="C142765" s="62"/>
      <c r="D142765" s="1">
        <v>1998</v>
      </c>
      <c r="E142765" s="1">
        <v>3471</v>
      </c>
      <c r="F142765" s="61" t="s">
        <v>348993</v>
      </c>
      <c r="G142765" s="1"/>
      <c r="H142765" s="1" t="s">
        <v>340412</v>
      </c>
    </row>
    <row r="142766" spans="1:8" x14ac:dyDescent="0.35">
      <c r="A142766" s="1" t="s">
        <v>3645</v>
      </c>
      <c r="B142766" s="1" t="s">
        <v>102328</v>
      </c>
      <c r="C142766" s="62"/>
      <c r="D142766" s="1">
        <v>2002</v>
      </c>
      <c r="E142766" s="1">
        <v>4759</v>
      </c>
      <c r="F142766" s="61" t="s">
        <v>348992</v>
      </c>
      <c r="G142766" s="1"/>
      <c r="H142766" s="1" t="s">
        <v>340412</v>
      </c>
    </row>
    <row r="142767" spans="1:8" x14ac:dyDescent="0.35">
      <c r="A142767" s="1" t="s">
        <v>3645</v>
      </c>
      <c r="B142767" s="1" t="s">
        <v>102329</v>
      </c>
      <c r="C142767" s="62"/>
      <c r="D142767" s="1">
        <v>2002</v>
      </c>
      <c r="E142767" s="1">
        <v>4497</v>
      </c>
      <c r="F142767" s="61" t="s">
        <v>348991</v>
      </c>
      <c r="G142767" s="1"/>
      <c r="H142767" s="1" t="s">
        <v>340412</v>
      </c>
    </row>
    <row r="142768" spans="1:8" x14ac:dyDescent="0.35">
      <c r="A142768" s="1" t="s">
        <v>3645</v>
      </c>
      <c r="B142768" s="1" t="s">
        <v>102330</v>
      </c>
      <c r="C142768" s="62"/>
      <c r="D142768" s="1">
        <v>2004</v>
      </c>
      <c r="E142768" s="1">
        <v>5165</v>
      </c>
      <c r="F142768" s="61" t="s">
        <v>264447</v>
      </c>
      <c r="G142768" s="1"/>
      <c r="H142768" s="1" t="s">
        <v>340412</v>
      </c>
    </row>
    <row r="142769" spans="1:8" x14ac:dyDescent="0.35">
      <c r="A142769" s="1" t="s">
        <v>3645</v>
      </c>
      <c r="B142769" s="1" t="s">
        <v>102331</v>
      </c>
      <c r="C142769" s="62"/>
      <c r="D142769" s="1">
        <v>2002</v>
      </c>
      <c r="E142769" s="1">
        <v>4851</v>
      </c>
      <c r="F142769" s="61" t="s">
        <v>348990</v>
      </c>
      <c r="G142769" s="1"/>
      <c r="H142769" s="1" t="s">
        <v>340412</v>
      </c>
    </row>
    <row r="142770" spans="1:8" x14ac:dyDescent="0.35">
      <c r="A142770" s="1" t="s">
        <v>3645</v>
      </c>
      <c r="B142770" s="1" t="s">
        <v>102332</v>
      </c>
      <c r="C142770" s="62"/>
      <c r="D142770" s="1">
        <v>2005</v>
      </c>
      <c r="E142770" s="1">
        <v>5943</v>
      </c>
      <c r="F142770" s="1">
        <v>31844447354</v>
      </c>
      <c r="G142770" s="1"/>
      <c r="H142770" s="1" t="s">
        <v>340412</v>
      </c>
    </row>
    <row r="142771" spans="1:8" x14ac:dyDescent="0.35">
      <c r="A142771" s="1" t="s">
        <v>3645</v>
      </c>
      <c r="B142771" s="1" t="s">
        <v>102333</v>
      </c>
      <c r="C142771" s="62"/>
      <c r="D142771" s="1">
        <v>2001</v>
      </c>
      <c r="E142771" s="1">
        <v>4499</v>
      </c>
      <c r="F142771" s="61" t="s">
        <v>348989</v>
      </c>
      <c r="G142771" s="1"/>
      <c r="H142771" s="1" t="s">
        <v>340412</v>
      </c>
    </row>
    <row r="142772" spans="1:8" x14ac:dyDescent="0.35">
      <c r="A142772" s="1" t="s">
        <v>3645</v>
      </c>
      <c r="B142772" s="1" t="s">
        <v>102334</v>
      </c>
      <c r="C142772" s="62"/>
      <c r="D142772" s="1">
        <v>2001</v>
      </c>
      <c r="E142772" s="1">
        <v>4501</v>
      </c>
      <c r="F142772" s="61" t="s">
        <v>348988</v>
      </c>
      <c r="G142772" s="1"/>
      <c r="H142772" s="1" t="s">
        <v>340412</v>
      </c>
    </row>
    <row r="142773" spans="1:8" x14ac:dyDescent="0.35">
      <c r="A142773" s="1" t="s">
        <v>3645</v>
      </c>
      <c r="B142773" s="1" t="s">
        <v>102335</v>
      </c>
      <c r="C142773" s="62"/>
      <c r="D142773" s="1">
        <v>2002</v>
      </c>
      <c r="E142773" s="1">
        <v>4782</v>
      </c>
      <c r="F142773" s="61" t="s">
        <v>348987</v>
      </c>
      <c r="G142773" s="1"/>
      <c r="H142773" s="1" t="s">
        <v>340412</v>
      </c>
    </row>
    <row r="142774" spans="1:8" x14ac:dyDescent="0.35">
      <c r="A142774" s="1" t="s">
        <v>3645</v>
      </c>
      <c r="B142774" s="1" t="s">
        <v>102336</v>
      </c>
      <c r="C142774" s="62"/>
      <c r="D142774" s="1">
        <v>2002</v>
      </c>
      <c r="E142774" s="1">
        <v>4496</v>
      </c>
      <c r="F142774" s="61" t="s">
        <v>348986</v>
      </c>
      <c r="G142774" s="1"/>
      <c r="H142774" s="1" t="s">
        <v>340412</v>
      </c>
    </row>
    <row r="142775" spans="1:8" x14ac:dyDescent="0.35">
      <c r="A142775" s="1" t="s">
        <v>3645</v>
      </c>
      <c r="B142775" s="1" t="s">
        <v>102337</v>
      </c>
      <c r="C142775" s="62"/>
      <c r="D142775" s="1">
        <v>2004</v>
      </c>
      <c r="E142775" s="1">
        <v>5537</v>
      </c>
      <c r="F142775" s="1">
        <v>15844416152</v>
      </c>
      <c r="G142775" s="1"/>
      <c r="H142775" s="1" t="s">
        <v>340412</v>
      </c>
    </row>
    <row r="142776" spans="1:8" x14ac:dyDescent="0.35">
      <c r="A142776" s="1" t="s">
        <v>3645</v>
      </c>
      <c r="B142776" s="1" t="s">
        <v>102338</v>
      </c>
      <c r="C142776" s="62"/>
      <c r="D142776" s="1">
        <v>2008</v>
      </c>
      <c r="E142776" s="1">
        <v>6895</v>
      </c>
      <c r="F142776" s="1">
        <v>42149138413</v>
      </c>
      <c r="G142776" s="1"/>
      <c r="H142776" s="1" t="s">
        <v>340412</v>
      </c>
    </row>
    <row r="142777" spans="1:8" x14ac:dyDescent="0.35">
      <c r="A142777" s="1" t="s">
        <v>3645</v>
      </c>
      <c r="B142777" s="1" t="s">
        <v>102339</v>
      </c>
      <c r="C142777" s="62"/>
      <c r="D142777" s="1">
        <v>2001</v>
      </c>
      <c r="E142777" s="1">
        <v>4487</v>
      </c>
      <c r="F142777" s="61" t="s">
        <v>348985</v>
      </c>
      <c r="G142777" s="1"/>
      <c r="H142777" s="1" t="s">
        <v>340412</v>
      </c>
    </row>
    <row r="142778" spans="1:8" x14ac:dyDescent="0.35">
      <c r="A142778" s="1" t="s">
        <v>3645</v>
      </c>
      <c r="B142778" s="1" t="s">
        <v>102340</v>
      </c>
      <c r="C142778" s="62"/>
      <c r="D142778" s="1">
        <v>2003</v>
      </c>
      <c r="E142778" s="1">
        <v>4999</v>
      </c>
      <c r="F142778" s="61" t="s">
        <v>264448</v>
      </c>
      <c r="G142778" s="1"/>
      <c r="H142778" s="1" t="s">
        <v>340412</v>
      </c>
    </row>
    <row r="142779" spans="1:8" x14ac:dyDescent="0.35">
      <c r="A142779" s="1" t="s">
        <v>3645</v>
      </c>
      <c r="B142779" s="1" t="s">
        <v>102341</v>
      </c>
      <c r="C142779" s="62"/>
      <c r="D142779" s="1">
        <v>2005</v>
      </c>
      <c r="E142779" s="1">
        <v>5972</v>
      </c>
      <c r="F142779" s="1">
        <v>33244462591</v>
      </c>
      <c r="G142779" s="1"/>
      <c r="H142779" s="1" t="s">
        <v>340412</v>
      </c>
    </row>
    <row r="142780" spans="1:8" x14ac:dyDescent="0.35">
      <c r="A142780" s="1" t="s">
        <v>3645</v>
      </c>
      <c r="B142780" s="1" t="s">
        <v>102342</v>
      </c>
      <c r="C142780" s="62"/>
      <c r="D142780" s="1">
        <v>2009</v>
      </c>
      <c r="E142780" s="1">
        <v>7227</v>
      </c>
      <c r="F142780" s="1">
        <v>69249214246</v>
      </c>
      <c r="G142780" s="1"/>
      <c r="H142780" s="1" t="s">
        <v>340412</v>
      </c>
    </row>
    <row r="142781" spans="1:8" x14ac:dyDescent="0.35">
      <c r="A142781" s="1" t="s">
        <v>3645</v>
      </c>
      <c r="B142781" s="1" t="s">
        <v>102343</v>
      </c>
      <c r="C142781" s="62"/>
      <c r="D142781" s="1">
        <v>2006</v>
      </c>
      <c r="E142781" s="1">
        <v>6039</v>
      </c>
      <c r="F142781" s="1">
        <v>33645232733</v>
      </c>
      <c r="G142781" s="1"/>
      <c r="H142781" s="1" t="s">
        <v>340412</v>
      </c>
    </row>
    <row r="142782" spans="1:8" x14ac:dyDescent="0.35">
      <c r="A142782" s="1" t="s">
        <v>3645</v>
      </c>
      <c r="B142782" s="1" t="s">
        <v>102344</v>
      </c>
      <c r="C142782" s="62"/>
      <c r="D142782" s="1">
        <v>1997</v>
      </c>
      <c r="E142782" s="1">
        <v>3171</v>
      </c>
      <c r="F142782" s="1">
        <v>57649129543</v>
      </c>
      <c r="G142782" s="1"/>
      <c r="H142782" s="1" t="s">
        <v>340412</v>
      </c>
    </row>
    <row r="142783" spans="1:8" x14ac:dyDescent="0.35">
      <c r="A142783" s="1" t="s">
        <v>3645</v>
      </c>
      <c r="B142783" s="1" t="s">
        <v>102345</v>
      </c>
      <c r="C142783" s="62"/>
      <c r="D142783" s="1">
        <v>2005</v>
      </c>
      <c r="E142783" s="1">
        <v>5841</v>
      </c>
      <c r="F142783" s="1">
        <v>28344433115</v>
      </c>
      <c r="G142783" s="1"/>
      <c r="H142783" s="1" t="s">
        <v>340412</v>
      </c>
    </row>
    <row r="142784" spans="1:8" x14ac:dyDescent="0.35">
      <c r="A142784" s="1" t="s">
        <v>3645</v>
      </c>
      <c r="B142784" s="1" t="s">
        <v>102346</v>
      </c>
      <c r="C142784" s="62"/>
      <c r="D142784" s="1">
        <v>2008</v>
      </c>
      <c r="E142784" s="1">
        <v>6874</v>
      </c>
      <c r="F142784" s="1">
        <v>41149101048</v>
      </c>
      <c r="G142784" s="1"/>
      <c r="H142784" s="1" t="s">
        <v>340412</v>
      </c>
    </row>
    <row r="142785" spans="1:8" x14ac:dyDescent="0.35">
      <c r="A142785" s="1" t="s">
        <v>3645</v>
      </c>
      <c r="B142785" s="1" t="s">
        <v>102347</v>
      </c>
      <c r="C142785" s="62"/>
      <c r="D142785" s="1">
        <v>2008</v>
      </c>
      <c r="E142785" s="1">
        <v>6813</v>
      </c>
      <c r="F142785" s="1">
        <v>41149160711</v>
      </c>
      <c r="G142785" s="1"/>
      <c r="H142785" s="1" t="s">
        <v>340412</v>
      </c>
    </row>
    <row r="142786" spans="1:8" x14ac:dyDescent="0.35">
      <c r="A142786" s="1" t="s">
        <v>3645</v>
      </c>
      <c r="B142786" s="1" t="s">
        <v>102348</v>
      </c>
      <c r="C142786" s="62"/>
      <c r="D142786" s="1">
        <v>2005</v>
      </c>
      <c r="E142786" s="1">
        <v>5666</v>
      </c>
      <c r="F142786" s="1">
        <v>21944452109</v>
      </c>
      <c r="G142786" s="1" t="s">
        <v>137468</v>
      </c>
      <c r="H142786" s="1" t="s">
        <v>348236</v>
      </c>
    </row>
    <row r="142787" spans="1:8" x14ac:dyDescent="0.35">
      <c r="A142787" s="1" t="s">
        <v>3645</v>
      </c>
      <c r="B142787" s="1" t="s">
        <v>102349</v>
      </c>
      <c r="C142787" s="62"/>
      <c r="D142787" s="1">
        <v>2008</v>
      </c>
      <c r="E142787" s="1">
        <v>6807</v>
      </c>
      <c r="F142787" s="1">
        <v>45549092698</v>
      </c>
      <c r="G142787" s="1"/>
      <c r="H142787" s="1" t="s">
        <v>340412</v>
      </c>
    </row>
    <row r="142788" spans="1:8" x14ac:dyDescent="0.35">
      <c r="A142788" s="1" t="s">
        <v>3645</v>
      </c>
      <c r="B142788" s="1" t="s">
        <v>102350</v>
      </c>
      <c r="C142788" s="62"/>
      <c r="D142788" s="1">
        <v>2014</v>
      </c>
      <c r="E142788" s="1">
        <v>9015</v>
      </c>
      <c r="F142788" s="1">
        <v>84894539047</v>
      </c>
      <c r="G142788" s="1"/>
      <c r="H142788" s="1" t="s">
        <v>340412</v>
      </c>
    </row>
    <row r="142789" spans="1:8" x14ac:dyDescent="0.35">
      <c r="A142789" s="1" t="s">
        <v>3645</v>
      </c>
      <c r="B142789" s="1" t="s">
        <v>102351</v>
      </c>
      <c r="C142789" s="62"/>
      <c r="D142789" s="1">
        <v>2010</v>
      </c>
      <c r="E142789" s="1">
        <v>7528</v>
      </c>
      <c r="F142789" s="1">
        <v>77949955831</v>
      </c>
      <c r="G142789" s="1"/>
      <c r="H142789" s="1" t="s">
        <v>340412</v>
      </c>
    </row>
    <row r="142790" spans="1:8" x14ac:dyDescent="0.35">
      <c r="A142790" s="1" t="s">
        <v>3645</v>
      </c>
      <c r="B142790" s="1" t="s">
        <v>102352</v>
      </c>
      <c r="C142790" s="62"/>
      <c r="D142790" s="1">
        <v>2011</v>
      </c>
      <c r="E142790" s="1">
        <v>7866</v>
      </c>
      <c r="F142790" s="1">
        <v>79551695563</v>
      </c>
      <c r="G142790" s="1"/>
      <c r="H142790" s="1" t="s">
        <v>340412</v>
      </c>
    </row>
    <row r="142791" spans="1:8" x14ac:dyDescent="0.35">
      <c r="A142791" s="1" t="s">
        <v>3645</v>
      </c>
      <c r="B142791" s="1" t="s">
        <v>102353</v>
      </c>
      <c r="C142791" s="62"/>
      <c r="D142791" s="1">
        <v>2012</v>
      </c>
      <c r="E142791" s="1">
        <v>8292</v>
      </c>
      <c r="F142791" s="1">
        <v>84856924914</v>
      </c>
      <c r="G142791" s="1"/>
      <c r="H142791" s="1" t="s">
        <v>340412</v>
      </c>
    </row>
    <row r="142792" spans="1:8" x14ac:dyDescent="0.35">
      <c r="A142792" s="1" t="s">
        <v>3645</v>
      </c>
      <c r="B142792" s="1" t="s">
        <v>102354</v>
      </c>
      <c r="C142792" s="62"/>
      <c r="D142792" s="1">
        <v>2013</v>
      </c>
      <c r="E142792" s="1">
        <v>8652</v>
      </c>
      <c r="F142792" s="1">
        <v>84875847136</v>
      </c>
      <c r="G142792" s="1"/>
      <c r="H142792" s="1" t="s">
        <v>340412</v>
      </c>
    </row>
    <row r="142793" spans="1:8" x14ac:dyDescent="0.35">
      <c r="A142793" s="1" t="s">
        <v>3645</v>
      </c>
      <c r="B142793" s="1" t="s">
        <v>102355</v>
      </c>
      <c r="C142793" s="62"/>
      <c r="D142793" s="1">
        <v>2011</v>
      </c>
      <c r="E142793" s="1">
        <v>7873</v>
      </c>
      <c r="F142793" s="1">
        <v>79952998199</v>
      </c>
      <c r="G142793" s="1"/>
      <c r="H142793" s="1" t="s">
        <v>340412</v>
      </c>
    </row>
    <row r="142794" spans="1:8" x14ac:dyDescent="0.35">
      <c r="A142794" s="1" t="s">
        <v>3645</v>
      </c>
      <c r="B142794" s="1" t="s">
        <v>102356</v>
      </c>
      <c r="C142794" s="62"/>
      <c r="D142794" s="1">
        <v>2010</v>
      </c>
      <c r="E142794" s="1">
        <v>7533</v>
      </c>
      <c r="F142794" s="1">
        <v>77952195482</v>
      </c>
      <c r="G142794" s="1"/>
      <c r="H142794" s="1" t="s">
        <v>340412</v>
      </c>
    </row>
    <row r="142795" spans="1:8" x14ac:dyDescent="0.35">
      <c r="A142795" s="1" t="s">
        <v>3645</v>
      </c>
      <c r="B142795" s="1" t="s">
        <v>102357</v>
      </c>
      <c r="C142795" s="62"/>
      <c r="D142795" s="1">
        <v>2012</v>
      </c>
      <c r="E142795" s="1">
        <v>8296</v>
      </c>
      <c r="F142795" s="1">
        <v>84857975189</v>
      </c>
      <c r="G142795" s="1"/>
      <c r="H142795" s="1" t="s">
        <v>340412</v>
      </c>
    </row>
    <row r="142796" spans="1:8" x14ac:dyDescent="0.35">
      <c r="A142796" s="1" t="s">
        <v>3645</v>
      </c>
      <c r="B142796" s="1" t="s">
        <v>102358</v>
      </c>
      <c r="C142796" s="62"/>
      <c r="D142796" s="1">
        <v>2013</v>
      </c>
      <c r="E142796" s="1">
        <v>8657</v>
      </c>
      <c r="F142796" s="1">
        <v>84875860463</v>
      </c>
      <c r="G142796" s="1"/>
      <c r="H142796" s="1" t="s">
        <v>340412</v>
      </c>
    </row>
    <row r="142797" spans="1:8" x14ac:dyDescent="0.35">
      <c r="A142797" s="1" t="s">
        <v>3645</v>
      </c>
      <c r="B142797" s="1" t="s">
        <v>102359</v>
      </c>
      <c r="C142797" s="62">
        <v>9780819499370</v>
      </c>
      <c r="D142797" s="1">
        <v>2014</v>
      </c>
      <c r="E142797" s="1">
        <v>9020</v>
      </c>
      <c r="F142797" s="1">
        <v>84897402824</v>
      </c>
      <c r="G142797" s="1" t="s">
        <v>137468</v>
      </c>
      <c r="H142797" s="1" t="s">
        <v>340412</v>
      </c>
    </row>
    <row r="142798" spans="1:8" x14ac:dyDescent="0.35">
      <c r="A142798" s="1" t="s">
        <v>3645</v>
      </c>
      <c r="B142798" s="1" t="s">
        <v>102360</v>
      </c>
      <c r="C142798" s="62"/>
      <c r="D142798" s="1">
        <v>2008</v>
      </c>
      <c r="E142798" s="1">
        <v>6810</v>
      </c>
      <c r="F142798" s="1">
        <v>42949088540</v>
      </c>
      <c r="G142798" s="1"/>
      <c r="H142798" s="1" t="s">
        <v>340412</v>
      </c>
    </row>
    <row r="142799" spans="1:8" x14ac:dyDescent="0.35">
      <c r="A142799" s="1" t="s">
        <v>3645</v>
      </c>
      <c r="B142799" s="1" t="s">
        <v>102361</v>
      </c>
      <c r="C142799" s="62"/>
      <c r="D142799" s="1">
        <v>2010</v>
      </c>
      <c r="E142799" s="1">
        <v>7531</v>
      </c>
      <c r="F142799" s="1">
        <v>77951634430</v>
      </c>
      <c r="G142799" s="1"/>
      <c r="H142799" s="1" t="s">
        <v>340412</v>
      </c>
    </row>
    <row r="142800" spans="1:8" x14ac:dyDescent="0.35">
      <c r="A142800" s="1" t="s">
        <v>3645</v>
      </c>
      <c r="B142800" s="1" t="s">
        <v>102362</v>
      </c>
      <c r="C142800" s="62"/>
      <c r="D142800" s="1">
        <v>2011</v>
      </c>
      <c r="E142800" s="1">
        <v>7869</v>
      </c>
      <c r="F142800" s="1">
        <v>79955779986</v>
      </c>
      <c r="G142800" s="1"/>
      <c r="H142800" s="1" t="s">
        <v>340412</v>
      </c>
    </row>
    <row r="142801" spans="1:8" x14ac:dyDescent="0.35">
      <c r="A142801" s="1" t="s">
        <v>3645</v>
      </c>
      <c r="B142801" s="1" t="s">
        <v>102363</v>
      </c>
      <c r="C142801" s="62"/>
      <c r="D142801" s="1">
        <v>2007</v>
      </c>
      <c r="E142801" s="1">
        <v>6502</v>
      </c>
      <c r="F142801" s="1">
        <v>34548268058</v>
      </c>
      <c r="G142801" s="1"/>
      <c r="H142801" s="1" t="s">
        <v>340412</v>
      </c>
    </row>
    <row r="142802" spans="1:8" x14ac:dyDescent="0.35">
      <c r="A142802" s="1" t="s">
        <v>3645</v>
      </c>
      <c r="B142802" s="1" t="s">
        <v>102364</v>
      </c>
      <c r="C142802" s="62"/>
      <c r="D142802" s="1">
        <v>2008</v>
      </c>
      <c r="E142802" s="1">
        <v>6817</v>
      </c>
      <c r="F142802" s="1">
        <v>43649084144</v>
      </c>
      <c r="G142802" s="1"/>
      <c r="H142802" s="1" t="s">
        <v>340412</v>
      </c>
    </row>
    <row r="142803" spans="1:8" x14ac:dyDescent="0.35">
      <c r="A142803" s="1" t="s">
        <v>3645</v>
      </c>
      <c r="B142803" s="1" t="s">
        <v>102365</v>
      </c>
      <c r="C142803" s="62"/>
      <c r="D142803" s="1">
        <v>2013</v>
      </c>
      <c r="E142803" s="1">
        <v>8660</v>
      </c>
      <c r="F142803" s="1">
        <v>84875897008</v>
      </c>
      <c r="G142803" s="1"/>
      <c r="H142803" s="1" t="s">
        <v>340412</v>
      </c>
    </row>
    <row r="142804" spans="1:8" x14ac:dyDescent="0.35">
      <c r="A142804" s="1" t="s">
        <v>3645</v>
      </c>
      <c r="B142804" s="1" t="s">
        <v>102366</v>
      </c>
      <c r="C142804" s="62"/>
      <c r="D142804" s="1">
        <v>2009</v>
      </c>
      <c r="E142804" s="1">
        <v>7250</v>
      </c>
      <c r="F142804" s="1">
        <v>69249212505</v>
      </c>
      <c r="G142804" s="1"/>
      <c r="H142804" s="1" t="s">
        <v>340412</v>
      </c>
    </row>
    <row r="142805" spans="1:8" x14ac:dyDescent="0.35">
      <c r="A142805" s="1" t="s">
        <v>3645</v>
      </c>
      <c r="B142805" s="1" t="s">
        <v>102367</v>
      </c>
      <c r="C142805" s="62"/>
      <c r="D142805" s="1">
        <v>2010</v>
      </c>
      <c r="E142805" s="1">
        <v>7537</v>
      </c>
      <c r="F142805" s="1">
        <v>77949277761</v>
      </c>
      <c r="G142805" s="1"/>
      <c r="H142805" s="1" t="s">
        <v>340412</v>
      </c>
    </row>
    <row r="142806" spans="1:8" x14ac:dyDescent="0.35">
      <c r="A142806" s="1" t="s">
        <v>3645</v>
      </c>
      <c r="B142806" s="1" t="s">
        <v>102368</v>
      </c>
      <c r="C142806" s="62"/>
      <c r="D142806" s="1">
        <v>2011</v>
      </c>
      <c r="E142806" s="1">
        <v>7876</v>
      </c>
      <c r="F142806" s="1">
        <v>79951918608</v>
      </c>
      <c r="G142806" s="1"/>
      <c r="H142806" s="1" t="s">
        <v>340412</v>
      </c>
    </row>
    <row r="142807" spans="1:8" x14ac:dyDescent="0.35">
      <c r="A142807" s="1" t="s">
        <v>3645</v>
      </c>
      <c r="B142807" s="1" t="s">
        <v>102369</v>
      </c>
      <c r="C142807" s="62"/>
      <c r="D142807" s="1">
        <v>2012</v>
      </c>
      <c r="E142807" s="1">
        <v>8299</v>
      </c>
      <c r="F142807" s="1">
        <v>84857300441</v>
      </c>
      <c r="G142807" s="1"/>
      <c r="H142807" s="1" t="s">
        <v>340412</v>
      </c>
    </row>
    <row r="142808" spans="1:8" x14ac:dyDescent="0.35">
      <c r="A142808" s="1" t="s">
        <v>3645</v>
      </c>
      <c r="B142808" s="1" t="s">
        <v>102370</v>
      </c>
      <c r="C142808" s="62">
        <v>9780819499400</v>
      </c>
      <c r="D142808" s="1">
        <v>2014</v>
      </c>
      <c r="E142808" s="1">
        <v>9023</v>
      </c>
      <c r="F142808" s="1">
        <v>84901814120</v>
      </c>
      <c r="G142808" s="1" t="s">
        <v>137468</v>
      </c>
      <c r="H142808" s="1" t="s">
        <v>340412</v>
      </c>
    </row>
    <row r="142809" spans="1:8" x14ac:dyDescent="0.35">
      <c r="A142809" s="1" t="s">
        <v>3645</v>
      </c>
      <c r="B142809" s="1" t="s">
        <v>102371</v>
      </c>
      <c r="C142809" s="62"/>
      <c r="D142809" s="1">
        <v>2007</v>
      </c>
      <c r="E142809" s="1">
        <v>6500</v>
      </c>
      <c r="F142809" s="1">
        <v>34548263692</v>
      </c>
      <c r="G142809" s="1"/>
      <c r="H142809" s="1" t="s">
        <v>340412</v>
      </c>
    </row>
    <row r="142810" spans="1:8" x14ac:dyDescent="0.35">
      <c r="A142810" s="1" t="s">
        <v>3645</v>
      </c>
      <c r="B142810" s="1" t="s">
        <v>102372</v>
      </c>
      <c r="C142810" s="62"/>
      <c r="D142810" s="1">
        <v>2012</v>
      </c>
      <c r="E142810" s="1">
        <v>8297</v>
      </c>
      <c r="F142810" s="1">
        <v>84857244966</v>
      </c>
      <c r="G142810" s="1"/>
      <c r="H142810" s="1" t="s">
        <v>340412</v>
      </c>
    </row>
    <row r="142811" spans="1:8" x14ac:dyDescent="0.35">
      <c r="A142811" s="1" t="s">
        <v>3645</v>
      </c>
      <c r="B142811" s="1" t="s">
        <v>102373</v>
      </c>
      <c r="C142811" s="62"/>
      <c r="D142811" s="1">
        <v>2009</v>
      </c>
      <c r="E142811" s="1">
        <v>7247</v>
      </c>
      <c r="F142811" s="1">
        <v>69249220281</v>
      </c>
      <c r="G142811" s="1"/>
      <c r="H142811" s="1" t="s">
        <v>340412</v>
      </c>
    </row>
    <row r="142812" spans="1:8" x14ac:dyDescent="0.35">
      <c r="A142812" s="1" t="s">
        <v>3645</v>
      </c>
      <c r="B142812" s="1" t="s">
        <v>102374</v>
      </c>
      <c r="C142812" s="62"/>
      <c r="D142812" s="1">
        <v>2010</v>
      </c>
      <c r="E142812" s="1">
        <v>7534</v>
      </c>
      <c r="F142812" s="1">
        <v>77949932237</v>
      </c>
      <c r="G142812" s="1"/>
      <c r="H142812" s="1" t="s">
        <v>340412</v>
      </c>
    </row>
    <row r="142813" spans="1:8" x14ac:dyDescent="0.35">
      <c r="A142813" s="1" t="s">
        <v>3645</v>
      </c>
      <c r="B142813" s="1" t="s">
        <v>102375</v>
      </c>
      <c r="C142813" s="62"/>
      <c r="D142813" s="1">
        <v>2011</v>
      </c>
      <c r="E142813" s="1">
        <v>7874</v>
      </c>
      <c r="F142813" s="1">
        <v>79955725350</v>
      </c>
      <c r="G142813" s="1"/>
      <c r="H142813" s="1" t="s">
        <v>340412</v>
      </c>
    </row>
    <row r="142814" spans="1:8" x14ac:dyDescent="0.35">
      <c r="A142814" s="1" t="s">
        <v>3645</v>
      </c>
      <c r="B142814" s="1" t="s">
        <v>102376</v>
      </c>
      <c r="C142814" s="62"/>
      <c r="D142814" s="1">
        <v>2013</v>
      </c>
      <c r="E142814" s="1">
        <v>8658</v>
      </c>
      <c r="F142814" s="1">
        <v>84875820982</v>
      </c>
      <c r="G142814" s="1"/>
      <c r="H142814" s="1" t="s">
        <v>340412</v>
      </c>
    </row>
    <row r="142815" spans="1:8" x14ac:dyDescent="0.35">
      <c r="A142815" s="1" t="s">
        <v>3645</v>
      </c>
      <c r="B142815" s="1" t="s">
        <v>102377</v>
      </c>
      <c r="C142815" s="62"/>
      <c r="D142815" s="1">
        <v>2014</v>
      </c>
      <c r="E142815" s="1">
        <v>9021</v>
      </c>
      <c r="F142815" s="1">
        <v>84894529626</v>
      </c>
      <c r="G142815" s="1"/>
      <c r="H142815" s="1" t="s">
        <v>340412</v>
      </c>
    </row>
    <row r="142816" spans="1:8" x14ac:dyDescent="0.35">
      <c r="A142816" s="1" t="s">
        <v>3645</v>
      </c>
      <c r="B142816" s="1" t="s">
        <v>102378</v>
      </c>
      <c r="C142816" s="62"/>
      <c r="D142816" s="1">
        <v>2009</v>
      </c>
      <c r="E142816" s="1">
        <v>7240</v>
      </c>
      <c r="F142816" s="1">
        <v>69249232127</v>
      </c>
      <c r="G142816" s="1" t="s">
        <v>137468</v>
      </c>
      <c r="H142816" s="1" t="s">
        <v>348236</v>
      </c>
    </row>
    <row r="142817" spans="1:8" x14ac:dyDescent="0.35">
      <c r="A142817" s="1" t="s">
        <v>3645</v>
      </c>
      <c r="B142817" s="1" t="s">
        <v>102379</v>
      </c>
      <c r="C142817" s="62">
        <v>9780819499318</v>
      </c>
      <c r="D142817" s="1">
        <v>2014</v>
      </c>
      <c r="E142817" s="1">
        <v>9014</v>
      </c>
      <c r="F142817" s="1">
        <v>84897498694</v>
      </c>
      <c r="G142817" s="1" t="s">
        <v>137468</v>
      </c>
      <c r="H142817" s="1" t="s">
        <v>348236</v>
      </c>
    </row>
    <row r="142818" spans="1:8" x14ac:dyDescent="0.35">
      <c r="A142818" s="1" t="s">
        <v>3645</v>
      </c>
      <c r="B142818" s="1" t="s">
        <v>102380</v>
      </c>
      <c r="C142818" s="62">
        <v>9780819479204</v>
      </c>
      <c r="D142818" s="1">
        <v>2010</v>
      </c>
      <c r="E142818" s="1">
        <v>7527</v>
      </c>
      <c r="F142818" s="1">
        <v>77949528502</v>
      </c>
      <c r="G142818" s="1" t="s">
        <v>137468</v>
      </c>
      <c r="H142818" s="1" t="s">
        <v>348236</v>
      </c>
    </row>
    <row r="142819" spans="1:8" x14ac:dyDescent="0.35">
      <c r="A142819" s="1" t="s">
        <v>3645</v>
      </c>
      <c r="B142819" s="1" t="s">
        <v>102381</v>
      </c>
      <c r="C142819" s="62"/>
      <c r="D142819" s="1">
        <v>2011</v>
      </c>
      <c r="E142819" s="1">
        <v>7865</v>
      </c>
      <c r="F142819" s="1">
        <v>79953677229</v>
      </c>
      <c r="G142819" s="1"/>
      <c r="H142819" s="1" t="s">
        <v>340412</v>
      </c>
    </row>
    <row r="142820" spans="1:8" x14ac:dyDescent="0.35">
      <c r="A142820" s="1" t="s">
        <v>3645</v>
      </c>
      <c r="B142820" s="1" t="s">
        <v>102382</v>
      </c>
      <c r="C142820" s="62">
        <v>9780819489425</v>
      </c>
      <c r="D142820" s="1">
        <v>2012</v>
      </c>
      <c r="E142820" s="1">
        <v>8291</v>
      </c>
      <c r="F142820" s="1">
        <v>84859447802</v>
      </c>
      <c r="G142820" s="1" t="s">
        <v>137468</v>
      </c>
      <c r="H142820" s="1" t="s">
        <v>348236</v>
      </c>
    </row>
    <row r="142821" spans="1:8" x14ac:dyDescent="0.35">
      <c r="A142821" s="1" t="s">
        <v>3645</v>
      </c>
      <c r="B142821" s="1" t="s">
        <v>102383</v>
      </c>
      <c r="C142821" s="62">
        <v>9780819494245</v>
      </c>
      <c r="D142821" s="1">
        <v>2013</v>
      </c>
      <c r="E142821" s="1">
        <v>8651</v>
      </c>
      <c r="F142821" s="1">
        <v>84878692465</v>
      </c>
      <c r="G142821" s="1" t="s">
        <v>137468</v>
      </c>
      <c r="H142821" s="1" t="s">
        <v>348236</v>
      </c>
    </row>
    <row r="142822" spans="1:8" x14ac:dyDescent="0.35">
      <c r="A142822" s="1" t="s">
        <v>3645</v>
      </c>
      <c r="B142822" s="1" t="s">
        <v>102384</v>
      </c>
      <c r="C142822" s="62"/>
      <c r="D142822" s="1">
        <v>2011</v>
      </c>
      <c r="E142822" s="1">
        <v>7870</v>
      </c>
      <c r="F142822" s="1">
        <v>79952647641</v>
      </c>
      <c r="G142822" s="1"/>
      <c r="H142822" s="1" t="s">
        <v>340412</v>
      </c>
    </row>
    <row r="142823" spans="1:8" x14ac:dyDescent="0.35">
      <c r="A142823" s="1" t="s">
        <v>3645</v>
      </c>
      <c r="B142823" s="1" t="s">
        <v>102385</v>
      </c>
      <c r="C142823" s="62"/>
      <c r="D142823" s="1">
        <v>2007</v>
      </c>
      <c r="E142823" s="1">
        <v>6497</v>
      </c>
      <c r="F142823" s="1">
        <v>34548236876</v>
      </c>
      <c r="G142823" s="1"/>
      <c r="H142823" s="1" t="s">
        <v>340412</v>
      </c>
    </row>
    <row r="142824" spans="1:8" x14ac:dyDescent="0.35">
      <c r="A142824" s="1" t="s">
        <v>3645</v>
      </c>
      <c r="B142824" s="1" t="s">
        <v>102386</v>
      </c>
      <c r="C142824" s="62"/>
      <c r="D142824" s="1">
        <v>2008</v>
      </c>
      <c r="E142824" s="1">
        <v>6812</v>
      </c>
      <c r="F142824" s="1">
        <v>43249108864</v>
      </c>
      <c r="G142824" s="1"/>
      <c r="H142824" s="1" t="s">
        <v>340412</v>
      </c>
    </row>
    <row r="142825" spans="1:8" x14ac:dyDescent="0.35">
      <c r="A142825" s="1" t="s">
        <v>3645</v>
      </c>
      <c r="B142825" s="1" t="s">
        <v>102387</v>
      </c>
      <c r="C142825" s="62"/>
      <c r="D142825" s="1">
        <v>2009</v>
      </c>
      <c r="E142825" s="1">
        <v>7245</v>
      </c>
      <c r="F142825" s="1">
        <v>66749188233</v>
      </c>
      <c r="G142825" s="1"/>
      <c r="H142825" s="1" t="s">
        <v>340412</v>
      </c>
    </row>
    <row r="142826" spans="1:8" x14ac:dyDescent="0.35">
      <c r="A142826" s="1" t="s">
        <v>3645</v>
      </c>
      <c r="B142826" s="1" t="s">
        <v>102388</v>
      </c>
      <c r="C142826" s="62"/>
      <c r="D142826" s="1">
        <v>2010</v>
      </c>
      <c r="E142826" s="1">
        <v>7532</v>
      </c>
      <c r="F142826" s="1">
        <v>77952172024</v>
      </c>
      <c r="G142826" s="1"/>
      <c r="H142826" s="1" t="s">
        <v>340412</v>
      </c>
    </row>
    <row r="142827" spans="1:8" x14ac:dyDescent="0.35">
      <c r="A142827" s="1" t="s">
        <v>3645</v>
      </c>
      <c r="B142827" s="1" t="s">
        <v>102389</v>
      </c>
      <c r="C142827" s="62"/>
      <c r="D142827" s="1">
        <v>2012</v>
      </c>
      <c r="E142827" s="1">
        <v>8295</v>
      </c>
      <c r="F142827" s="1">
        <v>84857525526</v>
      </c>
      <c r="G142827" s="1"/>
      <c r="H142827" s="1" t="s">
        <v>340412</v>
      </c>
    </row>
    <row r="142828" spans="1:8" x14ac:dyDescent="0.35">
      <c r="A142828" s="1" t="s">
        <v>3645</v>
      </c>
      <c r="B142828" s="1" t="s">
        <v>102390</v>
      </c>
      <c r="C142828" s="62"/>
      <c r="D142828" s="1">
        <v>2013</v>
      </c>
      <c r="E142828" s="1">
        <v>8655</v>
      </c>
      <c r="F142828" s="1">
        <v>84879542738</v>
      </c>
      <c r="G142828" s="1"/>
      <c r="H142828" s="1" t="s">
        <v>340412</v>
      </c>
    </row>
    <row r="142829" spans="1:8" x14ac:dyDescent="0.35">
      <c r="A142829" s="1" t="s">
        <v>3645</v>
      </c>
      <c r="B142829" s="1" t="s">
        <v>102391</v>
      </c>
      <c r="C142829" s="62">
        <v>9780819499363</v>
      </c>
      <c r="D142829" s="1">
        <v>2014</v>
      </c>
      <c r="E142829" s="1">
        <v>9019</v>
      </c>
      <c r="F142829" s="1">
        <v>84900451989</v>
      </c>
      <c r="G142829" s="1" t="s">
        <v>137468</v>
      </c>
      <c r="H142829" s="1" t="s">
        <v>340412</v>
      </c>
    </row>
    <row r="142830" spans="1:8" x14ac:dyDescent="0.35">
      <c r="A142830" s="1" t="s">
        <v>3645</v>
      </c>
      <c r="B142830" s="1" t="s">
        <v>102392</v>
      </c>
      <c r="C142830" s="62"/>
      <c r="D142830" s="1">
        <v>2010</v>
      </c>
      <c r="E142830" s="1">
        <v>7538</v>
      </c>
      <c r="F142830" s="1">
        <v>77952151278</v>
      </c>
      <c r="G142830" s="1"/>
      <c r="H142830" s="1" t="s">
        <v>340412</v>
      </c>
    </row>
    <row r="142831" spans="1:8" x14ac:dyDescent="0.35">
      <c r="A142831" s="1" t="s">
        <v>3645</v>
      </c>
      <c r="B142831" s="1" t="s">
        <v>102393</v>
      </c>
      <c r="C142831" s="62"/>
      <c r="D142831" s="1">
        <v>2012</v>
      </c>
      <c r="E142831" s="1">
        <v>8300</v>
      </c>
      <c r="F142831" s="1">
        <v>84859464894</v>
      </c>
      <c r="G142831" s="1"/>
      <c r="H142831" s="1" t="s">
        <v>340412</v>
      </c>
    </row>
    <row r="142832" spans="1:8" x14ac:dyDescent="0.35">
      <c r="A142832" s="1" t="s">
        <v>3645</v>
      </c>
      <c r="B142832" s="1" t="s">
        <v>102394</v>
      </c>
      <c r="C142832" s="62"/>
      <c r="D142832" s="1">
        <v>2013</v>
      </c>
      <c r="E142832" s="1">
        <v>8661</v>
      </c>
      <c r="F142832" s="1">
        <v>84878057161</v>
      </c>
      <c r="G142832" s="1"/>
      <c r="H142832" s="1" t="s">
        <v>340412</v>
      </c>
    </row>
    <row r="142833" spans="1:8" x14ac:dyDescent="0.35">
      <c r="A142833" s="1" t="s">
        <v>3645</v>
      </c>
      <c r="B142833" s="1" t="s">
        <v>102395</v>
      </c>
      <c r="C142833" s="62">
        <v>9780819499417</v>
      </c>
      <c r="D142833" s="1">
        <v>2014</v>
      </c>
      <c r="E142833" s="1">
        <v>9024</v>
      </c>
      <c r="F142833" s="1">
        <v>84897370459</v>
      </c>
      <c r="G142833" s="1" t="s">
        <v>137468</v>
      </c>
      <c r="H142833" s="1" t="s">
        <v>340412</v>
      </c>
    </row>
    <row r="142834" spans="1:8" x14ac:dyDescent="0.35">
      <c r="A142834" s="1" t="s">
        <v>3645</v>
      </c>
      <c r="B142834" s="1" t="s">
        <v>102396</v>
      </c>
      <c r="C142834" s="62"/>
      <c r="D142834" s="1">
        <v>2007</v>
      </c>
      <c r="E142834" s="1">
        <v>6494</v>
      </c>
      <c r="F142834" s="1">
        <v>34249066189</v>
      </c>
      <c r="G142834" s="1"/>
      <c r="H142834" s="1" t="s">
        <v>340412</v>
      </c>
    </row>
    <row r="142835" spans="1:8" x14ac:dyDescent="0.35">
      <c r="A142835" s="1" t="s">
        <v>3645</v>
      </c>
      <c r="B142835" s="1" t="s">
        <v>102397</v>
      </c>
      <c r="C142835" s="62"/>
      <c r="D142835" s="1">
        <v>2012</v>
      </c>
      <c r="E142835" s="1">
        <v>8293</v>
      </c>
      <c r="F142835" s="1">
        <v>84856697513</v>
      </c>
      <c r="G142835" s="1"/>
      <c r="H142835" s="1" t="s">
        <v>340412</v>
      </c>
    </row>
    <row r="142836" spans="1:8" x14ac:dyDescent="0.35">
      <c r="A142836" s="1" t="s">
        <v>3645</v>
      </c>
      <c r="B142836" s="1" t="s">
        <v>102398</v>
      </c>
      <c r="C142836" s="62"/>
      <c r="D142836" s="1">
        <v>2008</v>
      </c>
      <c r="E142836" s="1">
        <v>6808</v>
      </c>
      <c r="F142836" s="1">
        <v>57649090731</v>
      </c>
      <c r="G142836" s="1"/>
      <c r="H142836" s="1" t="s">
        <v>340412</v>
      </c>
    </row>
    <row r="142837" spans="1:8" x14ac:dyDescent="0.35">
      <c r="A142837" s="1" t="s">
        <v>3645</v>
      </c>
      <c r="B142837" s="1" t="s">
        <v>102399</v>
      </c>
      <c r="C142837" s="62"/>
      <c r="D142837" s="1">
        <v>2010</v>
      </c>
      <c r="E142837" s="1">
        <v>7529</v>
      </c>
      <c r="F142837" s="1">
        <v>77149161105</v>
      </c>
      <c r="G142837" s="1"/>
      <c r="H142837" s="1" t="s">
        <v>340412</v>
      </c>
    </row>
    <row r="142838" spans="1:8" x14ac:dyDescent="0.35">
      <c r="A142838" s="1" t="s">
        <v>3645</v>
      </c>
      <c r="B142838" s="1" t="s">
        <v>102400</v>
      </c>
      <c r="C142838" s="62"/>
      <c r="D142838" s="1">
        <v>2011</v>
      </c>
      <c r="E142838" s="1">
        <v>7867</v>
      </c>
      <c r="F142838" s="1">
        <v>79951849289</v>
      </c>
      <c r="G142838" s="1"/>
      <c r="H142838" s="1" t="s">
        <v>340412</v>
      </c>
    </row>
    <row r="142839" spans="1:8" x14ac:dyDescent="0.35">
      <c r="A142839" s="1" t="s">
        <v>3645</v>
      </c>
      <c r="B142839" s="1" t="s">
        <v>102401</v>
      </c>
      <c r="C142839" s="62"/>
      <c r="D142839" s="1">
        <v>2013</v>
      </c>
      <c r="E142839" s="1">
        <v>8653</v>
      </c>
      <c r="F142839" s="1">
        <v>84875851828</v>
      </c>
      <c r="G142839" s="1"/>
      <c r="H142839" s="1" t="s">
        <v>340412</v>
      </c>
    </row>
    <row r="142840" spans="1:8" x14ac:dyDescent="0.35">
      <c r="A142840" s="1" t="s">
        <v>3645</v>
      </c>
      <c r="B142840" s="1" t="s">
        <v>102402</v>
      </c>
      <c r="C142840" s="62"/>
      <c r="D142840" s="1">
        <v>2014</v>
      </c>
      <c r="E142840" s="1">
        <v>9016</v>
      </c>
      <c r="F142840" s="1">
        <v>84894517706</v>
      </c>
      <c r="G142840" s="1"/>
      <c r="H142840" s="1" t="s">
        <v>340412</v>
      </c>
    </row>
    <row r="142841" spans="1:8" x14ac:dyDescent="0.35">
      <c r="A142841" s="1" t="s">
        <v>3645</v>
      </c>
      <c r="B142841" s="1" t="s">
        <v>102403</v>
      </c>
      <c r="C142841" s="62">
        <v>9780819499394</v>
      </c>
      <c r="D142841" s="1">
        <v>2014</v>
      </c>
      <c r="E142841" s="1">
        <v>9022</v>
      </c>
      <c r="F142841" s="1">
        <v>84897468024</v>
      </c>
      <c r="G142841" s="1" t="s">
        <v>137468</v>
      </c>
      <c r="H142841" s="1" t="s">
        <v>340412</v>
      </c>
    </row>
    <row r="142842" spans="1:8" x14ac:dyDescent="0.35">
      <c r="A142842" s="1" t="s">
        <v>3645</v>
      </c>
      <c r="B142842" s="1" t="s">
        <v>102404</v>
      </c>
      <c r="C142842" s="62">
        <v>9780819499448</v>
      </c>
      <c r="D142842" s="1">
        <v>2013</v>
      </c>
      <c r="E142842" s="1">
        <v>9027</v>
      </c>
      <c r="F142842" s="1">
        <v>84897394272</v>
      </c>
      <c r="G142842" s="1" t="s">
        <v>137468</v>
      </c>
      <c r="H142842" s="1" t="s">
        <v>340412</v>
      </c>
    </row>
    <row r="142843" spans="1:8" x14ac:dyDescent="0.35">
      <c r="A142843" s="1" t="s">
        <v>3645</v>
      </c>
      <c r="B142843" s="1" t="s">
        <v>102405</v>
      </c>
      <c r="C142843" s="62"/>
      <c r="D142843" s="1">
        <v>2012</v>
      </c>
      <c r="E142843" s="1">
        <v>8302</v>
      </c>
      <c r="F142843" s="1">
        <v>84857962143</v>
      </c>
      <c r="G142843" s="1"/>
      <c r="H142843" s="1" t="s">
        <v>340412</v>
      </c>
    </row>
    <row r="142844" spans="1:8" x14ac:dyDescent="0.35">
      <c r="A142844" s="1" t="s">
        <v>3645</v>
      </c>
      <c r="B142844" s="1" t="s">
        <v>102406</v>
      </c>
      <c r="C142844" s="62"/>
      <c r="D142844" s="1">
        <v>2013</v>
      </c>
      <c r="E142844" s="1">
        <v>8664</v>
      </c>
      <c r="F142844" s="1">
        <v>84878270195</v>
      </c>
      <c r="G142844" s="1"/>
      <c r="H142844" s="1" t="s">
        <v>340412</v>
      </c>
    </row>
    <row r="142845" spans="1:8" x14ac:dyDescent="0.35">
      <c r="A142845" s="1" t="s">
        <v>3645</v>
      </c>
      <c r="B142845" s="1" t="s">
        <v>102407</v>
      </c>
      <c r="C142845" s="62"/>
      <c r="D142845" s="1">
        <v>2010</v>
      </c>
      <c r="E142845" s="1">
        <v>7540</v>
      </c>
      <c r="F142845" s="1">
        <v>77951896546</v>
      </c>
      <c r="G142845" s="1"/>
      <c r="H142845" s="1" t="s">
        <v>340412</v>
      </c>
    </row>
    <row r="142846" spans="1:8" x14ac:dyDescent="0.35">
      <c r="A142846" s="1" t="s">
        <v>3645</v>
      </c>
      <c r="B142846" s="1" t="s">
        <v>102408</v>
      </c>
      <c r="C142846" s="62"/>
      <c r="D142846" s="1">
        <v>2009</v>
      </c>
      <c r="E142846" s="1">
        <v>7242</v>
      </c>
      <c r="F142846" s="1">
        <v>69249222711</v>
      </c>
      <c r="G142846" s="1"/>
      <c r="H142846" s="1" t="s">
        <v>340412</v>
      </c>
    </row>
    <row r="142847" spans="1:8" x14ac:dyDescent="0.35">
      <c r="A142847" s="1" t="s">
        <v>3645</v>
      </c>
      <c r="B142847" s="1" t="s">
        <v>102409</v>
      </c>
      <c r="C142847" s="62"/>
      <c r="D142847" s="1">
        <v>2012</v>
      </c>
      <c r="E142847" s="1">
        <v>8301</v>
      </c>
      <c r="F142847" s="1">
        <v>84856991300</v>
      </c>
      <c r="G142847" s="1"/>
      <c r="H142847" s="1" t="s">
        <v>340412</v>
      </c>
    </row>
    <row r="142848" spans="1:8" x14ac:dyDescent="0.35">
      <c r="A142848" s="1" t="s">
        <v>3645</v>
      </c>
      <c r="B142848" s="1" t="s">
        <v>102410</v>
      </c>
      <c r="C142848" s="62"/>
      <c r="D142848" s="1">
        <v>2009</v>
      </c>
      <c r="E142848" s="1">
        <v>7252</v>
      </c>
      <c r="F142848" s="1">
        <v>69249232581</v>
      </c>
      <c r="G142848" s="1"/>
      <c r="H142848" s="1" t="s">
        <v>340412</v>
      </c>
    </row>
    <row r="142849" spans="1:8" x14ac:dyDescent="0.35">
      <c r="A142849" s="1" t="s">
        <v>3645</v>
      </c>
      <c r="B142849" s="1" t="s">
        <v>102411</v>
      </c>
      <c r="C142849" s="62"/>
      <c r="D142849" s="1">
        <v>2010</v>
      </c>
      <c r="E142849" s="1">
        <v>7539</v>
      </c>
      <c r="F142849" s="1">
        <v>77951849720</v>
      </c>
      <c r="G142849" s="1"/>
      <c r="H142849" s="1" t="s">
        <v>340412</v>
      </c>
    </row>
    <row r="142850" spans="1:8" x14ac:dyDescent="0.35">
      <c r="A142850" s="1" t="s">
        <v>3645</v>
      </c>
      <c r="B142850" s="1" t="s">
        <v>102412</v>
      </c>
      <c r="C142850" s="62"/>
      <c r="D142850" s="1">
        <v>2011</v>
      </c>
      <c r="E142850" s="1">
        <v>7878</v>
      </c>
      <c r="F142850" s="1">
        <v>79951897574</v>
      </c>
      <c r="G142850" s="1"/>
      <c r="H142850" s="1" t="s">
        <v>340412</v>
      </c>
    </row>
    <row r="142851" spans="1:8" x14ac:dyDescent="0.35">
      <c r="A142851" s="1" t="s">
        <v>3645</v>
      </c>
      <c r="B142851" s="1" t="s">
        <v>102413</v>
      </c>
      <c r="C142851" s="62"/>
      <c r="D142851" s="1">
        <v>2013</v>
      </c>
      <c r="E142851" s="1">
        <v>8662</v>
      </c>
      <c r="F142851" s="1">
        <v>84875911633</v>
      </c>
      <c r="G142851" s="1"/>
      <c r="H142851" s="1" t="s">
        <v>340412</v>
      </c>
    </row>
    <row r="142852" spans="1:8" x14ac:dyDescent="0.35">
      <c r="A142852" s="1" t="s">
        <v>3645</v>
      </c>
      <c r="B142852" s="1" t="s">
        <v>102414</v>
      </c>
      <c r="C142852" s="62"/>
      <c r="D142852" s="1">
        <v>2014</v>
      </c>
      <c r="E142852" s="1">
        <v>9025</v>
      </c>
      <c r="F142852" s="1">
        <v>84896777138</v>
      </c>
      <c r="G142852" s="1"/>
      <c r="H142852" s="1" t="s">
        <v>340412</v>
      </c>
    </row>
    <row r="142853" spans="1:8" x14ac:dyDescent="0.35">
      <c r="A142853" s="1" t="s">
        <v>3645</v>
      </c>
      <c r="B142853" s="1" t="s">
        <v>102415</v>
      </c>
      <c r="C142853" s="62"/>
      <c r="D142853" s="1">
        <v>2007</v>
      </c>
      <c r="E142853" s="1">
        <v>6503</v>
      </c>
      <c r="F142853" s="1">
        <v>34548220912</v>
      </c>
      <c r="G142853" s="1"/>
      <c r="H142853" s="1" t="s">
        <v>340412</v>
      </c>
    </row>
    <row r="142854" spans="1:8" x14ac:dyDescent="0.35">
      <c r="A142854" s="1" t="s">
        <v>3645</v>
      </c>
      <c r="B142854" s="1" t="s">
        <v>102416</v>
      </c>
      <c r="C142854" s="62">
        <v>9780819499356</v>
      </c>
      <c r="D142854" s="1">
        <v>2014</v>
      </c>
      <c r="E142854" s="1">
        <v>9018</v>
      </c>
      <c r="F142854" s="1">
        <v>84897394221</v>
      </c>
      <c r="G142854" s="1" t="s">
        <v>137468</v>
      </c>
      <c r="H142854" s="1" t="s">
        <v>340412</v>
      </c>
    </row>
    <row r="142855" spans="1:8" x14ac:dyDescent="0.35">
      <c r="A142855" s="1" t="s">
        <v>3645</v>
      </c>
      <c r="B142855" s="1" t="s">
        <v>102417</v>
      </c>
      <c r="C142855" s="62"/>
      <c r="D142855" s="1">
        <v>2010</v>
      </c>
      <c r="E142855" s="1">
        <v>7541</v>
      </c>
      <c r="F142855" s="1">
        <v>77951931540</v>
      </c>
      <c r="G142855" s="1"/>
      <c r="H142855" s="1" t="s">
        <v>340412</v>
      </c>
    </row>
    <row r="142856" spans="1:8" x14ac:dyDescent="0.35">
      <c r="A142856" s="1" t="s">
        <v>3645</v>
      </c>
      <c r="B142856" s="1" t="s">
        <v>102418</v>
      </c>
      <c r="C142856" s="62"/>
      <c r="D142856" s="1">
        <v>2012</v>
      </c>
      <c r="E142856" s="1">
        <v>8303</v>
      </c>
      <c r="F142856" s="1">
        <v>84858190493</v>
      </c>
      <c r="G142856" s="1"/>
      <c r="H142856" s="1" t="s">
        <v>340412</v>
      </c>
    </row>
    <row r="142857" spans="1:8" x14ac:dyDescent="0.35">
      <c r="A142857" s="1" t="s">
        <v>3645</v>
      </c>
      <c r="B142857" s="1" t="s">
        <v>102419</v>
      </c>
      <c r="C142857" s="62"/>
      <c r="D142857" s="1">
        <v>2013</v>
      </c>
      <c r="E142857" s="1">
        <v>8665</v>
      </c>
      <c r="F142857" s="1">
        <v>84878459704</v>
      </c>
      <c r="G142857" s="1"/>
      <c r="H142857" s="1" t="s">
        <v>340412</v>
      </c>
    </row>
    <row r="142858" spans="1:8" x14ac:dyDescent="0.35">
      <c r="A142858" s="1" t="s">
        <v>3645</v>
      </c>
      <c r="B142858" s="1" t="s">
        <v>102420</v>
      </c>
      <c r="C142858" s="62">
        <v>9780819499455</v>
      </c>
      <c r="D142858" s="1">
        <v>2014</v>
      </c>
      <c r="E142858" s="1">
        <v>9028</v>
      </c>
      <c r="F142858" s="1">
        <v>84900415424</v>
      </c>
      <c r="G142858" s="1" t="s">
        <v>137468</v>
      </c>
      <c r="H142858" s="1" t="s">
        <v>340412</v>
      </c>
    </row>
    <row r="142859" spans="1:8" x14ac:dyDescent="0.35">
      <c r="A142859" s="1" t="s">
        <v>3645</v>
      </c>
      <c r="B142859" s="1" t="s">
        <v>102421</v>
      </c>
      <c r="C142859" s="62"/>
      <c r="D142859" s="1">
        <v>2011</v>
      </c>
      <c r="E142859" s="1">
        <v>7880</v>
      </c>
      <c r="F142859" s="1">
        <v>79954480903</v>
      </c>
      <c r="G142859" s="1"/>
      <c r="H142859" s="1" t="s">
        <v>340412</v>
      </c>
    </row>
    <row r="142860" spans="1:8" x14ac:dyDescent="0.35">
      <c r="A142860" s="1" t="s">
        <v>3645</v>
      </c>
      <c r="B142860" s="1" t="s">
        <v>102422</v>
      </c>
      <c r="C142860" s="62"/>
      <c r="D142860" s="1">
        <v>2014</v>
      </c>
      <c r="E142860" s="1">
        <v>9030</v>
      </c>
      <c r="F142860" s="1">
        <v>84896780109</v>
      </c>
      <c r="G142860" s="1"/>
      <c r="H142860" s="1" t="s">
        <v>340412</v>
      </c>
    </row>
    <row r="142861" spans="1:8" x14ac:dyDescent="0.35">
      <c r="A142861" s="1" t="s">
        <v>3645</v>
      </c>
      <c r="B142861" s="1" t="s">
        <v>102423</v>
      </c>
      <c r="C142861" s="62"/>
      <c r="D142861" s="1">
        <v>2007</v>
      </c>
      <c r="E142861" s="1">
        <v>6504</v>
      </c>
      <c r="F142861" s="1">
        <v>34548242645</v>
      </c>
      <c r="G142861" s="1"/>
      <c r="H142861" s="1" t="s">
        <v>340412</v>
      </c>
    </row>
    <row r="142862" spans="1:8" x14ac:dyDescent="0.35">
      <c r="A142862" s="1" t="s">
        <v>3645</v>
      </c>
      <c r="B142862" s="1" t="s">
        <v>102424</v>
      </c>
      <c r="C142862" s="62"/>
      <c r="D142862" s="1">
        <v>2009</v>
      </c>
      <c r="E142862" s="1">
        <v>7253</v>
      </c>
      <c r="F142862" s="1">
        <v>69249218064</v>
      </c>
      <c r="G142862" s="1"/>
      <c r="H142862" s="1" t="s">
        <v>340412</v>
      </c>
    </row>
    <row r="142863" spans="1:8" x14ac:dyDescent="0.35">
      <c r="A142863" s="1" t="s">
        <v>3645</v>
      </c>
      <c r="B142863" s="1" t="s">
        <v>102425</v>
      </c>
      <c r="C142863" s="62"/>
      <c r="D142863" s="1">
        <v>2007</v>
      </c>
      <c r="E142863" s="1">
        <v>6506</v>
      </c>
      <c r="F142863" s="1">
        <v>34548284870</v>
      </c>
      <c r="G142863" s="1"/>
      <c r="H142863" s="1" t="s">
        <v>340412</v>
      </c>
    </row>
    <row r="142864" spans="1:8" x14ac:dyDescent="0.35">
      <c r="A142864" s="1" t="s">
        <v>3645</v>
      </c>
      <c r="B142864" s="1" t="s">
        <v>102426</v>
      </c>
      <c r="C142864" s="62"/>
      <c r="D142864" s="1">
        <v>2008</v>
      </c>
      <c r="E142864" s="1">
        <v>6820</v>
      </c>
      <c r="F142864" s="1">
        <v>43249121378</v>
      </c>
      <c r="G142864" s="1"/>
      <c r="H142864" s="1" t="s">
        <v>340412</v>
      </c>
    </row>
    <row r="142865" spans="1:8" x14ac:dyDescent="0.35">
      <c r="A142865" s="1" t="s">
        <v>3645</v>
      </c>
      <c r="B142865" s="1" t="s">
        <v>102427</v>
      </c>
      <c r="C142865" s="62"/>
      <c r="D142865" s="1">
        <v>2009</v>
      </c>
      <c r="E142865" s="1">
        <v>7255</v>
      </c>
      <c r="F142865" s="1">
        <v>69249221446</v>
      </c>
      <c r="G142865" s="1"/>
      <c r="H142865" s="1" t="s">
        <v>340412</v>
      </c>
    </row>
    <row r="142866" spans="1:8" x14ac:dyDescent="0.35">
      <c r="A142866" s="1" t="s">
        <v>3645</v>
      </c>
      <c r="B142866" s="1" t="s">
        <v>102428</v>
      </c>
      <c r="C142866" s="62"/>
      <c r="D142866" s="1">
        <v>2013</v>
      </c>
      <c r="E142866" s="1">
        <v>8667</v>
      </c>
      <c r="F142866" s="1">
        <v>84878323349</v>
      </c>
      <c r="G142866" s="1"/>
      <c r="H142866" s="1" t="s">
        <v>340412</v>
      </c>
    </row>
    <row r="142867" spans="1:8" x14ac:dyDescent="0.35">
      <c r="A142867" s="1" t="s">
        <v>3645</v>
      </c>
      <c r="B142867" s="1" t="s">
        <v>102429</v>
      </c>
      <c r="C142867" s="62"/>
      <c r="D142867" s="1">
        <v>2007</v>
      </c>
      <c r="E142867" s="1">
        <v>6507</v>
      </c>
      <c r="F142867" s="1">
        <v>35148825867</v>
      </c>
      <c r="G142867" s="1"/>
      <c r="H142867" s="1" t="s">
        <v>340412</v>
      </c>
    </row>
    <row r="142868" spans="1:8" x14ac:dyDescent="0.35">
      <c r="A142868" s="1" t="s">
        <v>3645</v>
      </c>
      <c r="B142868" s="1" t="s">
        <v>102430</v>
      </c>
      <c r="C142868" s="62"/>
      <c r="D142868" s="1">
        <v>2010</v>
      </c>
      <c r="E142868" s="1">
        <v>7542</v>
      </c>
      <c r="F142868" s="1">
        <v>77952135333</v>
      </c>
      <c r="G142868" s="1"/>
      <c r="H142868" s="1" t="s">
        <v>340412</v>
      </c>
    </row>
    <row r="142869" spans="1:8" x14ac:dyDescent="0.35">
      <c r="A142869" s="1" t="s">
        <v>3645</v>
      </c>
      <c r="B142869" s="1" t="s">
        <v>102431</v>
      </c>
      <c r="C142869" s="62"/>
      <c r="D142869" s="1">
        <v>2011</v>
      </c>
      <c r="E142869" s="1">
        <v>7881</v>
      </c>
      <c r="F142869" s="1">
        <v>79953015758</v>
      </c>
      <c r="G142869" s="1"/>
      <c r="H142869" s="1" t="s">
        <v>340412</v>
      </c>
    </row>
    <row r="142870" spans="1:8" x14ac:dyDescent="0.35">
      <c r="A142870" s="1" t="s">
        <v>3645</v>
      </c>
      <c r="B142870" s="1" t="s">
        <v>102432</v>
      </c>
      <c r="C142870" s="62"/>
      <c r="D142870" s="1">
        <v>2012</v>
      </c>
      <c r="E142870" s="1">
        <v>8304</v>
      </c>
      <c r="F142870" s="1">
        <v>84860696452</v>
      </c>
      <c r="G142870" s="1"/>
      <c r="H142870" s="1" t="s">
        <v>340412</v>
      </c>
    </row>
    <row r="142871" spans="1:8" x14ac:dyDescent="0.35">
      <c r="A142871" s="1" t="s">
        <v>3645</v>
      </c>
      <c r="B142871" s="1" t="s">
        <v>102433</v>
      </c>
      <c r="C142871" s="62"/>
      <c r="D142871" s="1">
        <v>2011</v>
      </c>
      <c r="E142871" s="1">
        <v>7872</v>
      </c>
      <c r="F142871" s="1">
        <v>79551707576</v>
      </c>
      <c r="G142871" s="1"/>
      <c r="H142871" s="1" t="s">
        <v>340412</v>
      </c>
    </row>
    <row r="142872" spans="1:8" x14ac:dyDescent="0.35">
      <c r="A142872" s="1" t="s">
        <v>3645</v>
      </c>
      <c r="B142872" s="1" t="s">
        <v>102434</v>
      </c>
      <c r="C142872" s="62"/>
      <c r="D142872" s="1">
        <v>2009</v>
      </c>
      <c r="E142872" s="1">
        <v>7244</v>
      </c>
      <c r="F142872" s="1">
        <v>69249203447</v>
      </c>
      <c r="G142872" s="1"/>
      <c r="H142872" s="1" t="s">
        <v>340412</v>
      </c>
    </row>
    <row r="142873" spans="1:8" x14ac:dyDescent="0.35">
      <c r="A142873" s="1" t="s">
        <v>3645</v>
      </c>
      <c r="B142873" s="1" t="s">
        <v>102435</v>
      </c>
      <c r="C142873" s="62"/>
      <c r="D142873" s="1">
        <v>2011</v>
      </c>
      <c r="E142873" s="1">
        <v>7871</v>
      </c>
      <c r="F142873" s="1">
        <v>79952967262</v>
      </c>
      <c r="G142873" s="1"/>
      <c r="H142873" s="1" t="s">
        <v>340412</v>
      </c>
    </row>
    <row r="142874" spans="1:8" x14ac:dyDescent="0.35">
      <c r="A142874" s="1" t="s">
        <v>3645</v>
      </c>
      <c r="B142874" s="1" t="s">
        <v>102436</v>
      </c>
      <c r="C142874" s="62"/>
      <c r="D142874" s="1">
        <v>2013</v>
      </c>
      <c r="E142874" s="1">
        <v>8656</v>
      </c>
      <c r="F142874" s="1">
        <v>84875872961</v>
      </c>
      <c r="G142874" s="1"/>
      <c r="H142874" s="1" t="s">
        <v>340412</v>
      </c>
    </row>
    <row r="142875" spans="1:8" x14ac:dyDescent="0.35">
      <c r="A142875" s="1" t="s">
        <v>3645</v>
      </c>
      <c r="B142875" s="1" t="s">
        <v>102437</v>
      </c>
      <c r="C142875" s="62"/>
      <c r="D142875" s="1">
        <v>2007</v>
      </c>
      <c r="E142875" s="1">
        <v>6496</v>
      </c>
      <c r="F142875" s="1">
        <v>34548289903</v>
      </c>
      <c r="G142875" s="1"/>
      <c r="H142875" s="1" t="s">
        <v>340412</v>
      </c>
    </row>
    <row r="142876" spans="1:8" x14ac:dyDescent="0.35">
      <c r="A142876" s="1" t="s">
        <v>3645</v>
      </c>
      <c r="B142876" s="1" t="s">
        <v>102438</v>
      </c>
      <c r="C142876" s="62"/>
      <c r="D142876" s="1">
        <v>2008</v>
      </c>
      <c r="E142876" s="1">
        <v>6819</v>
      </c>
      <c r="F142876" s="1">
        <v>42949120579</v>
      </c>
      <c r="G142876" s="1"/>
      <c r="H142876" s="1" t="s">
        <v>340412</v>
      </c>
    </row>
    <row r="142877" spans="1:8" x14ac:dyDescent="0.35">
      <c r="A142877" s="1" t="s">
        <v>3645</v>
      </c>
      <c r="B142877" s="1" t="s">
        <v>102439</v>
      </c>
      <c r="C142877" s="62"/>
      <c r="D142877" s="1">
        <v>2007</v>
      </c>
      <c r="E142877" s="1">
        <v>6505</v>
      </c>
      <c r="F142877" s="1">
        <v>34548254409</v>
      </c>
      <c r="G142877" s="1"/>
      <c r="H142877" s="1" t="s">
        <v>340412</v>
      </c>
    </row>
    <row r="142878" spans="1:8" x14ac:dyDescent="0.35">
      <c r="A142878" s="1" t="s">
        <v>3645</v>
      </c>
      <c r="B142878" s="1" t="s">
        <v>102440</v>
      </c>
      <c r="C142878" s="62">
        <v>9780819489456</v>
      </c>
      <c r="D142878" s="1">
        <v>2012</v>
      </c>
      <c r="E142878" s="1">
        <v>8298</v>
      </c>
      <c r="F142878" s="1">
        <v>84899052092</v>
      </c>
      <c r="G142878" s="1" t="s">
        <v>137468</v>
      </c>
      <c r="H142878" s="1" t="s">
        <v>340412</v>
      </c>
    </row>
    <row r="142879" spans="1:8" x14ac:dyDescent="0.35">
      <c r="A142879" s="1" t="s">
        <v>3645</v>
      </c>
      <c r="B142879" s="1" t="s">
        <v>102441</v>
      </c>
      <c r="C142879" s="62"/>
      <c r="D142879" s="1">
        <v>2013</v>
      </c>
      <c r="E142879" s="1">
        <v>8659</v>
      </c>
      <c r="F142879" s="1">
        <v>84875868087</v>
      </c>
      <c r="G142879" s="1"/>
      <c r="H142879" s="1" t="s">
        <v>340412</v>
      </c>
    </row>
    <row r="142880" spans="1:8" x14ac:dyDescent="0.35">
      <c r="A142880" s="1" t="s">
        <v>3645</v>
      </c>
      <c r="B142880" s="1" t="s">
        <v>102442</v>
      </c>
      <c r="C142880" s="62"/>
      <c r="D142880" s="1">
        <v>2008</v>
      </c>
      <c r="E142880" s="1">
        <v>6816</v>
      </c>
      <c r="F142880" s="1">
        <v>43449091913</v>
      </c>
      <c r="G142880" s="1"/>
      <c r="H142880" s="1" t="s">
        <v>340412</v>
      </c>
    </row>
    <row r="142881" spans="1:8" x14ac:dyDescent="0.35">
      <c r="A142881" s="1" t="s">
        <v>3645</v>
      </c>
      <c r="B142881" s="1" t="s">
        <v>102443</v>
      </c>
      <c r="C142881" s="62"/>
      <c r="D142881" s="1">
        <v>2009</v>
      </c>
      <c r="E142881" s="1">
        <v>7249</v>
      </c>
      <c r="F142881" s="1">
        <v>69249217638</v>
      </c>
      <c r="G142881" s="1"/>
      <c r="H142881" s="1" t="s">
        <v>340412</v>
      </c>
    </row>
    <row r="142882" spans="1:8" x14ac:dyDescent="0.35">
      <c r="A142882" s="1" t="s">
        <v>3645</v>
      </c>
      <c r="B142882" s="1" t="s">
        <v>102444</v>
      </c>
      <c r="C142882" s="62"/>
      <c r="D142882" s="1">
        <v>2010</v>
      </c>
      <c r="E142882" s="1">
        <v>7536</v>
      </c>
      <c r="F142882" s="1">
        <v>77949316908</v>
      </c>
      <c r="G142882" s="1"/>
      <c r="H142882" s="1" t="s">
        <v>340412</v>
      </c>
    </row>
    <row r="142883" spans="1:8" x14ac:dyDescent="0.35">
      <c r="A142883" s="1" t="s">
        <v>3645</v>
      </c>
      <c r="B142883" s="1" t="s">
        <v>102445</v>
      </c>
      <c r="C142883" s="62"/>
      <c r="D142883" s="1">
        <v>2007</v>
      </c>
      <c r="E142883" s="1">
        <v>6501</v>
      </c>
      <c r="F142883" s="1">
        <v>34548289832</v>
      </c>
      <c r="G142883" s="1"/>
      <c r="H142883" s="1" t="s">
        <v>340412</v>
      </c>
    </row>
    <row r="142884" spans="1:8" x14ac:dyDescent="0.35">
      <c r="A142884" s="1" t="s">
        <v>3645</v>
      </c>
      <c r="B142884" s="1" t="s">
        <v>102446</v>
      </c>
      <c r="C142884" s="62"/>
      <c r="D142884" s="1">
        <v>2008</v>
      </c>
      <c r="E142884" s="1">
        <v>6803</v>
      </c>
      <c r="F142884" s="1">
        <v>42949151908</v>
      </c>
      <c r="G142884" s="1"/>
      <c r="H142884" s="1" t="s">
        <v>340412</v>
      </c>
    </row>
    <row r="142885" spans="1:8" x14ac:dyDescent="0.35">
      <c r="A142885" s="1" t="s">
        <v>3645</v>
      </c>
      <c r="B142885" s="1" t="s">
        <v>102447</v>
      </c>
      <c r="C142885" s="62"/>
      <c r="D142885" s="1">
        <v>2010</v>
      </c>
      <c r="E142885" s="1">
        <v>7524</v>
      </c>
      <c r="F142885" s="1">
        <v>77949715593</v>
      </c>
      <c r="G142885" s="1"/>
      <c r="H142885" s="1" t="s">
        <v>340412</v>
      </c>
    </row>
    <row r="142886" spans="1:8" x14ac:dyDescent="0.35">
      <c r="A142886" s="1" t="s">
        <v>3645</v>
      </c>
      <c r="B142886" s="1" t="s">
        <v>102448</v>
      </c>
      <c r="C142886" s="62"/>
      <c r="D142886" s="1">
        <v>2011</v>
      </c>
      <c r="E142886" s="1">
        <v>7863</v>
      </c>
      <c r="F142886" s="1">
        <v>79953713274</v>
      </c>
      <c r="G142886" s="1"/>
      <c r="H142886" s="1" t="s">
        <v>340412</v>
      </c>
    </row>
    <row r="142887" spans="1:8" x14ac:dyDescent="0.35">
      <c r="A142887" s="1" t="s">
        <v>3645</v>
      </c>
      <c r="B142887" s="1" t="s">
        <v>102449</v>
      </c>
      <c r="C142887" s="62"/>
      <c r="D142887" s="1">
        <v>2012</v>
      </c>
      <c r="E142887" s="1">
        <v>8288</v>
      </c>
      <c r="F142887" s="1">
        <v>84860211710</v>
      </c>
      <c r="G142887" s="1"/>
      <c r="H142887" s="1" t="s">
        <v>340412</v>
      </c>
    </row>
    <row r="142888" spans="1:8" x14ac:dyDescent="0.35">
      <c r="A142888" s="1" t="s">
        <v>3645</v>
      </c>
      <c r="B142888" s="1" t="s">
        <v>102450</v>
      </c>
      <c r="C142888" s="62"/>
      <c r="D142888" s="1">
        <v>2013</v>
      </c>
      <c r="E142888" s="1">
        <v>8648</v>
      </c>
      <c r="F142888" s="1">
        <v>84878739052</v>
      </c>
      <c r="G142888" s="1"/>
      <c r="H142888" s="1" t="s">
        <v>340412</v>
      </c>
    </row>
    <row r="142889" spans="1:8" x14ac:dyDescent="0.35">
      <c r="A142889" s="1" t="s">
        <v>3645</v>
      </c>
      <c r="B142889" s="1" t="s">
        <v>102451</v>
      </c>
      <c r="C142889" s="62">
        <v>9780819499288</v>
      </c>
      <c r="D142889" s="1">
        <v>2014</v>
      </c>
      <c r="E142889" s="1">
        <v>9011</v>
      </c>
      <c r="F142889" s="1">
        <v>84901001215</v>
      </c>
      <c r="G142889" s="1" t="s">
        <v>137468</v>
      </c>
      <c r="H142889" s="1" t="s">
        <v>340412</v>
      </c>
    </row>
    <row r="142890" spans="1:8" x14ac:dyDescent="0.35">
      <c r="A142890" s="1" t="s">
        <v>3645</v>
      </c>
      <c r="B142890" s="1" t="s">
        <v>102452</v>
      </c>
      <c r="C142890" s="62"/>
      <c r="D142890" s="1">
        <v>2010</v>
      </c>
      <c r="E142890" s="1">
        <v>7525</v>
      </c>
      <c r="F142890" s="1">
        <v>77949691724</v>
      </c>
      <c r="G142890" s="1"/>
      <c r="H142890" s="1" t="s">
        <v>340412</v>
      </c>
    </row>
    <row r="142891" spans="1:8" x14ac:dyDescent="0.35">
      <c r="A142891" s="1" t="s">
        <v>3645</v>
      </c>
      <c r="B142891" s="1" t="s">
        <v>102453</v>
      </c>
      <c r="C142891" s="62">
        <v>9780819489364</v>
      </c>
      <c r="D142891" s="1">
        <v>2012</v>
      </c>
      <c r="E142891" s="1">
        <v>8289</v>
      </c>
      <c r="F142891" s="1">
        <v>84899121779</v>
      </c>
      <c r="G142891" s="1" t="s">
        <v>137468</v>
      </c>
      <c r="H142891" s="1" t="s">
        <v>340412</v>
      </c>
    </row>
    <row r="142892" spans="1:8" x14ac:dyDescent="0.35">
      <c r="A142892" s="1" t="s">
        <v>3645</v>
      </c>
      <c r="B142892" s="1" t="s">
        <v>102454</v>
      </c>
      <c r="C142892" s="62"/>
      <c r="D142892" s="1">
        <v>2013</v>
      </c>
      <c r="E142892" s="1">
        <v>8649</v>
      </c>
      <c r="F142892" s="1">
        <v>84878318843</v>
      </c>
      <c r="G142892" s="1"/>
      <c r="H142892" s="1" t="s">
        <v>340412</v>
      </c>
    </row>
    <row r="142893" spans="1:8" x14ac:dyDescent="0.35">
      <c r="A142893" s="1" t="s">
        <v>3645</v>
      </c>
      <c r="B142893" s="1" t="s">
        <v>102455</v>
      </c>
      <c r="C142893" s="62">
        <v>9780819499295</v>
      </c>
      <c r="D142893" s="1">
        <v>2014</v>
      </c>
      <c r="E142893" s="1">
        <v>9012</v>
      </c>
      <c r="F142893" s="1">
        <v>84901784597</v>
      </c>
      <c r="G142893" s="1" t="s">
        <v>137468</v>
      </c>
      <c r="H142893" s="1" t="s">
        <v>340412</v>
      </c>
    </row>
    <row r="142894" spans="1:8" x14ac:dyDescent="0.35">
      <c r="A142894" s="1" t="s">
        <v>3645</v>
      </c>
      <c r="B142894" s="1" t="s">
        <v>102456</v>
      </c>
      <c r="C142894" s="62"/>
      <c r="D142894" s="1">
        <v>2010</v>
      </c>
      <c r="E142894" s="1">
        <v>7526</v>
      </c>
      <c r="F142894" s="1">
        <v>77949522020</v>
      </c>
      <c r="G142894" s="1"/>
      <c r="H142894" s="1" t="s">
        <v>340412</v>
      </c>
    </row>
    <row r="142895" spans="1:8" x14ac:dyDescent="0.35">
      <c r="A142895" s="1" t="s">
        <v>3645</v>
      </c>
      <c r="B142895" s="1" t="s">
        <v>102457</v>
      </c>
      <c r="C142895" s="62"/>
      <c r="D142895" s="1">
        <v>2013</v>
      </c>
      <c r="E142895" s="1">
        <v>8650</v>
      </c>
      <c r="F142895" s="1">
        <v>84878276578</v>
      </c>
      <c r="G142895" s="1"/>
      <c r="H142895" s="1" t="s">
        <v>340412</v>
      </c>
    </row>
    <row r="142896" spans="1:8" x14ac:dyDescent="0.35">
      <c r="A142896" s="1" t="s">
        <v>3645</v>
      </c>
      <c r="B142896" s="1" t="s">
        <v>102458</v>
      </c>
      <c r="C142896" s="62"/>
      <c r="D142896" s="1">
        <v>2012</v>
      </c>
      <c r="E142896" s="1">
        <v>8290</v>
      </c>
      <c r="F142896" s="1">
        <v>84861945870</v>
      </c>
      <c r="G142896" s="1"/>
      <c r="H142896" s="1" t="s">
        <v>340412</v>
      </c>
    </row>
    <row r="142897" spans="1:8" x14ac:dyDescent="0.35">
      <c r="A142897" s="1" t="s">
        <v>3645</v>
      </c>
      <c r="B142897" s="1" t="s">
        <v>102459</v>
      </c>
      <c r="C142897" s="62">
        <v>9780819499301</v>
      </c>
      <c r="D142897" s="1">
        <v>2014</v>
      </c>
      <c r="E142897" s="1">
        <v>9013</v>
      </c>
      <c r="F142897" s="1">
        <v>84901801564</v>
      </c>
      <c r="G142897" s="1" t="s">
        <v>137468</v>
      </c>
      <c r="H142897" s="1" t="s">
        <v>340412</v>
      </c>
    </row>
    <row r="142898" spans="1:8" x14ac:dyDescent="0.35">
      <c r="A142898" s="1" t="s">
        <v>3645</v>
      </c>
      <c r="B142898" s="1" t="s">
        <v>102460</v>
      </c>
      <c r="C142898" s="62"/>
      <c r="D142898" s="1">
        <v>2009</v>
      </c>
      <c r="E142898" s="1">
        <v>7239</v>
      </c>
      <c r="F142898" s="1">
        <v>69249220219</v>
      </c>
      <c r="G142898" s="1"/>
      <c r="H142898" s="1" t="s">
        <v>340412</v>
      </c>
    </row>
    <row r="142899" spans="1:8" x14ac:dyDescent="0.35">
      <c r="A142899" s="1" t="s">
        <v>3645</v>
      </c>
      <c r="B142899" s="1" t="s">
        <v>102461</v>
      </c>
      <c r="C142899" s="62"/>
      <c r="D142899" s="1">
        <v>2011</v>
      </c>
      <c r="E142899" s="1">
        <v>7864</v>
      </c>
      <c r="F142899" s="1">
        <v>79951608243</v>
      </c>
      <c r="G142899" s="1"/>
      <c r="H142899" s="1" t="s">
        <v>340412</v>
      </c>
    </row>
    <row r="142900" spans="1:8" x14ac:dyDescent="0.35">
      <c r="A142900" s="1" t="s">
        <v>3645</v>
      </c>
      <c r="B142900" s="1" t="s">
        <v>102462</v>
      </c>
      <c r="C142900" s="62"/>
      <c r="D142900" s="1">
        <v>2013</v>
      </c>
      <c r="E142900" s="1">
        <v>8663</v>
      </c>
      <c r="F142900" s="1">
        <v>84878692825</v>
      </c>
      <c r="G142900" s="1"/>
      <c r="H142900" s="1" t="s">
        <v>340412</v>
      </c>
    </row>
    <row r="142901" spans="1:8" x14ac:dyDescent="0.35">
      <c r="A142901" s="1" t="s">
        <v>3645</v>
      </c>
      <c r="B142901" s="1" t="s">
        <v>102463</v>
      </c>
      <c r="C142901" s="62">
        <v>9780819499431</v>
      </c>
      <c r="D142901" s="1">
        <v>2014</v>
      </c>
      <c r="E142901" s="1">
        <v>9026</v>
      </c>
      <c r="F142901" s="1">
        <v>84901813149</v>
      </c>
      <c r="G142901" s="1" t="s">
        <v>137468</v>
      </c>
      <c r="H142901" s="1" t="s">
        <v>340412</v>
      </c>
    </row>
    <row r="142902" spans="1:8" x14ac:dyDescent="0.35">
      <c r="A142902" s="1" t="s">
        <v>3645</v>
      </c>
      <c r="B142902" s="1" t="s">
        <v>102464</v>
      </c>
      <c r="C142902" s="62"/>
      <c r="D142902" s="1">
        <v>2007</v>
      </c>
      <c r="E142902" s="1">
        <v>6491</v>
      </c>
      <c r="F142902" s="1">
        <v>34249033114</v>
      </c>
      <c r="G142902" s="1"/>
      <c r="H142902" s="1" t="s">
        <v>340412</v>
      </c>
    </row>
    <row r="142903" spans="1:8" x14ac:dyDescent="0.35">
      <c r="A142903" s="1" t="s">
        <v>3645</v>
      </c>
      <c r="B142903" s="1" t="s">
        <v>102465</v>
      </c>
      <c r="C142903" s="62"/>
      <c r="D142903" s="1">
        <v>2007</v>
      </c>
      <c r="E142903" s="1">
        <v>6499</v>
      </c>
      <c r="F142903" s="1">
        <v>34548216755</v>
      </c>
      <c r="G142903" s="1"/>
      <c r="H142903" s="1" t="s">
        <v>340412</v>
      </c>
    </row>
    <row r="142904" spans="1:8" x14ac:dyDescent="0.35">
      <c r="A142904" s="1" t="s">
        <v>3645</v>
      </c>
      <c r="B142904" s="1" t="s">
        <v>102466</v>
      </c>
      <c r="C142904" s="62" t="s">
        <v>348984</v>
      </c>
      <c r="D142904" s="1">
        <v>2007</v>
      </c>
      <c r="E142904" s="1">
        <v>6508</v>
      </c>
      <c r="F142904" s="1">
        <v>35148853977</v>
      </c>
      <c r="G142904" s="1" t="s">
        <v>137468</v>
      </c>
      <c r="H142904" s="1" t="s">
        <v>348236</v>
      </c>
    </row>
    <row r="142905" spans="1:8" x14ac:dyDescent="0.35">
      <c r="A142905" s="1" t="s">
        <v>3645</v>
      </c>
      <c r="B142905" s="1" t="s">
        <v>102466</v>
      </c>
      <c r="C142905" s="62" t="s">
        <v>348984</v>
      </c>
      <c r="D142905" s="1">
        <v>2007</v>
      </c>
      <c r="E142905" s="1">
        <v>6508</v>
      </c>
      <c r="F142905" s="1">
        <v>35148813402</v>
      </c>
      <c r="G142905" s="1" t="s">
        <v>137468</v>
      </c>
      <c r="H142905" s="1" t="s">
        <v>348236</v>
      </c>
    </row>
    <row r="142906" spans="1:8" x14ac:dyDescent="0.35">
      <c r="A142906" s="1" t="s">
        <v>3645</v>
      </c>
      <c r="B142906" s="1" t="s">
        <v>102467</v>
      </c>
      <c r="C142906" s="62"/>
      <c r="D142906" s="1">
        <v>2010</v>
      </c>
      <c r="E142906" s="1">
        <v>7543</v>
      </c>
      <c r="F142906" s="1">
        <v>77149179054</v>
      </c>
      <c r="G142906" s="1"/>
      <c r="H142906" s="1" t="s">
        <v>340412</v>
      </c>
    </row>
    <row r="142907" spans="1:8" x14ac:dyDescent="0.35">
      <c r="A142907" s="1" t="s">
        <v>3645</v>
      </c>
      <c r="B142907" s="1" t="s">
        <v>102468</v>
      </c>
      <c r="C142907" s="62"/>
      <c r="D142907" s="1">
        <v>2011</v>
      </c>
      <c r="E142907" s="1">
        <v>7882</v>
      </c>
      <c r="F142907" s="1">
        <v>79951610330</v>
      </c>
      <c r="G142907" s="1"/>
      <c r="H142907" s="1" t="s">
        <v>340412</v>
      </c>
    </row>
    <row r="142908" spans="1:8" x14ac:dyDescent="0.35">
      <c r="A142908" s="1" t="s">
        <v>3645</v>
      </c>
      <c r="B142908" s="1" t="s">
        <v>102469</v>
      </c>
      <c r="C142908" s="62"/>
      <c r="D142908" s="1">
        <v>2012</v>
      </c>
      <c r="E142908" s="1">
        <v>8305</v>
      </c>
      <c r="F142908" s="1">
        <v>84858627163</v>
      </c>
      <c r="G142908" s="1"/>
      <c r="H142908" s="1" t="s">
        <v>340412</v>
      </c>
    </row>
    <row r="142909" spans="1:8" x14ac:dyDescent="0.35">
      <c r="A142909" s="1" t="s">
        <v>3645</v>
      </c>
      <c r="B142909" s="1" t="s">
        <v>102470</v>
      </c>
      <c r="C142909" s="62"/>
      <c r="D142909" s="1">
        <v>2013</v>
      </c>
      <c r="E142909" s="1">
        <v>8666</v>
      </c>
      <c r="F142909" s="1">
        <v>84878300914</v>
      </c>
      <c r="G142909" s="1"/>
      <c r="H142909" s="1" t="s">
        <v>340412</v>
      </c>
    </row>
    <row r="142910" spans="1:8" x14ac:dyDescent="0.35">
      <c r="A142910" s="1" t="s">
        <v>3645</v>
      </c>
      <c r="B142910" s="1" t="s">
        <v>102471</v>
      </c>
      <c r="C142910" s="62"/>
      <c r="D142910" s="1">
        <v>2014</v>
      </c>
      <c r="E142910" s="1">
        <v>9029</v>
      </c>
      <c r="F142910" s="1">
        <v>84896746808</v>
      </c>
      <c r="G142910" s="1"/>
      <c r="H142910" s="1" t="s">
        <v>340412</v>
      </c>
    </row>
    <row r="142911" spans="1:8" x14ac:dyDescent="0.35">
      <c r="A142911" s="1" t="s">
        <v>3645</v>
      </c>
      <c r="B142911" s="1" t="s">
        <v>102472</v>
      </c>
      <c r="C142911" s="62"/>
      <c r="D142911" s="1">
        <v>2007</v>
      </c>
      <c r="E142911" s="1">
        <v>6495</v>
      </c>
      <c r="F142911" s="1">
        <v>34249104269</v>
      </c>
      <c r="G142911" s="1"/>
      <c r="H142911" s="1" t="s">
        <v>340412</v>
      </c>
    </row>
    <row r="142912" spans="1:8" x14ac:dyDescent="0.35">
      <c r="A142912" s="1" t="s">
        <v>3645</v>
      </c>
      <c r="B142912" s="1" t="s">
        <v>102473</v>
      </c>
      <c r="C142912" s="62"/>
      <c r="D142912" s="1">
        <v>2008</v>
      </c>
      <c r="E142912" s="1">
        <v>6809</v>
      </c>
      <c r="F142912" s="1">
        <v>43249109357</v>
      </c>
      <c r="G142912" s="1"/>
      <c r="H142912" s="1" t="s">
        <v>340412</v>
      </c>
    </row>
    <row r="142913" spans="1:8" x14ac:dyDescent="0.35">
      <c r="A142913" s="1" t="s">
        <v>3645</v>
      </c>
      <c r="B142913" s="1" t="s">
        <v>102474</v>
      </c>
      <c r="C142913" s="62"/>
      <c r="D142913" s="1">
        <v>2009</v>
      </c>
      <c r="E142913" s="1">
        <v>7243</v>
      </c>
      <c r="F142913" s="1">
        <v>69249209861</v>
      </c>
      <c r="G142913" s="1"/>
      <c r="H142913" s="1" t="s">
        <v>340412</v>
      </c>
    </row>
    <row r="142914" spans="1:8" x14ac:dyDescent="0.35">
      <c r="A142914" s="1" t="s">
        <v>3645</v>
      </c>
      <c r="B142914" s="1" t="s">
        <v>102475</v>
      </c>
      <c r="C142914" s="62"/>
      <c r="D142914" s="1">
        <v>2010</v>
      </c>
      <c r="E142914" s="1">
        <v>7530</v>
      </c>
      <c r="F142914" s="1">
        <v>77149175974</v>
      </c>
      <c r="G142914" s="1"/>
      <c r="H142914" s="1" t="s">
        <v>340412</v>
      </c>
    </row>
    <row r="142915" spans="1:8" x14ac:dyDescent="0.35">
      <c r="A142915" s="1" t="s">
        <v>3645</v>
      </c>
      <c r="B142915" s="1" t="s">
        <v>102476</v>
      </c>
      <c r="C142915" s="62"/>
      <c r="D142915" s="1">
        <v>2011</v>
      </c>
      <c r="E142915" s="1">
        <v>7868</v>
      </c>
      <c r="F142915" s="1">
        <v>79951901038</v>
      </c>
      <c r="G142915" s="1"/>
      <c r="H142915" s="1" t="s">
        <v>340412</v>
      </c>
    </row>
    <row r="142916" spans="1:8" x14ac:dyDescent="0.35">
      <c r="A142916" s="1" t="s">
        <v>3645</v>
      </c>
      <c r="B142916" s="1" t="s">
        <v>102477</v>
      </c>
      <c r="C142916" s="62"/>
      <c r="D142916" s="1">
        <v>2012</v>
      </c>
      <c r="E142916" s="1">
        <v>8294</v>
      </c>
      <c r="F142916" s="1">
        <v>84856992722</v>
      </c>
      <c r="G142916" s="1"/>
      <c r="H142916" s="1" t="s">
        <v>340412</v>
      </c>
    </row>
    <row r="142917" spans="1:8" x14ac:dyDescent="0.35">
      <c r="A142917" s="1" t="s">
        <v>3645</v>
      </c>
      <c r="B142917" s="1" t="s">
        <v>102478</v>
      </c>
      <c r="C142917" s="62"/>
      <c r="D142917" s="1">
        <v>2013</v>
      </c>
      <c r="E142917" s="1">
        <v>8654</v>
      </c>
      <c r="F142917" s="1">
        <v>84875847185</v>
      </c>
      <c r="G142917" s="1"/>
      <c r="H142917" s="1" t="s">
        <v>340412</v>
      </c>
    </row>
    <row r="142918" spans="1:8" x14ac:dyDescent="0.35">
      <c r="A142918" s="1" t="s">
        <v>3645</v>
      </c>
      <c r="B142918" s="1" t="s">
        <v>102479</v>
      </c>
      <c r="C142918" s="62"/>
      <c r="D142918" s="1">
        <v>2014</v>
      </c>
      <c r="E142918" s="1">
        <v>9017</v>
      </c>
      <c r="F142918" s="1">
        <v>84894600849</v>
      </c>
      <c r="G142918" s="1"/>
      <c r="H142918" s="1" t="s">
        <v>340412</v>
      </c>
    </row>
    <row r="142919" spans="1:8" x14ac:dyDescent="0.35">
      <c r="A142919" s="1" t="s">
        <v>3645</v>
      </c>
      <c r="B142919" s="1" t="s">
        <v>102480</v>
      </c>
      <c r="C142919" s="62"/>
      <c r="D142919" s="1">
        <v>2009</v>
      </c>
      <c r="E142919" s="1">
        <v>7248</v>
      </c>
      <c r="F142919" s="1">
        <v>69249218852</v>
      </c>
      <c r="G142919" s="1"/>
      <c r="H142919" s="1" t="s">
        <v>340412</v>
      </c>
    </row>
    <row r="142920" spans="1:8" x14ac:dyDescent="0.35">
      <c r="A142920" s="1" t="s">
        <v>3645</v>
      </c>
      <c r="B142920" s="1" t="s">
        <v>102481</v>
      </c>
      <c r="C142920" s="62"/>
      <c r="D142920" s="1">
        <v>2010</v>
      </c>
      <c r="E142920" s="1">
        <v>7535</v>
      </c>
      <c r="F142920" s="1">
        <v>77952108192</v>
      </c>
      <c r="G142920" s="1"/>
      <c r="H142920" s="1" t="s">
        <v>340412</v>
      </c>
    </row>
    <row r="142921" spans="1:8" x14ac:dyDescent="0.35">
      <c r="A142921" s="1" t="s">
        <v>3645</v>
      </c>
      <c r="B142921" s="1" t="s">
        <v>102482</v>
      </c>
      <c r="C142921" s="62"/>
      <c r="D142921" s="1">
        <v>2009</v>
      </c>
      <c r="E142921" s="1">
        <v>7241</v>
      </c>
      <c r="F142921" s="1">
        <v>69249208625</v>
      </c>
      <c r="G142921" s="1"/>
      <c r="H142921" s="1" t="s">
        <v>340412</v>
      </c>
    </row>
    <row r="142922" spans="1:8" x14ac:dyDescent="0.35">
      <c r="A142922" s="1" t="s">
        <v>3645</v>
      </c>
      <c r="B142922" s="1" t="s">
        <v>102483</v>
      </c>
      <c r="C142922" s="62"/>
      <c r="D142922" s="1">
        <v>2008</v>
      </c>
      <c r="E142922" s="1">
        <v>6818</v>
      </c>
      <c r="F142922" s="1">
        <v>43249129606</v>
      </c>
      <c r="G142922" s="1"/>
      <c r="H142922" s="1" t="s">
        <v>340412</v>
      </c>
    </row>
    <row r="142923" spans="1:8" x14ac:dyDescent="0.35">
      <c r="A142923" s="1" t="s">
        <v>3645</v>
      </c>
      <c r="B142923" s="1" t="s">
        <v>102484</v>
      </c>
      <c r="C142923" s="62"/>
      <c r="D142923" s="1">
        <v>2009</v>
      </c>
      <c r="E142923" s="1">
        <v>7256</v>
      </c>
      <c r="F142923" s="1">
        <v>69249229444</v>
      </c>
      <c r="G142923" s="1"/>
      <c r="H142923" s="1" t="s">
        <v>340412</v>
      </c>
    </row>
    <row r="142924" spans="1:8" x14ac:dyDescent="0.35">
      <c r="A142924" s="1" t="s">
        <v>3645</v>
      </c>
      <c r="B142924" s="1" t="s">
        <v>102485</v>
      </c>
      <c r="C142924" s="62"/>
      <c r="D142924" s="1">
        <v>2009</v>
      </c>
      <c r="E142924" s="1">
        <v>7237</v>
      </c>
      <c r="F142924" s="1">
        <v>69249205610</v>
      </c>
      <c r="G142924" s="1"/>
      <c r="H142924" s="1" t="s">
        <v>340412</v>
      </c>
    </row>
    <row r="142925" spans="1:8" x14ac:dyDescent="0.35">
      <c r="A142925" s="1" t="s">
        <v>3645</v>
      </c>
      <c r="B142925" s="1" t="s">
        <v>102486</v>
      </c>
      <c r="C142925" s="62"/>
      <c r="D142925" s="1">
        <v>2007</v>
      </c>
      <c r="E142925" s="1">
        <v>6490</v>
      </c>
      <c r="F142925" s="1">
        <v>34548228380</v>
      </c>
      <c r="G142925" s="1"/>
      <c r="H142925" s="1" t="s">
        <v>340412</v>
      </c>
    </row>
    <row r="142926" spans="1:8" x14ac:dyDescent="0.35">
      <c r="A142926" s="1" t="s">
        <v>3645</v>
      </c>
      <c r="B142926" s="1" t="s">
        <v>102487</v>
      </c>
      <c r="C142926" s="62"/>
      <c r="D142926" s="1">
        <v>2009</v>
      </c>
      <c r="E142926" s="1">
        <v>7238</v>
      </c>
      <c r="F142926" s="1">
        <v>69249208395</v>
      </c>
      <c r="G142926" s="1"/>
      <c r="H142926" s="1" t="s">
        <v>340412</v>
      </c>
    </row>
    <row r="142927" spans="1:8" x14ac:dyDescent="0.35">
      <c r="A142927" s="1" t="s">
        <v>3645</v>
      </c>
      <c r="B142927" s="1" t="s">
        <v>102488</v>
      </c>
      <c r="C142927" s="62"/>
      <c r="D142927" s="1">
        <v>2009</v>
      </c>
      <c r="E142927" s="1">
        <v>7257</v>
      </c>
      <c r="F142927" s="1">
        <v>69249229846</v>
      </c>
      <c r="G142927" s="1"/>
      <c r="H142927" s="1" t="s">
        <v>340412</v>
      </c>
    </row>
    <row r="142928" spans="1:8" x14ac:dyDescent="0.35">
      <c r="A142928" s="1" t="s">
        <v>3645</v>
      </c>
      <c r="B142928" s="1" t="s">
        <v>102489</v>
      </c>
      <c r="C142928" s="62"/>
      <c r="D142928" s="1">
        <v>2005</v>
      </c>
      <c r="E142928" s="1">
        <v>5673</v>
      </c>
      <c r="F142928" s="1">
        <v>21944440381</v>
      </c>
      <c r="G142928" s="1"/>
      <c r="H142928" s="1" t="s">
        <v>340412</v>
      </c>
    </row>
    <row r="142929" spans="1:8" x14ac:dyDescent="0.35">
      <c r="A142929" s="1" t="s">
        <v>3645</v>
      </c>
      <c r="B142929" s="1" t="s">
        <v>102490</v>
      </c>
      <c r="C142929" s="62"/>
      <c r="D142929" s="1">
        <v>2005</v>
      </c>
      <c r="E142929" s="1">
        <v>5667</v>
      </c>
      <c r="F142929" s="1">
        <v>21944436538</v>
      </c>
      <c r="G142929" s="1"/>
      <c r="H142929" s="1" t="s">
        <v>340412</v>
      </c>
    </row>
    <row r="142930" spans="1:8" x14ac:dyDescent="0.35">
      <c r="A142930" s="1" t="s">
        <v>3645</v>
      </c>
      <c r="B142930" s="1" t="s">
        <v>102491</v>
      </c>
      <c r="C142930" s="62"/>
      <c r="D142930" s="1">
        <v>2005</v>
      </c>
      <c r="E142930" s="1">
        <v>5674</v>
      </c>
      <c r="F142930" s="1">
        <v>21944453151</v>
      </c>
      <c r="G142930" s="1"/>
      <c r="H142930" s="1" t="s">
        <v>340412</v>
      </c>
    </row>
    <row r="142931" spans="1:8" x14ac:dyDescent="0.35">
      <c r="A142931" s="1" t="s">
        <v>3645</v>
      </c>
      <c r="B142931" s="1" t="s">
        <v>102492</v>
      </c>
      <c r="C142931" s="62"/>
      <c r="D142931" s="1">
        <v>2005</v>
      </c>
      <c r="E142931" s="1">
        <v>5678</v>
      </c>
      <c r="F142931" s="1">
        <v>21844458194</v>
      </c>
      <c r="G142931" s="1"/>
      <c r="H142931" s="1" t="s">
        <v>340412</v>
      </c>
    </row>
    <row r="142932" spans="1:8" x14ac:dyDescent="0.35">
      <c r="A142932" s="1" t="s">
        <v>3645</v>
      </c>
      <c r="B142932" s="1" t="s">
        <v>102493</v>
      </c>
      <c r="C142932" s="62"/>
      <c r="D142932" s="1">
        <v>2005</v>
      </c>
      <c r="E142932" s="1">
        <v>5676</v>
      </c>
      <c r="F142932" s="1">
        <v>21944439980</v>
      </c>
      <c r="G142932" s="1"/>
      <c r="H142932" s="1" t="s">
        <v>340412</v>
      </c>
    </row>
    <row r="142933" spans="1:8" x14ac:dyDescent="0.35">
      <c r="A142933" s="1" t="s">
        <v>3645</v>
      </c>
      <c r="B142933" s="1" t="s">
        <v>102494</v>
      </c>
      <c r="C142933" s="62"/>
      <c r="D142933" s="1">
        <v>2005</v>
      </c>
      <c r="E142933" s="1">
        <v>5683</v>
      </c>
      <c r="F142933" s="1">
        <v>21844450637</v>
      </c>
      <c r="G142933" s="1"/>
      <c r="H142933" s="1" t="s">
        <v>340412</v>
      </c>
    </row>
    <row r="142934" spans="1:8" x14ac:dyDescent="0.35">
      <c r="A142934" s="1" t="s">
        <v>3645</v>
      </c>
      <c r="B142934" s="1" t="s">
        <v>102495</v>
      </c>
      <c r="C142934" s="62"/>
      <c r="D142934" s="1">
        <v>2005</v>
      </c>
      <c r="E142934" s="1">
        <v>5685</v>
      </c>
      <c r="F142934" s="1">
        <v>21844465429</v>
      </c>
      <c r="G142934" s="1"/>
      <c r="H142934" s="1" t="s">
        <v>340412</v>
      </c>
    </row>
    <row r="142935" spans="1:8" x14ac:dyDescent="0.35">
      <c r="A142935" s="1" t="s">
        <v>3645</v>
      </c>
      <c r="B142935" s="1" t="s">
        <v>102495</v>
      </c>
      <c r="C142935" s="62"/>
      <c r="D142935" s="1">
        <v>2005</v>
      </c>
      <c r="E142935" s="1">
        <v>5685</v>
      </c>
      <c r="F142935" s="1">
        <v>21844443613</v>
      </c>
      <c r="G142935" s="1"/>
      <c r="H142935" s="1" t="s">
        <v>340412</v>
      </c>
    </row>
    <row r="142936" spans="1:8" x14ac:dyDescent="0.35">
      <c r="A142936" s="1" t="s">
        <v>3645</v>
      </c>
      <c r="B142936" s="1" t="s">
        <v>102496</v>
      </c>
      <c r="C142936" s="62"/>
      <c r="D142936" s="1">
        <v>2005</v>
      </c>
      <c r="E142936" s="1">
        <v>5672</v>
      </c>
      <c r="F142936" s="1">
        <v>21944443427</v>
      </c>
      <c r="G142936" s="1"/>
      <c r="H142936" s="1" t="s">
        <v>340412</v>
      </c>
    </row>
    <row r="142937" spans="1:8" x14ac:dyDescent="0.35">
      <c r="A142937" s="1" t="s">
        <v>3645</v>
      </c>
      <c r="B142937" s="1" t="s">
        <v>102497</v>
      </c>
      <c r="C142937" s="62"/>
      <c r="D142937" s="1">
        <v>2005</v>
      </c>
      <c r="E142937" s="1">
        <v>5668</v>
      </c>
      <c r="F142937" s="1">
        <v>21944445236</v>
      </c>
      <c r="G142937" s="1"/>
      <c r="H142937" s="1" t="s">
        <v>340412</v>
      </c>
    </row>
    <row r="142938" spans="1:8" x14ac:dyDescent="0.35">
      <c r="A142938" s="1" t="s">
        <v>3645</v>
      </c>
      <c r="B142938" s="1" t="s">
        <v>102498</v>
      </c>
      <c r="C142938" s="62"/>
      <c r="D142938" s="1">
        <v>2005</v>
      </c>
      <c r="E142938" s="1">
        <v>5670</v>
      </c>
      <c r="F142938" s="1">
        <v>21944438899</v>
      </c>
      <c r="G142938" s="1"/>
      <c r="H142938" s="1" t="s">
        <v>340412</v>
      </c>
    </row>
    <row r="142939" spans="1:8" x14ac:dyDescent="0.35">
      <c r="A142939" s="1" t="s">
        <v>3645</v>
      </c>
      <c r="B142939" s="1" t="s">
        <v>102499</v>
      </c>
      <c r="C142939" s="62"/>
      <c r="D142939" s="1">
        <v>2005</v>
      </c>
      <c r="E142939" s="1">
        <v>5680</v>
      </c>
      <c r="F142939" s="1">
        <v>21844432969</v>
      </c>
      <c r="G142939" s="1"/>
      <c r="H142939" s="1" t="s">
        <v>340412</v>
      </c>
    </row>
    <row r="142940" spans="1:8" x14ac:dyDescent="0.35">
      <c r="A142940" s="1" t="s">
        <v>3645</v>
      </c>
      <c r="B142940" s="1" t="s">
        <v>102500</v>
      </c>
      <c r="C142940" s="62"/>
      <c r="D142940" s="1">
        <v>2005</v>
      </c>
      <c r="E142940" s="1">
        <v>5684</v>
      </c>
      <c r="F142940" s="1">
        <v>21844468549</v>
      </c>
      <c r="G142940" s="1"/>
      <c r="H142940" s="1" t="s">
        <v>340412</v>
      </c>
    </row>
    <row r="142941" spans="1:8" x14ac:dyDescent="0.35">
      <c r="A142941" s="1" t="s">
        <v>3645</v>
      </c>
      <c r="B142941" s="1" t="s">
        <v>102501</v>
      </c>
      <c r="C142941" s="62"/>
      <c r="D142941" s="1">
        <v>2005</v>
      </c>
      <c r="E142941" s="1">
        <v>5671</v>
      </c>
      <c r="F142941" s="1">
        <v>21944439722</v>
      </c>
      <c r="G142941" s="1"/>
      <c r="H142941" s="1" t="s">
        <v>340412</v>
      </c>
    </row>
    <row r="142942" spans="1:8" x14ac:dyDescent="0.35">
      <c r="A142942" s="1" t="s">
        <v>3645</v>
      </c>
      <c r="B142942" s="1" t="s">
        <v>102502</v>
      </c>
      <c r="C142942" s="62"/>
      <c r="D142942" s="1">
        <v>2005</v>
      </c>
      <c r="E142942" s="1">
        <v>5681</v>
      </c>
      <c r="F142942" s="1">
        <v>21844464887</v>
      </c>
      <c r="G142942" s="1"/>
      <c r="H142942" s="1" t="s">
        <v>340412</v>
      </c>
    </row>
    <row r="142943" spans="1:8" x14ac:dyDescent="0.35">
      <c r="A142943" s="1" t="s">
        <v>3645</v>
      </c>
      <c r="B142943" s="1" t="s">
        <v>102503</v>
      </c>
      <c r="C142943" s="62"/>
      <c r="D142943" s="1">
        <v>2005</v>
      </c>
      <c r="E142943" s="1">
        <v>5677</v>
      </c>
      <c r="F142943" s="1">
        <v>21944448183</v>
      </c>
      <c r="G142943" s="1"/>
      <c r="H142943" s="1" t="s">
        <v>340412</v>
      </c>
    </row>
    <row r="142944" spans="1:8" x14ac:dyDescent="0.35">
      <c r="A142944" s="1" t="s">
        <v>3645</v>
      </c>
      <c r="B142944" s="1" t="s">
        <v>102504</v>
      </c>
      <c r="C142944" s="62"/>
      <c r="D142944" s="1">
        <v>2005</v>
      </c>
      <c r="E142944" s="1">
        <v>5664</v>
      </c>
      <c r="F142944" s="1">
        <v>21944450876</v>
      </c>
      <c r="G142944" s="1"/>
      <c r="H142944" s="1" t="s">
        <v>340412</v>
      </c>
    </row>
    <row r="142945" spans="1:8" x14ac:dyDescent="0.35">
      <c r="A142945" s="1" t="s">
        <v>3645</v>
      </c>
      <c r="B142945" s="1" t="s">
        <v>102505</v>
      </c>
      <c r="C142945" s="62"/>
      <c r="D142945" s="1">
        <v>2005</v>
      </c>
      <c r="E142945" s="1">
        <v>5682</v>
      </c>
      <c r="F142945" s="1">
        <v>21844469775</v>
      </c>
      <c r="G142945" s="1"/>
      <c r="H142945" s="1" t="s">
        <v>340412</v>
      </c>
    </row>
    <row r="142946" spans="1:8" x14ac:dyDescent="0.35">
      <c r="A142946" s="1" t="s">
        <v>3645</v>
      </c>
      <c r="B142946" s="1" t="s">
        <v>102506</v>
      </c>
      <c r="C142946" s="62"/>
      <c r="D142946" s="1">
        <v>2005</v>
      </c>
      <c r="E142946" s="1">
        <v>5665</v>
      </c>
      <c r="F142946" s="1">
        <v>21944445644</v>
      </c>
      <c r="G142946" s="1"/>
      <c r="H142946" s="1" t="s">
        <v>340412</v>
      </c>
    </row>
    <row r="142947" spans="1:8" x14ac:dyDescent="0.35">
      <c r="A142947" s="1" t="s">
        <v>3645</v>
      </c>
      <c r="B142947" s="1" t="s">
        <v>102507</v>
      </c>
      <c r="C142947" s="62"/>
      <c r="D142947" s="1">
        <v>2005</v>
      </c>
      <c r="E142947" s="1">
        <v>5675</v>
      </c>
      <c r="F142947" s="1">
        <v>21944449123</v>
      </c>
      <c r="G142947" s="1"/>
      <c r="H142947" s="1" t="s">
        <v>340412</v>
      </c>
    </row>
    <row r="142948" spans="1:8" x14ac:dyDescent="0.35">
      <c r="A142948" s="1" t="s">
        <v>3645</v>
      </c>
      <c r="B142948" s="1" t="s">
        <v>102508</v>
      </c>
      <c r="C142948" s="62"/>
      <c r="D142948" s="1">
        <v>2005</v>
      </c>
      <c r="E142948" s="1">
        <v>5669</v>
      </c>
      <c r="F142948" s="1">
        <v>21944445092</v>
      </c>
      <c r="G142948" s="1"/>
      <c r="H142948" s="1" t="s">
        <v>340412</v>
      </c>
    </row>
    <row r="142949" spans="1:8" x14ac:dyDescent="0.35">
      <c r="A142949" s="1" t="s">
        <v>3645</v>
      </c>
      <c r="B142949" s="1" t="s">
        <v>102509</v>
      </c>
      <c r="C142949" s="62"/>
      <c r="D142949" s="1">
        <v>1997</v>
      </c>
      <c r="E142949" s="1">
        <v>3183</v>
      </c>
      <c r="F142949" s="1">
        <v>57649129506</v>
      </c>
      <c r="G142949" s="1"/>
      <c r="H142949" s="1" t="s">
        <v>340412</v>
      </c>
    </row>
    <row r="142950" spans="1:8" x14ac:dyDescent="0.35">
      <c r="A142950" s="1" t="s">
        <v>3645</v>
      </c>
      <c r="B142950" s="1" t="s">
        <v>102511</v>
      </c>
      <c r="C142950" s="62"/>
      <c r="D142950" s="1">
        <v>2004</v>
      </c>
      <c r="E142950" s="1">
        <v>5377</v>
      </c>
      <c r="F142950" s="61" t="s">
        <v>264449</v>
      </c>
      <c r="G142950" s="1"/>
      <c r="H142950" s="1" t="s">
        <v>340412</v>
      </c>
    </row>
    <row r="142951" spans="1:8" x14ac:dyDescent="0.35">
      <c r="A142951" s="1" t="s">
        <v>3645</v>
      </c>
      <c r="B142951" s="1" t="s">
        <v>102512</v>
      </c>
      <c r="C142951" s="62"/>
      <c r="D142951" s="1">
        <v>2003</v>
      </c>
      <c r="E142951" s="1">
        <v>5216</v>
      </c>
      <c r="F142951" s="61" t="s">
        <v>264450</v>
      </c>
      <c r="G142951" s="1"/>
      <c r="H142951" s="1" t="s">
        <v>340412</v>
      </c>
    </row>
    <row r="142952" spans="1:8" x14ac:dyDescent="0.35">
      <c r="A142952" s="1" t="s">
        <v>3645</v>
      </c>
      <c r="B142952" s="1" t="s">
        <v>102513</v>
      </c>
      <c r="C142952" s="62"/>
      <c r="D142952" s="1">
        <v>2008</v>
      </c>
      <c r="E142952" s="1">
        <v>7134</v>
      </c>
      <c r="F142952" s="1">
        <v>69249213665</v>
      </c>
      <c r="G142952" s="1"/>
      <c r="H142952" s="1" t="s">
        <v>340412</v>
      </c>
    </row>
    <row r="142953" spans="1:8" x14ac:dyDescent="0.35">
      <c r="A142953" s="1" t="s">
        <v>3645</v>
      </c>
      <c r="B142953" s="1" t="s">
        <v>102514</v>
      </c>
      <c r="C142953" s="62"/>
      <c r="D142953" s="1">
        <v>2005</v>
      </c>
      <c r="E142953" s="1">
        <v>5884</v>
      </c>
      <c r="F142953" s="1">
        <v>29244484317</v>
      </c>
      <c r="G142953" s="1"/>
      <c r="H142953" s="1" t="s">
        <v>340412</v>
      </c>
    </row>
    <row r="142954" spans="1:8" x14ac:dyDescent="0.35">
      <c r="A142954" s="1" t="s">
        <v>3645</v>
      </c>
      <c r="B142954" s="1" t="s">
        <v>102515</v>
      </c>
      <c r="C142954" s="62"/>
      <c r="D142954" s="1">
        <v>2008</v>
      </c>
      <c r="E142954" s="1">
        <v>7088</v>
      </c>
      <c r="F142954" s="1">
        <v>52349124557</v>
      </c>
      <c r="G142954" s="1"/>
      <c r="H142954" s="1" t="s">
        <v>340412</v>
      </c>
    </row>
    <row r="142955" spans="1:8" x14ac:dyDescent="0.35">
      <c r="A142955" s="1" t="s">
        <v>3645</v>
      </c>
      <c r="B142955" s="1" t="s">
        <v>102516</v>
      </c>
      <c r="C142955" s="62"/>
      <c r="D142955" s="1">
        <v>2008</v>
      </c>
      <c r="E142955" s="1">
        <v>6956</v>
      </c>
      <c r="F142955" s="1">
        <v>44349097427</v>
      </c>
      <c r="G142955" s="1"/>
      <c r="H142955" s="1" t="s">
        <v>340412</v>
      </c>
    </row>
    <row r="142956" spans="1:8" x14ac:dyDescent="0.35">
      <c r="A142956" s="1" t="s">
        <v>3645</v>
      </c>
      <c r="B142956" s="1" t="s">
        <v>102517</v>
      </c>
      <c r="C142956" s="62"/>
      <c r="D142956" s="1">
        <v>2008</v>
      </c>
      <c r="E142956" s="1">
        <v>7143</v>
      </c>
      <c r="F142956" s="1">
        <v>69249210868</v>
      </c>
      <c r="G142956" s="1"/>
      <c r="H142956" s="1" t="s">
        <v>340412</v>
      </c>
    </row>
    <row r="142957" spans="1:8" x14ac:dyDescent="0.35">
      <c r="A142957" s="1" t="s">
        <v>3645</v>
      </c>
      <c r="B142957" s="1" t="s">
        <v>102518</v>
      </c>
      <c r="C142957" s="62"/>
      <c r="D142957" s="1">
        <v>2007</v>
      </c>
      <c r="E142957" s="1">
        <v>6748</v>
      </c>
      <c r="F142957" s="1">
        <v>42449140352</v>
      </c>
      <c r="G142957" s="1"/>
      <c r="H142957" s="1" t="s">
        <v>340412</v>
      </c>
    </row>
    <row r="142958" spans="1:8" x14ac:dyDescent="0.35">
      <c r="A142958" s="1" t="s">
        <v>3645</v>
      </c>
      <c r="B142958" s="1" t="s">
        <v>102519</v>
      </c>
      <c r="C142958" s="62"/>
      <c r="D142958" s="1">
        <v>2008</v>
      </c>
      <c r="E142958" s="1">
        <v>6841</v>
      </c>
      <c r="F142958" s="1">
        <v>47949118385</v>
      </c>
      <c r="G142958" s="1"/>
      <c r="H142958" s="1" t="s">
        <v>340412</v>
      </c>
    </row>
    <row r="142959" spans="1:8" x14ac:dyDescent="0.35">
      <c r="A142959" s="1" t="s">
        <v>3645</v>
      </c>
      <c r="B142959" s="1" t="s">
        <v>102520</v>
      </c>
      <c r="C142959" s="62"/>
      <c r="D142959" s="1">
        <v>2009</v>
      </c>
      <c r="E142959" s="1">
        <v>7235</v>
      </c>
      <c r="F142959" s="1">
        <v>69249220205</v>
      </c>
      <c r="G142959" s="1"/>
      <c r="H142959" s="1" t="s">
        <v>340412</v>
      </c>
    </row>
    <row r="142960" spans="1:8" x14ac:dyDescent="0.35">
      <c r="A142960" s="1" t="s">
        <v>3645</v>
      </c>
      <c r="B142960" s="1" t="s">
        <v>102521</v>
      </c>
      <c r="C142960" s="62"/>
      <c r="D142960" s="1">
        <v>2008</v>
      </c>
      <c r="E142960" s="1">
        <v>6832</v>
      </c>
      <c r="F142960" s="1">
        <v>47949104468</v>
      </c>
      <c r="G142960" s="1"/>
      <c r="H142960" s="1" t="s">
        <v>340412</v>
      </c>
    </row>
    <row r="142961" spans="1:8" x14ac:dyDescent="0.35">
      <c r="A142961" s="1" t="s">
        <v>3645</v>
      </c>
      <c r="B142961" s="1" t="s">
        <v>102522</v>
      </c>
      <c r="C142961" s="62"/>
      <c r="D142961" s="1">
        <v>2008</v>
      </c>
      <c r="E142961" s="1">
        <v>7063</v>
      </c>
      <c r="F142961" s="1">
        <v>52249111577</v>
      </c>
      <c r="G142961" s="1"/>
      <c r="H142961" s="1" t="s">
        <v>340412</v>
      </c>
    </row>
    <row r="142962" spans="1:8" x14ac:dyDescent="0.35">
      <c r="A142962" s="1" t="s">
        <v>3645</v>
      </c>
      <c r="B142962" s="1" t="s">
        <v>102523</v>
      </c>
      <c r="C142962" s="62"/>
      <c r="D142962" s="1">
        <v>2008</v>
      </c>
      <c r="E142962" s="1">
        <v>6974</v>
      </c>
      <c r="F142962" s="1">
        <v>43249085346</v>
      </c>
      <c r="G142962" s="1"/>
      <c r="H142962" s="1" t="s">
        <v>340412</v>
      </c>
    </row>
    <row r="142963" spans="1:8" x14ac:dyDescent="0.35">
      <c r="A142963" s="1" t="s">
        <v>3645</v>
      </c>
      <c r="B142963" s="1" t="s">
        <v>102524</v>
      </c>
      <c r="C142963" s="62"/>
      <c r="D142963" s="1">
        <v>2008</v>
      </c>
      <c r="E142963" s="1">
        <v>7120</v>
      </c>
      <c r="F142963" s="1">
        <v>47749101794</v>
      </c>
      <c r="G142963" s="1"/>
      <c r="H142963" s="1" t="s">
        <v>340412</v>
      </c>
    </row>
    <row r="142964" spans="1:8" x14ac:dyDescent="0.35">
      <c r="A142964" s="1" t="s">
        <v>3645</v>
      </c>
      <c r="B142964" s="1" t="s">
        <v>102525</v>
      </c>
      <c r="C142964" s="62"/>
      <c r="D142964" s="1">
        <v>2008</v>
      </c>
      <c r="E142964" s="1">
        <v>7118</v>
      </c>
      <c r="F142964" s="1">
        <v>69249218851</v>
      </c>
      <c r="G142964" s="1"/>
      <c r="H142964" s="1" t="s">
        <v>340412</v>
      </c>
    </row>
    <row r="142965" spans="1:8" x14ac:dyDescent="0.35">
      <c r="A142965" s="1" t="s">
        <v>3645</v>
      </c>
      <c r="B142965" s="1" t="s">
        <v>102526</v>
      </c>
      <c r="C142965" s="62">
        <v>9781510619678</v>
      </c>
      <c r="D142965" s="1">
        <v>2018</v>
      </c>
      <c r="E142965" s="1">
        <v>10707</v>
      </c>
      <c r="F142965" s="1">
        <v>85052662557</v>
      </c>
      <c r="G142965" s="1" t="s">
        <v>137468</v>
      </c>
      <c r="H142965" s="1" t="s">
        <v>340412</v>
      </c>
    </row>
    <row r="142966" spans="1:8" x14ac:dyDescent="0.35">
      <c r="A142966" s="1" t="s">
        <v>3645</v>
      </c>
      <c r="B142966" s="1" t="s">
        <v>102527</v>
      </c>
      <c r="C142966" s="62"/>
      <c r="D142966" s="1">
        <v>2005</v>
      </c>
      <c r="E142966" s="1">
        <v>5886</v>
      </c>
      <c r="F142966" s="1">
        <v>29344463034</v>
      </c>
      <c r="G142966" s="1"/>
      <c r="H142966" s="1" t="s">
        <v>340412</v>
      </c>
    </row>
    <row r="142967" spans="1:8" x14ac:dyDescent="0.35">
      <c r="A142967" s="1" t="s">
        <v>3645</v>
      </c>
      <c r="B142967" s="1" t="s">
        <v>102532</v>
      </c>
      <c r="C142967" s="62"/>
      <c r="D142967" s="1">
        <v>1993</v>
      </c>
      <c r="E142967" s="1">
        <v>1884</v>
      </c>
      <c r="F142967" s="61" t="s">
        <v>348983</v>
      </c>
      <c r="G142967" s="1" t="s">
        <v>348245</v>
      </c>
      <c r="H142967" s="1" t="s">
        <v>340412</v>
      </c>
    </row>
    <row r="142968" spans="1:8" x14ac:dyDescent="0.35">
      <c r="A142968" s="1" t="s">
        <v>3645</v>
      </c>
      <c r="B142968" s="1" t="s">
        <v>102542</v>
      </c>
      <c r="C142968" s="62"/>
      <c r="D142968" s="1">
        <v>1998</v>
      </c>
      <c r="E142968" s="1">
        <v>3249</v>
      </c>
      <c r="F142968" s="61" t="s">
        <v>348982</v>
      </c>
      <c r="G142968" s="1"/>
      <c r="H142968" s="1" t="s">
        <v>340412</v>
      </c>
    </row>
    <row r="142969" spans="1:8" x14ac:dyDescent="0.35">
      <c r="A142969" s="1" t="s">
        <v>3645</v>
      </c>
      <c r="B142969" s="1" t="s">
        <v>102543</v>
      </c>
      <c r="C142969" s="62"/>
      <c r="D142969" s="1">
        <v>1998</v>
      </c>
      <c r="E142969" s="1">
        <v>3262</v>
      </c>
      <c r="F142969" s="61" t="s">
        <v>348981</v>
      </c>
      <c r="G142969" s="1"/>
      <c r="H142969" s="1" t="s">
        <v>340412</v>
      </c>
    </row>
    <row r="142970" spans="1:8" x14ac:dyDescent="0.35">
      <c r="A142970" s="1" t="s">
        <v>3645</v>
      </c>
      <c r="B142970" s="1" t="s">
        <v>102641</v>
      </c>
      <c r="C142970" s="62"/>
      <c r="D142970" s="1">
        <v>1991</v>
      </c>
      <c r="E142970" s="1">
        <v>1496</v>
      </c>
      <c r="F142970" s="61" t="s">
        <v>348980</v>
      </c>
      <c r="G142970" s="1" t="s">
        <v>348230</v>
      </c>
      <c r="H142970" s="1" t="s">
        <v>340412</v>
      </c>
    </row>
    <row r="142971" spans="1:8" x14ac:dyDescent="0.35">
      <c r="A142971" s="1" t="s">
        <v>3645</v>
      </c>
      <c r="B142971" s="1" t="s">
        <v>103029</v>
      </c>
      <c r="C142971" s="62"/>
      <c r="D142971" s="1">
        <v>1993</v>
      </c>
      <c r="E142971" s="1">
        <v>1923</v>
      </c>
      <c r="F142971" s="61" t="s">
        <v>348979</v>
      </c>
      <c r="G142971" s="1" t="s">
        <v>348245</v>
      </c>
      <c r="H142971" s="1" t="s">
        <v>340412</v>
      </c>
    </row>
    <row r="142972" spans="1:8" x14ac:dyDescent="0.35">
      <c r="A142972" s="1" t="s">
        <v>3645</v>
      </c>
      <c r="B142972" s="1" t="s">
        <v>258566</v>
      </c>
      <c r="C142972" s="62"/>
      <c r="D142972" s="1">
        <v>1983</v>
      </c>
      <c r="E142972" s="1">
        <v>348</v>
      </c>
      <c r="F142972" s="61" t="s">
        <v>348978</v>
      </c>
      <c r="G142972" s="1" t="s">
        <v>137468</v>
      </c>
      <c r="H142972" s="1" t="s">
        <v>340412</v>
      </c>
    </row>
    <row r="142973" spans="1:8" x14ac:dyDescent="0.35">
      <c r="A142973" s="1" t="s">
        <v>3645</v>
      </c>
      <c r="B142973" s="1" t="s">
        <v>258580</v>
      </c>
      <c r="C142973" s="62"/>
      <c r="D142973" s="1">
        <v>1985</v>
      </c>
      <c r="E142973" s="1">
        <v>491</v>
      </c>
      <c r="F142973" s="61" t="s">
        <v>348977</v>
      </c>
      <c r="G142973" s="1" t="s">
        <v>137468</v>
      </c>
      <c r="H142973" s="1" t="s">
        <v>340412</v>
      </c>
    </row>
    <row r="142974" spans="1:8" x14ac:dyDescent="0.35">
      <c r="A142974" s="1" t="s">
        <v>3645</v>
      </c>
      <c r="B142974" s="1" t="s">
        <v>104035</v>
      </c>
      <c r="C142974" s="62"/>
      <c r="D142974" s="1">
        <v>1992</v>
      </c>
      <c r="E142974" s="1">
        <v>1929</v>
      </c>
      <c r="F142974" s="61" t="s">
        <v>348976</v>
      </c>
      <c r="G142974" s="1" t="s">
        <v>348245</v>
      </c>
      <c r="H142974" s="1" t="s">
        <v>340412</v>
      </c>
    </row>
    <row r="142975" spans="1:8" x14ac:dyDescent="0.35">
      <c r="A142975" s="1" t="s">
        <v>3645</v>
      </c>
      <c r="B142975" s="1" t="s">
        <v>104159</v>
      </c>
      <c r="C142975" s="62"/>
      <c r="D142975" s="1">
        <v>1993</v>
      </c>
      <c r="E142975" s="1">
        <v>2104</v>
      </c>
      <c r="F142975" s="61" t="s">
        <v>348975</v>
      </c>
      <c r="G142975" s="1" t="s">
        <v>348245</v>
      </c>
      <c r="H142975" s="1" t="s">
        <v>340412</v>
      </c>
    </row>
    <row r="142976" spans="1:8" x14ac:dyDescent="0.35">
      <c r="A142976" s="1" t="s">
        <v>3645</v>
      </c>
      <c r="B142976" s="1" t="s">
        <v>107557</v>
      </c>
      <c r="C142976" s="62"/>
      <c r="D142976" s="1">
        <v>1997</v>
      </c>
      <c r="E142976" s="1"/>
      <c r="F142976" s="61" t="s">
        <v>348974</v>
      </c>
      <c r="G142976" s="1" t="s">
        <v>348232</v>
      </c>
      <c r="H142976" s="1" t="s">
        <v>340412</v>
      </c>
    </row>
    <row r="142977" spans="1:8" x14ac:dyDescent="0.35">
      <c r="A142977" s="1" t="s">
        <v>3645</v>
      </c>
      <c r="B142977" s="1" t="s">
        <v>107661</v>
      </c>
      <c r="C142977" s="62"/>
      <c r="D142977" s="1">
        <v>1998</v>
      </c>
      <c r="E142977" s="1">
        <v>3316</v>
      </c>
      <c r="F142977" s="61" t="s">
        <v>348973</v>
      </c>
      <c r="G142977" s="1" t="s">
        <v>137468</v>
      </c>
      <c r="H142977" s="1" t="s">
        <v>340412</v>
      </c>
    </row>
    <row r="142978" spans="1:8" x14ac:dyDescent="0.35">
      <c r="A142978" s="1" t="s">
        <v>3645</v>
      </c>
      <c r="B142978" s="1" t="s">
        <v>107662</v>
      </c>
      <c r="C142978" s="62"/>
      <c r="D142978" s="1">
        <v>1998</v>
      </c>
      <c r="E142978" s="1">
        <v>3316</v>
      </c>
      <c r="F142978" s="61" t="s">
        <v>348972</v>
      </c>
      <c r="G142978" s="1" t="s">
        <v>137468</v>
      </c>
      <c r="H142978" s="1" t="s">
        <v>340412</v>
      </c>
    </row>
    <row r="142979" spans="1:8" x14ac:dyDescent="0.35">
      <c r="A142979" s="1" t="s">
        <v>3645</v>
      </c>
      <c r="B142979" s="1" t="s">
        <v>107784</v>
      </c>
      <c r="C142979" s="62"/>
      <c r="D142979" s="1">
        <v>1998</v>
      </c>
      <c r="E142979" s="1">
        <v>3580</v>
      </c>
      <c r="F142979" s="61" t="s">
        <v>348971</v>
      </c>
      <c r="G142979" s="1" t="s">
        <v>137468</v>
      </c>
      <c r="H142979" s="1" t="s">
        <v>340412</v>
      </c>
    </row>
    <row r="142980" spans="1:8" x14ac:dyDescent="0.35">
      <c r="A142980" s="1" t="s">
        <v>3645</v>
      </c>
      <c r="B142980" s="1" t="s">
        <v>108423</v>
      </c>
      <c r="C142980" s="62"/>
      <c r="D142980" s="1">
        <v>1998</v>
      </c>
      <c r="E142980" s="1">
        <v>3546</v>
      </c>
      <c r="F142980" s="61" t="s">
        <v>348970</v>
      </c>
      <c r="G142980" s="1" t="s">
        <v>137468</v>
      </c>
      <c r="H142980" s="1" t="s">
        <v>340412</v>
      </c>
    </row>
    <row r="142981" spans="1:8" x14ac:dyDescent="0.35">
      <c r="A142981" s="1" t="s">
        <v>3645</v>
      </c>
      <c r="B142981" s="1" t="s">
        <v>108476</v>
      </c>
      <c r="C142981" s="62"/>
      <c r="D142981" s="1">
        <v>1999</v>
      </c>
      <c r="E142981" s="1">
        <v>3584</v>
      </c>
      <c r="F142981" s="61" t="s">
        <v>348969</v>
      </c>
      <c r="G142981" s="1" t="s">
        <v>348232</v>
      </c>
      <c r="H142981" s="1" t="s">
        <v>340412</v>
      </c>
    </row>
    <row r="142982" spans="1:8" x14ac:dyDescent="0.35">
      <c r="A142982" s="1" t="s">
        <v>3645</v>
      </c>
      <c r="B142982" s="1" t="s">
        <v>108706</v>
      </c>
      <c r="C142982" s="62"/>
      <c r="D142982" s="1">
        <v>1999</v>
      </c>
      <c r="E142982" s="1">
        <v>3540</v>
      </c>
      <c r="F142982" s="61" t="s">
        <v>348968</v>
      </c>
      <c r="G142982" s="1" t="s">
        <v>348232</v>
      </c>
      <c r="H142982" s="1" t="s">
        <v>340412</v>
      </c>
    </row>
    <row r="142983" spans="1:8" x14ac:dyDescent="0.35">
      <c r="A142983" s="1" t="s">
        <v>3645</v>
      </c>
      <c r="B142983" s="1" t="s">
        <v>108713</v>
      </c>
      <c r="C142983" s="62"/>
      <c r="D142983" s="1">
        <v>1998</v>
      </c>
      <c r="E142983" s="1">
        <v>3581</v>
      </c>
      <c r="F142983" s="61" t="s">
        <v>348967</v>
      </c>
      <c r="G142983" s="1" t="s">
        <v>137468</v>
      </c>
      <c r="H142983" s="1" t="s">
        <v>340412</v>
      </c>
    </row>
    <row r="142984" spans="1:8" x14ac:dyDescent="0.35">
      <c r="A142984" s="1" t="s">
        <v>3645</v>
      </c>
      <c r="B142984" s="1" t="s">
        <v>108714</v>
      </c>
      <c r="C142984" s="62"/>
      <c r="D142984" s="1">
        <v>1998</v>
      </c>
      <c r="E142984" s="1">
        <v>3353</v>
      </c>
      <c r="F142984" s="61" t="s">
        <v>348966</v>
      </c>
      <c r="G142984" s="1" t="s">
        <v>137468</v>
      </c>
      <c r="H142984" s="1" t="s">
        <v>340412</v>
      </c>
    </row>
    <row r="142985" spans="1:8" x14ac:dyDescent="0.35">
      <c r="A142985" s="1" t="s">
        <v>3645</v>
      </c>
      <c r="B142985" s="1" t="s">
        <v>108715</v>
      </c>
      <c r="C142985" s="62"/>
      <c r="D142985" s="1">
        <v>1998</v>
      </c>
      <c r="E142985" s="1">
        <v>3468</v>
      </c>
      <c r="F142985" s="61" t="s">
        <v>348965</v>
      </c>
      <c r="G142985" s="1" t="s">
        <v>137468</v>
      </c>
      <c r="H142985" s="1" t="s">
        <v>340412</v>
      </c>
    </row>
    <row r="142986" spans="1:8" x14ac:dyDescent="0.35">
      <c r="A142986" s="1" t="s">
        <v>3645</v>
      </c>
      <c r="B142986" s="1" t="s">
        <v>108716</v>
      </c>
      <c r="C142986" s="62"/>
      <c r="D142986" s="1">
        <v>1998</v>
      </c>
      <c r="E142986" s="1">
        <v>3531</v>
      </c>
      <c r="F142986" s="61" t="s">
        <v>348964</v>
      </c>
      <c r="G142986" s="1" t="s">
        <v>137468</v>
      </c>
      <c r="H142986" s="1" t="s">
        <v>340412</v>
      </c>
    </row>
    <row r="142987" spans="1:8" x14ac:dyDescent="0.35">
      <c r="A142987" s="1" t="s">
        <v>3645</v>
      </c>
      <c r="B142987" s="1" t="s">
        <v>108718</v>
      </c>
      <c r="C142987" s="62"/>
      <c r="D142987" s="1">
        <v>1998</v>
      </c>
      <c r="E142987" s="1">
        <v>3558</v>
      </c>
      <c r="F142987" s="61" t="s">
        <v>348963</v>
      </c>
      <c r="G142987" s="1" t="s">
        <v>137468</v>
      </c>
      <c r="H142987" s="1" t="s">
        <v>340412</v>
      </c>
    </row>
    <row r="142988" spans="1:8" x14ac:dyDescent="0.35">
      <c r="A142988" s="1" t="s">
        <v>3645</v>
      </c>
      <c r="B142988" s="1" t="s">
        <v>108719</v>
      </c>
      <c r="C142988" s="62"/>
      <c r="D142988" s="1">
        <v>1998</v>
      </c>
      <c r="E142988" s="1">
        <v>3539</v>
      </c>
      <c r="F142988" s="61" t="s">
        <v>348962</v>
      </c>
      <c r="G142988" s="1" t="s">
        <v>137468</v>
      </c>
      <c r="H142988" s="1" t="s">
        <v>340412</v>
      </c>
    </row>
    <row r="142989" spans="1:8" x14ac:dyDescent="0.35">
      <c r="A142989" s="1" t="s">
        <v>3645</v>
      </c>
      <c r="B142989" s="1" t="s">
        <v>108724</v>
      </c>
      <c r="C142989" s="62"/>
      <c r="D142989" s="1">
        <v>1998</v>
      </c>
      <c r="E142989" s="1">
        <v>3448</v>
      </c>
      <c r="F142989" s="61" t="s">
        <v>348961</v>
      </c>
      <c r="G142989" s="1" t="s">
        <v>137468</v>
      </c>
      <c r="H142989" s="1" t="s">
        <v>340412</v>
      </c>
    </row>
    <row r="142990" spans="1:8" x14ac:dyDescent="0.35">
      <c r="A142990" s="1" t="s">
        <v>3645</v>
      </c>
      <c r="B142990" s="1" t="s">
        <v>108725</v>
      </c>
      <c r="C142990" s="62"/>
      <c r="D142990" s="1">
        <v>1998</v>
      </c>
      <c r="E142990" s="1">
        <v>3557</v>
      </c>
      <c r="F142990" s="61" t="s">
        <v>348960</v>
      </c>
      <c r="G142990" s="1" t="s">
        <v>137468</v>
      </c>
      <c r="H142990" s="1" t="s">
        <v>340412</v>
      </c>
    </row>
    <row r="142991" spans="1:8" x14ac:dyDescent="0.35">
      <c r="A142991" s="1" t="s">
        <v>3645</v>
      </c>
      <c r="B142991" s="1" t="s">
        <v>108726</v>
      </c>
      <c r="C142991" s="62"/>
      <c r="D142991" s="1">
        <v>1998</v>
      </c>
      <c r="E142991" s="1">
        <v>3542</v>
      </c>
      <c r="F142991" s="61" t="s">
        <v>348959</v>
      </c>
      <c r="G142991" s="1" t="s">
        <v>137468</v>
      </c>
      <c r="H142991" s="1" t="s">
        <v>340412</v>
      </c>
    </row>
    <row r="142992" spans="1:8" x14ac:dyDescent="0.35">
      <c r="A142992" s="1" t="s">
        <v>3645</v>
      </c>
      <c r="B142992" s="1" t="s">
        <v>108727</v>
      </c>
      <c r="C142992" s="62"/>
      <c r="D142992" s="1">
        <v>1998</v>
      </c>
      <c r="E142992" s="1">
        <v>3561</v>
      </c>
      <c r="F142992" s="61" t="s">
        <v>348958</v>
      </c>
      <c r="G142992" s="1" t="s">
        <v>137468</v>
      </c>
      <c r="H142992" s="1" t="s">
        <v>340412</v>
      </c>
    </row>
    <row r="142993" spans="1:8" x14ac:dyDescent="0.35">
      <c r="A142993" s="1" t="s">
        <v>3645</v>
      </c>
      <c r="B142993" s="1" t="s">
        <v>108728</v>
      </c>
      <c r="C142993" s="62"/>
      <c r="D142993" s="1">
        <v>1998</v>
      </c>
      <c r="E142993" s="1">
        <v>3556</v>
      </c>
      <c r="F142993" s="61" t="s">
        <v>348957</v>
      </c>
      <c r="G142993" s="1" t="s">
        <v>137468</v>
      </c>
      <c r="H142993" s="1" t="s">
        <v>340412</v>
      </c>
    </row>
    <row r="142994" spans="1:8" x14ac:dyDescent="0.35">
      <c r="A142994" s="1" t="s">
        <v>3645</v>
      </c>
      <c r="B142994" s="1" t="s">
        <v>108729</v>
      </c>
      <c r="C142994" s="62"/>
      <c r="D142994" s="1">
        <v>1998</v>
      </c>
      <c r="E142994" s="1">
        <v>3445</v>
      </c>
      <c r="F142994" s="61" t="s">
        <v>348956</v>
      </c>
      <c r="G142994" s="1" t="s">
        <v>137468</v>
      </c>
      <c r="H142994" s="1" t="s">
        <v>340412</v>
      </c>
    </row>
    <row r="142995" spans="1:8" x14ac:dyDescent="0.35">
      <c r="A142995" s="1" t="s">
        <v>3645</v>
      </c>
      <c r="B142995" s="1" t="s">
        <v>108732</v>
      </c>
      <c r="C142995" s="62"/>
      <c r="D142995" s="1">
        <v>1998</v>
      </c>
      <c r="E142995" s="1">
        <v>3559</v>
      </c>
      <c r="F142995" s="61" t="s">
        <v>348955</v>
      </c>
      <c r="G142995" s="1" t="s">
        <v>137468</v>
      </c>
      <c r="H142995" s="1" t="s">
        <v>340412</v>
      </c>
    </row>
    <row r="142996" spans="1:8" x14ac:dyDescent="0.35">
      <c r="A142996" s="1" t="s">
        <v>3645</v>
      </c>
      <c r="B142996" s="1" t="s">
        <v>108734</v>
      </c>
      <c r="C142996" s="62"/>
      <c r="D142996" s="1">
        <v>1998</v>
      </c>
      <c r="E142996" s="1">
        <v>3502</v>
      </c>
      <c r="F142996" s="61" t="s">
        <v>348954</v>
      </c>
      <c r="G142996" s="1" t="s">
        <v>137468</v>
      </c>
      <c r="H142996" s="1" t="s">
        <v>340412</v>
      </c>
    </row>
    <row r="142997" spans="1:8" x14ac:dyDescent="0.35">
      <c r="A142997" s="1" t="s">
        <v>3645</v>
      </c>
      <c r="B142997" s="1" t="s">
        <v>108735</v>
      </c>
      <c r="C142997" s="62"/>
      <c r="D142997" s="1">
        <v>1998</v>
      </c>
      <c r="E142997" s="1">
        <v>3434</v>
      </c>
      <c r="F142997" s="61" t="s">
        <v>348953</v>
      </c>
      <c r="G142997" s="1" t="s">
        <v>137468</v>
      </c>
      <c r="H142997" s="1" t="s">
        <v>340412</v>
      </c>
    </row>
    <row r="142998" spans="1:8" x14ac:dyDescent="0.35">
      <c r="A142998" s="1" t="s">
        <v>3645</v>
      </c>
      <c r="B142998" s="1" t="s">
        <v>108737</v>
      </c>
      <c r="C142998" s="62"/>
      <c r="D142998" s="1">
        <v>1998</v>
      </c>
      <c r="E142998" s="1">
        <v>3437</v>
      </c>
      <c r="F142998" s="61" t="s">
        <v>348952</v>
      </c>
      <c r="G142998" s="1" t="s">
        <v>137468</v>
      </c>
      <c r="H142998" s="1" t="s">
        <v>340412</v>
      </c>
    </row>
    <row r="142999" spans="1:8" x14ac:dyDescent="0.35">
      <c r="A142999" s="1" t="s">
        <v>3645</v>
      </c>
      <c r="B142999" s="1" t="s">
        <v>108738</v>
      </c>
      <c r="C142999" s="62"/>
      <c r="D142999" s="1">
        <v>1998</v>
      </c>
      <c r="E142999" s="1">
        <v>3436</v>
      </c>
      <c r="F142999" s="61" t="s">
        <v>348951</v>
      </c>
      <c r="G142999" s="1" t="s">
        <v>137468</v>
      </c>
      <c r="H142999" s="1" t="s">
        <v>340412</v>
      </c>
    </row>
    <row r="143000" spans="1:8" x14ac:dyDescent="0.35">
      <c r="A143000" s="1" t="s">
        <v>3645</v>
      </c>
      <c r="B143000" s="1" t="s">
        <v>108739</v>
      </c>
      <c r="C143000" s="62"/>
      <c r="D143000" s="1">
        <v>1998</v>
      </c>
      <c r="E143000" s="1">
        <v>3436</v>
      </c>
      <c r="F143000" s="61" t="s">
        <v>348950</v>
      </c>
      <c r="G143000" s="1" t="s">
        <v>137468</v>
      </c>
      <c r="H143000" s="1" t="s">
        <v>340412</v>
      </c>
    </row>
    <row r="143001" spans="1:8" x14ac:dyDescent="0.35">
      <c r="A143001" s="1" t="s">
        <v>3645</v>
      </c>
      <c r="B143001" s="1" t="s">
        <v>108740</v>
      </c>
      <c r="C143001" s="62"/>
      <c r="D143001" s="1">
        <v>1998</v>
      </c>
      <c r="E143001" s="1">
        <v>3551</v>
      </c>
      <c r="F143001" s="61" t="s">
        <v>348949</v>
      </c>
      <c r="G143001" s="1" t="s">
        <v>137468</v>
      </c>
      <c r="H143001" s="1" t="s">
        <v>340412</v>
      </c>
    </row>
    <row r="143002" spans="1:8" x14ac:dyDescent="0.35">
      <c r="A143002" s="1" t="s">
        <v>3645</v>
      </c>
      <c r="B143002" s="1" t="s">
        <v>108741</v>
      </c>
      <c r="C143002" s="62"/>
      <c r="D143002" s="1">
        <v>1998</v>
      </c>
      <c r="E143002" s="1">
        <v>3522</v>
      </c>
      <c r="F143002" s="61" t="s">
        <v>348948</v>
      </c>
      <c r="G143002" s="1" t="s">
        <v>137468</v>
      </c>
      <c r="H143002" s="1" t="s">
        <v>340412</v>
      </c>
    </row>
    <row r="143003" spans="1:8" x14ac:dyDescent="0.35">
      <c r="A143003" s="1" t="s">
        <v>3645</v>
      </c>
      <c r="B143003" s="1" t="s">
        <v>108742</v>
      </c>
      <c r="C143003" s="62"/>
      <c r="D143003" s="1">
        <v>1998</v>
      </c>
      <c r="E143003" s="1">
        <v>3529</v>
      </c>
      <c r="F143003" s="61" t="s">
        <v>348947</v>
      </c>
      <c r="G143003" s="1" t="s">
        <v>137468</v>
      </c>
      <c r="H143003" s="1" t="s">
        <v>340412</v>
      </c>
    </row>
    <row r="143004" spans="1:8" x14ac:dyDescent="0.35">
      <c r="A143004" s="1" t="s">
        <v>3645</v>
      </c>
      <c r="B143004" s="1" t="s">
        <v>108744</v>
      </c>
      <c r="C143004" s="62"/>
      <c r="D143004" s="1">
        <v>1998</v>
      </c>
      <c r="E143004" s="1">
        <v>3512</v>
      </c>
      <c r="F143004" s="61" t="s">
        <v>348946</v>
      </c>
      <c r="G143004" s="1" t="s">
        <v>137468</v>
      </c>
      <c r="H143004" s="1" t="s">
        <v>340412</v>
      </c>
    </row>
    <row r="143005" spans="1:8" x14ac:dyDescent="0.35">
      <c r="A143005" s="1" t="s">
        <v>3645</v>
      </c>
      <c r="B143005" s="1" t="s">
        <v>108747</v>
      </c>
      <c r="C143005" s="62"/>
      <c r="D143005" s="1">
        <v>1998</v>
      </c>
      <c r="E143005" s="1">
        <v>3513</v>
      </c>
      <c r="F143005" s="61" t="s">
        <v>348945</v>
      </c>
      <c r="G143005" s="1" t="s">
        <v>137468</v>
      </c>
      <c r="H143005" s="1" t="s">
        <v>340412</v>
      </c>
    </row>
    <row r="143006" spans="1:8" x14ac:dyDescent="0.35">
      <c r="A143006" s="1" t="s">
        <v>3645</v>
      </c>
      <c r="B143006" s="1" t="s">
        <v>108748</v>
      </c>
      <c r="C143006" s="62"/>
      <c r="D143006" s="1">
        <v>1998</v>
      </c>
      <c r="E143006" s="1">
        <v>3515</v>
      </c>
      <c r="F143006" s="61" t="s">
        <v>348944</v>
      </c>
      <c r="G143006" s="1" t="s">
        <v>137468</v>
      </c>
      <c r="H143006" s="1" t="s">
        <v>340412</v>
      </c>
    </row>
    <row r="143007" spans="1:8" x14ac:dyDescent="0.35">
      <c r="A143007" s="1" t="s">
        <v>3645</v>
      </c>
      <c r="B143007" s="1" t="s">
        <v>108749</v>
      </c>
      <c r="C143007" s="62"/>
      <c r="D143007" s="1">
        <v>1998</v>
      </c>
      <c r="E143007" s="1">
        <v>3514</v>
      </c>
      <c r="F143007" s="61" t="s">
        <v>348943</v>
      </c>
      <c r="G143007" s="1" t="s">
        <v>137468</v>
      </c>
      <c r="H143007" s="1" t="s">
        <v>340412</v>
      </c>
    </row>
    <row r="143008" spans="1:8" x14ac:dyDescent="0.35">
      <c r="A143008" s="1" t="s">
        <v>3645</v>
      </c>
      <c r="B143008" s="1" t="s">
        <v>108750</v>
      </c>
      <c r="C143008" s="62"/>
      <c r="D143008" s="1">
        <v>1998</v>
      </c>
      <c r="E143008" s="1">
        <v>3465</v>
      </c>
      <c r="F143008" s="61" t="s">
        <v>348942</v>
      </c>
      <c r="G143008" s="1" t="s">
        <v>137468</v>
      </c>
      <c r="H143008" s="1" t="s">
        <v>340412</v>
      </c>
    </row>
    <row r="143009" spans="1:8" x14ac:dyDescent="0.35">
      <c r="A143009" s="1" t="s">
        <v>3645</v>
      </c>
      <c r="B143009" s="1" t="s">
        <v>108751</v>
      </c>
      <c r="C143009" s="62"/>
      <c r="D143009" s="1">
        <v>1998</v>
      </c>
      <c r="E143009" s="1">
        <v>3430</v>
      </c>
      <c r="F143009" s="61" t="s">
        <v>348941</v>
      </c>
      <c r="G143009" s="1" t="s">
        <v>137468</v>
      </c>
      <c r="H143009" s="1" t="s">
        <v>340412</v>
      </c>
    </row>
    <row r="143010" spans="1:8" x14ac:dyDescent="0.35">
      <c r="A143010" s="1" t="s">
        <v>3645</v>
      </c>
      <c r="B143010" s="1" t="s">
        <v>108752</v>
      </c>
      <c r="C143010" s="62"/>
      <c r="D143010" s="1">
        <v>1998</v>
      </c>
      <c r="E143010" s="1">
        <v>3504</v>
      </c>
      <c r="F143010" s="61" t="s">
        <v>348940</v>
      </c>
      <c r="G143010" s="1" t="s">
        <v>137468</v>
      </c>
      <c r="H143010" s="1" t="s">
        <v>340412</v>
      </c>
    </row>
    <row r="143011" spans="1:8" x14ac:dyDescent="0.35">
      <c r="A143011" s="1" t="s">
        <v>3645</v>
      </c>
      <c r="B143011" s="1" t="s">
        <v>108753</v>
      </c>
      <c r="C143011" s="62"/>
      <c r="D143011" s="1">
        <v>1998</v>
      </c>
      <c r="E143011" s="1">
        <v>3476</v>
      </c>
      <c r="F143011" s="61" t="s">
        <v>348939</v>
      </c>
      <c r="G143011" s="1" t="s">
        <v>137468</v>
      </c>
      <c r="H143011" s="1" t="s">
        <v>340412</v>
      </c>
    </row>
    <row r="143012" spans="1:8" x14ac:dyDescent="0.35">
      <c r="A143012" s="1" t="s">
        <v>3645</v>
      </c>
      <c r="B143012" s="1" t="s">
        <v>108754</v>
      </c>
      <c r="C143012" s="62"/>
      <c r="D143012" s="1">
        <v>1998</v>
      </c>
      <c r="E143012" s="1">
        <v>3499</v>
      </c>
      <c r="F143012" s="61" t="s">
        <v>348938</v>
      </c>
      <c r="G143012" s="1" t="s">
        <v>137468</v>
      </c>
      <c r="H143012" s="1" t="s">
        <v>340412</v>
      </c>
    </row>
    <row r="143013" spans="1:8" x14ac:dyDescent="0.35">
      <c r="A143013" s="1" t="s">
        <v>3645</v>
      </c>
      <c r="B143013" s="1" t="s">
        <v>108755</v>
      </c>
      <c r="C143013" s="62"/>
      <c r="D143013" s="1">
        <v>1998</v>
      </c>
      <c r="E143013" s="1">
        <v>3547</v>
      </c>
      <c r="F143013" s="61" t="s">
        <v>348937</v>
      </c>
      <c r="G143013" s="1" t="s">
        <v>137468</v>
      </c>
      <c r="H143013" s="1" t="s">
        <v>340412</v>
      </c>
    </row>
    <row r="143014" spans="1:8" x14ac:dyDescent="0.35">
      <c r="A143014" s="1" t="s">
        <v>3645</v>
      </c>
      <c r="B143014" s="1" t="s">
        <v>108756</v>
      </c>
      <c r="C143014" s="62"/>
      <c r="D143014" s="1">
        <v>1998</v>
      </c>
      <c r="E143014" s="1">
        <v>3518</v>
      </c>
      <c r="F143014" s="61" t="s">
        <v>348936</v>
      </c>
      <c r="G143014" s="1" t="s">
        <v>137468</v>
      </c>
      <c r="H143014" s="1" t="s">
        <v>340412</v>
      </c>
    </row>
    <row r="143015" spans="1:8" x14ac:dyDescent="0.35">
      <c r="A143015" s="1" t="s">
        <v>3645</v>
      </c>
      <c r="B143015" s="1" t="s">
        <v>108757</v>
      </c>
      <c r="C143015" s="62"/>
      <c r="D143015" s="1">
        <v>1998</v>
      </c>
      <c r="E143015" s="1">
        <v>3498</v>
      </c>
      <c r="F143015" s="61" t="s">
        <v>348935</v>
      </c>
      <c r="G143015" s="1" t="s">
        <v>137468</v>
      </c>
      <c r="H143015" s="1" t="s">
        <v>340412</v>
      </c>
    </row>
    <row r="143016" spans="1:8" x14ac:dyDescent="0.35">
      <c r="A143016" s="1" t="s">
        <v>3645</v>
      </c>
      <c r="B143016" s="1" t="s">
        <v>108758</v>
      </c>
      <c r="C143016" s="62"/>
      <c r="D143016" s="1">
        <v>1998</v>
      </c>
      <c r="E143016" s="1">
        <v>3356</v>
      </c>
      <c r="F143016" s="61" t="s">
        <v>348934</v>
      </c>
      <c r="G143016" s="1" t="s">
        <v>137468</v>
      </c>
      <c r="H143016" s="1" t="s">
        <v>340412</v>
      </c>
    </row>
    <row r="143017" spans="1:8" x14ac:dyDescent="0.35">
      <c r="A143017" s="1" t="s">
        <v>3645</v>
      </c>
      <c r="B143017" s="1" t="s">
        <v>108759</v>
      </c>
      <c r="C143017" s="62"/>
      <c r="D143017" s="1">
        <v>1998</v>
      </c>
      <c r="E143017" s="1">
        <v>3356</v>
      </c>
      <c r="F143017" s="61" t="s">
        <v>348933</v>
      </c>
      <c r="G143017" s="1" t="s">
        <v>137468</v>
      </c>
      <c r="H143017" s="1" t="s">
        <v>340412</v>
      </c>
    </row>
    <row r="143018" spans="1:8" x14ac:dyDescent="0.35">
      <c r="A143018" s="1" t="s">
        <v>3645</v>
      </c>
      <c r="B143018" s="1" t="s">
        <v>108760</v>
      </c>
      <c r="C143018" s="62"/>
      <c r="D143018" s="1">
        <v>1998</v>
      </c>
      <c r="E143018" s="1">
        <v>3493</v>
      </c>
      <c r="F143018" s="61" t="s">
        <v>348932</v>
      </c>
      <c r="G143018" s="1" t="s">
        <v>137468</v>
      </c>
      <c r="H143018" s="1" t="s">
        <v>340412</v>
      </c>
    </row>
    <row r="143019" spans="1:8" x14ac:dyDescent="0.35">
      <c r="A143019" s="1" t="s">
        <v>3645</v>
      </c>
      <c r="B143019" s="1" t="s">
        <v>108761</v>
      </c>
      <c r="C143019" s="62"/>
      <c r="D143019" s="1">
        <v>1998</v>
      </c>
      <c r="E143019" s="1">
        <v>3481</v>
      </c>
      <c r="F143019" s="61" t="s">
        <v>348931</v>
      </c>
      <c r="G143019" s="1" t="s">
        <v>137468</v>
      </c>
      <c r="H143019" s="1" t="s">
        <v>340412</v>
      </c>
    </row>
    <row r="143020" spans="1:8" x14ac:dyDescent="0.35">
      <c r="A143020" s="1" t="s">
        <v>3645</v>
      </c>
      <c r="B143020" s="1" t="s">
        <v>108762</v>
      </c>
      <c r="C143020" s="62"/>
      <c r="D143020" s="1">
        <v>1998</v>
      </c>
      <c r="E143020" s="1">
        <v>3480</v>
      </c>
      <c r="F143020" s="61" t="s">
        <v>348930</v>
      </c>
      <c r="G143020" s="1" t="s">
        <v>137468</v>
      </c>
      <c r="H143020" s="1" t="s">
        <v>340412</v>
      </c>
    </row>
    <row r="143021" spans="1:8" x14ac:dyDescent="0.35">
      <c r="A143021" s="1" t="s">
        <v>3645</v>
      </c>
      <c r="B143021" s="1" t="s">
        <v>108763</v>
      </c>
      <c r="C143021" s="62"/>
      <c r="D143021" s="1">
        <v>1998</v>
      </c>
      <c r="E143021" s="1">
        <v>3524</v>
      </c>
      <c r="F143021" s="61" t="s">
        <v>348929</v>
      </c>
      <c r="G143021" s="1" t="s">
        <v>137468</v>
      </c>
      <c r="H143021" s="1" t="s">
        <v>340412</v>
      </c>
    </row>
    <row r="143022" spans="1:8" x14ac:dyDescent="0.35">
      <c r="A143022" s="1" t="s">
        <v>3645</v>
      </c>
      <c r="B143022" s="1" t="s">
        <v>108764</v>
      </c>
      <c r="C143022" s="62"/>
      <c r="D143022" s="1">
        <v>1998</v>
      </c>
      <c r="E143022" s="1">
        <v>3451</v>
      </c>
      <c r="F143022" s="61" t="s">
        <v>348928</v>
      </c>
      <c r="G143022" s="1" t="s">
        <v>137468</v>
      </c>
      <c r="H143022" s="1" t="s">
        <v>340412</v>
      </c>
    </row>
    <row r="143023" spans="1:8" x14ac:dyDescent="0.35">
      <c r="A143023" s="1" t="s">
        <v>3645</v>
      </c>
      <c r="B143023" s="1" t="s">
        <v>108770</v>
      </c>
      <c r="C143023" s="62"/>
      <c r="D143023" s="1">
        <v>1998</v>
      </c>
      <c r="E143023" s="1">
        <v>3443</v>
      </c>
      <c r="F143023" s="61" t="s">
        <v>348927</v>
      </c>
      <c r="G143023" s="1" t="s">
        <v>137468</v>
      </c>
      <c r="H143023" s="1" t="s">
        <v>340412</v>
      </c>
    </row>
    <row r="143024" spans="1:8" x14ac:dyDescent="0.35">
      <c r="A143024" s="1" t="s">
        <v>3645</v>
      </c>
      <c r="B143024" s="1" t="s">
        <v>108771</v>
      </c>
      <c r="C143024" s="62"/>
      <c r="D143024" s="1">
        <v>1998</v>
      </c>
      <c r="E143024" s="1">
        <v>3444</v>
      </c>
      <c r="F143024" s="61" t="s">
        <v>348926</v>
      </c>
      <c r="G143024" s="1" t="s">
        <v>137468</v>
      </c>
      <c r="H143024" s="1" t="s">
        <v>340412</v>
      </c>
    </row>
    <row r="143025" spans="1:8" x14ac:dyDescent="0.35">
      <c r="A143025" s="1" t="s">
        <v>3645</v>
      </c>
      <c r="B143025" s="1" t="s">
        <v>108775</v>
      </c>
      <c r="C143025" s="62"/>
      <c r="D143025" s="1">
        <v>1999</v>
      </c>
      <c r="E143025" s="1">
        <v>3537</v>
      </c>
      <c r="F143025" s="61" t="s">
        <v>348925</v>
      </c>
      <c r="G143025" s="1" t="s">
        <v>348232</v>
      </c>
      <c r="H143025" s="1" t="s">
        <v>340412</v>
      </c>
    </row>
    <row r="143026" spans="1:8" x14ac:dyDescent="0.35">
      <c r="A143026" s="1" t="s">
        <v>3645</v>
      </c>
      <c r="B143026" s="1" t="s">
        <v>108776</v>
      </c>
      <c r="C143026" s="62"/>
      <c r="D143026" s="1">
        <v>1999</v>
      </c>
      <c r="E143026" s="1">
        <v>3575</v>
      </c>
      <c r="F143026" s="61" t="s">
        <v>348924</v>
      </c>
      <c r="G143026" s="1" t="s">
        <v>348232</v>
      </c>
      <c r="H143026" s="1" t="s">
        <v>340412</v>
      </c>
    </row>
    <row r="143027" spans="1:8" x14ac:dyDescent="0.35">
      <c r="A143027" s="1" t="s">
        <v>3645</v>
      </c>
      <c r="B143027" s="1" t="s">
        <v>108782</v>
      </c>
      <c r="C143027" s="62"/>
      <c r="D143027" s="1">
        <v>1999</v>
      </c>
      <c r="E143027" s="1">
        <v>3541</v>
      </c>
      <c r="F143027" s="61" t="s">
        <v>348923</v>
      </c>
      <c r="G143027" s="1" t="s">
        <v>348232</v>
      </c>
      <c r="H143027" s="1" t="s">
        <v>340412</v>
      </c>
    </row>
    <row r="143028" spans="1:8" x14ac:dyDescent="0.35">
      <c r="A143028" s="1" t="s">
        <v>3645</v>
      </c>
      <c r="B143028" s="1" t="s">
        <v>108788</v>
      </c>
      <c r="C143028" s="62"/>
      <c r="D143028" s="1">
        <v>1998</v>
      </c>
      <c r="E143028" s="1">
        <v>3549</v>
      </c>
      <c r="F143028" s="61" t="s">
        <v>348922</v>
      </c>
      <c r="G143028" s="1" t="s">
        <v>137468</v>
      </c>
      <c r="H143028" s="1" t="s">
        <v>340412</v>
      </c>
    </row>
    <row r="143029" spans="1:8" x14ac:dyDescent="0.35">
      <c r="A143029" s="1" t="s">
        <v>3645</v>
      </c>
      <c r="B143029" s="1" t="s">
        <v>109019</v>
      </c>
      <c r="C143029" s="62"/>
      <c r="D143029" s="1">
        <v>1998</v>
      </c>
      <c r="E143029" s="1">
        <v>3491</v>
      </c>
      <c r="F143029" s="61" t="s">
        <v>348921</v>
      </c>
      <c r="G143029" s="1" t="s">
        <v>137468</v>
      </c>
      <c r="H143029" s="1" t="s">
        <v>340412</v>
      </c>
    </row>
    <row r="143030" spans="1:8" x14ac:dyDescent="0.35">
      <c r="A143030" s="1" t="s">
        <v>3645</v>
      </c>
      <c r="B143030" s="1" t="s">
        <v>109057</v>
      </c>
      <c r="C143030" s="62"/>
      <c r="D143030" s="1">
        <v>1998</v>
      </c>
      <c r="E143030" s="1">
        <v>3582</v>
      </c>
      <c r="F143030" s="61" t="s">
        <v>348920</v>
      </c>
      <c r="G143030" s="1" t="s">
        <v>137468</v>
      </c>
      <c r="H143030" s="1" t="s">
        <v>340412</v>
      </c>
    </row>
    <row r="143031" spans="1:8" x14ac:dyDescent="0.35">
      <c r="A143031" s="1" t="s">
        <v>3645</v>
      </c>
      <c r="B143031" s="1" t="s">
        <v>109058</v>
      </c>
      <c r="C143031" s="62"/>
      <c r="D143031" s="1">
        <v>1998</v>
      </c>
      <c r="E143031" s="1">
        <v>3545</v>
      </c>
      <c r="F143031" s="61" t="s">
        <v>348919</v>
      </c>
      <c r="G143031" s="1" t="s">
        <v>137468</v>
      </c>
      <c r="H143031" s="1" t="s">
        <v>340412</v>
      </c>
    </row>
    <row r="143032" spans="1:8" x14ac:dyDescent="0.35">
      <c r="A143032" s="1" t="s">
        <v>3645</v>
      </c>
      <c r="B143032" s="1" t="s">
        <v>109072</v>
      </c>
      <c r="C143032" s="62"/>
      <c r="D143032" s="1">
        <v>1999</v>
      </c>
      <c r="E143032" s="1">
        <v>3576</v>
      </c>
      <c r="F143032" s="61" t="s">
        <v>348918</v>
      </c>
      <c r="G143032" s="1" t="s">
        <v>348232</v>
      </c>
      <c r="H143032" s="1" t="s">
        <v>340412</v>
      </c>
    </row>
    <row r="143033" spans="1:8" x14ac:dyDescent="0.35">
      <c r="A143033" s="1" t="s">
        <v>3645</v>
      </c>
      <c r="B143033" s="1" t="s">
        <v>109079</v>
      </c>
      <c r="C143033" s="62"/>
      <c r="D143033" s="1">
        <v>1998</v>
      </c>
      <c r="E143033" s="1">
        <v>3525</v>
      </c>
      <c r="F143033" s="61" t="s">
        <v>348917</v>
      </c>
      <c r="G143033" s="1" t="s">
        <v>348232</v>
      </c>
      <c r="H143033" s="1" t="s">
        <v>340412</v>
      </c>
    </row>
    <row r="143034" spans="1:8" x14ac:dyDescent="0.35">
      <c r="A143034" s="1" t="s">
        <v>3645</v>
      </c>
      <c r="B143034" s="1" t="s">
        <v>109084</v>
      </c>
      <c r="C143034" s="62"/>
      <c r="D143034" s="1">
        <v>1999</v>
      </c>
      <c r="E143034" s="1">
        <v>3528</v>
      </c>
      <c r="F143034" s="61" t="s">
        <v>348916</v>
      </c>
      <c r="G143034" s="1" t="s">
        <v>348232</v>
      </c>
      <c r="H143034" s="1" t="s">
        <v>340412</v>
      </c>
    </row>
    <row r="143035" spans="1:8" x14ac:dyDescent="0.35">
      <c r="A143035" s="1" t="s">
        <v>3645</v>
      </c>
      <c r="B143035" s="1" t="s">
        <v>109092</v>
      </c>
      <c r="C143035" s="62"/>
      <c r="D143035" s="1">
        <v>1999</v>
      </c>
      <c r="E143035" s="1">
        <v>3536</v>
      </c>
      <c r="F143035" s="61" t="s">
        <v>348915</v>
      </c>
      <c r="G143035" s="1" t="s">
        <v>348232</v>
      </c>
      <c r="H143035" s="1" t="s">
        <v>340412</v>
      </c>
    </row>
    <row r="143036" spans="1:8" x14ac:dyDescent="0.35">
      <c r="A143036" s="1" t="s">
        <v>3645</v>
      </c>
      <c r="B143036" s="1" t="s">
        <v>109099</v>
      </c>
      <c r="C143036" s="62"/>
      <c r="D143036" s="1">
        <v>1999</v>
      </c>
      <c r="E143036" s="1">
        <v>3544</v>
      </c>
      <c r="F143036" s="61" t="s">
        <v>348914</v>
      </c>
      <c r="G143036" s="1" t="s">
        <v>348232</v>
      </c>
      <c r="H143036" s="1" t="s">
        <v>340412</v>
      </c>
    </row>
    <row r="143037" spans="1:8" x14ac:dyDescent="0.35">
      <c r="A143037" s="1" t="s">
        <v>3645</v>
      </c>
      <c r="B143037" s="1" t="s">
        <v>109107</v>
      </c>
      <c r="C143037" s="62"/>
      <c r="D143037" s="1">
        <v>1999</v>
      </c>
      <c r="E143037" s="1">
        <v>3538</v>
      </c>
      <c r="F143037" s="61" t="s">
        <v>348913</v>
      </c>
      <c r="G143037" s="1" t="s">
        <v>348232</v>
      </c>
      <c r="H143037" s="1" t="s">
        <v>340412</v>
      </c>
    </row>
    <row r="143038" spans="1:8" x14ac:dyDescent="0.35">
      <c r="A143038" s="1" t="s">
        <v>3645</v>
      </c>
      <c r="B143038" s="1" t="s">
        <v>109116</v>
      </c>
      <c r="C143038" s="62"/>
      <c r="D143038" s="1">
        <v>1998</v>
      </c>
      <c r="E143038" s="1">
        <v>3474</v>
      </c>
      <c r="F143038" s="61" t="s">
        <v>348912</v>
      </c>
      <c r="G143038" s="1" t="s">
        <v>348232</v>
      </c>
      <c r="H143038" s="1" t="s">
        <v>340412</v>
      </c>
    </row>
    <row r="143039" spans="1:8" x14ac:dyDescent="0.35">
      <c r="A143039" s="1" t="s">
        <v>3645</v>
      </c>
      <c r="B143039" s="1" t="s">
        <v>109152</v>
      </c>
      <c r="C143039" s="62"/>
      <c r="D143039" s="1">
        <v>1998</v>
      </c>
      <c r="E143039" s="1">
        <v>3520</v>
      </c>
      <c r="F143039" s="61" t="s">
        <v>348911</v>
      </c>
      <c r="G143039" s="1" t="s">
        <v>348232</v>
      </c>
      <c r="H143039" s="1" t="s">
        <v>340412</v>
      </c>
    </row>
    <row r="143040" spans="1:8" x14ac:dyDescent="0.35">
      <c r="A143040" s="1" t="s">
        <v>3645</v>
      </c>
      <c r="B143040" s="1" t="s">
        <v>109197</v>
      </c>
      <c r="C143040" s="62"/>
      <c r="D143040" s="1">
        <v>1998</v>
      </c>
      <c r="E143040" s="1">
        <v>3641</v>
      </c>
      <c r="F143040" s="61" t="s">
        <v>348910</v>
      </c>
      <c r="G143040" s="1" t="s">
        <v>137468</v>
      </c>
      <c r="H143040" s="1" t="s">
        <v>340412</v>
      </c>
    </row>
    <row r="143041" spans="1:8" x14ac:dyDescent="0.35">
      <c r="A143041" s="1" t="s">
        <v>3645</v>
      </c>
      <c r="B143041" s="1" t="s">
        <v>109702</v>
      </c>
      <c r="C143041" s="62"/>
      <c r="D143041" s="1">
        <v>1992</v>
      </c>
      <c r="E143041" s="1">
        <v>1930</v>
      </c>
      <c r="F143041" s="61" t="s">
        <v>348909</v>
      </c>
      <c r="G143041" s="1" t="s">
        <v>348230</v>
      </c>
      <c r="H143041" s="1" t="s">
        <v>340412</v>
      </c>
    </row>
    <row r="143042" spans="1:8" x14ac:dyDescent="0.35">
      <c r="A143042" s="1" t="s">
        <v>3645</v>
      </c>
      <c r="B143042" s="1" t="s">
        <v>109702</v>
      </c>
      <c r="C143042" s="62"/>
      <c r="D143042" s="1">
        <v>1992</v>
      </c>
      <c r="E143042" s="1">
        <v>1930</v>
      </c>
      <c r="F143042" s="61" t="s">
        <v>348908</v>
      </c>
      <c r="G143042" s="1" t="s">
        <v>348230</v>
      </c>
      <c r="H143042" s="1" t="s">
        <v>340412</v>
      </c>
    </row>
    <row r="143043" spans="1:8" x14ac:dyDescent="0.35">
      <c r="A143043" s="1" t="s">
        <v>3645</v>
      </c>
      <c r="B143043" s="1" t="s">
        <v>109782</v>
      </c>
      <c r="C143043" s="62"/>
      <c r="D143043" s="1">
        <v>2000</v>
      </c>
      <c r="E143043" s="1">
        <v>3963</v>
      </c>
      <c r="F143043" s="61" t="s">
        <v>348907</v>
      </c>
      <c r="G143043" s="1" t="s">
        <v>348232</v>
      </c>
      <c r="H143043" s="1" t="s">
        <v>340412</v>
      </c>
    </row>
    <row r="143044" spans="1:8" x14ac:dyDescent="0.35">
      <c r="A143044" s="1" t="s">
        <v>3645</v>
      </c>
      <c r="B143044" s="1" t="s">
        <v>109785</v>
      </c>
      <c r="C143044" s="62"/>
      <c r="D143044" s="1">
        <v>2000</v>
      </c>
      <c r="E143044" s="1">
        <v>3967</v>
      </c>
      <c r="F143044" s="61" t="s">
        <v>348906</v>
      </c>
      <c r="G143044" s="1" t="s">
        <v>348232</v>
      </c>
      <c r="H143044" s="1" t="s">
        <v>340412</v>
      </c>
    </row>
    <row r="143045" spans="1:8" x14ac:dyDescent="0.35">
      <c r="A143045" s="1" t="s">
        <v>3645</v>
      </c>
      <c r="B143045" s="1" t="s">
        <v>109798</v>
      </c>
      <c r="C143045" s="62"/>
      <c r="D143045" s="1">
        <v>2000</v>
      </c>
      <c r="E143045" s="1">
        <v>3964</v>
      </c>
      <c r="F143045" s="61" t="s">
        <v>348905</v>
      </c>
      <c r="G143045" s="1" t="s">
        <v>348232</v>
      </c>
      <c r="H143045" s="1" t="s">
        <v>340412</v>
      </c>
    </row>
    <row r="143046" spans="1:8" x14ac:dyDescent="0.35">
      <c r="A143046" s="1" t="s">
        <v>3645</v>
      </c>
      <c r="B143046" s="1" t="s">
        <v>109806</v>
      </c>
      <c r="C143046" s="62"/>
      <c r="D143046" s="1">
        <v>2000</v>
      </c>
      <c r="E143046" s="1">
        <v>3972</v>
      </c>
      <c r="F143046" s="61" t="s">
        <v>348904</v>
      </c>
      <c r="G143046" s="1" t="s">
        <v>348232</v>
      </c>
      <c r="H143046" s="1" t="s">
        <v>340412</v>
      </c>
    </row>
    <row r="143047" spans="1:8" x14ac:dyDescent="0.35">
      <c r="A143047" s="1" t="s">
        <v>3645</v>
      </c>
      <c r="B143047" s="1" t="s">
        <v>112405</v>
      </c>
      <c r="C143047" s="62"/>
      <c r="D143047" s="1">
        <v>1993</v>
      </c>
      <c r="E143047" s="1">
        <v>1848</v>
      </c>
      <c r="F143047" s="61" t="s">
        <v>348903</v>
      </c>
      <c r="G143047" s="1" t="s">
        <v>348245</v>
      </c>
      <c r="H143047" s="1" t="s">
        <v>340412</v>
      </c>
    </row>
    <row r="143048" spans="1:8" x14ac:dyDescent="0.35">
      <c r="A143048" s="1" t="s">
        <v>3645</v>
      </c>
      <c r="B143048" s="1" t="s">
        <v>112496</v>
      </c>
      <c r="C143048" s="62"/>
      <c r="D143048" s="1">
        <v>1994</v>
      </c>
      <c r="E143048" s="1">
        <v>2114</v>
      </c>
      <c r="F143048" s="61" t="s">
        <v>348902</v>
      </c>
      <c r="G143048" s="1"/>
      <c r="H143048" s="1" t="s">
        <v>340412</v>
      </c>
    </row>
    <row r="143049" spans="1:8" x14ac:dyDescent="0.35">
      <c r="A143049" s="1" t="s">
        <v>3645</v>
      </c>
      <c r="B143049" s="1" t="s">
        <v>258978</v>
      </c>
      <c r="C143049" s="62"/>
      <c r="D143049" s="1">
        <v>1983</v>
      </c>
      <c r="E143049" s="1">
        <v>418</v>
      </c>
      <c r="F143049" s="61" t="s">
        <v>348901</v>
      </c>
      <c r="G143049" s="1" t="s">
        <v>137468</v>
      </c>
      <c r="H143049" s="1" t="s">
        <v>340412</v>
      </c>
    </row>
    <row r="143050" spans="1:8" x14ac:dyDescent="0.35">
      <c r="A143050" s="1" t="s">
        <v>3645</v>
      </c>
      <c r="B143050" s="1" t="s">
        <v>258991</v>
      </c>
      <c r="C143050" s="62"/>
      <c r="D143050" s="1">
        <v>1982</v>
      </c>
      <c r="E143050" s="1">
        <v>392</v>
      </c>
      <c r="F143050" s="61" t="s">
        <v>348900</v>
      </c>
      <c r="G143050" s="1" t="s">
        <v>331743</v>
      </c>
      <c r="H143050" s="1" t="s">
        <v>340412</v>
      </c>
    </row>
    <row r="143051" spans="1:8" x14ac:dyDescent="0.35">
      <c r="A143051" s="1" t="s">
        <v>3645</v>
      </c>
      <c r="B143051" s="1" t="s">
        <v>113908</v>
      </c>
      <c r="C143051" s="62"/>
      <c r="D143051" s="1">
        <v>1996</v>
      </c>
      <c r="E143051" s="1">
        <v>2779</v>
      </c>
      <c r="F143051" s="61" t="s">
        <v>348899</v>
      </c>
      <c r="G143051" s="1"/>
      <c r="H143051" s="1" t="s">
        <v>340412</v>
      </c>
    </row>
    <row r="143052" spans="1:8" x14ac:dyDescent="0.35">
      <c r="A143052" s="1" t="s">
        <v>3645</v>
      </c>
      <c r="B143052" s="1" t="s">
        <v>114141</v>
      </c>
      <c r="C143052" s="62"/>
      <c r="D143052" s="1">
        <v>1993</v>
      </c>
      <c r="E143052" s="1">
        <v>1721</v>
      </c>
      <c r="F143052" s="61" t="s">
        <v>348898</v>
      </c>
      <c r="G143052" s="1" t="s">
        <v>348245</v>
      </c>
      <c r="H143052" s="1" t="s">
        <v>340412</v>
      </c>
    </row>
    <row r="143053" spans="1:8" x14ac:dyDescent="0.35">
      <c r="A143053" s="1" t="s">
        <v>3645</v>
      </c>
      <c r="B143053" s="1" t="s">
        <v>117224</v>
      </c>
      <c r="C143053" s="62"/>
      <c r="D143053" s="1">
        <v>1992</v>
      </c>
      <c r="E143053" s="1">
        <v>1665</v>
      </c>
      <c r="F143053" s="61" t="s">
        <v>348897</v>
      </c>
      <c r="G143053" s="1" t="s">
        <v>348245</v>
      </c>
      <c r="H143053" s="1" t="s">
        <v>340412</v>
      </c>
    </row>
    <row r="143054" spans="1:8" x14ac:dyDescent="0.35">
      <c r="A143054" s="1" t="s">
        <v>3645</v>
      </c>
      <c r="B143054" s="1" t="s">
        <v>117372</v>
      </c>
      <c r="C143054" s="62"/>
      <c r="D143054" s="1">
        <v>1991</v>
      </c>
      <c r="E143054" s="1">
        <v>1466</v>
      </c>
      <c r="F143054" s="61" t="s">
        <v>348896</v>
      </c>
      <c r="G143054" s="1" t="s">
        <v>348230</v>
      </c>
      <c r="H143054" s="1" t="s">
        <v>340412</v>
      </c>
    </row>
    <row r="143055" spans="1:8" x14ac:dyDescent="0.35">
      <c r="A143055" s="1" t="s">
        <v>3645</v>
      </c>
      <c r="B143055" s="1" t="s">
        <v>117410</v>
      </c>
      <c r="C143055" s="62"/>
      <c r="D143055" s="1">
        <v>2002</v>
      </c>
      <c r="E143055" s="1">
        <v>4746</v>
      </c>
      <c r="F143055" s="61" t="s">
        <v>348895</v>
      </c>
      <c r="G143055" s="1"/>
      <c r="H143055" s="1" t="s">
        <v>340412</v>
      </c>
    </row>
    <row r="143056" spans="1:8" x14ac:dyDescent="0.35">
      <c r="A143056" s="1" t="s">
        <v>3645</v>
      </c>
      <c r="B143056" s="1" t="s">
        <v>117410</v>
      </c>
      <c r="C143056" s="62"/>
      <c r="D143056" s="1">
        <v>2002</v>
      </c>
      <c r="E143056" s="1">
        <v>4746</v>
      </c>
      <c r="F143056" s="61" t="s">
        <v>348894</v>
      </c>
      <c r="G143056" s="1"/>
      <c r="H143056" s="1" t="s">
        <v>340412</v>
      </c>
    </row>
    <row r="143057" spans="1:8" x14ac:dyDescent="0.35">
      <c r="A143057" s="1" t="s">
        <v>3645</v>
      </c>
      <c r="B143057" s="1" t="s">
        <v>118422</v>
      </c>
      <c r="C143057" s="62"/>
      <c r="D143057" s="1">
        <v>1993</v>
      </c>
      <c r="E143057" s="1">
        <v>1986</v>
      </c>
      <c r="F143057" s="61" t="s">
        <v>348893</v>
      </c>
      <c r="G143057" s="1" t="s">
        <v>348245</v>
      </c>
      <c r="H143057" s="1" t="s">
        <v>340412</v>
      </c>
    </row>
    <row r="143058" spans="1:8" x14ac:dyDescent="0.35">
      <c r="A143058" s="1" t="s">
        <v>3645</v>
      </c>
      <c r="B143058" s="1" t="s">
        <v>119266</v>
      </c>
      <c r="C143058" s="62"/>
      <c r="D143058" s="1">
        <v>2001</v>
      </c>
      <c r="E143058" s="1">
        <v>4350</v>
      </c>
      <c r="F143058" s="61" t="s">
        <v>348892</v>
      </c>
      <c r="G143058" s="1"/>
      <c r="H143058" s="1" t="s">
        <v>340412</v>
      </c>
    </row>
    <row r="143059" spans="1:8" x14ac:dyDescent="0.35">
      <c r="A143059" s="1" t="s">
        <v>3645</v>
      </c>
      <c r="B143059" s="1" t="s">
        <v>259713</v>
      </c>
      <c r="C143059" s="62"/>
      <c r="D143059" s="1">
        <v>1983</v>
      </c>
      <c r="E143059" s="1">
        <v>380</v>
      </c>
      <c r="F143059" s="61" t="s">
        <v>348891</v>
      </c>
      <c r="G143059" s="1" t="s">
        <v>137468</v>
      </c>
      <c r="H143059" s="1" t="s">
        <v>340412</v>
      </c>
    </row>
    <row r="143060" spans="1:8" x14ac:dyDescent="0.35">
      <c r="A143060" s="1" t="s">
        <v>3645</v>
      </c>
      <c r="B143060" s="1" t="s">
        <v>119289</v>
      </c>
      <c r="C143060" s="62"/>
      <c r="D143060" s="1">
        <v>2000</v>
      </c>
      <c r="E143060" s="1">
        <v>3970</v>
      </c>
      <c r="F143060" s="61" t="s">
        <v>348890</v>
      </c>
      <c r="G143060" s="1" t="s">
        <v>348232</v>
      </c>
      <c r="H143060" s="1" t="s">
        <v>340412</v>
      </c>
    </row>
    <row r="143061" spans="1:8" x14ac:dyDescent="0.35">
      <c r="A143061" s="1" t="s">
        <v>3645</v>
      </c>
      <c r="B143061" s="1" t="s">
        <v>119328</v>
      </c>
      <c r="C143061" s="62"/>
      <c r="D143061" s="1">
        <v>2001</v>
      </c>
      <c r="E143061" s="1">
        <v>4209</v>
      </c>
      <c r="F143061" s="61" t="s">
        <v>348889</v>
      </c>
      <c r="G143061" s="1"/>
      <c r="H143061" s="1" t="s">
        <v>340412</v>
      </c>
    </row>
    <row r="143062" spans="1:8" x14ac:dyDescent="0.35">
      <c r="A143062" s="1" t="s">
        <v>3645</v>
      </c>
      <c r="B143062" s="1" t="s">
        <v>259762</v>
      </c>
      <c r="C143062" s="62"/>
      <c r="D143062" s="1">
        <v>1985</v>
      </c>
      <c r="E143062" s="1">
        <v>542</v>
      </c>
      <c r="F143062" s="61" t="s">
        <v>348888</v>
      </c>
      <c r="G143062" s="1" t="s">
        <v>137468</v>
      </c>
      <c r="H143062" s="1" t="s">
        <v>340412</v>
      </c>
    </row>
    <row r="143063" spans="1:8" x14ac:dyDescent="0.35">
      <c r="A143063" s="1" t="s">
        <v>3645</v>
      </c>
      <c r="B143063" s="1" t="s">
        <v>119448</v>
      </c>
      <c r="C143063" s="62"/>
      <c r="D143063" s="1">
        <v>1993</v>
      </c>
      <c r="E143063" s="1">
        <v>1914</v>
      </c>
      <c r="F143063" s="61" t="s">
        <v>348887</v>
      </c>
      <c r="G143063" s="1" t="s">
        <v>348245</v>
      </c>
      <c r="H143063" s="1" t="s">
        <v>340412</v>
      </c>
    </row>
    <row r="143064" spans="1:8" x14ac:dyDescent="0.35">
      <c r="A143064" s="1" t="s">
        <v>3645</v>
      </c>
      <c r="B143064" s="1" t="s">
        <v>119466</v>
      </c>
      <c r="C143064" s="62"/>
      <c r="D143064" s="1">
        <v>2001</v>
      </c>
      <c r="E143064" s="1">
        <v>4294</v>
      </c>
      <c r="F143064" s="61" t="s">
        <v>348886</v>
      </c>
      <c r="G143064" s="1"/>
      <c r="H143064" s="1" t="s">
        <v>340412</v>
      </c>
    </row>
    <row r="143065" spans="1:8" x14ac:dyDescent="0.35">
      <c r="A143065" s="1" t="s">
        <v>3645</v>
      </c>
      <c r="B143065" s="1" t="s">
        <v>119768</v>
      </c>
      <c r="C143065" s="62"/>
      <c r="D143065" s="1">
        <v>2001</v>
      </c>
      <c r="E143065" s="1">
        <v>4236</v>
      </c>
      <c r="F143065" s="61" t="s">
        <v>348885</v>
      </c>
      <c r="G143065" s="1"/>
      <c r="H143065" s="1" t="s">
        <v>340412</v>
      </c>
    </row>
    <row r="143066" spans="1:8" x14ac:dyDescent="0.35">
      <c r="A143066" s="1" t="s">
        <v>3645</v>
      </c>
      <c r="B143066" s="1" t="s">
        <v>119769</v>
      </c>
      <c r="C143066" s="62"/>
      <c r="D143066" s="1">
        <v>2001</v>
      </c>
      <c r="E143066" s="1">
        <v>4234</v>
      </c>
      <c r="F143066" s="61" t="s">
        <v>348884</v>
      </c>
      <c r="G143066" s="1"/>
      <c r="H143066" s="1" t="s">
        <v>340412</v>
      </c>
    </row>
    <row r="143067" spans="1:8" x14ac:dyDescent="0.35">
      <c r="A143067" s="1" t="s">
        <v>3645</v>
      </c>
      <c r="B143067" s="1" t="s">
        <v>119770</v>
      </c>
      <c r="C143067" s="62"/>
      <c r="D143067" s="1">
        <v>2001</v>
      </c>
      <c r="E143067" s="1">
        <v>4235</v>
      </c>
      <c r="F143067" s="61" t="s">
        <v>348883</v>
      </c>
      <c r="G143067" s="1"/>
      <c r="H143067" s="1" t="s">
        <v>340412</v>
      </c>
    </row>
    <row r="143068" spans="1:8" x14ac:dyDescent="0.35">
      <c r="A143068" s="1" t="s">
        <v>3645</v>
      </c>
      <c r="B143068" s="1" t="s">
        <v>259838</v>
      </c>
      <c r="C143068" s="62"/>
      <c r="D143068" s="1">
        <v>1985</v>
      </c>
      <c r="E143068" s="1">
        <v>540</v>
      </c>
      <c r="F143068" s="61" t="s">
        <v>348882</v>
      </c>
      <c r="G143068" s="1" t="s">
        <v>137468</v>
      </c>
      <c r="H143068" s="1" t="s">
        <v>340412</v>
      </c>
    </row>
    <row r="143069" spans="1:8" x14ac:dyDescent="0.35">
      <c r="A143069" s="1" t="s">
        <v>3645</v>
      </c>
      <c r="B143069" s="1" t="s">
        <v>119812</v>
      </c>
      <c r="C143069" s="62"/>
      <c r="D143069" s="1">
        <v>1997</v>
      </c>
      <c r="E143069" s="1">
        <v>3086</v>
      </c>
      <c r="F143069" s="1">
        <v>58749100140</v>
      </c>
      <c r="G143069" s="1"/>
      <c r="H143069" s="1" t="s">
        <v>340412</v>
      </c>
    </row>
    <row r="143070" spans="1:8" x14ac:dyDescent="0.35">
      <c r="A143070" s="1" t="s">
        <v>3645</v>
      </c>
      <c r="B143070" s="1" t="s">
        <v>259841</v>
      </c>
      <c r="C143070" s="62"/>
      <c r="D143070" s="1">
        <v>1984</v>
      </c>
      <c r="E143070" s="1">
        <v>373</v>
      </c>
      <c r="F143070" s="61" t="s">
        <v>348881</v>
      </c>
      <c r="G143070" s="1" t="s">
        <v>137468</v>
      </c>
      <c r="H143070" s="1" t="s">
        <v>340412</v>
      </c>
    </row>
    <row r="143071" spans="1:8" x14ac:dyDescent="0.35">
      <c r="A143071" s="1" t="s">
        <v>3645</v>
      </c>
      <c r="B143071" s="1" t="s">
        <v>119813</v>
      </c>
      <c r="C143071" s="62"/>
      <c r="D143071" s="1">
        <v>2003</v>
      </c>
      <c r="E143071" s="1">
        <v>5212</v>
      </c>
      <c r="F143071" s="61" t="s">
        <v>264755</v>
      </c>
      <c r="G143071" s="1"/>
      <c r="H143071" s="1" t="s">
        <v>340412</v>
      </c>
    </row>
    <row r="143072" spans="1:8" x14ac:dyDescent="0.35">
      <c r="A143072" s="1" t="s">
        <v>3645</v>
      </c>
      <c r="B143072" s="1" t="s">
        <v>119814</v>
      </c>
      <c r="C143072" s="62"/>
      <c r="D143072" s="1">
        <v>2003</v>
      </c>
      <c r="E143072" s="1">
        <v>5105</v>
      </c>
      <c r="F143072" s="61" t="s">
        <v>264756</v>
      </c>
      <c r="G143072" s="1"/>
      <c r="H143072" s="1" t="s">
        <v>340412</v>
      </c>
    </row>
    <row r="143073" spans="1:8" x14ac:dyDescent="0.35">
      <c r="A143073" s="1" t="s">
        <v>3645</v>
      </c>
      <c r="B143073" s="1" t="s">
        <v>259889</v>
      </c>
      <c r="C143073" s="62"/>
      <c r="D143073" s="1">
        <v>1981</v>
      </c>
      <c r="E143073" s="1">
        <v>263</v>
      </c>
      <c r="F143073" s="61" t="s">
        <v>348880</v>
      </c>
      <c r="G143073" s="1" t="s">
        <v>348879</v>
      </c>
      <c r="H143073" s="1" t="s">
        <v>340412</v>
      </c>
    </row>
    <row r="143074" spans="1:8" x14ac:dyDescent="0.35">
      <c r="A143074" s="1" t="s">
        <v>3645</v>
      </c>
      <c r="B143074" s="1" t="s">
        <v>120480</v>
      </c>
      <c r="C143074" s="62"/>
      <c r="D143074" s="1">
        <v>1998</v>
      </c>
      <c r="E143074" s="1">
        <v>3261</v>
      </c>
      <c r="F143074" s="61" t="s">
        <v>348878</v>
      </c>
      <c r="G143074" s="1"/>
      <c r="H143074" s="1" t="s">
        <v>340412</v>
      </c>
    </row>
    <row r="143075" spans="1:8" x14ac:dyDescent="0.35">
      <c r="A143075" s="1" t="s">
        <v>3645</v>
      </c>
      <c r="B143075" s="1" t="s">
        <v>120481</v>
      </c>
      <c r="C143075" s="62"/>
      <c r="D143075" s="1">
        <v>1991</v>
      </c>
      <c r="E143075" s="1">
        <v>1428</v>
      </c>
      <c r="F143075" s="61" t="s">
        <v>348877</v>
      </c>
      <c r="G143075" s="1" t="s">
        <v>348230</v>
      </c>
      <c r="H143075" s="1" t="s">
        <v>340412</v>
      </c>
    </row>
    <row r="143076" spans="1:8" x14ac:dyDescent="0.35">
      <c r="A143076" s="1" t="s">
        <v>3645</v>
      </c>
      <c r="B143076" s="1" t="s">
        <v>120482</v>
      </c>
      <c r="C143076" s="62"/>
      <c r="D143076" s="1">
        <v>1991</v>
      </c>
      <c r="E143076" s="1">
        <v>1431</v>
      </c>
      <c r="F143076" s="61" t="s">
        <v>348876</v>
      </c>
      <c r="G143076" s="1" t="s">
        <v>348230</v>
      </c>
      <c r="H143076" s="1" t="s">
        <v>340412</v>
      </c>
    </row>
    <row r="143077" spans="1:8" x14ac:dyDescent="0.35">
      <c r="A143077" s="1" t="s">
        <v>3645</v>
      </c>
      <c r="B143077" s="1" t="s">
        <v>120489</v>
      </c>
      <c r="C143077" s="62"/>
      <c r="D143077" s="1">
        <v>1997</v>
      </c>
      <c r="E143077" s="1">
        <v>2985</v>
      </c>
      <c r="F143077" s="61" t="s">
        <v>348875</v>
      </c>
      <c r="G143077" s="1"/>
      <c r="H143077" s="1" t="s">
        <v>340412</v>
      </c>
    </row>
    <row r="143078" spans="1:8" x14ac:dyDescent="0.35">
      <c r="A143078" s="1" t="s">
        <v>3645</v>
      </c>
      <c r="B143078" s="1" t="s">
        <v>120490</v>
      </c>
      <c r="C143078" s="62"/>
      <c r="D143078" s="1">
        <v>1994</v>
      </c>
      <c r="E143078" s="1">
        <v>2134</v>
      </c>
      <c r="F143078" s="61" t="s">
        <v>348874</v>
      </c>
      <c r="G143078" s="1"/>
      <c r="H143078" s="1" t="s">
        <v>340412</v>
      </c>
    </row>
    <row r="143079" spans="1:8" x14ac:dyDescent="0.35">
      <c r="A143079" s="1" t="s">
        <v>3645</v>
      </c>
      <c r="B143079" s="1" t="s">
        <v>120566</v>
      </c>
      <c r="C143079" s="62"/>
      <c r="D143079" s="1">
        <v>2003</v>
      </c>
      <c r="E143079" s="1">
        <v>5008</v>
      </c>
      <c r="F143079" s="61" t="s">
        <v>348873</v>
      </c>
      <c r="G143079" s="1"/>
      <c r="H143079" s="1" t="s">
        <v>340412</v>
      </c>
    </row>
    <row r="143080" spans="1:8" x14ac:dyDescent="0.35">
      <c r="A143080" s="1" t="s">
        <v>3645</v>
      </c>
      <c r="B143080" s="1" t="s">
        <v>120569</v>
      </c>
      <c r="C143080" s="62"/>
      <c r="D143080" s="1">
        <v>2003</v>
      </c>
      <c r="E143080" s="1">
        <v>5021</v>
      </c>
      <c r="F143080" s="61" t="s">
        <v>348872</v>
      </c>
      <c r="G143080" s="1"/>
      <c r="H143080" s="1" t="s">
        <v>340412</v>
      </c>
    </row>
    <row r="143081" spans="1:8" x14ac:dyDescent="0.35">
      <c r="A143081" s="1" t="s">
        <v>3645</v>
      </c>
      <c r="B143081" s="1" t="s">
        <v>120626</v>
      </c>
      <c r="C143081" s="62"/>
      <c r="D143081" s="1">
        <v>2007</v>
      </c>
      <c r="E143081" s="1">
        <v>6753</v>
      </c>
      <c r="F143081" s="1">
        <v>36249024323</v>
      </c>
      <c r="G143081" s="1"/>
      <c r="H143081" s="1" t="s">
        <v>340412</v>
      </c>
    </row>
    <row r="143082" spans="1:8" x14ac:dyDescent="0.35">
      <c r="A143082" s="1" t="s">
        <v>3645</v>
      </c>
      <c r="B143082" s="1" t="s">
        <v>120627</v>
      </c>
      <c r="C143082" s="62"/>
      <c r="D143082" s="1">
        <v>2006</v>
      </c>
      <c r="E143082" s="1">
        <v>6219</v>
      </c>
      <c r="F143082" s="1">
        <v>33747355138</v>
      </c>
      <c r="G143082" s="1"/>
      <c r="H143082" s="1" t="s">
        <v>340412</v>
      </c>
    </row>
    <row r="143083" spans="1:8" x14ac:dyDescent="0.35">
      <c r="A143083" s="1" t="s">
        <v>3645</v>
      </c>
      <c r="B143083" s="1" t="s">
        <v>120630</v>
      </c>
      <c r="C143083" s="62"/>
      <c r="D143083" s="1">
        <v>2006</v>
      </c>
      <c r="E143083" s="1">
        <v>6101</v>
      </c>
      <c r="F143083" s="1">
        <v>33645973731</v>
      </c>
      <c r="G143083" s="1"/>
      <c r="H143083" s="1" t="s">
        <v>340412</v>
      </c>
    </row>
    <row r="143084" spans="1:8" x14ac:dyDescent="0.35">
      <c r="A143084" s="1" t="s">
        <v>3645</v>
      </c>
      <c r="B143084" s="1" t="s">
        <v>120699</v>
      </c>
      <c r="C143084" s="62"/>
      <c r="D143084" s="1">
        <v>2017</v>
      </c>
      <c r="E143084" s="1">
        <v>10327</v>
      </c>
      <c r="F143084" s="1">
        <v>85049512027</v>
      </c>
      <c r="G143084" s="1" t="s">
        <v>137468</v>
      </c>
      <c r="H143084" s="1" t="s">
        <v>340412</v>
      </c>
    </row>
    <row r="143085" spans="1:8" x14ac:dyDescent="0.35">
      <c r="A143085" s="1" t="s">
        <v>3645</v>
      </c>
      <c r="B143085" s="1" t="s">
        <v>120808</v>
      </c>
      <c r="C143085" s="62"/>
      <c r="D143085" s="1">
        <v>2003</v>
      </c>
      <c r="E143085" s="1">
        <v>5148</v>
      </c>
      <c r="F143085" s="61" t="s">
        <v>348871</v>
      </c>
      <c r="G143085" s="1"/>
      <c r="H143085" s="1" t="s">
        <v>340412</v>
      </c>
    </row>
    <row r="143086" spans="1:8" x14ac:dyDescent="0.35">
      <c r="A143086" s="1" t="s">
        <v>3645</v>
      </c>
      <c r="B143086" s="1" t="s">
        <v>120817</v>
      </c>
      <c r="C143086" s="62"/>
      <c r="D143086" s="1">
        <v>2002</v>
      </c>
      <c r="E143086" s="1">
        <v>4217</v>
      </c>
      <c r="F143086" s="61" t="s">
        <v>348870</v>
      </c>
      <c r="G143086" s="1"/>
      <c r="H143086" s="1" t="s">
        <v>340412</v>
      </c>
    </row>
    <row r="143087" spans="1:8" x14ac:dyDescent="0.35">
      <c r="A143087" s="1" t="s">
        <v>3645</v>
      </c>
      <c r="B143087" s="1" t="s">
        <v>120826</v>
      </c>
      <c r="C143087" s="62"/>
      <c r="D143087" s="1">
        <v>2002</v>
      </c>
      <c r="E143087" s="1">
        <v>4828</v>
      </c>
      <c r="F143087" s="61" t="s">
        <v>348869</v>
      </c>
      <c r="G143087" s="1"/>
      <c r="H143087" s="1" t="s">
        <v>340412</v>
      </c>
    </row>
    <row r="143088" spans="1:8" x14ac:dyDescent="0.35">
      <c r="A143088" s="1" t="s">
        <v>3645</v>
      </c>
      <c r="B143088" s="1" t="s">
        <v>120834</v>
      </c>
      <c r="C143088" s="62"/>
      <c r="D143088" s="1">
        <v>2001</v>
      </c>
      <c r="E143088" s="1">
        <v>4428</v>
      </c>
      <c r="F143088" s="61" t="s">
        <v>348868</v>
      </c>
      <c r="G143088" s="1"/>
      <c r="H143088" s="1" t="s">
        <v>340412</v>
      </c>
    </row>
    <row r="143089" spans="1:8" x14ac:dyDescent="0.35">
      <c r="A143089" s="1" t="s">
        <v>3645</v>
      </c>
      <c r="B143089" s="1" t="s">
        <v>120860</v>
      </c>
      <c r="C143089" s="62"/>
      <c r="D143089" s="1">
        <v>2002</v>
      </c>
      <c r="E143089" s="1">
        <v>4931</v>
      </c>
      <c r="F143089" s="61" t="s">
        <v>348867</v>
      </c>
      <c r="G143089" s="1"/>
      <c r="H143089" s="1" t="s">
        <v>340412</v>
      </c>
    </row>
    <row r="143090" spans="1:8" x14ac:dyDescent="0.35">
      <c r="A143090" s="1" t="s">
        <v>3645</v>
      </c>
      <c r="B143090" s="1" t="s">
        <v>120870</v>
      </c>
      <c r="C143090" s="62"/>
      <c r="D143090" s="1">
        <v>2003</v>
      </c>
      <c r="E143090" s="1">
        <v>5231</v>
      </c>
      <c r="F143090" s="61" t="s">
        <v>348866</v>
      </c>
      <c r="G143090" s="1"/>
      <c r="H143090" s="1" t="s">
        <v>340412</v>
      </c>
    </row>
    <row r="143091" spans="1:8" x14ac:dyDescent="0.35">
      <c r="A143091" s="1" t="s">
        <v>3645</v>
      </c>
      <c r="B143091" s="1" t="s">
        <v>120924</v>
      </c>
      <c r="C143091" s="62"/>
      <c r="D143091" s="1">
        <v>2002</v>
      </c>
      <c r="E143091" s="1">
        <v>4948</v>
      </c>
      <c r="F143091" s="61" t="s">
        <v>264807</v>
      </c>
      <c r="G143091" s="1"/>
      <c r="H143091" s="1" t="s">
        <v>340412</v>
      </c>
    </row>
    <row r="143092" spans="1:8" x14ac:dyDescent="0.35">
      <c r="A143092" s="1" t="s">
        <v>3645</v>
      </c>
      <c r="B143092" s="1" t="s">
        <v>120987</v>
      </c>
      <c r="C143092" s="62"/>
      <c r="D143092" s="1">
        <v>2003</v>
      </c>
      <c r="E143092" s="1">
        <v>5010</v>
      </c>
      <c r="F143092" s="61" t="s">
        <v>348865</v>
      </c>
      <c r="G143092" s="1"/>
      <c r="H143092" s="1" t="s">
        <v>340412</v>
      </c>
    </row>
    <row r="143093" spans="1:8" x14ac:dyDescent="0.35">
      <c r="A143093" s="1" t="s">
        <v>3645</v>
      </c>
      <c r="B143093" s="1" t="s">
        <v>121041</v>
      </c>
      <c r="C143093" s="62"/>
      <c r="D143093" s="1">
        <v>2002</v>
      </c>
      <c r="E143093" s="1">
        <v>4878</v>
      </c>
      <c r="F143093" s="61" t="s">
        <v>264812</v>
      </c>
      <c r="G143093" s="1"/>
      <c r="H143093" s="1" t="s">
        <v>340412</v>
      </c>
    </row>
    <row r="143094" spans="1:8" x14ac:dyDescent="0.35">
      <c r="A143094" s="1" t="s">
        <v>3645</v>
      </c>
      <c r="B143094" s="1" t="s">
        <v>121057</v>
      </c>
      <c r="C143094" s="62"/>
      <c r="D143094" s="1">
        <v>2002</v>
      </c>
      <c r="E143094" s="1">
        <v>4826</v>
      </c>
      <c r="F143094" s="61" t="s">
        <v>264813</v>
      </c>
      <c r="G143094" s="1"/>
      <c r="H143094" s="1" t="s">
        <v>340412</v>
      </c>
    </row>
    <row r="143095" spans="1:8" x14ac:dyDescent="0.35">
      <c r="A143095" s="1" t="s">
        <v>3645</v>
      </c>
      <c r="B143095" s="1" t="s">
        <v>121137</v>
      </c>
      <c r="C143095" s="62"/>
      <c r="D143095" s="1">
        <v>2002</v>
      </c>
      <c r="E143095" s="1">
        <v>4832</v>
      </c>
      <c r="F143095" s="61" t="s">
        <v>348864</v>
      </c>
      <c r="G143095" s="1"/>
      <c r="H143095" s="1" t="s">
        <v>340412</v>
      </c>
    </row>
    <row r="143096" spans="1:8" x14ac:dyDescent="0.35">
      <c r="A143096" s="1" t="s">
        <v>3645</v>
      </c>
      <c r="B143096" s="1" t="s">
        <v>121144</v>
      </c>
      <c r="C143096" s="62"/>
      <c r="D143096" s="1">
        <v>2002</v>
      </c>
      <c r="E143096" s="1">
        <v>5061</v>
      </c>
      <c r="F143096" s="61" t="s">
        <v>264816</v>
      </c>
      <c r="G143096" s="1"/>
      <c r="H143096" s="1" t="s">
        <v>340412</v>
      </c>
    </row>
    <row r="143097" spans="1:8" x14ac:dyDescent="0.35">
      <c r="A143097" s="1" t="s">
        <v>3645</v>
      </c>
      <c r="B143097" s="1" t="s">
        <v>121160</v>
      </c>
      <c r="C143097" s="62"/>
      <c r="D143097" s="1">
        <v>1995</v>
      </c>
      <c r="E143097" s="1">
        <v>2642</v>
      </c>
      <c r="F143097" s="61" t="s">
        <v>348863</v>
      </c>
      <c r="G143097" s="1"/>
      <c r="H143097" s="1" t="s">
        <v>340412</v>
      </c>
    </row>
    <row r="143098" spans="1:8" x14ac:dyDescent="0.35">
      <c r="A143098" s="1" t="s">
        <v>3645</v>
      </c>
      <c r="B143098" s="1" t="s">
        <v>121161</v>
      </c>
      <c r="C143098" s="62"/>
      <c r="D143098" s="1">
        <v>1995</v>
      </c>
      <c r="E143098" s="1">
        <v>2639</v>
      </c>
      <c r="F143098" s="61" t="s">
        <v>348862</v>
      </c>
      <c r="G143098" s="1"/>
      <c r="H143098" s="1" t="s">
        <v>340412</v>
      </c>
    </row>
    <row r="143099" spans="1:8" x14ac:dyDescent="0.35">
      <c r="A143099" s="1" t="s">
        <v>3645</v>
      </c>
      <c r="B143099" s="1" t="s">
        <v>121171</v>
      </c>
      <c r="C143099" s="62"/>
      <c r="D143099" s="1">
        <v>2003</v>
      </c>
      <c r="E143099" s="1">
        <v>5069</v>
      </c>
      <c r="F143099" s="61" t="s">
        <v>264821</v>
      </c>
      <c r="G143099" s="1"/>
      <c r="H143099" s="1" t="s">
        <v>340412</v>
      </c>
    </row>
    <row r="143100" spans="1:8" x14ac:dyDescent="0.35">
      <c r="A143100" s="1" t="s">
        <v>3645</v>
      </c>
      <c r="B143100" s="1" t="s">
        <v>121223</v>
      </c>
      <c r="C143100" s="62"/>
      <c r="D143100" s="1">
        <v>2001</v>
      </c>
      <c r="E143100" s="1">
        <v>4297</v>
      </c>
      <c r="F143100" s="61" t="s">
        <v>348861</v>
      </c>
      <c r="G143100" s="1"/>
      <c r="H143100" s="1" t="s">
        <v>340412</v>
      </c>
    </row>
    <row r="143101" spans="1:8" x14ac:dyDescent="0.35">
      <c r="A143101" s="1" t="s">
        <v>3645</v>
      </c>
      <c r="B143101" s="1" t="s">
        <v>121252</v>
      </c>
      <c r="C143101" s="62"/>
      <c r="D143101" s="1">
        <v>2001</v>
      </c>
      <c r="E143101" s="1">
        <v>4421</v>
      </c>
      <c r="F143101" s="61" t="s">
        <v>348860</v>
      </c>
      <c r="G143101" s="1"/>
      <c r="H143101" s="1" t="s">
        <v>340412</v>
      </c>
    </row>
    <row r="143102" spans="1:8" x14ac:dyDescent="0.35">
      <c r="A143102" s="1" t="s">
        <v>3645</v>
      </c>
      <c r="B143102" s="1" t="s">
        <v>121291</v>
      </c>
      <c r="C143102" s="62"/>
      <c r="D143102" s="1">
        <v>2002</v>
      </c>
      <c r="E143102" s="1">
        <v>4830</v>
      </c>
      <c r="F143102" s="61" t="s">
        <v>348859</v>
      </c>
      <c r="G143102" s="1"/>
      <c r="H143102" s="1" t="s">
        <v>340412</v>
      </c>
    </row>
    <row r="143103" spans="1:8" x14ac:dyDescent="0.35">
      <c r="A143103" s="1" t="s">
        <v>3645</v>
      </c>
      <c r="B143103" s="1" t="s">
        <v>121301</v>
      </c>
      <c r="C143103" s="62"/>
      <c r="D143103" s="1">
        <v>2003</v>
      </c>
      <c r="E143103" s="1">
        <v>5013</v>
      </c>
      <c r="F143103" s="61" t="s">
        <v>348858</v>
      </c>
      <c r="G143103" s="1"/>
      <c r="H143103" s="1" t="s">
        <v>340412</v>
      </c>
    </row>
    <row r="143104" spans="1:8" x14ac:dyDescent="0.35">
      <c r="A143104" s="1" t="s">
        <v>3645</v>
      </c>
      <c r="B143104" s="1" t="s">
        <v>121308</v>
      </c>
      <c r="C143104" s="62"/>
      <c r="D143104" s="1">
        <v>1996</v>
      </c>
      <c r="E143104" s="1">
        <v>3095</v>
      </c>
      <c r="F143104" s="61" t="s">
        <v>348857</v>
      </c>
      <c r="G143104" s="1"/>
      <c r="H143104" s="1" t="s">
        <v>340412</v>
      </c>
    </row>
    <row r="143105" spans="1:8" x14ac:dyDescent="0.35">
      <c r="A143105" s="1" t="s">
        <v>3645</v>
      </c>
      <c r="B143105" s="1" t="s">
        <v>121327</v>
      </c>
      <c r="C143105" s="62"/>
      <c r="D143105" s="1">
        <v>2006</v>
      </c>
      <c r="E143105" s="1">
        <v>6305</v>
      </c>
      <c r="F143105" s="1">
        <v>33750557895</v>
      </c>
      <c r="G143105" s="1"/>
      <c r="H143105" s="1" t="s">
        <v>340412</v>
      </c>
    </row>
    <row r="143106" spans="1:8" x14ac:dyDescent="0.35">
      <c r="A143106" s="1" t="s">
        <v>3645</v>
      </c>
      <c r="B143106" s="1" t="s">
        <v>121343</v>
      </c>
      <c r="C143106" s="62"/>
      <c r="D143106" s="1">
        <v>2001</v>
      </c>
      <c r="E143106" s="1">
        <v>4305</v>
      </c>
      <c r="F143106" s="61" t="s">
        <v>348856</v>
      </c>
      <c r="G143106" s="1"/>
      <c r="H143106" s="1" t="s">
        <v>340412</v>
      </c>
    </row>
    <row r="143107" spans="1:8" x14ac:dyDescent="0.35">
      <c r="A143107" s="1" t="s">
        <v>3645</v>
      </c>
      <c r="B143107" s="1" t="s">
        <v>121344</v>
      </c>
      <c r="C143107" s="62"/>
      <c r="D143107" s="1">
        <v>2003</v>
      </c>
      <c r="E143107" s="1">
        <v>5248</v>
      </c>
      <c r="F143107" s="61" t="s">
        <v>264832</v>
      </c>
      <c r="G143107" s="1"/>
      <c r="H143107" s="1" t="s">
        <v>340412</v>
      </c>
    </row>
    <row r="143108" spans="1:8" x14ac:dyDescent="0.35">
      <c r="A143108" s="1" t="s">
        <v>3645</v>
      </c>
      <c r="B143108" s="1" t="s">
        <v>121345</v>
      </c>
      <c r="C143108" s="62"/>
      <c r="D143108" s="1">
        <v>2001</v>
      </c>
      <c r="E143108" s="1">
        <v>4405</v>
      </c>
      <c r="F143108" s="61" t="s">
        <v>348855</v>
      </c>
      <c r="G143108" s="1"/>
      <c r="H143108" s="1" t="s">
        <v>340412</v>
      </c>
    </row>
    <row r="143109" spans="1:8" x14ac:dyDescent="0.35">
      <c r="A143109" s="1" t="s">
        <v>3645</v>
      </c>
      <c r="B143109" s="1" t="s">
        <v>121347</v>
      </c>
      <c r="C143109" s="62"/>
      <c r="D143109" s="1">
        <v>2000</v>
      </c>
      <c r="E143109" s="1">
        <v>4182</v>
      </c>
      <c r="F143109" s="61" t="s">
        <v>348854</v>
      </c>
      <c r="G143109" s="1" t="s">
        <v>348232</v>
      </c>
      <c r="H143109" s="1" t="s">
        <v>340412</v>
      </c>
    </row>
    <row r="143110" spans="1:8" x14ac:dyDescent="0.35">
      <c r="A143110" s="1" t="s">
        <v>3645</v>
      </c>
      <c r="B143110" s="1" t="s">
        <v>121348</v>
      </c>
      <c r="C143110" s="62"/>
      <c r="D143110" s="1">
        <v>2000</v>
      </c>
      <c r="E143110" s="1">
        <v>4222</v>
      </c>
      <c r="F143110" s="61" t="s">
        <v>348853</v>
      </c>
      <c r="G143110" s="1" t="s">
        <v>348232</v>
      </c>
      <c r="H143110" s="1" t="s">
        <v>340412</v>
      </c>
    </row>
    <row r="143111" spans="1:8" x14ac:dyDescent="0.35">
      <c r="A143111" s="1" t="s">
        <v>3645</v>
      </c>
      <c r="B143111" s="1" t="s">
        <v>121349</v>
      </c>
      <c r="C143111" s="62"/>
      <c r="D143111" s="1">
        <v>1998</v>
      </c>
      <c r="E143111" s="1">
        <v>3399</v>
      </c>
      <c r="F143111" s="61" t="s">
        <v>348852</v>
      </c>
      <c r="G143111" s="1"/>
      <c r="H143111" s="1" t="s">
        <v>340412</v>
      </c>
    </row>
    <row r="143112" spans="1:8" x14ac:dyDescent="0.35">
      <c r="A143112" s="1" t="s">
        <v>3645</v>
      </c>
      <c r="B143112" s="1" t="s">
        <v>121376</v>
      </c>
      <c r="C143112" s="62"/>
      <c r="D143112" s="1">
        <v>2001</v>
      </c>
      <c r="E143112" s="1">
        <v>4188</v>
      </c>
      <c r="F143112" s="61" t="s">
        <v>348851</v>
      </c>
      <c r="G143112" s="1"/>
      <c r="H143112" s="1" t="s">
        <v>340412</v>
      </c>
    </row>
    <row r="143113" spans="1:8" x14ac:dyDescent="0.35">
      <c r="A143113" s="1" t="s">
        <v>3645</v>
      </c>
      <c r="B143113" s="1" t="s">
        <v>121383</v>
      </c>
      <c r="C143113" s="62"/>
      <c r="D143113" s="1">
        <v>1992</v>
      </c>
      <c r="E143113" s="1">
        <v>1594</v>
      </c>
      <c r="F143113" s="61" t="s">
        <v>348850</v>
      </c>
      <c r="G143113" s="1" t="s">
        <v>348230</v>
      </c>
      <c r="H143113" s="1" t="s">
        <v>340412</v>
      </c>
    </row>
    <row r="143114" spans="1:8" x14ac:dyDescent="0.35">
      <c r="A143114" s="1" t="s">
        <v>3645</v>
      </c>
      <c r="B143114" s="1" t="s">
        <v>121392</v>
      </c>
      <c r="C143114" s="62"/>
      <c r="D143114" s="1">
        <v>1995</v>
      </c>
      <c r="E143114" s="1">
        <v>2637</v>
      </c>
      <c r="F143114" s="61" t="s">
        <v>348849</v>
      </c>
      <c r="G143114" s="1"/>
      <c r="H143114" s="1" t="s">
        <v>340412</v>
      </c>
    </row>
    <row r="143115" spans="1:8" x14ac:dyDescent="0.35">
      <c r="A143115" s="1" t="s">
        <v>3645</v>
      </c>
      <c r="B143115" s="1" t="s">
        <v>121393</v>
      </c>
      <c r="C143115" s="62"/>
      <c r="D143115" s="1">
        <v>1996</v>
      </c>
      <c r="E143115" s="1">
        <v>2876</v>
      </c>
      <c r="F143115" s="61" t="s">
        <v>348848</v>
      </c>
      <c r="G143115" s="1"/>
      <c r="H143115" s="1" t="s">
        <v>340412</v>
      </c>
    </row>
    <row r="143116" spans="1:8" x14ac:dyDescent="0.35">
      <c r="A143116" s="1" t="s">
        <v>3645</v>
      </c>
      <c r="B143116" s="1" t="s">
        <v>121394</v>
      </c>
      <c r="C143116" s="62"/>
      <c r="D143116" s="1">
        <v>1997</v>
      </c>
      <c r="E143116" s="1">
        <v>3213</v>
      </c>
      <c r="F143116" s="1">
        <v>57649208794</v>
      </c>
      <c r="G143116" s="1"/>
      <c r="H143116" s="1" t="s">
        <v>340412</v>
      </c>
    </row>
    <row r="143117" spans="1:8" x14ac:dyDescent="0.35">
      <c r="A143117" s="1" t="s">
        <v>3645</v>
      </c>
      <c r="B143117" s="1" t="s">
        <v>260111</v>
      </c>
      <c r="C143117" s="62"/>
      <c r="D143117" s="1">
        <v>1983</v>
      </c>
      <c r="E143117" s="1">
        <v>367</v>
      </c>
      <c r="F143117" s="61" t="s">
        <v>348847</v>
      </c>
      <c r="G143117" s="1" t="s">
        <v>137468</v>
      </c>
      <c r="H143117" s="1" t="s">
        <v>340412</v>
      </c>
    </row>
    <row r="143118" spans="1:8" x14ac:dyDescent="0.35">
      <c r="A143118" s="1" t="s">
        <v>3645</v>
      </c>
      <c r="B143118" s="1" t="s">
        <v>260112</v>
      </c>
      <c r="C143118" s="62"/>
      <c r="D143118" s="1">
        <v>1984</v>
      </c>
      <c r="E143118" s="1">
        <v>507</v>
      </c>
      <c r="F143118" s="61" t="s">
        <v>348846</v>
      </c>
      <c r="G143118" s="1" t="s">
        <v>137468</v>
      </c>
      <c r="H143118" s="1" t="s">
        <v>340412</v>
      </c>
    </row>
    <row r="143119" spans="1:8" x14ac:dyDescent="0.35">
      <c r="A143119" s="1" t="s">
        <v>3645</v>
      </c>
      <c r="B143119" s="1" t="s">
        <v>121410</v>
      </c>
      <c r="C143119" s="62"/>
      <c r="D143119" s="1">
        <v>1993</v>
      </c>
      <c r="E143119" s="1">
        <v>1851</v>
      </c>
      <c r="F143119" s="61" t="s">
        <v>348845</v>
      </c>
      <c r="G143119" s="1" t="s">
        <v>348245</v>
      </c>
      <c r="H143119" s="1" t="s">
        <v>340412</v>
      </c>
    </row>
    <row r="143120" spans="1:8" x14ac:dyDescent="0.35">
      <c r="A143120" s="1" t="s">
        <v>3645</v>
      </c>
      <c r="B143120" s="1" t="s">
        <v>121425</v>
      </c>
      <c r="C143120" s="62"/>
      <c r="D143120" s="1">
        <v>1990</v>
      </c>
      <c r="E143120" s="1">
        <v>1187</v>
      </c>
      <c r="F143120" s="1">
        <v>85075532788</v>
      </c>
      <c r="G143120" s="1" t="s">
        <v>137468</v>
      </c>
      <c r="H143120" s="1" t="s">
        <v>340412</v>
      </c>
    </row>
    <row r="143121" spans="1:8" x14ac:dyDescent="0.35">
      <c r="A143121" s="1" t="s">
        <v>3645</v>
      </c>
      <c r="B143121" s="1" t="s">
        <v>260117</v>
      </c>
      <c r="C143121" s="62"/>
      <c r="D143121" s="1">
        <v>1984</v>
      </c>
      <c r="E143121" s="1">
        <v>460</v>
      </c>
      <c r="F143121" s="61" t="s">
        <v>348844</v>
      </c>
      <c r="G143121" s="1" t="s">
        <v>137468</v>
      </c>
      <c r="H143121" s="1" t="s">
        <v>340412</v>
      </c>
    </row>
    <row r="143122" spans="1:8" x14ac:dyDescent="0.35">
      <c r="A143122" s="1" t="s">
        <v>3645</v>
      </c>
      <c r="B143122" s="1" t="s">
        <v>121426</v>
      </c>
      <c r="C143122" s="62"/>
      <c r="D143122" s="1">
        <v>1984</v>
      </c>
      <c r="E143122" s="1">
        <v>460</v>
      </c>
      <c r="F143122" s="1">
        <v>85074519640</v>
      </c>
      <c r="G143122" s="1" t="s">
        <v>137468</v>
      </c>
      <c r="H143122" s="1" t="s">
        <v>340412</v>
      </c>
    </row>
    <row r="143123" spans="1:8" x14ac:dyDescent="0.35">
      <c r="A143123" s="1" t="s">
        <v>3645</v>
      </c>
      <c r="B143123" s="1" t="s">
        <v>260118</v>
      </c>
      <c r="C143123" s="62"/>
      <c r="D143123" s="1">
        <v>1981</v>
      </c>
      <c r="E143123" s="1">
        <v>292</v>
      </c>
      <c r="F143123" s="61" t="s">
        <v>348843</v>
      </c>
      <c r="G143123" s="1" t="s">
        <v>137468</v>
      </c>
      <c r="H143123" s="1" t="s">
        <v>340412</v>
      </c>
    </row>
    <row r="143124" spans="1:8" x14ac:dyDescent="0.35">
      <c r="A143124" s="1" t="s">
        <v>3645</v>
      </c>
      <c r="B143124" s="1" t="s">
        <v>121431</v>
      </c>
      <c r="C143124" s="62"/>
      <c r="D143124" s="1">
        <v>2001</v>
      </c>
      <c r="E143124" s="1">
        <v>4289</v>
      </c>
      <c r="F143124" s="61" t="s">
        <v>348842</v>
      </c>
      <c r="G143124" s="1"/>
      <c r="H143124" s="1" t="s">
        <v>340412</v>
      </c>
    </row>
    <row r="143125" spans="1:8" x14ac:dyDescent="0.35">
      <c r="A143125" s="1" t="s">
        <v>3645</v>
      </c>
      <c r="B143125" s="1" t="s">
        <v>121432</v>
      </c>
      <c r="C143125" s="62"/>
      <c r="D143125" s="1">
        <v>2001</v>
      </c>
      <c r="E143125" s="1">
        <v>4472</v>
      </c>
      <c r="F143125" s="61" t="s">
        <v>348841</v>
      </c>
      <c r="G143125" s="1"/>
      <c r="H143125" s="1" t="s">
        <v>340412</v>
      </c>
    </row>
    <row r="143126" spans="1:8" x14ac:dyDescent="0.35">
      <c r="A143126" s="1" t="s">
        <v>3645</v>
      </c>
      <c r="B143126" s="1" t="s">
        <v>121433</v>
      </c>
      <c r="C143126" s="62"/>
      <c r="D143126" s="1">
        <v>2001</v>
      </c>
      <c r="E143126" s="1">
        <v>4478</v>
      </c>
      <c r="F143126" s="61" t="s">
        <v>348840</v>
      </c>
      <c r="G143126" s="1"/>
      <c r="H143126" s="1" t="s">
        <v>340412</v>
      </c>
    </row>
    <row r="143127" spans="1:8" x14ac:dyDescent="0.35">
      <c r="A143127" s="1" t="s">
        <v>3645</v>
      </c>
      <c r="B143127" s="1" t="s">
        <v>121442</v>
      </c>
      <c r="C143127" s="62"/>
      <c r="D143127" s="1">
        <v>2004</v>
      </c>
      <c r="E143127" s="1">
        <v>5502</v>
      </c>
      <c r="F143127" s="61" t="s">
        <v>264836</v>
      </c>
      <c r="G143127" s="1"/>
      <c r="H143127" s="1" t="s">
        <v>340412</v>
      </c>
    </row>
    <row r="143128" spans="1:8" x14ac:dyDescent="0.35">
      <c r="A143128" s="1" t="s">
        <v>3645</v>
      </c>
      <c r="B143128" s="1" t="s">
        <v>121446</v>
      </c>
      <c r="C143128" s="62"/>
      <c r="D143128" s="1">
        <v>1994</v>
      </c>
      <c r="E143128" s="1">
        <v>2228</v>
      </c>
      <c r="F143128" s="61" t="s">
        <v>348839</v>
      </c>
      <c r="G143128" s="1" t="s">
        <v>348245</v>
      </c>
      <c r="H143128" s="1" t="s">
        <v>340412</v>
      </c>
    </row>
    <row r="143129" spans="1:8" x14ac:dyDescent="0.35">
      <c r="A143129" s="1" t="s">
        <v>3645</v>
      </c>
      <c r="B143129" s="1" t="s">
        <v>121464</v>
      </c>
      <c r="C143129" s="62"/>
      <c r="D143129" s="1">
        <v>1991</v>
      </c>
      <c r="E143129" s="1">
        <v>1548</v>
      </c>
      <c r="F143129" s="61" t="s">
        <v>348838</v>
      </c>
      <c r="G143129" s="1" t="s">
        <v>348230</v>
      </c>
      <c r="H143129" s="1" t="s">
        <v>340412</v>
      </c>
    </row>
    <row r="143130" spans="1:8" x14ac:dyDescent="0.35">
      <c r="A143130" s="1" t="s">
        <v>3645</v>
      </c>
      <c r="B143130" s="1" t="s">
        <v>260124</v>
      </c>
      <c r="C143130" s="62"/>
      <c r="D143130" s="1">
        <v>1984</v>
      </c>
      <c r="E143130" s="1">
        <v>508</v>
      </c>
      <c r="F143130" s="61" t="s">
        <v>348837</v>
      </c>
      <c r="G143130" s="1" t="s">
        <v>137468</v>
      </c>
      <c r="H143130" s="1" t="s">
        <v>340412</v>
      </c>
    </row>
    <row r="143131" spans="1:8" x14ac:dyDescent="0.35">
      <c r="A143131" s="1" t="s">
        <v>3645</v>
      </c>
      <c r="B143131" s="1" t="s">
        <v>121580</v>
      </c>
      <c r="C143131" s="62"/>
      <c r="D143131" s="1">
        <v>2006</v>
      </c>
      <c r="E143131" s="1">
        <v>6087</v>
      </c>
      <c r="F143131" s="1">
        <v>33646165262</v>
      </c>
      <c r="G143131" s="1"/>
      <c r="H143131" s="1" t="s">
        <v>340412</v>
      </c>
    </row>
    <row r="143132" spans="1:8" x14ac:dyDescent="0.35">
      <c r="A143132" s="1" t="s">
        <v>3645</v>
      </c>
      <c r="B143132" s="1" t="s">
        <v>121596</v>
      </c>
      <c r="C143132" s="62"/>
      <c r="D143132" s="1">
        <v>2006</v>
      </c>
      <c r="E143132" s="1">
        <v>6082</v>
      </c>
      <c r="F143132" s="1">
        <v>33646205055</v>
      </c>
      <c r="G143132" s="1"/>
      <c r="H143132" s="1" t="s">
        <v>340412</v>
      </c>
    </row>
    <row r="143133" spans="1:8" x14ac:dyDescent="0.35">
      <c r="A143133" s="1" t="s">
        <v>3645</v>
      </c>
      <c r="B143133" s="1" t="s">
        <v>121598</v>
      </c>
      <c r="C143133" s="62"/>
      <c r="D143133" s="1">
        <v>2001</v>
      </c>
      <c r="E143133" s="1">
        <v>4433</v>
      </c>
      <c r="F143133" s="61" t="s">
        <v>348836</v>
      </c>
      <c r="G143133" s="1"/>
      <c r="H143133" s="1" t="s">
        <v>340412</v>
      </c>
    </row>
    <row r="143134" spans="1:8" x14ac:dyDescent="0.35">
      <c r="A143134" s="1" t="s">
        <v>3645</v>
      </c>
      <c r="B143134" s="1" t="s">
        <v>121600</v>
      </c>
      <c r="C143134" s="62"/>
      <c r="D143134" s="1">
        <v>2003</v>
      </c>
      <c r="E143134" s="1">
        <v>5031</v>
      </c>
      <c r="F143134" s="61" t="s">
        <v>348835</v>
      </c>
      <c r="G143134" s="1"/>
      <c r="H143134" s="1" t="s">
        <v>340412</v>
      </c>
    </row>
    <row r="143135" spans="1:8" x14ac:dyDescent="0.35">
      <c r="A143135" s="1" t="s">
        <v>3645</v>
      </c>
      <c r="B143135" s="1" t="s">
        <v>121609</v>
      </c>
      <c r="C143135" s="62"/>
      <c r="D143135" s="1">
        <v>2006</v>
      </c>
      <c r="E143135" s="1">
        <v>6086</v>
      </c>
      <c r="F143135" s="1">
        <v>33646190711</v>
      </c>
      <c r="G143135" s="1"/>
      <c r="H143135" s="1" t="s">
        <v>340412</v>
      </c>
    </row>
    <row r="143136" spans="1:8" x14ac:dyDescent="0.35">
      <c r="A143136" s="1" t="s">
        <v>3645</v>
      </c>
      <c r="B143136" s="1" t="s">
        <v>121649</v>
      </c>
      <c r="C143136" s="62"/>
      <c r="D143136" s="1">
        <v>1991</v>
      </c>
      <c r="E143136" s="1">
        <v>1394</v>
      </c>
      <c r="F143136" s="61" t="s">
        <v>348834</v>
      </c>
      <c r="G143136" s="1" t="s">
        <v>348230</v>
      </c>
      <c r="H143136" s="1" t="s">
        <v>340412</v>
      </c>
    </row>
    <row r="143137" spans="1:8" x14ac:dyDescent="0.35">
      <c r="A143137" s="1" t="s">
        <v>3645</v>
      </c>
      <c r="B143137" s="1" t="s">
        <v>121650</v>
      </c>
      <c r="C143137" s="62"/>
      <c r="D143137" s="1">
        <v>1992</v>
      </c>
      <c r="E143137" s="1">
        <v>1597</v>
      </c>
      <c r="F143137" s="61" t="s">
        <v>348833</v>
      </c>
      <c r="G143137" s="1" t="s">
        <v>348230</v>
      </c>
      <c r="H143137" s="1" t="s">
        <v>340412</v>
      </c>
    </row>
    <row r="143138" spans="1:8" x14ac:dyDescent="0.35">
      <c r="A143138" s="1" t="s">
        <v>3645</v>
      </c>
      <c r="B143138" s="1" t="s">
        <v>260145</v>
      </c>
      <c r="C143138" s="62"/>
      <c r="D143138" s="1">
        <v>1986</v>
      </c>
      <c r="E143138" s="1">
        <v>600</v>
      </c>
      <c r="F143138" s="61" t="s">
        <v>348832</v>
      </c>
      <c r="G143138" s="1" t="s">
        <v>137468</v>
      </c>
      <c r="H143138" s="1" t="s">
        <v>340412</v>
      </c>
    </row>
    <row r="143139" spans="1:8" x14ac:dyDescent="0.35">
      <c r="A143139" s="1" t="s">
        <v>3645</v>
      </c>
      <c r="B143139" s="1" t="s">
        <v>121651</v>
      </c>
      <c r="C143139" s="62"/>
      <c r="D143139" s="1">
        <v>1987</v>
      </c>
      <c r="E143139" s="1">
        <v>812</v>
      </c>
      <c r="F143139" s="1">
        <v>85074842989</v>
      </c>
      <c r="G143139" s="1" t="s">
        <v>137468</v>
      </c>
      <c r="H143139" s="1" t="s">
        <v>340412</v>
      </c>
    </row>
    <row r="143140" spans="1:8" x14ac:dyDescent="0.35">
      <c r="A143140" s="1" t="s">
        <v>3645</v>
      </c>
      <c r="B143140" s="1" t="s">
        <v>260153</v>
      </c>
      <c r="C143140" s="62"/>
      <c r="D143140" s="1">
        <v>1987</v>
      </c>
      <c r="E143140" s="1">
        <v>723</v>
      </c>
      <c r="F143140" s="61" t="s">
        <v>348831</v>
      </c>
      <c r="G143140" s="1" t="s">
        <v>137468</v>
      </c>
      <c r="H143140" s="1" t="s">
        <v>340412</v>
      </c>
    </row>
    <row r="143141" spans="1:8" x14ac:dyDescent="0.35">
      <c r="A143141" s="1" t="s">
        <v>3645</v>
      </c>
      <c r="B143141" s="1" t="s">
        <v>121715</v>
      </c>
      <c r="C143141" s="62"/>
      <c r="D143141" s="1">
        <v>1989</v>
      </c>
      <c r="E143141" s="1">
        <v>1081</v>
      </c>
      <c r="F143141" s="1">
        <v>85075506031</v>
      </c>
      <c r="G143141" s="1" t="s">
        <v>137468</v>
      </c>
      <c r="H143141" s="1" t="s">
        <v>340412</v>
      </c>
    </row>
    <row r="143142" spans="1:8" x14ac:dyDescent="0.35">
      <c r="A143142" s="1" t="s">
        <v>3645</v>
      </c>
      <c r="B143142" s="1" t="s">
        <v>121716</v>
      </c>
      <c r="C143142" s="62"/>
      <c r="D143142" s="1">
        <v>2000</v>
      </c>
      <c r="E143142" s="1">
        <v>3954</v>
      </c>
      <c r="F143142" s="61" t="s">
        <v>348830</v>
      </c>
      <c r="G143142" s="1" t="s">
        <v>348232</v>
      </c>
      <c r="H143142" s="1" t="s">
        <v>340412</v>
      </c>
    </row>
    <row r="143143" spans="1:8" x14ac:dyDescent="0.35">
      <c r="A143143" s="1" t="s">
        <v>3645</v>
      </c>
      <c r="B143143" s="1" t="s">
        <v>121717</v>
      </c>
      <c r="C143143" s="62"/>
      <c r="D143143" s="1">
        <v>1996</v>
      </c>
      <c r="E143143" s="1">
        <v>2650</v>
      </c>
      <c r="F143143" s="61" t="s">
        <v>348829</v>
      </c>
      <c r="G143143" s="1"/>
      <c r="H143143" s="1" t="s">
        <v>340412</v>
      </c>
    </row>
    <row r="143144" spans="1:8" x14ac:dyDescent="0.35">
      <c r="A143144" s="1" t="s">
        <v>3645</v>
      </c>
      <c r="B143144" s="1" t="s">
        <v>121718</v>
      </c>
      <c r="C143144" s="62"/>
      <c r="D143144" s="1">
        <v>2002</v>
      </c>
      <c r="E143144" s="1">
        <v>4657</v>
      </c>
      <c r="F143144" s="61" t="s">
        <v>348828</v>
      </c>
      <c r="G143144" s="1"/>
      <c r="H143144" s="1" t="s">
        <v>340412</v>
      </c>
    </row>
    <row r="143145" spans="1:8" x14ac:dyDescent="0.35">
      <c r="A143145" s="1" t="s">
        <v>3645</v>
      </c>
      <c r="B143145" s="1" t="s">
        <v>121737</v>
      </c>
      <c r="C143145" s="62"/>
      <c r="D143145" s="1">
        <v>1998</v>
      </c>
      <c r="E143145" s="1">
        <v>3433</v>
      </c>
      <c r="F143145" s="61" t="s">
        <v>348827</v>
      </c>
      <c r="G143145" s="1"/>
      <c r="H143145" s="1" t="s">
        <v>340412</v>
      </c>
    </row>
    <row r="143146" spans="1:8" x14ac:dyDescent="0.35">
      <c r="A143146" s="1" t="s">
        <v>3645</v>
      </c>
      <c r="B143146" s="1" t="s">
        <v>121738</v>
      </c>
      <c r="C143146" s="62"/>
      <c r="D143146" s="1">
        <v>2000</v>
      </c>
      <c r="E143146" s="1">
        <v>4125</v>
      </c>
      <c r="F143146" s="61" t="s">
        <v>348826</v>
      </c>
      <c r="G143146" s="1" t="s">
        <v>348232</v>
      </c>
      <c r="H143146" s="1" t="s">
        <v>340412</v>
      </c>
    </row>
    <row r="143147" spans="1:8" x14ac:dyDescent="0.35">
      <c r="A143147" s="1" t="s">
        <v>3645</v>
      </c>
      <c r="B143147" s="1" t="s">
        <v>121739</v>
      </c>
      <c r="C143147" s="62"/>
      <c r="D143147" s="1">
        <v>1990</v>
      </c>
      <c r="E143147" s="1">
        <v>1312</v>
      </c>
      <c r="F143147" s="61" t="s">
        <v>348825</v>
      </c>
      <c r="G143147" s="1" t="s">
        <v>348230</v>
      </c>
      <c r="H143147" s="1" t="s">
        <v>340412</v>
      </c>
    </row>
    <row r="143148" spans="1:8" x14ac:dyDescent="0.35">
      <c r="A143148" s="1" t="s">
        <v>3645</v>
      </c>
      <c r="B143148" s="1" t="s">
        <v>121739</v>
      </c>
      <c r="C143148" s="62"/>
      <c r="D143148" s="1">
        <v>1989</v>
      </c>
      <c r="E143148" s="1">
        <v>1115</v>
      </c>
      <c r="F143148" s="61" t="s">
        <v>348824</v>
      </c>
      <c r="G143148" s="1" t="s">
        <v>348230</v>
      </c>
      <c r="H143148" s="1" t="s">
        <v>340412</v>
      </c>
    </row>
    <row r="143149" spans="1:8" x14ac:dyDescent="0.35">
      <c r="A143149" s="1" t="s">
        <v>3645</v>
      </c>
      <c r="B143149" s="1" t="s">
        <v>121740</v>
      </c>
      <c r="C143149" s="62"/>
      <c r="D143149" s="1">
        <v>1991</v>
      </c>
      <c r="E143149" s="1">
        <v>1487</v>
      </c>
      <c r="F143149" s="1">
        <v>85075591280</v>
      </c>
      <c r="G143149" s="1" t="s">
        <v>137468</v>
      </c>
      <c r="H143149" s="1" t="s">
        <v>340412</v>
      </c>
    </row>
    <row r="143150" spans="1:8" x14ac:dyDescent="0.35">
      <c r="A143150" s="1" t="s">
        <v>3645</v>
      </c>
      <c r="B143150" s="1" t="s">
        <v>121741</v>
      </c>
      <c r="C143150" s="62"/>
      <c r="D143150" s="1">
        <v>1990</v>
      </c>
      <c r="E143150" s="1">
        <v>1221</v>
      </c>
      <c r="F143150" s="61" t="s">
        <v>348823</v>
      </c>
      <c r="G143150" s="1" t="s">
        <v>348230</v>
      </c>
      <c r="H143150" s="1" t="s">
        <v>340412</v>
      </c>
    </row>
    <row r="143151" spans="1:8" x14ac:dyDescent="0.35">
      <c r="A143151" s="1" t="s">
        <v>3645</v>
      </c>
      <c r="B143151" s="1" t="s">
        <v>121742</v>
      </c>
      <c r="C143151" s="62"/>
      <c r="D143151" s="1">
        <v>1991</v>
      </c>
      <c r="E143151" s="1">
        <v>1408</v>
      </c>
      <c r="F143151" s="61" t="s">
        <v>348822</v>
      </c>
      <c r="G143151" s="1" t="s">
        <v>348230</v>
      </c>
      <c r="H143151" s="1" t="s">
        <v>340412</v>
      </c>
    </row>
    <row r="143152" spans="1:8" x14ac:dyDescent="0.35">
      <c r="A143152" s="1" t="s">
        <v>3645</v>
      </c>
      <c r="B143152" s="1" t="s">
        <v>121754</v>
      </c>
      <c r="C143152" s="62"/>
      <c r="D143152" s="1">
        <v>1989</v>
      </c>
      <c r="E143152" s="1">
        <v>970</v>
      </c>
      <c r="F143152" s="1">
        <v>85075259469</v>
      </c>
      <c r="G143152" s="1" t="s">
        <v>137468</v>
      </c>
      <c r="H143152" s="1" t="s">
        <v>340412</v>
      </c>
    </row>
    <row r="143153" spans="1:8" x14ac:dyDescent="0.35">
      <c r="A143153" s="1" t="s">
        <v>3645</v>
      </c>
      <c r="B143153" s="1" t="s">
        <v>121755</v>
      </c>
      <c r="C143153" s="62"/>
      <c r="D143153" s="1">
        <v>1990</v>
      </c>
      <c r="E143153" s="1">
        <v>1327</v>
      </c>
      <c r="F143153" s="61" t="s">
        <v>348821</v>
      </c>
      <c r="G143153" s="1" t="s">
        <v>348230</v>
      </c>
      <c r="H143153" s="1" t="s">
        <v>340412</v>
      </c>
    </row>
    <row r="143154" spans="1:8" x14ac:dyDescent="0.35">
      <c r="A143154" s="1" t="s">
        <v>3645</v>
      </c>
      <c r="B143154" s="1" t="s">
        <v>121756</v>
      </c>
      <c r="C143154" s="62"/>
      <c r="D143154" s="1">
        <v>1994</v>
      </c>
      <c r="E143154" s="1">
        <v>2287</v>
      </c>
      <c r="F143154" s="61" t="s">
        <v>348820</v>
      </c>
      <c r="G143154" s="1"/>
      <c r="H143154" s="1" t="s">
        <v>340412</v>
      </c>
    </row>
    <row r="143155" spans="1:8" x14ac:dyDescent="0.35">
      <c r="A143155" s="1" t="s">
        <v>3645</v>
      </c>
      <c r="B143155" s="1" t="s">
        <v>121900</v>
      </c>
      <c r="C143155" s="62"/>
      <c r="D143155" s="1">
        <v>1995</v>
      </c>
      <c r="E143155" s="1">
        <v>2497</v>
      </c>
      <c r="F143155" s="61" t="s">
        <v>348819</v>
      </c>
      <c r="G143155" s="1"/>
      <c r="H143155" s="1" t="s">
        <v>340412</v>
      </c>
    </row>
    <row r="143156" spans="1:8" x14ac:dyDescent="0.35">
      <c r="A143156" s="1" t="s">
        <v>3645</v>
      </c>
      <c r="B143156" s="1" t="s">
        <v>260190</v>
      </c>
      <c r="C143156" s="62"/>
      <c r="D143156" s="1">
        <v>1987</v>
      </c>
      <c r="E143156" s="1">
        <v>735</v>
      </c>
      <c r="F143156" s="61" t="s">
        <v>348818</v>
      </c>
      <c r="G143156" s="1" t="s">
        <v>137468</v>
      </c>
      <c r="H143156" s="1" t="s">
        <v>340412</v>
      </c>
    </row>
    <row r="143157" spans="1:8" x14ac:dyDescent="0.35">
      <c r="A143157" s="1" t="s">
        <v>3645</v>
      </c>
      <c r="B143157" s="1" t="s">
        <v>121919</v>
      </c>
      <c r="C143157" s="62"/>
      <c r="D143157" s="1">
        <v>1989</v>
      </c>
      <c r="E143157" s="1">
        <v>1046</v>
      </c>
      <c r="F143157" s="1">
        <v>85075287137</v>
      </c>
      <c r="G143157" s="1" t="s">
        <v>137468</v>
      </c>
      <c r="H143157" s="1" t="s">
        <v>340412</v>
      </c>
    </row>
    <row r="143158" spans="1:8" x14ac:dyDescent="0.35">
      <c r="A143158" s="1" t="s">
        <v>3645</v>
      </c>
      <c r="B143158" s="1" t="s">
        <v>121920</v>
      </c>
      <c r="C143158" s="62"/>
      <c r="D143158" s="1">
        <v>1991</v>
      </c>
      <c r="E143158" s="1">
        <v>1411</v>
      </c>
      <c r="F143158" s="61" t="s">
        <v>348817</v>
      </c>
      <c r="G143158" s="1" t="s">
        <v>348230</v>
      </c>
      <c r="H143158" s="1" t="s">
        <v>340412</v>
      </c>
    </row>
    <row r="143159" spans="1:8" x14ac:dyDescent="0.35">
      <c r="A143159" s="1" t="s">
        <v>3645</v>
      </c>
      <c r="B143159" s="1" t="s">
        <v>121921</v>
      </c>
      <c r="C143159" s="62"/>
      <c r="D143159" s="1">
        <v>1988</v>
      </c>
      <c r="E143159" s="1">
        <v>912</v>
      </c>
      <c r="F143159" s="1">
        <v>84913433574</v>
      </c>
      <c r="G143159" s="1" t="s">
        <v>137468</v>
      </c>
      <c r="H143159" s="1" t="s">
        <v>340412</v>
      </c>
    </row>
    <row r="143160" spans="1:8" x14ac:dyDescent="0.35">
      <c r="A143160" s="1" t="s">
        <v>3645</v>
      </c>
      <c r="B143160" s="1" t="s">
        <v>121996</v>
      </c>
      <c r="C143160" s="62"/>
      <c r="D143160" s="1">
        <v>1993</v>
      </c>
      <c r="E143160" s="1">
        <v>1993</v>
      </c>
      <c r="F143160" s="1">
        <v>85075904885</v>
      </c>
      <c r="G143160" s="1" t="s">
        <v>137468</v>
      </c>
      <c r="H143160" s="1" t="s">
        <v>340412</v>
      </c>
    </row>
    <row r="143161" spans="1:8" x14ac:dyDescent="0.35">
      <c r="A143161" s="1" t="s">
        <v>3645</v>
      </c>
      <c r="B143161" s="1" t="s">
        <v>121999</v>
      </c>
      <c r="C143161" s="62"/>
      <c r="D143161" s="1">
        <v>1976</v>
      </c>
      <c r="E143161" s="1">
        <v>73</v>
      </c>
      <c r="F143161" s="1">
        <v>85071314181</v>
      </c>
      <c r="G143161" s="1" t="s">
        <v>137468</v>
      </c>
      <c r="H143161" s="1" t="s">
        <v>340412</v>
      </c>
    </row>
    <row r="143162" spans="1:8" x14ac:dyDescent="0.35">
      <c r="A143162" s="1" t="s">
        <v>3645</v>
      </c>
      <c r="B143162" s="1" t="s">
        <v>122013</v>
      </c>
      <c r="C143162" s="62"/>
      <c r="D143162" s="1">
        <v>2002</v>
      </c>
      <c r="E143162" s="1">
        <v>4866</v>
      </c>
      <c r="F143162" s="61" t="s">
        <v>348816</v>
      </c>
      <c r="G143162" s="1"/>
      <c r="H143162" s="1" t="s">
        <v>340412</v>
      </c>
    </row>
    <row r="143163" spans="1:8" x14ac:dyDescent="0.35">
      <c r="A143163" s="1" t="s">
        <v>3645</v>
      </c>
      <c r="B143163" s="1" t="s">
        <v>122019</v>
      </c>
      <c r="C143163" s="62"/>
      <c r="D143163" s="1">
        <v>1994</v>
      </c>
      <c r="E143163" s="1">
        <v>2082</v>
      </c>
      <c r="F143163" s="1">
        <v>85076534188</v>
      </c>
      <c r="G143163" s="1" t="s">
        <v>137468</v>
      </c>
      <c r="H143163" s="1" t="s">
        <v>340412</v>
      </c>
    </row>
    <row r="143164" spans="1:8" x14ac:dyDescent="0.35">
      <c r="A143164" s="1" t="s">
        <v>3645</v>
      </c>
      <c r="B143164" s="1" t="s">
        <v>122020</v>
      </c>
      <c r="C143164" s="62"/>
      <c r="D143164" s="1">
        <v>1994</v>
      </c>
      <c r="E143164" s="1">
        <v>2082</v>
      </c>
      <c r="F143164" s="61" t="s">
        <v>348815</v>
      </c>
      <c r="G143164" s="1" t="s">
        <v>348245</v>
      </c>
      <c r="H143164" s="1" t="s">
        <v>340412</v>
      </c>
    </row>
    <row r="143165" spans="1:8" x14ac:dyDescent="0.35">
      <c r="A143165" s="1" t="s">
        <v>3645</v>
      </c>
      <c r="B143165" s="1" t="s">
        <v>122032</v>
      </c>
      <c r="C143165" s="62"/>
      <c r="D143165" s="1">
        <v>1971</v>
      </c>
      <c r="E143165" s="1">
        <v>26</v>
      </c>
      <c r="F143165" s="1">
        <v>85071244516</v>
      </c>
      <c r="G143165" s="1" t="s">
        <v>137468</v>
      </c>
      <c r="H143165" s="1" t="s">
        <v>340412</v>
      </c>
    </row>
    <row r="143166" spans="1:8" x14ac:dyDescent="0.35">
      <c r="A143166" s="1" t="s">
        <v>3645</v>
      </c>
      <c r="B143166" s="1" t="s">
        <v>122033</v>
      </c>
      <c r="C143166" s="62"/>
      <c r="D143166" s="1">
        <v>1974</v>
      </c>
      <c r="E143166" s="1">
        <v>40</v>
      </c>
      <c r="F143166" s="1">
        <v>84957489924</v>
      </c>
      <c r="G143166" s="1" t="s">
        <v>137468</v>
      </c>
      <c r="H143166" s="1" t="s">
        <v>340412</v>
      </c>
    </row>
    <row r="143167" spans="1:8" x14ac:dyDescent="0.35">
      <c r="A143167" s="1" t="s">
        <v>3645</v>
      </c>
      <c r="B143167" s="1" t="s">
        <v>122052</v>
      </c>
      <c r="C143167" s="62"/>
      <c r="D143167" s="1">
        <v>2002</v>
      </c>
      <c r="E143167" s="1">
        <v>4750</v>
      </c>
      <c r="F143167" s="61" t="s">
        <v>348814</v>
      </c>
      <c r="G143167" s="1"/>
      <c r="H143167" s="1" t="s">
        <v>340412</v>
      </c>
    </row>
    <row r="143168" spans="1:8" x14ac:dyDescent="0.35">
      <c r="A143168" s="1" t="s">
        <v>3645</v>
      </c>
      <c r="B143168" s="1" t="s">
        <v>122053</v>
      </c>
      <c r="C143168" s="62"/>
      <c r="D143168" s="1">
        <v>2010</v>
      </c>
      <c r="E143168" s="1">
        <v>7846</v>
      </c>
      <c r="F143168" s="1">
        <v>78651099591</v>
      </c>
      <c r="G143168" s="1"/>
      <c r="H143168" s="1" t="s">
        <v>340412</v>
      </c>
    </row>
    <row r="143169" spans="1:8" x14ac:dyDescent="0.35">
      <c r="A143169" s="1" t="s">
        <v>3645</v>
      </c>
      <c r="B143169" s="1" t="s">
        <v>122054</v>
      </c>
      <c r="C143169" s="62"/>
      <c r="D143169" s="1">
        <v>2012</v>
      </c>
      <c r="E143169" s="1">
        <v>8554</v>
      </c>
      <c r="F143169" s="1">
        <v>84880125922</v>
      </c>
      <c r="G143169" s="1"/>
      <c r="H143169" s="1" t="s">
        <v>340412</v>
      </c>
    </row>
    <row r="143170" spans="1:8" x14ac:dyDescent="0.35">
      <c r="A143170" s="1" t="s">
        <v>3645</v>
      </c>
      <c r="B143170" s="1" t="s">
        <v>122055</v>
      </c>
      <c r="C143170" s="62">
        <v>9781510657120</v>
      </c>
      <c r="D143170" s="1">
        <v>2022</v>
      </c>
      <c r="E143170" s="1">
        <v>12323</v>
      </c>
      <c r="F143170" s="1">
        <v>85147422276</v>
      </c>
      <c r="G143170" s="1" t="s">
        <v>137468</v>
      </c>
      <c r="H143170" s="1" t="s">
        <v>340412</v>
      </c>
    </row>
    <row r="143171" spans="1:8" x14ac:dyDescent="0.35">
      <c r="A143171" s="1" t="s">
        <v>3645</v>
      </c>
      <c r="B143171" s="1" t="s">
        <v>122056</v>
      </c>
      <c r="C143171" s="62">
        <v>9781510631076</v>
      </c>
      <c r="D143171" s="1">
        <v>2019</v>
      </c>
      <c r="E143171" s="1">
        <v>11195</v>
      </c>
      <c r="F143171" s="1">
        <v>85079046041</v>
      </c>
      <c r="G143171" s="1" t="s">
        <v>137468</v>
      </c>
      <c r="H143171" s="1" t="s">
        <v>340412</v>
      </c>
    </row>
    <row r="143172" spans="1:8" x14ac:dyDescent="0.35">
      <c r="A143172" s="1" t="s">
        <v>3645</v>
      </c>
      <c r="B143172" s="1" t="s">
        <v>122057</v>
      </c>
      <c r="C143172" s="62">
        <v>9781510639317</v>
      </c>
      <c r="D143172" s="1">
        <v>2020</v>
      </c>
      <c r="E143172" s="1">
        <v>11558</v>
      </c>
      <c r="F143172" s="1">
        <v>85096478598</v>
      </c>
      <c r="G143172" s="1" t="s">
        <v>137468</v>
      </c>
      <c r="H143172" s="1" t="s">
        <v>340412</v>
      </c>
    </row>
    <row r="143173" spans="1:8" x14ac:dyDescent="0.35">
      <c r="A143173" s="1" t="s">
        <v>3645</v>
      </c>
      <c r="B143173" s="1" t="s">
        <v>122058</v>
      </c>
      <c r="C143173" s="62">
        <v>9781510646599</v>
      </c>
      <c r="D143173" s="1">
        <v>2021</v>
      </c>
      <c r="E143173" s="1">
        <v>11905</v>
      </c>
      <c r="F143173" s="1">
        <v>85121573999</v>
      </c>
      <c r="G143173" s="1" t="s">
        <v>137468</v>
      </c>
      <c r="H143173" s="1" t="s">
        <v>340412</v>
      </c>
    </row>
    <row r="143174" spans="1:8" x14ac:dyDescent="0.35">
      <c r="A143174" s="1" t="s">
        <v>3645</v>
      </c>
      <c r="B143174" s="1" t="s">
        <v>122059</v>
      </c>
      <c r="C143174" s="62">
        <v>9781510667990</v>
      </c>
      <c r="D143174" s="1">
        <v>2023</v>
      </c>
      <c r="E143174" s="1">
        <v>12775</v>
      </c>
      <c r="F143174" s="1">
        <v>85180329442</v>
      </c>
      <c r="G143174" s="1" t="s">
        <v>137468</v>
      </c>
      <c r="H143174" s="1" t="s">
        <v>340412</v>
      </c>
    </row>
    <row r="143175" spans="1:8" x14ac:dyDescent="0.35">
      <c r="A143175" s="1" t="s">
        <v>3645</v>
      </c>
      <c r="B143175" s="1" t="s">
        <v>260211</v>
      </c>
      <c r="C143175" s="62">
        <v>9781510682207</v>
      </c>
      <c r="D143175" s="1">
        <v>2024</v>
      </c>
      <c r="E143175" s="1">
        <v>13246</v>
      </c>
      <c r="F143175" s="1">
        <v>85214797621</v>
      </c>
      <c r="G143175" s="1" t="s">
        <v>137468</v>
      </c>
      <c r="H143175" s="1" t="s">
        <v>340412</v>
      </c>
    </row>
    <row r="143176" spans="1:8" x14ac:dyDescent="0.35">
      <c r="A143176" s="1" t="s">
        <v>3645</v>
      </c>
      <c r="B143176" s="1" t="s">
        <v>348813</v>
      </c>
      <c r="C143176" s="62">
        <v>9781510694026</v>
      </c>
      <c r="D143176" s="1">
        <v>2025</v>
      </c>
      <c r="E143176" s="1">
        <v>13725</v>
      </c>
      <c r="F143176" s="1">
        <v>10502579626</v>
      </c>
      <c r="G143176" s="1" t="s">
        <v>137468</v>
      </c>
      <c r="H143176" s="1" t="s">
        <v>348236</v>
      </c>
    </row>
    <row r="143177" spans="1:8" x14ac:dyDescent="0.35">
      <c r="A143177" s="1" t="s">
        <v>3645</v>
      </c>
      <c r="B143177" s="1" t="s">
        <v>122062</v>
      </c>
      <c r="C143177" s="62"/>
      <c r="D143177" s="1">
        <v>2011</v>
      </c>
      <c r="E143177" s="1">
        <v>8163</v>
      </c>
      <c r="F143177" s="1">
        <v>80155136205</v>
      </c>
      <c r="G143177" s="1"/>
      <c r="H143177" s="1" t="s">
        <v>340412</v>
      </c>
    </row>
    <row r="143178" spans="1:8" x14ac:dyDescent="0.35">
      <c r="A143178" s="1" t="s">
        <v>3645</v>
      </c>
      <c r="B143178" s="1" t="s">
        <v>122063</v>
      </c>
      <c r="C143178" s="62"/>
      <c r="D143178" s="1">
        <v>2008</v>
      </c>
      <c r="E143178" s="1">
        <v>7092</v>
      </c>
      <c r="F143178" s="1">
        <v>55549122319</v>
      </c>
      <c r="G143178" s="1"/>
      <c r="H143178" s="1" t="s">
        <v>340412</v>
      </c>
    </row>
    <row r="143179" spans="1:8" x14ac:dyDescent="0.35">
      <c r="A143179" s="1" t="s">
        <v>3645</v>
      </c>
      <c r="B143179" s="1" t="s">
        <v>122064</v>
      </c>
      <c r="C143179" s="62"/>
      <c r="D143179" s="1">
        <v>2009</v>
      </c>
      <c r="E143179" s="1">
        <v>7465</v>
      </c>
      <c r="F143179" s="1">
        <v>70350462594</v>
      </c>
      <c r="G143179" s="1"/>
      <c r="H143179" s="1" t="s">
        <v>340412</v>
      </c>
    </row>
    <row r="143180" spans="1:8" x14ac:dyDescent="0.35">
      <c r="A143180" s="1" t="s">
        <v>3645</v>
      </c>
      <c r="B143180" s="1" t="s">
        <v>122065</v>
      </c>
      <c r="C143180" s="62"/>
      <c r="D143180" s="1">
        <v>2010</v>
      </c>
      <c r="E143180" s="1">
        <v>7815</v>
      </c>
      <c r="F143180" s="1">
        <v>77957862962</v>
      </c>
      <c r="G143180" s="1"/>
      <c r="H143180" s="1" t="s">
        <v>340412</v>
      </c>
    </row>
    <row r="143181" spans="1:8" x14ac:dyDescent="0.35">
      <c r="A143181" s="1" t="s">
        <v>3645</v>
      </c>
      <c r="B143181" s="1" t="s">
        <v>122066</v>
      </c>
      <c r="C143181" s="62"/>
      <c r="D143181" s="1">
        <v>2012</v>
      </c>
      <c r="E143181" s="1">
        <v>8518</v>
      </c>
      <c r="F143181" s="1">
        <v>84872707525</v>
      </c>
      <c r="G143181" s="1"/>
      <c r="H143181" s="1" t="s">
        <v>340412</v>
      </c>
    </row>
    <row r="143182" spans="1:8" x14ac:dyDescent="0.35">
      <c r="A143182" s="1" t="s">
        <v>3645</v>
      </c>
      <c r="B143182" s="1" t="s">
        <v>122067</v>
      </c>
      <c r="C143182" s="62"/>
      <c r="D143182" s="1">
        <v>2013</v>
      </c>
      <c r="E143182" s="1">
        <v>8875</v>
      </c>
      <c r="F143182" s="1">
        <v>84886874288</v>
      </c>
      <c r="G143182" s="1"/>
      <c r="H143182" s="1" t="s">
        <v>340412</v>
      </c>
    </row>
    <row r="143183" spans="1:8" x14ac:dyDescent="0.35">
      <c r="A143183" s="1" t="s">
        <v>3645</v>
      </c>
      <c r="B143183" s="1" t="s">
        <v>122068</v>
      </c>
      <c r="C143183" s="62">
        <v>9781510645080</v>
      </c>
      <c r="D143183" s="1">
        <v>2021</v>
      </c>
      <c r="E143183" s="1">
        <v>11835</v>
      </c>
      <c r="F143183" s="1">
        <v>85117130935</v>
      </c>
      <c r="G143183" s="1" t="s">
        <v>137468</v>
      </c>
      <c r="H143183" s="1" t="s">
        <v>340412</v>
      </c>
    </row>
    <row r="143184" spans="1:8" x14ac:dyDescent="0.35">
      <c r="A143184" s="1" t="s">
        <v>3645</v>
      </c>
      <c r="B143184" s="1" t="s">
        <v>122069</v>
      </c>
      <c r="C143184" s="62">
        <v>9781510629615</v>
      </c>
      <c r="D143184" s="1">
        <v>2019</v>
      </c>
      <c r="E143184" s="1">
        <v>11134</v>
      </c>
      <c r="F143184" s="1">
        <v>85076878767</v>
      </c>
      <c r="G143184" s="1" t="s">
        <v>137468</v>
      </c>
      <c r="H143184" s="1" t="s">
        <v>340412</v>
      </c>
    </row>
    <row r="143185" spans="1:8" x14ac:dyDescent="0.35">
      <c r="A143185" s="1" t="s">
        <v>3645</v>
      </c>
      <c r="B143185" s="1" t="s">
        <v>122070</v>
      </c>
      <c r="C143185" s="62">
        <v>9781510638204</v>
      </c>
      <c r="D143185" s="1">
        <v>2020</v>
      </c>
      <c r="E143185" s="1">
        <v>11507</v>
      </c>
      <c r="F143185" s="1">
        <v>85093839106</v>
      </c>
      <c r="G143185" s="1" t="s">
        <v>137468</v>
      </c>
      <c r="H143185" s="1" t="s">
        <v>340412</v>
      </c>
    </row>
    <row r="143186" spans="1:8" x14ac:dyDescent="0.35">
      <c r="A143186" s="1" t="s">
        <v>3645</v>
      </c>
      <c r="B143186" s="1" t="s">
        <v>122071</v>
      </c>
      <c r="C143186" s="62">
        <v>9781510654600</v>
      </c>
      <c r="D143186" s="1">
        <v>2022</v>
      </c>
      <c r="E143186" s="1">
        <v>12238</v>
      </c>
      <c r="F143186" s="1">
        <v>85141876204</v>
      </c>
      <c r="G143186" s="1" t="s">
        <v>137468</v>
      </c>
      <c r="H143186" s="1" t="s">
        <v>340412</v>
      </c>
    </row>
    <row r="143187" spans="1:8" x14ac:dyDescent="0.35">
      <c r="A143187" s="1" t="s">
        <v>3645</v>
      </c>
      <c r="B143187" s="1" t="s">
        <v>122072</v>
      </c>
      <c r="C143187" s="62">
        <v>9781510665989</v>
      </c>
      <c r="D143187" s="1">
        <v>2023</v>
      </c>
      <c r="E143187" s="1">
        <v>12692</v>
      </c>
      <c r="F143187" s="1">
        <v>85176599489</v>
      </c>
      <c r="G143187" s="1" t="s">
        <v>137468</v>
      </c>
      <c r="H143187" s="1" t="s">
        <v>340412</v>
      </c>
    </row>
    <row r="143188" spans="1:8" x14ac:dyDescent="0.35">
      <c r="A143188" s="1" t="s">
        <v>3645</v>
      </c>
      <c r="B143188" s="1" t="s">
        <v>260213</v>
      </c>
      <c r="C143188" s="62">
        <v>9781510679566</v>
      </c>
      <c r="D143188" s="1">
        <v>2024</v>
      </c>
      <c r="E143188" s="1">
        <v>13148</v>
      </c>
      <c r="F143188" s="1">
        <v>85208559862</v>
      </c>
      <c r="G143188" s="1" t="s">
        <v>137468</v>
      </c>
      <c r="H143188" s="1" t="s">
        <v>340412</v>
      </c>
    </row>
    <row r="143189" spans="1:8" x14ac:dyDescent="0.35">
      <c r="A143189" s="1" t="s">
        <v>3645</v>
      </c>
      <c r="B143189" s="1" t="s">
        <v>348812</v>
      </c>
      <c r="C143189" s="62">
        <v>9781510691445</v>
      </c>
      <c r="D143189" s="1">
        <v>2025</v>
      </c>
      <c r="E143189" s="1">
        <v>13618</v>
      </c>
      <c r="F143189" s="1">
        <v>10502433159</v>
      </c>
      <c r="G143189" s="1" t="s">
        <v>137468</v>
      </c>
      <c r="H143189" s="1" t="s">
        <v>348236</v>
      </c>
    </row>
    <row r="143190" spans="1:8" x14ac:dyDescent="0.35">
      <c r="A143190" s="1" t="s">
        <v>3645</v>
      </c>
      <c r="B143190" s="1" t="s">
        <v>122073</v>
      </c>
      <c r="C143190" s="62"/>
      <c r="D143190" s="1">
        <v>2000</v>
      </c>
      <c r="E143190" s="1">
        <v>4047</v>
      </c>
      <c r="F143190" s="61" t="s">
        <v>348811</v>
      </c>
      <c r="G143190" s="1" t="s">
        <v>348232</v>
      </c>
      <c r="H143190" s="1" t="s">
        <v>340412</v>
      </c>
    </row>
    <row r="143191" spans="1:8" x14ac:dyDescent="0.35">
      <c r="A143191" s="1" t="s">
        <v>3645</v>
      </c>
      <c r="B143191" s="1" t="s">
        <v>122074</v>
      </c>
      <c r="C143191" s="62">
        <v>9781510642331</v>
      </c>
      <c r="D143191" s="1">
        <v>2021</v>
      </c>
      <c r="E143191" s="1">
        <v>11699</v>
      </c>
      <c r="F143191" s="1">
        <v>85106199548</v>
      </c>
      <c r="G143191" s="1" t="s">
        <v>137468</v>
      </c>
      <c r="H143191" s="1" t="s">
        <v>340412</v>
      </c>
    </row>
    <row r="143192" spans="1:8" x14ac:dyDescent="0.35">
      <c r="A143192" s="1" t="s">
        <v>3645</v>
      </c>
      <c r="B143192" s="1" t="s">
        <v>122075</v>
      </c>
      <c r="C143192" s="62">
        <v>9781510649019</v>
      </c>
      <c r="D143192" s="1">
        <v>2022</v>
      </c>
      <c r="E143192" s="1">
        <v>12015</v>
      </c>
      <c r="F143192" s="1">
        <v>85129429576</v>
      </c>
      <c r="G143192" s="1" t="s">
        <v>137468</v>
      </c>
      <c r="H143192" s="1" t="s">
        <v>340412</v>
      </c>
    </row>
    <row r="143193" spans="1:8" x14ac:dyDescent="0.35">
      <c r="A143193" s="1" t="s">
        <v>3645</v>
      </c>
      <c r="B143193" s="1" t="s">
        <v>122076</v>
      </c>
      <c r="C143193" s="62">
        <v>9781510659971</v>
      </c>
      <c r="D143193" s="1">
        <v>2023</v>
      </c>
      <c r="E143193" s="1">
        <v>12446</v>
      </c>
      <c r="F143193" s="1">
        <v>85159462598</v>
      </c>
      <c r="G143193" s="1" t="s">
        <v>137468</v>
      </c>
      <c r="H143193" s="1" t="s">
        <v>340412</v>
      </c>
    </row>
    <row r="143194" spans="1:8" x14ac:dyDescent="0.35">
      <c r="A143194" s="1" t="s">
        <v>3645</v>
      </c>
      <c r="B143194" s="1" t="s">
        <v>260214</v>
      </c>
      <c r="C143194" s="62">
        <v>9781510670822</v>
      </c>
      <c r="D143194" s="1">
        <v>2024</v>
      </c>
      <c r="E143194" s="1">
        <v>12911</v>
      </c>
      <c r="F143194" s="1">
        <v>85210264962</v>
      </c>
      <c r="G143194" s="1" t="s">
        <v>137468</v>
      </c>
      <c r="H143194" s="1" t="s">
        <v>340412</v>
      </c>
    </row>
    <row r="143195" spans="1:8" x14ac:dyDescent="0.35">
      <c r="A143195" s="1" t="s">
        <v>3645</v>
      </c>
      <c r="B143195" s="1" t="s">
        <v>260215</v>
      </c>
      <c r="C143195" s="62">
        <v>9781510685307</v>
      </c>
      <c r="D143195" s="1">
        <v>2025</v>
      </c>
      <c r="E143195" s="1">
        <v>13391</v>
      </c>
      <c r="F143195" s="1">
        <v>10500337094</v>
      </c>
      <c r="G143195" s="1" t="s">
        <v>137468</v>
      </c>
      <c r="H143195" s="1" t="s">
        <v>340412</v>
      </c>
    </row>
    <row r="143196" spans="1:8" x14ac:dyDescent="0.35">
      <c r="A143196" s="1" t="s">
        <v>3645</v>
      </c>
      <c r="B143196" s="1" t="s">
        <v>348810</v>
      </c>
      <c r="C143196" s="62">
        <v>9781510697553</v>
      </c>
      <c r="D143196" s="1">
        <v>2026</v>
      </c>
      <c r="E143196" s="1">
        <v>13919</v>
      </c>
      <c r="F143196" s="1">
        <v>10504000525</v>
      </c>
      <c r="G143196" s="1" t="s">
        <v>137468</v>
      </c>
      <c r="H143196" s="1" t="s">
        <v>348236</v>
      </c>
    </row>
    <row r="143197" spans="1:8" x14ac:dyDescent="0.35">
      <c r="A143197" s="1" t="s">
        <v>3645</v>
      </c>
      <c r="B143197" s="1" t="s">
        <v>122079</v>
      </c>
      <c r="C143197" s="62">
        <v>9781510625006</v>
      </c>
      <c r="D143197" s="1">
        <v>2019</v>
      </c>
      <c r="E143197" s="1">
        <v>10929</v>
      </c>
      <c r="F143197" s="1">
        <v>85068043494</v>
      </c>
      <c r="G143197" s="1" t="s">
        <v>137468</v>
      </c>
      <c r="H143197" s="1" t="s">
        <v>340412</v>
      </c>
    </row>
    <row r="143198" spans="1:8" x14ac:dyDescent="0.35">
      <c r="A143198" s="1" t="s">
        <v>3645</v>
      </c>
      <c r="B143198" s="1" t="s">
        <v>122080</v>
      </c>
      <c r="C143198" s="62"/>
      <c r="D143198" s="1">
        <v>2012</v>
      </c>
      <c r="E143198" s="1">
        <v>8271</v>
      </c>
      <c r="F143198" s="1">
        <v>84859635436</v>
      </c>
      <c r="G143198" s="1"/>
      <c r="H143198" s="1" t="s">
        <v>340412</v>
      </c>
    </row>
    <row r="143199" spans="1:8" x14ac:dyDescent="0.35">
      <c r="A143199" s="1" t="s">
        <v>3645</v>
      </c>
      <c r="B143199" s="1" t="s">
        <v>122081</v>
      </c>
      <c r="C143199" s="62"/>
      <c r="D143199" s="1">
        <v>2010</v>
      </c>
      <c r="E143199" s="1">
        <v>7610</v>
      </c>
      <c r="F143199" s="1">
        <v>77951882019</v>
      </c>
      <c r="G143199" s="1"/>
      <c r="H143199" s="1" t="s">
        <v>340412</v>
      </c>
    </row>
    <row r="143200" spans="1:8" x14ac:dyDescent="0.35">
      <c r="A143200" s="1" t="s">
        <v>3645</v>
      </c>
      <c r="B143200" s="1" t="s">
        <v>122082</v>
      </c>
      <c r="C143200" s="62"/>
      <c r="D143200" s="1">
        <v>2011</v>
      </c>
      <c r="E143200" s="1">
        <v>7947</v>
      </c>
      <c r="F143200" s="1">
        <v>79955066791</v>
      </c>
      <c r="G143200" s="1"/>
      <c r="H143200" s="1" t="s">
        <v>340412</v>
      </c>
    </row>
    <row r="143201" spans="1:8" x14ac:dyDescent="0.35">
      <c r="A143201" s="1" t="s">
        <v>3645</v>
      </c>
      <c r="B143201" s="1" t="s">
        <v>122083</v>
      </c>
      <c r="C143201" s="62"/>
      <c r="D143201" s="1">
        <v>2013</v>
      </c>
      <c r="E143201" s="1">
        <v>8634</v>
      </c>
      <c r="F143201" s="1">
        <v>84878314843</v>
      </c>
      <c r="G143201" s="1"/>
      <c r="H143201" s="1" t="s">
        <v>340412</v>
      </c>
    </row>
    <row r="143202" spans="1:8" x14ac:dyDescent="0.35">
      <c r="A143202" s="1" t="s">
        <v>3645</v>
      </c>
      <c r="B143202" s="1" t="s">
        <v>122084</v>
      </c>
      <c r="C143202" s="62">
        <v>9780819499097</v>
      </c>
      <c r="D143202" s="1">
        <v>2014</v>
      </c>
      <c r="E143202" s="1">
        <v>8996</v>
      </c>
      <c r="F143202" s="1">
        <v>84897508951</v>
      </c>
      <c r="G143202" s="1" t="s">
        <v>137468</v>
      </c>
      <c r="H143202" s="1" t="s">
        <v>340412</v>
      </c>
    </row>
    <row r="143203" spans="1:8" x14ac:dyDescent="0.35">
      <c r="A143203" s="1" t="s">
        <v>3645</v>
      </c>
      <c r="B143203" s="1" t="s">
        <v>122086</v>
      </c>
      <c r="C143203" s="62">
        <v>9781510633452</v>
      </c>
      <c r="D143203" s="1">
        <v>2020</v>
      </c>
      <c r="E143203" s="1">
        <v>11291</v>
      </c>
      <c r="F143203" s="1">
        <v>85084196890</v>
      </c>
      <c r="G143203" s="1" t="s">
        <v>137468</v>
      </c>
      <c r="H143203" s="1" t="s">
        <v>340412</v>
      </c>
    </row>
    <row r="143204" spans="1:8" x14ac:dyDescent="0.35">
      <c r="A143204" s="1" t="s">
        <v>3645</v>
      </c>
      <c r="B143204" s="1" t="s">
        <v>122110</v>
      </c>
      <c r="C143204" s="62"/>
      <c r="D143204" s="1">
        <v>2005</v>
      </c>
      <c r="E143204" s="1">
        <v>5833</v>
      </c>
      <c r="F143204" s="1">
        <v>27744476092</v>
      </c>
      <c r="G143204" s="1"/>
      <c r="H143204" s="1" t="s">
        <v>340412</v>
      </c>
    </row>
    <row r="143205" spans="1:8" x14ac:dyDescent="0.35">
      <c r="A143205" s="1" t="s">
        <v>3645</v>
      </c>
      <c r="B143205" s="1" t="s">
        <v>122111</v>
      </c>
      <c r="C143205" s="62"/>
      <c r="D143205" s="1">
        <v>2006</v>
      </c>
      <c r="E143205" s="1">
        <v>6264</v>
      </c>
      <c r="F143205" s="1">
        <v>33746042208</v>
      </c>
      <c r="G143205" s="1"/>
      <c r="H143205" s="1" t="s">
        <v>340412</v>
      </c>
    </row>
    <row r="143206" spans="1:8" x14ac:dyDescent="0.35">
      <c r="A143206" s="1" t="s">
        <v>3645</v>
      </c>
      <c r="B143206" s="1" t="s">
        <v>122114</v>
      </c>
      <c r="C143206" s="62"/>
      <c r="D143206" s="1">
        <v>2011</v>
      </c>
      <c r="E143206" s="1">
        <v>8057</v>
      </c>
      <c r="F143206" s="1">
        <v>79960432517</v>
      </c>
      <c r="G143206" s="1"/>
      <c r="H143206" s="1" t="s">
        <v>340412</v>
      </c>
    </row>
    <row r="143207" spans="1:8" x14ac:dyDescent="0.35">
      <c r="A143207" s="1" t="s">
        <v>3645</v>
      </c>
      <c r="B143207" s="1" t="s">
        <v>122115</v>
      </c>
      <c r="C143207" s="62"/>
      <c r="D143207" s="1">
        <v>2009</v>
      </c>
      <c r="E143207" s="1">
        <v>7342</v>
      </c>
      <c r="F143207" s="1">
        <v>69949105497</v>
      </c>
      <c r="G143207" s="1"/>
      <c r="H143207" s="1" t="s">
        <v>340412</v>
      </c>
    </row>
    <row r="143208" spans="1:8" x14ac:dyDescent="0.35">
      <c r="A143208" s="1" t="s">
        <v>3645</v>
      </c>
      <c r="B143208" s="1" t="s">
        <v>122116</v>
      </c>
      <c r="C143208" s="62"/>
      <c r="D143208" s="1">
        <v>2010</v>
      </c>
      <c r="E143208" s="1">
        <v>7702</v>
      </c>
      <c r="F143208" s="1">
        <v>77953823659</v>
      </c>
      <c r="G143208" s="1"/>
      <c r="H143208" s="1" t="s">
        <v>340412</v>
      </c>
    </row>
    <row r="143209" spans="1:8" x14ac:dyDescent="0.35">
      <c r="A143209" s="1" t="s">
        <v>3645</v>
      </c>
      <c r="B143209" s="1" t="s">
        <v>122117</v>
      </c>
      <c r="C143209" s="62"/>
      <c r="D143209" s="1">
        <v>2012</v>
      </c>
      <c r="E143209" s="1">
        <v>8400</v>
      </c>
      <c r="F143209" s="1">
        <v>84863951005</v>
      </c>
      <c r="G143209" s="1"/>
      <c r="H143209" s="1" t="s">
        <v>340412</v>
      </c>
    </row>
    <row r="143210" spans="1:8" x14ac:dyDescent="0.35">
      <c r="A143210" s="1" t="s">
        <v>3645</v>
      </c>
      <c r="B143210" s="1" t="s">
        <v>122118</v>
      </c>
      <c r="C143210" s="62"/>
      <c r="D143210" s="1">
        <v>2013</v>
      </c>
      <c r="E143210" s="1">
        <v>8749</v>
      </c>
      <c r="F143210" s="1">
        <v>84881133409</v>
      </c>
      <c r="G143210" s="1"/>
      <c r="H143210" s="1" t="s">
        <v>340412</v>
      </c>
    </row>
    <row r="143211" spans="1:8" x14ac:dyDescent="0.35">
      <c r="A143211" s="1" t="s">
        <v>3645</v>
      </c>
      <c r="B143211" s="1" t="s">
        <v>122119</v>
      </c>
      <c r="C143211" s="62">
        <v>9781628410600</v>
      </c>
      <c r="D143211" s="1">
        <v>2014</v>
      </c>
      <c r="E143211" s="1">
        <v>9123</v>
      </c>
      <c r="F143211" s="1">
        <v>84906351076</v>
      </c>
      <c r="G143211" s="1" t="s">
        <v>137468</v>
      </c>
      <c r="H143211" s="1" t="s">
        <v>340412</v>
      </c>
    </row>
    <row r="143212" spans="1:8" x14ac:dyDescent="0.35">
      <c r="A143212" s="1" t="s">
        <v>3645</v>
      </c>
      <c r="B143212" s="1" t="s">
        <v>122123</v>
      </c>
      <c r="C143212" s="62">
        <v>9781510621893</v>
      </c>
      <c r="D143212" s="1">
        <v>2018</v>
      </c>
      <c r="E143212" s="1">
        <v>10803</v>
      </c>
      <c r="F143212" s="1">
        <v>85080103486</v>
      </c>
      <c r="G143212" s="1" t="s">
        <v>137468</v>
      </c>
      <c r="H143212" s="1" t="s">
        <v>340412</v>
      </c>
    </row>
    <row r="143213" spans="1:8" x14ac:dyDescent="0.35">
      <c r="A143213" s="1" t="s">
        <v>3645</v>
      </c>
      <c r="B143213" s="1" t="s">
        <v>122124</v>
      </c>
      <c r="C143213" s="62">
        <v>9781510626331</v>
      </c>
      <c r="D143213" s="1">
        <v>2019</v>
      </c>
      <c r="E143213" s="1">
        <v>10984</v>
      </c>
      <c r="F143213" s="1">
        <v>85068668354</v>
      </c>
      <c r="G143213" s="1" t="s">
        <v>137468</v>
      </c>
      <c r="H143213" s="1" t="s">
        <v>340412</v>
      </c>
    </row>
    <row r="143214" spans="1:8" x14ac:dyDescent="0.35">
      <c r="A143214" s="1" t="s">
        <v>3645</v>
      </c>
      <c r="B143214" s="1" t="s">
        <v>122125</v>
      </c>
      <c r="C143214" s="62">
        <v>9781510635593</v>
      </c>
      <c r="D143214" s="1">
        <v>2020</v>
      </c>
      <c r="E143214" s="1">
        <v>11391</v>
      </c>
      <c r="F143214" s="1">
        <v>85087743032</v>
      </c>
      <c r="G143214" s="1" t="s">
        <v>137468</v>
      </c>
      <c r="H143214" s="1" t="s">
        <v>340412</v>
      </c>
    </row>
    <row r="143215" spans="1:8" x14ac:dyDescent="0.35">
      <c r="A143215" s="1" t="s">
        <v>3645</v>
      </c>
      <c r="B143215" s="1" t="s">
        <v>122126</v>
      </c>
      <c r="C143215" s="62">
        <v>9781510642898</v>
      </c>
      <c r="D143215" s="1">
        <v>2021</v>
      </c>
      <c r="E143215" s="1">
        <v>11726</v>
      </c>
      <c r="F143215" s="1">
        <v>85109154269</v>
      </c>
      <c r="G143215" s="1" t="s">
        <v>137468</v>
      </c>
      <c r="H143215" s="1" t="s">
        <v>340412</v>
      </c>
    </row>
    <row r="143216" spans="1:8" x14ac:dyDescent="0.35">
      <c r="A143216" s="1" t="s">
        <v>3645</v>
      </c>
      <c r="B143216" s="1" t="s">
        <v>122127</v>
      </c>
      <c r="C143216" s="62">
        <v>9781510650626</v>
      </c>
      <c r="D143216" s="1">
        <v>2022</v>
      </c>
      <c r="E143216" s="1">
        <v>12093</v>
      </c>
      <c r="F143216" s="1">
        <v>85135759728</v>
      </c>
      <c r="G143216" s="1" t="s">
        <v>137468</v>
      </c>
      <c r="H143216" s="1" t="s">
        <v>340412</v>
      </c>
    </row>
    <row r="143217" spans="1:8" x14ac:dyDescent="0.35">
      <c r="A143217" s="1" t="s">
        <v>3645</v>
      </c>
      <c r="B143217" s="1" t="s">
        <v>260218</v>
      </c>
      <c r="C143217" s="62">
        <v>9781510673748</v>
      </c>
      <c r="D143217" s="1">
        <v>2024</v>
      </c>
      <c r="E143217" s="1">
        <v>13028</v>
      </c>
      <c r="F143217" s="1">
        <v>85197563926</v>
      </c>
      <c r="G143217" s="1" t="s">
        <v>137468</v>
      </c>
      <c r="H143217" s="1" t="s">
        <v>340412</v>
      </c>
    </row>
    <row r="143218" spans="1:8" x14ac:dyDescent="0.35">
      <c r="A143218" s="1" t="s">
        <v>3645</v>
      </c>
      <c r="B143218" s="1" t="s">
        <v>348809</v>
      </c>
      <c r="C143218" s="62">
        <v>9781510686915</v>
      </c>
      <c r="D143218" s="1">
        <v>2025</v>
      </c>
      <c r="E143218" s="1">
        <v>13451</v>
      </c>
      <c r="F143218" s="1">
        <v>10501029263</v>
      </c>
      <c r="G143218" s="1" t="s">
        <v>137468</v>
      </c>
      <c r="H143218" s="1" t="s">
        <v>340412</v>
      </c>
    </row>
    <row r="143219" spans="1:8" x14ac:dyDescent="0.35">
      <c r="A143219" s="1" t="s">
        <v>3645</v>
      </c>
      <c r="B143219" s="1" t="s">
        <v>122136</v>
      </c>
      <c r="C143219" s="62">
        <v>9781510628755</v>
      </c>
      <c r="D143219" s="1">
        <v>2019</v>
      </c>
      <c r="E143219" s="1">
        <v>11091</v>
      </c>
      <c r="F143219" s="1">
        <v>85072933033</v>
      </c>
      <c r="G143219" s="1" t="s">
        <v>137468</v>
      </c>
      <c r="H143219" s="1" t="s">
        <v>340412</v>
      </c>
    </row>
    <row r="143220" spans="1:8" x14ac:dyDescent="0.35">
      <c r="A143220" s="1" t="s">
        <v>3645</v>
      </c>
      <c r="B143220" s="1" t="s">
        <v>122137</v>
      </c>
      <c r="C143220" s="62">
        <v>9781510637481</v>
      </c>
      <c r="D143220" s="1">
        <v>2020</v>
      </c>
      <c r="E143220" s="1">
        <v>11471</v>
      </c>
      <c r="F143220" s="1">
        <v>85094896092</v>
      </c>
      <c r="G143220" s="1" t="s">
        <v>137468</v>
      </c>
      <c r="H143220" s="1" t="s">
        <v>340412</v>
      </c>
    </row>
    <row r="143221" spans="1:8" x14ac:dyDescent="0.35">
      <c r="A143221" s="1" t="s">
        <v>3645</v>
      </c>
      <c r="B143221" s="1" t="s">
        <v>122138</v>
      </c>
      <c r="C143221" s="62">
        <v>9781510644502</v>
      </c>
      <c r="D143221" s="1">
        <v>2021</v>
      </c>
      <c r="E143221" s="1">
        <v>11806</v>
      </c>
      <c r="F143221" s="1">
        <v>85114356215</v>
      </c>
      <c r="G143221" s="1" t="s">
        <v>137468</v>
      </c>
      <c r="H143221" s="1" t="s">
        <v>340412</v>
      </c>
    </row>
    <row r="143222" spans="1:8" x14ac:dyDescent="0.35">
      <c r="A143222" s="1" t="s">
        <v>3645</v>
      </c>
      <c r="B143222" s="1" t="s">
        <v>122139</v>
      </c>
      <c r="C143222" s="62">
        <v>9781510653962</v>
      </c>
      <c r="D143222" s="1">
        <v>2022</v>
      </c>
      <c r="E143222" s="1">
        <v>12206</v>
      </c>
      <c r="F143222" s="1">
        <v>85142475511</v>
      </c>
      <c r="G143222" s="1" t="s">
        <v>137468</v>
      </c>
      <c r="H143222" s="1" t="s">
        <v>340412</v>
      </c>
    </row>
    <row r="143223" spans="1:8" x14ac:dyDescent="0.35">
      <c r="A143223" s="1" t="s">
        <v>3645</v>
      </c>
      <c r="B143223" s="1" t="s">
        <v>122140</v>
      </c>
      <c r="C143223" s="62">
        <v>9781510665286</v>
      </c>
      <c r="D143223" s="1">
        <v>2023</v>
      </c>
      <c r="E143223" s="1">
        <v>12657</v>
      </c>
      <c r="F143223" s="1">
        <v>85176567591</v>
      </c>
      <c r="G143223" s="1" t="s">
        <v>137468</v>
      </c>
      <c r="H143223" s="1" t="s">
        <v>340412</v>
      </c>
    </row>
    <row r="143224" spans="1:8" x14ac:dyDescent="0.35">
      <c r="A143224" s="1" t="s">
        <v>3645</v>
      </c>
      <c r="B143224" s="1" t="s">
        <v>260219</v>
      </c>
      <c r="C143224" s="62">
        <v>9781510679009</v>
      </c>
      <c r="D143224" s="1">
        <v>2024</v>
      </c>
      <c r="E143224" s="1">
        <v>13120</v>
      </c>
      <c r="F143224" s="1">
        <v>85208913915</v>
      </c>
      <c r="G143224" s="1" t="s">
        <v>137468</v>
      </c>
      <c r="H143224" s="1" t="s">
        <v>340412</v>
      </c>
    </row>
    <row r="143225" spans="1:8" x14ac:dyDescent="0.35">
      <c r="A143225" s="1" t="s">
        <v>3645</v>
      </c>
      <c r="B143225" s="1" t="s">
        <v>122141</v>
      </c>
      <c r="C143225" s="62"/>
      <c r="D143225" s="1">
        <v>2010</v>
      </c>
      <c r="E143225" s="1">
        <v>7727</v>
      </c>
      <c r="F143225" s="1">
        <v>77954638240</v>
      </c>
      <c r="G143225" s="1"/>
      <c r="H143225" s="1" t="s">
        <v>340412</v>
      </c>
    </row>
    <row r="143226" spans="1:8" x14ac:dyDescent="0.35">
      <c r="A143226" s="1" t="s">
        <v>3645</v>
      </c>
      <c r="B143226" s="1" t="s">
        <v>122142</v>
      </c>
      <c r="C143226" s="62">
        <v>9781510627208</v>
      </c>
      <c r="D143226" s="1">
        <v>2019</v>
      </c>
      <c r="E143226" s="1">
        <v>11027</v>
      </c>
      <c r="F143226" s="1">
        <v>85072909106</v>
      </c>
      <c r="G143226" s="1" t="s">
        <v>137468</v>
      </c>
      <c r="H143226" s="1" t="s">
        <v>340412</v>
      </c>
    </row>
    <row r="143227" spans="1:8" x14ac:dyDescent="0.35">
      <c r="A143227" s="1" t="s">
        <v>3645</v>
      </c>
      <c r="B143227" s="1" t="s">
        <v>122143</v>
      </c>
      <c r="C143227" s="62">
        <v>9781510662605</v>
      </c>
      <c r="D143227" s="1">
        <v>2023</v>
      </c>
      <c r="E143227" s="1">
        <v>12570</v>
      </c>
      <c r="F143227" s="1">
        <v>85170691448</v>
      </c>
      <c r="G143227" s="1" t="s">
        <v>137468</v>
      </c>
      <c r="H143227" s="1" t="s">
        <v>340412</v>
      </c>
    </row>
    <row r="143228" spans="1:8" x14ac:dyDescent="0.35">
      <c r="A143228" s="1" t="s">
        <v>3645</v>
      </c>
      <c r="B143228" s="1" t="s">
        <v>348808</v>
      </c>
      <c r="C143228" s="62">
        <v>9781510688469</v>
      </c>
      <c r="D143228" s="1">
        <v>2025</v>
      </c>
      <c r="E143228" s="1">
        <v>13525</v>
      </c>
      <c r="F143228" s="1">
        <v>10501068632</v>
      </c>
      <c r="G143228" s="1" t="s">
        <v>137468</v>
      </c>
      <c r="H143228" s="1" t="s">
        <v>340412</v>
      </c>
    </row>
    <row r="143229" spans="1:8" x14ac:dyDescent="0.35">
      <c r="A143229" s="1" t="s">
        <v>3645</v>
      </c>
      <c r="B143229" s="1" t="s">
        <v>260220</v>
      </c>
      <c r="C143229" s="62">
        <v>9781510609617</v>
      </c>
      <c r="D143229" s="1">
        <v>2017</v>
      </c>
      <c r="E143229" s="1">
        <v>10230</v>
      </c>
      <c r="F143229" s="1">
        <v>85199893139</v>
      </c>
      <c r="G143229" s="1" t="s">
        <v>137468</v>
      </c>
      <c r="H143229" s="1" t="s">
        <v>340412</v>
      </c>
    </row>
    <row r="143230" spans="1:8" x14ac:dyDescent="0.35">
      <c r="A143230" s="1" t="s">
        <v>3645</v>
      </c>
      <c r="B143230" s="1" t="s">
        <v>122144</v>
      </c>
      <c r="C143230" s="62"/>
      <c r="D143230" s="1">
        <v>2012</v>
      </c>
      <c r="E143230" s="1">
        <v>8440</v>
      </c>
      <c r="F143230" s="1">
        <v>84861947938</v>
      </c>
      <c r="G143230" s="1"/>
      <c r="H143230" s="1" t="s">
        <v>340412</v>
      </c>
    </row>
    <row r="143231" spans="1:8" x14ac:dyDescent="0.35">
      <c r="A143231" s="1" t="s">
        <v>3645</v>
      </c>
      <c r="B143231" s="1" t="s">
        <v>122146</v>
      </c>
      <c r="C143231" s="62">
        <v>9781510639782</v>
      </c>
      <c r="D143231" s="1">
        <v>2020</v>
      </c>
      <c r="E143231" s="1">
        <v>11579</v>
      </c>
      <c r="F143231" s="1">
        <v>85125660801</v>
      </c>
      <c r="G143231" s="1" t="s">
        <v>137468</v>
      </c>
      <c r="H143231" s="1" t="s">
        <v>340412</v>
      </c>
    </row>
    <row r="143232" spans="1:8" x14ac:dyDescent="0.35">
      <c r="A143232" s="1" t="s">
        <v>3645</v>
      </c>
      <c r="B143232" s="1" t="s">
        <v>122148</v>
      </c>
      <c r="C143232" s="62">
        <v>9781510659650</v>
      </c>
      <c r="D143232" s="1">
        <v>2023</v>
      </c>
      <c r="E143232" s="1">
        <v>12430</v>
      </c>
      <c r="F143232" s="1">
        <v>85159721479</v>
      </c>
      <c r="G143232" s="1" t="s">
        <v>137468</v>
      </c>
      <c r="H143232" s="1" t="s">
        <v>340412</v>
      </c>
    </row>
    <row r="143233" spans="1:8" x14ac:dyDescent="0.35">
      <c r="A143233" s="1" t="s">
        <v>3645</v>
      </c>
      <c r="B143233" s="1" t="s">
        <v>122149</v>
      </c>
      <c r="C143233" s="62">
        <v>9781510624948</v>
      </c>
      <c r="D143233" s="1">
        <v>2019</v>
      </c>
      <c r="E143233" s="1">
        <v>10926</v>
      </c>
      <c r="F143233" s="1">
        <v>85068172750</v>
      </c>
      <c r="G143233" s="1" t="s">
        <v>137468</v>
      </c>
      <c r="H143233" s="1" t="s">
        <v>340412</v>
      </c>
    </row>
    <row r="143234" spans="1:8" x14ac:dyDescent="0.35">
      <c r="A143234" s="1" t="s">
        <v>3645</v>
      </c>
      <c r="B143234" s="1" t="s">
        <v>122150</v>
      </c>
      <c r="C143234" s="62">
        <v>9781510633391</v>
      </c>
      <c r="D143234" s="1">
        <v>2020</v>
      </c>
      <c r="E143234" s="1">
        <v>11288</v>
      </c>
      <c r="F143234" s="1">
        <v>85083340348</v>
      </c>
      <c r="G143234" s="1" t="s">
        <v>137468</v>
      </c>
      <c r="H143234" s="1" t="s">
        <v>340412</v>
      </c>
    </row>
    <row r="143235" spans="1:8" x14ac:dyDescent="0.35">
      <c r="A143235" s="1" t="s">
        <v>3645</v>
      </c>
      <c r="B143235" s="1" t="s">
        <v>122151</v>
      </c>
      <c r="C143235" s="62">
        <v>9781510648890</v>
      </c>
      <c r="D143235" s="1">
        <v>2022</v>
      </c>
      <c r="E143235" s="1">
        <v>12009</v>
      </c>
      <c r="F143235" s="1">
        <v>85131638017</v>
      </c>
      <c r="G143235" s="1" t="s">
        <v>137468</v>
      </c>
      <c r="H143235" s="1" t="s">
        <v>340412</v>
      </c>
    </row>
    <row r="143236" spans="1:8" x14ac:dyDescent="0.35">
      <c r="A143236" s="1" t="s">
        <v>3645</v>
      </c>
      <c r="B143236" s="1" t="s">
        <v>260222</v>
      </c>
      <c r="C143236" s="62">
        <v>9781510670501</v>
      </c>
      <c r="D143236" s="1">
        <v>2024</v>
      </c>
      <c r="E143236" s="1">
        <v>12895</v>
      </c>
      <c r="F143236" s="1">
        <v>85210233801</v>
      </c>
      <c r="G143236" s="1" t="s">
        <v>137468</v>
      </c>
      <c r="H143236" s="1" t="s">
        <v>340412</v>
      </c>
    </row>
    <row r="143237" spans="1:8" x14ac:dyDescent="0.35">
      <c r="A143237" s="1" t="s">
        <v>3645</v>
      </c>
      <c r="B143237" s="1" t="s">
        <v>260223</v>
      </c>
      <c r="C143237" s="62">
        <v>9781510685000</v>
      </c>
      <c r="D143237" s="1">
        <v>2025</v>
      </c>
      <c r="E143237" s="1">
        <v>13376</v>
      </c>
      <c r="F143237" s="1">
        <v>10500457302</v>
      </c>
      <c r="G143237" s="1" t="s">
        <v>137468</v>
      </c>
      <c r="H143237" s="1" t="s">
        <v>340412</v>
      </c>
    </row>
    <row r="143238" spans="1:8" x14ac:dyDescent="0.35">
      <c r="A143238" s="1" t="s">
        <v>3645</v>
      </c>
      <c r="B143238" s="1" t="s">
        <v>348807</v>
      </c>
      <c r="C143238" s="62">
        <v>9781510697331</v>
      </c>
      <c r="D143238" s="1">
        <v>2026</v>
      </c>
      <c r="E143238" s="1">
        <v>13908</v>
      </c>
      <c r="F143238" s="1">
        <v>10503960647</v>
      </c>
      <c r="G143238" s="1" t="s">
        <v>137468</v>
      </c>
      <c r="H143238" s="1" t="s">
        <v>348236</v>
      </c>
    </row>
    <row r="143239" spans="1:8" x14ac:dyDescent="0.35">
      <c r="A143239" s="1" t="s">
        <v>3645</v>
      </c>
      <c r="B143239" s="1" t="s">
        <v>122152</v>
      </c>
      <c r="C143239" s="62"/>
      <c r="D143239" s="1">
        <v>2012</v>
      </c>
      <c r="E143239" s="1">
        <v>8268</v>
      </c>
      <c r="F143239" s="1">
        <v>84856837504</v>
      </c>
      <c r="G143239" s="1"/>
      <c r="H143239" s="1" t="s">
        <v>340412</v>
      </c>
    </row>
    <row r="143240" spans="1:8" x14ac:dyDescent="0.35">
      <c r="A143240" s="1" t="s">
        <v>3645</v>
      </c>
      <c r="B143240" s="1" t="s">
        <v>122153</v>
      </c>
      <c r="C143240" s="62"/>
      <c r="D143240" s="1">
        <v>2010</v>
      </c>
      <c r="E143240" s="1">
        <v>7608</v>
      </c>
      <c r="F143240" s="1">
        <v>77952553896</v>
      </c>
      <c r="G143240" s="1"/>
      <c r="H143240" s="1" t="s">
        <v>340412</v>
      </c>
    </row>
    <row r="143241" spans="1:8" x14ac:dyDescent="0.35">
      <c r="A143241" s="1" t="s">
        <v>3645</v>
      </c>
      <c r="B143241" s="1" t="s">
        <v>122154</v>
      </c>
      <c r="C143241" s="62"/>
      <c r="D143241" s="1">
        <v>2011</v>
      </c>
      <c r="E143241" s="1">
        <v>7945</v>
      </c>
      <c r="F143241" s="1">
        <v>79955768960</v>
      </c>
      <c r="G143241" s="1"/>
      <c r="H143241" s="1" t="s">
        <v>340412</v>
      </c>
    </row>
    <row r="143242" spans="1:8" x14ac:dyDescent="0.35">
      <c r="A143242" s="1" t="s">
        <v>3645</v>
      </c>
      <c r="B143242" s="1" t="s">
        <v>122155</v>
      </c>
      <c r="C143242" s="62"/>
      <c r="D143242" s="1">
        <v>2013</v>
      </c>
      <c r="E143242" s="1">
        <v>8631</v>
      </c>
      <c r="F143242" s="1">
        <v>84875764157</v>
      </c>
      <c r="G143242" s="1"/>
      <c r="H143242" s="1" t="s">
        <v>340412</v>
      </c>
    </row>
    <row r="143243" spans="1:8" x14ac:dyDescent="0.35">
      <c r="A143243" s="1" t="s">
        <v>3645</v>
      </c>
      <c r="B143243" s="1" t="s">
        <v>122156</v>
      </c>
      <c r="C143243" s="62">
        <v>9780819499066</v>
      </c>
      <c r="D143243" s="1">
        <v>2014</v>
      </c>
      <c r="E143243" s="1">
        <v>8993</v>
      </c>
      <c r="F143243" s="1">
        <v>84897398184</v>
      </c>
      <c r="G143243" s="1" t="s">
        <v>137468</v>
      </c>
      <c r="H143243" s="1" t="s">
        <v>340412</v>
      </c>
    </row>
    <row r="143244" spans="1:8" x14ac:dyDescent="0.35">
      <c r="A143244" s="1" t="s">
        <v>3645</v>
      </c>
      <c r="B143244" s="1" t="s">
        <v>122157</v>
      </c>
      <c r="C143244" s="62">
        <v>9781510659995</v>
      </c>
      <c r="D143244" s="1">
        <v>2023</v>
      </c>
      <c r="E143244" s="1">
        <v>12447</v>
      </c>
      <c r="F143244" s="1">
        <v>85159840749</v>
      </c>
      <c r="G143244" s="1" t="s">
        <v>137468</v>
      </c>
      <c r="H143244" s="1" t="s">
        <v>340412</v>
      </c>
    </row>
    <row r="143245" spans="1:8" x14ac:dyDescent="0.35">
      <c r="A143245" s="1" t="s">
        <v>3645</v>
      </c>
      <c r="B143245" s="1" t="s">
        <v>122158</v>
      </c>
      <c r="C143245" s="62">
        <v>9781510670846</v>
      </c>
      <c r="D143245" s="1">
        <v>2024</v>
      </c>
      <c r="E143245" s="1">
        <v>12912</v>
      </c>
      <c r="F143245" s="1">
        <v>85191694160</v>
      </c>
      <c r="G143245" s="1" t="s">
        <v>137468</v>
      </c>
      <c r="H143245" s="1" t="s">
        <v>340412</v>
      </c>
    </row>
    <row r="143246" spans="1:8" x14ac:dyDescent="0.35">
      <c r="A143246" s="1" t="s">
        <v>3645</v>
      </c>
      <c r="B143246" s="1" t="s">
        <v>260224</v>
      </c>
      <c r="C143246" s="62">
        <v>9781510685321</v>
      </c>
      <c r="D143246" s="1">
        <v>2025</v>
      </c>
      <c r="E143246" s="1">
        <v>13392</v>
      </c>
      <c r="F143246" s="1">
        <v>10500354224</v>
      </c>
      <c r="G143246" s="1" t="s">
        <v>137468</v>
      </c>
      <c r="H143246" s="1" t="s">
        <v>340412</v>
      </c>
    </row>
    <row r="143247" spans="1:8" x14ac:dyDescent="0.35">
      <c r="A143247" s="1" t="s">
        <v>3645</v>
      </c>
      <c r="B143247" s="1" t="s">
        <v>348806</v>
      </c>
      <c r="C143247" s="62">
        <v>9781510697577</v>
      </c>
      <c r="D143247" s="1">
        <v>2026</v>
      </c>
      <c r="E143247" s="1">
        <v>13920</v>
      </c>
      <c r="F143247" s="1">
        <v>10503987767</v>
      </c>
      <c r="G143247" s="1" t="s">
        <v>137468</v>
      </c>
      <c r="H143247" s="1" t="s">
        <v>348236</v>
      </c>
    </row>
    <row r="143248" spans="1:8" x14ac:dyDescent="0.35">
      <c r="A143248" s="1" t="s">
        <v>3645</v>
      </c>
      <c r="B143248" s="1" t="s">
        <v>122160</v>
      </c>
      <c r="C143248" s="62">
        <v>9781510634664</v>
      </c>
      <c r="D143248" s="1">
        <v>2020</v>
      </c>
      <c r="E143248" s="1">
        <v>11347</v>
      </c>
      <c r="F143248" s="1">
        <v>85085300493</v>
      </c>
      <c r="G143248" s="1" t="s">
        <v>137468</v>
      </c>
      <c r="H143248" s="1" t="s">
        <v>340412</v>
      </c>
    </row>
    <row r="143249" spans="1:8" x14ac:dyDescent="0.35">
      <c r="A143249" s="1" t="s">
        <v>3645</v>
      </c>
      <c r="B143249" s="1" t="s">
        <v>122161</v>
      </c>
      <c r="C143249" s="62">
        <v>9781510651425</v>
      </c>
      <c r="D143249" s="1">
        <v>2022</v>
      </c>
      <c r="E143249" s="1">
        <v>12133</v>
      </c>
      <c r="F143249" s="1">
        <v>85135934779</v>
      </c>
      <c r="G143249" s="1" t="s">
        <v>137468</v>
      </c>
      <c r="H143249" s="1" t="s">
        <v>340412</v>
      </c>
    </row>
    <row r="143250" spans="1:8" x14ac:dyDescent="0.35">
      <c r="A143250" s="1" t="s">
        <v>3645</v>
      </c>
      <c r="B143250" s="1" t="s">
        <v>260225</v>
      </c>
      <c r="C143250" s="62">
        <v>9781510673045</v>
      </c>
      <c r="D143250" s="1">
        <v>2024</v>
      </c>
      <c r="E143250" s="1">
        <v>12993</v>
      </c>
      <c r="F143250" s="1">
        <v>85197247638</v>
      </c>
      <c r="G143250" s="1" t="s">
        <v>137468</v>
      </c>
      <c r="H143250" s="1" t="s">
        <v>340412</v>
      </c>
    </row>
    <row r="143251" spans="1:8" x14ac:dyDescent="0.35">
      <c r="A143251" s="1" t="s">
        <v>3645</v>
      </c>
      <c r="B143251" s="1" t="s">
        <v>122162</v>
      </c>
      <c r="C143251" s="62">
        <v>9781510630376</v>
      </c>
      <c r="D143251" s="1">
        <v>2019</v>
      </c>
      <c r="E143251" s="1">
        <v>11167</v>
      </c>
      <c r="F143251" s="1">
        <v>85077440134</v>
      </c>
      <c r="G143251" s="1" t="s">
        <v>137468</v>
      </c>
      <c r="H143251" s="1" t="s">
        <v>340412</v>
      </c>
    </row>
    <row r="143252" spans="1:8" x14ac:dyDescent="0.35">
      <c r="A143252" s="1" t="s">
        <v>3645</v>
      </c>
      <c r="B143252" s="1" t="s">
        <v>260226</v>
      </c>
      <c r="C143252" s="62">
        <v>9781510681125</v>
      </c>
      <c r="D143252" s="1">
        <v>2024</v>
      </c>
      <c r="E143252" s="1">
        <v>13202</v>
      </c>
      <c r="F143252" s="1">
        <v>85212204327</v>
      </c>
      <c r="G143252" s="1" t="s">
        <v>137468</v>
      </c>
      <c r="H143252" s="1" t="s">
        <v>340412</v>
      </c>
    </row>
    <row r="143253" spans="1:8" x14ac:dyDescent="0.35">
      <c r="A143253" s="1" t="s">
        <v>3645</v>
      </c>
      <c r="B143253" s="1" t="s">
        <v>348805</v>
      </c>
      <c r="C143253" s="62">
        <v>9781510692916</v>
      </c>
      <c r="D143253" s="1">
        <v>2025</v>
      </c>
      <c r="E143253" s="1">
        <v>13676</v>
      </c>
      <c r="F143253" s="1">
        <v>10503845531</v>
      </c>
      <c r="G143253" s="1" t="s">
        <v>137468</v>
      </c>
      <c r="H143253" s="1" t="s">
        <v>348236</v>
      </c>
    </row>
    <row r="143254" spans="1:8" x14ac:dyDescent="0.35">
      <c r="A143254" s="1" t="s">
        <v>3645</v>
      </c>
      <c r="B143254" s="1" t="s">
        <v>122163</v>
      </c>
      <c r="C143254" s="62">
        <v>9781510646063</v>
      </c>
      <c r="D143254" s="1">
        <v>2021</v>
      </c>
      <c r="E143254" s="1">
        <v>11881</v>
      </c>
      <c r="F143254" s="1">
        <v>85119250000</v>
      </c>
      <c r="G143254" s="1" t="s">
        <v>137468</v>
      </c>
      <c r="H143254" s="1" t="s">
        <v>340412</v>
      </c>
    </row>
    <row r="143255" spans="1:8" x14ac:dyDescent="0.35">
      <c r="A143255" s="1" t="s">
        <v>3645</v>
      </c>
      <c r="B143255" s="1" t="s">
        <v>122164</v>
      </c>
      <c r="C143255" s="62">
        <v>9781510657427</v>
      </c>
      <c r="D143255" s="1">
        <v>2023</v>
      </c>
      <c r="E143255" s="1">
        <v>12335</v>
      </c>
      <c r="F143255" s="1">
        <v>85152777053</v>
      </c>
      <c r="G143255" s="1" t="s">
        <v>137468</v>
      </c>
      <c r="H143255" s="1" t="s">
        <v>340412</v>
      </c>
    </row>
    <row r="143256" spans="1:8" x14ac:dyDescent="0.35">
      <c r="A143256" s="1" t="s">
        <v>3645</v>
      </c>
      <c r="B143256" s="1" t="s">
        <v>122165</v>
      </c>
      <c r="C143256" s="62">
        <v>9781510668430</v>
      </c>
      <c r="D143256" s="1">
        <v>2023</v>
      </c>
      <c r="E143256" s="1">
        <v>12795</v>
      </c>
      <c r="F143256" s="1">
        <v>85180146132</v>
      </c>
      <c r="G143256" s="1" t="s">
        <v>137468</v>
      </c>
      <c r="H143256" s="1" t="s">
        <v>340412</v>
      </c>
    </row>
    <row r="143257" spans="1:8" x14ac:dyDescent="0.35">
      <c r="A143257" s="1" t="s">
        <v>3645</v>
      </c>
      <c r="B143257" s="1" t="s">
        <v>122166</v>
      </c>
      <c r="C143257" s="62"/>
      <c r="D143257" s="1">
        <v>1987</v>
      </c>
      <c r="E143257" s="1">
        <v>792</v>
      </c>
      <c r="F143257" s="1">
        <v>85074582858</v>
      </c>
      <c r="G143257" s="1" t="s">
        <v>137468</v>
      </c>
      <c r="H143257" s="1" t="s">
        <v>340412</v>
      </c>
    </row>
    <row r="143258" spans="1:8" x14ac:dyDescent="0.35">
      <c r="A143258" s="1" t="s">
        <v>3645</v>
      </c>
      <c r="B143258" s="1" t="s">
        <v>122167</v>
      </c>
      <c r="C143258" s="62"/>
      <c r="D143258" s="1">
        <v>1988</v>
      </c>
      <c r="E143258" s="1">
        <v>943</v>
      </c>
      <c r="F143258" s="61" t="s">
        <v>264842</v>
      </c>
      <c r="G143258" s="1" t="s">
        <v>137468</v>
      </c>
      <c r="H143258" s="1" t="s">
        <v>340412</v>
      </c>
    </row>
    <row r="143259" spans="1:8" x14ac:dyDescent="0.35">
      <c r="A143259" s="1" t="s">
        <v>3645</v>
      </c>
      <c r="B143259" s="1" t="s">
        <v>122168</v>
      </c>
      <c r="C143259" s="62"/>
      <c r="D143259" s="1">
        <v>1990</v>
      </c>
      <c r="E143259" s="1">
        <v>1283</v>
      </c>
      <c r="F143259" s="1">
        <v>85075570882</v>
      </c>
      <c r="G143259" s="1" t="s">
        <v>137468</v>
      </c>
      <c r="H143259" s="1" t="s">
        <v>340412</v>
      </c>
    </row>
    <row r="143260" spans="1:8" x14ac:dyDescent="0.35">
      <c r="A143260" s="1" t="s">
        <v>3645</v>
      </c>
      <c r="B143260" s="1" t="s">
        <v>122169</v>
      </c>
      <c r="C143260" s="62"/>
      <c r="D143260" s="1">
        <v>1992</v>
      </c>
      <c r="E143260" s="1">
        <v>1675</v>
      </c>
      <c r="F143260" s="1">
        <v>85076086099</v>
      </c>
      <c r="G143260" s="1" t="s">
        <v>137468</v>
      </c>
      <c r="H143260" s="1" t="s">
        <v>340412</v>
      </c>
    </row>
    <row r="143261" spans="1:8" x14ac:dyDescent="0.35">
      <c r="A143261" s="1" t="s">
        <v>3645</v>
      </c>
      <c r="B143261" s="1" t="s">
        <v>122170</v>
      </c>
      <c r="C143261" s="62"/>
      <c r="D143261" s="1">
        <v>1994</v>
      </c>
      <c r="E143261" s="1">
        <v>2139</v>
      </c>
      <c r="F143261" s="61" t="s">
        <v>348804</v>
      </c>
      <c r="G143261" s="1" t="s">
        <v>348245</v>
      </c>
      <c r="H143261" s="1" t="s">
        <v>340412</v>
      </c>
    </row>
    <row r="143262" spans="1:8" x14ac:dyDescent="0.35">
      <c r="A143262" s="1" t="s">
        <v>3645</v>
      </c>
      <c r="B143262" s="1" t="s">
        <v>122171</v>
      </c>
      <c r="C143262" s="62"/>
      <c r="D143262" s="1">
        <v>1996</v>
      </c>
      <c r="E143262" s="1">
        <v>2694</v>
      </c>
      <c r="F143262" s="61" t="s">
        <v>348803</v>
      </c>
      <c r="G143262" s="1"/>
      <c r="H143262" s="1" t="s">
        <v>340412</v>
      </c>
    </row>
    <row r="143263" spans="1:8" x14ac:dyDescent="0.35">
      <c r="A143263" s="1" t="s">
        <v>3645</v>
      </c>
      <c r="B143263" s="1" t="s">
        <v>122172</v>
      </c>
      <c r="C143263" s="62"/>
      <c r="D143263" s="1">
        <v>1988</v>
      </c>
      <c r="E143263" s="1">
        <v>861</v>
      </c>
      <c r="F143263" s="1">
        <v>85075175049</v>
      </c>
      <c r="G143263" s="1" t="s">
        <v>137468</v>
      </c>
      <c r="H143263" s="1" t="s">
        <v>340412</v>
      </c>
    </row>
    <row r="143264" spans="1:8" x14ac:dyDescent="0.35">
      <c r="A143264" s="1" t="s">
        <v>3645</v>
      </c>
      <c r="B143264" s="1" t="s">
        <v>122175</v>
      </c>
      <c r="C143264" s="62"/>
      <c r="D143264" s="1">
        <v>1990</v>
      </c>
      <c r="E143264" s="1">
        <v>1283</v>
      </c>
      <c r="F143264" s="61" t="s">
        <v>348802</v>
      </c>
      <c r="G143264" s="1" t="s">
        <v>348230</v>
      </c>
      <c r="H143264" s="1" t="s">
        <v>340412</v>
      </c>
    </row>
    <row r="143265" spans="1:8" x14ac:dyDescent="0.35">
      <c r="A143265" s="1" t="s">
        <v>3645</v>
      </c>
      <c r="B143265" s="1" t="s">
        <v>122211</v>
      </c>
      <c r="C143265" s="62"/>
      <c r="D143265" s="1">
        <v>1993</v>
      </c>
      <c r="E143265" s="1">
        <v>1748</v>
      </c>
      <c r="F143265" s="1">
        <v>85076028773</v>
      </c>
      <c r="G143265" s="1" t="s">
        <v>137468</v>
      </c>
      <c r="H143265" s="1" t="s">
        <v>340412</v>
      </c>
    </row>
    <row r="143266" spans="1:8" x14ac:dyDescent="0.35">
      <c r="A143266" s="1" t="s">
        <v>3645</v>
      </c>
      <c r="B143266" s="1" t="s">
        <v>122212</v>
      </c>
      <c r="C143266" s="62"/>
      <c r="D143266" s="1">
        <v>1996</v>
      </c>
      <c r="E143266" s="1">
        <v>2845</v>
      </c>
      <c r="F143266" s="1">
        <v>85076802940</v>
      </c>
      <c r="G143266" s="1" t="s">
        <v>137468</v>
      </c>
      <c r="H143266" s="1" t="s">
        <v>340412</v>
      </c>
    </row>
    <row r="143267" spans="1:8" x14ac:dyDescent="0.35">
      <c r="A143267" s="1" t="s">
        <v>3645</v>
      </c>
      <c r="B143267" s="1" t="s">
        <v>122213</v>
      </c>
      <c r="C143267" s="62"/>
      <c r="D143267" s="1">
        <v>1998</v>
      </c>
      <c r="E143267" s="1">
        <v>3462</v>
      </c>
      <c r="F143267" s="1">
        <v>57749103919</v>
      </c>
      <c r="G143267" s="1"/>
      <c r="H143267" s="1" t="s">
        <v>340412</v>
      </c>
    </row>
    <row r="143268" spans="1:8" x14ac:dyDescent="0.35">
      <c r="A143268" s="1" t="s">
        <v>3645</v>
      </c>
      <c r="B143268" s="1" t="s">
        <v>122214</v>
      </c>
      <c r="C143268" s="62"/>
      <c r="D143268" s="1">
        <v>1996</v>
      </c>
      <c r="E143268" s="1">
        <v>2747</v>
      </c>
      <c r="F143268" s="61" t="s">
        <v>348801</v>
      </c>
      <c r="G143268" s="1"/>
      <c r="H143268" s="1" t="s">
        <v>340412</v>
      </c>
    </row>
    <row r="143269" spans="1:8" x14ac:dyDescent="0.35">
      <c r="A143269" s="1" t="s">
        <v>3645</v>
      </c>
      <c r="B143269" s="1" t="s">
        <v>122215</v>
      </c>
      <c r="C143269" s="62"/>
      <c r="D143269" s="1">
        <v>1998</v>
      </c>
      <c r="E143269" s="1">
        <v>3395</v>
      </c>
      <c r="F143269" s="61" t="s">
        <v>348800</v>
      </c>
      <c r="G143269" s="1"/>
      <c r="H143269" s="1" t="s">
        <v>340412</v>
      </c>
    </row>
    <row r="143270" spans="1:8" x14ac:dyDescent="0.35">
      <c r="A143270" s="1" t="s">
        <v>3645</v>
      </c>
      <c r="B143270" s="1" t="s">
        <v>122216</v>
      </c>
      <c r="C143270" s="62"/>
      <c r="D143270" s="1">
        <v>2000</v>
      </c>
      <c r="E143270" s="1">
        <v>4033</v>
      </c>
      <c r="F143270" s="61" t="s">
        <v>348799</v>
      </c>
      <c r="G143270" s="1" t="s">
        <v>348232</v>
      </c>
      <c r="H143270" s="1" t="s">
        <v>340412</v>
      </c>
    </row>
    <row r="143271" spans="1:8" x14ac:dyDescent="0.35">
      <c r="A143271" s="1" t="s">
        <v>3645</v>
      </c>
      <c r="B143271" s="1" t="s">
        <v>122217</v>
      </c>
      <c r="C143271" s="62"/>
      <c r="D143271" s="1">
        <v>2001</v>
      </c>
      <c r="E143271" s="1">
        <v>4374</v>
      </c>
      <c r="F143271" s="61" t="s">
        <v>348798</v>
      </c>
      <c r="G143271" s="1"/>
      <c r="H143271" s="1" t="s">
        <v>340412</v>
      </c>
    </row>
    <row r="143272" spans="1:8" x14ac:dyDescent="0.35">
      <c r="A143272" s="1" t="s">
        <v>3645</v>
      </c>
      <c r="B143272" s="1" t="s">
        <v>122218</v>
      </c>
      <c r="C143272" s="62"/>
      <c r="D143272" s="1">
        <v>2009</v>
      </c>
      <c r="E143272" s="1">
        <v>7308</v>
      </c>
      <c r="F143272" s="1">
        <v>69849112578</v>
      </c>
      <c r="G143272" s="1"/>
      <c r="H143272" s="1" t="s">
        <v>340412</v>
      </c>
    </row>
    <row r="143273" spans="1:8" x14ac:dyDescent="0.35">
      <c r="A143273" s="1" t="s">
        <v>3645</v>
      </c>
      <c r="B143273" s="1" t="s">
        <v>122219</v>
      </c>
      <c r="C143273" s="62"/>
      <c r="D143273" s="1">
        <v>2010</v>
      </c>
      <c r="E143273" s="1">
        <v>7669</v>
      </c>
      <c r="F143273" s="1">
        <v>79953109041</v>
      </c>
      <c r="G143273" s="1"/>
      <c r="H143273" s="1" t="s">
        <v>340412</v>
      </c>
    </row>
    <row r="143274" spans="1:8" x14ac:dyDescent="0.35">
      <c r="A143274" s="1" t="s">
        <v>3645</v>
      </c>
      <c r="B143274" s="1" t="s">
        <v>122220</v>
      </c>
      <c r="C143274" s="62"/>
      <c r="D143274" s="1">
        <v>2011</v>
      </c>
      <c r="E143274" s="1">
        <v>8021</v>
      </c>
      <c r="F143274" s="1">
        <v>79960086986</v>
      </c>
      <c r="G143274" s="1"/>
      <c r="H143274" s="1" t="s">
        <v>340412</v>
      </c>
    </row>
    <row r="143275" spans="1:8" x14ac:dyDescent="0.35">
      <c r="A143275" s="1" t="s">
        <v>3645</v>
      </c>
      <c r="B143275" s="1" t="s">
        <v>122221</v>
      </c>
      <c r="C143275" s="62"/>
      <c r="D143275" s="1">
        <v>2012</v>
      </c>
      <c r="E143275" s="1">
        <v>8361</v>
      </c>
      <c r="F143275" s="1">
        <v>84874908008</v>
      </c>
      <c r="G143275" s="1"/>
      <c r="H143275" s="1" t="s">
        <v>340412</v>
      </c>
    </row>
    <row r="143276" spans="1:8" x14ac:dyDescent="0.35">
      <c r="A143276" s="1" t="s">
        <v>3645</v>
      </c>
      <c r="B143276" s="1" t="s">
        <v>122222</v>
      </c>
      <c r="C143276" s="62"/>
      <c r="D143276" s="1">
        <v>2013</v>
      </c>
      <c r="E143276" s="1">
        <v>8714</v>
      </c>
      <c r="F143276" s="1">
        <v>84881045322</v>
      </c>
      <c r="G143276" s="1"/>
      <c r="H143276" s="1" t="s">
        <v>340412</v>
      </c>
    </row>
    <row r="143277" spans="1:8" x14ac:dyDescent="0.35">
      <c r="A143277" s="1" t="s">
        <v>3645</v>
      </c>
      <c r="B143277" s="1" t="s">
        <v>122223</v>
      </c>
      <c r="C143277" s="62">
        <v>9781628410143</v>
      </c>
      <c r="D143277" s="1">
        <v>2014</v>
      </c>
      <c r="E143277" s="1">
        <v>9077</v>
      </c>
      <c r="F143277" s="1">
        <v>84905695071</v>
      </c>
      <c r="G143277" s="1" t="s">
        <v>137468</v>
      </c>
      <c r="H143277" s="1" t="s">
        <v>340412</v>
      </c>
    </row>
    <row r="143278" spans="1:8" x14ac:dyDescent="0.35">
      <c r="A143278" s="1" t="s">
        <v>3645</v>
      </c>
      <c r="B143278" s="1" t="s">
        <v>122224</v>
      </c>
      <c r="C143278" s="62">
        <v>9781510626713</v>
      </c>
      <c r="D143278" s="1">
        <v>2019</v>
      </c>
      <c r="E143278" s="1">
        <v>11003</v>
      </c>
      <c r="F143278" s="1">
        <v>85072621118</v>
      </c>
      <c r="G143278" s="1" t="s">
        <v>137468</v>
      </c>
      <c r="H143278" s="1" t="s">
        <v>340412</v>
      </c>
    </row>
    <row r="143279" spans="1:8" x14ac:dyDescent="0.35">
      <c r="A143279" s="1" t="s">
        <v>3645</v>
      </c>
      <c r="B143279" s="1" t="s">
        <v>122225</v>
      </c>
      <c r="C143279" s="62">
        <v>9781510635937</v>
      </c>
      <c r="D143279" s="1">
        <v>2020</v>
      </c>
      <c r="E143279" s="1">
        <v>11408</v>
      </c>
      <c r="F143279" s="1">
        <v>85087076041</v>
      </c>
      <c r="G143279" s="1" t="s">
        <v>137468</v>
      </c>
      <c r="H143279" s="1" t="s">
        <v>340412</v>
      </c>
    </row>
    <row r="143280" spans="1:8" x14ac:dyDescent="0.35">
      <c r="A143280" s="1" t="s">
        <v>3645</v>
      </c>
      <c r="B143280" s="1" t="s">
        <v>348797</v>
      </c>
      <c r="C143280" s="62">
        <v>9781510687318</v>
      </c>
      <c r="D143280" s="1">
        <v>2025</v>
      </c>
      <c r="E143280" s="1">
        <v>13471</v>
      </c>
      <c r="F143280" s="1">
        <v>10501614765</v>
      </c>
      <c r="G143280" s="1" t="s">
        <v>137468</v>
      </c>
      <c r="H143280" s="1" t="s">
        <v>348236</v>
      </c>
    </row>
    <row r="143281" spans="1:8" x14ac:dyDescent="0.35">
      <c r="A143281" s="1" t="s">
        <v>3645</v>
      </c>
      <c r="B143281" s="1" t="s">
        <v>122226</v>
      </c>
      <c r="C143281" s="62">
        <v>9781510643215</v>
      </c>
      <c r="D143281" s="1">
        <v>2021</v>
      </c>
      <c r="E143281" s="1">
        <v>11742</v>
      </c>
      <c r="F143281" s="1">
        <v>85107394410</v>
      </c>
      <c r="G143281" s="1" t="s">
        <v>137468</v>
      </c>
      <c r="H143281" s="1" t="s">
        <v>340412</v>
      </c>
    </row>
    <row r="143282" spans="1:8" x14ac:dyDescent="0.35">
      <c r="A143282" s="1" t="s">
        <v>3645</v>
      </c>
      <c r="B143282" s="1" t="s">
        <v>122227</v>
      </c>
      <c r="C143282" s="62">
        <v>9781510650923</v>
      </c>
      <c r="D143282" s="1">
        <v>2022</v>
      </c>
      <c r="E143282" s="1">
        <v>12108</v>
      </c>
      <c r="F143282" s="1">
        <v>85135826984</v>
      </c>
      <c r="G143282" s="1" t="s">
        <v>137468</v>
      </c>
      <c r="H143282" s="1" t="s">
        <v>340412</v>
      </c>
    </row>
    <row r="143283" spans="1:8" x14ac:dyDescent="0.35">
      <c r="A143283" s="1" t="s">
        <v>3645</v>
      </c>
      <c r="B143283" s="1" t="s">
        <v>122228</v>
      </c>
      <c r="C143283" s="62">
        <v>9781510661844</v>
      </c>
      <c r="D143283" s="1">
        <v>2023</v>
      </c>
      <c r="E143283" s="1">
        <v>12535</v>
      </c>
      <c r="F143283" s="1">
        <v>85171148195</v>
      </c>
      <c r="G143283" s="1" t="s">
        <v>137468</v>
      </c>
      <c r="H143283" s="1" t="s">
        <v>340412</v>
      </c>
    </row>
    <row r="143284" spans="1:8" x14ac:dyDescent="0.35">
      <c r="A143284" s="1" t="s">
        <v>3645</v>
      </c>
      <c r="B143284" s="1" t="s">
        <v>260235</v>
      </c>
      <c r="C143284" s="62">
        <v>9781510674141</v>
      </c>
      <c r="D143284" s="1">
        <v>2024</v>
      </c>
      <c r="E143284" s="1">
        <v>13048</v>
      </c>
      <c r="F143284" s="1">
        <v>85200461626</v>
      </c>
      <c r="G143284" s="1" t="s">
        <v>137468</v>
      </c>
      <c r="H143284" s="1" t="s">
        <v>340412</v>
      </c>
    </row>
    <row r="143285" spans="1:8" x14ac:dyDescent="0.35">
      <c r="A143285" s="1" t="s">
        <v>3645</v>
      </c>
      <c r="B143285" s="1" t="s">
        <v>122229</v>
      </c>
      <c r="C143285" s="62"/>
      <c r="D143285" s="1">
        <v>1995</v>
      </c>
      <c r="E143285" s="1">
        <v>2562</v>
      </c>
      <c r="F143285" s="1">
        <v>85079232471</v>
      </c>
      <c r="G143285" s="1" t="s">
        <v>137468</v>
      </c>
      <c r="H143285" s="1" t="s">
        <v>340412</v>
      </c>
    </row>
    <row r="143286" spans="1:8" x14ac:dyDescent="0.35">
      <c r="A143286" s="1" t="s">
        <v>3645</v>
      </c>
      <c r="B143286" s="1" t="s">
        <v>122242</v>
      </c>
      <c r="C143286" s="62"/>
      <c r="D143286" s="1">
        <v>1985</v>
      </c>
      <c r="E143286" s="1">
        <v>541</v>
      </c>
      <c r="F143286" s="1">
        <v>85074513057</v>
      </c>
      <c r="G143286" s="1" t="s">
        <v>137468</v>
      </c>
      <c r="H143286" s="1" t="s">
        <v>340412</v>
      </c>
    </row>
    <row r="143287" spans="1:8" x14ac:dyDescent="0.35">
      <c r="A143287" s="1" t="s">
        <v>3645</v>
      </c>
      <c r="B143287" s="1" t="s">
        <v>122253</v>
      </c>
      <c r="C143287" s="62"/>
      <c r="D143287" s="1">
        <v>1981</v>
      </c>
      <c r="E143287" s="1">
        <v>257</v>
      </c>
      <c r="F143287" s="1">
        <v>85072684221</v>
      </c>
      <c r="G143287" s="1" t="s">
        <v>137468</v>
      </c>
      <c r="H143287" s="1" t="s">
        <v>340412</v>
      </c>
    </row>
    <row r="143288" spans="1:8" x14ac:dyDescent="0.35">
      <c r="A143288" s="1" t="s">
        <v>3645</v>
      </c>
      <c r="B143288" s="1" t="s">
        <v>122262</v>
      </c>
      <c r="C143288" s="62"/>
      <c r="D143288" s="1">
        <v>2000</v>
      </c>
      <c r="E143288" s="1">
        <v>4112</v>
      </c>
      <c r="F143288" s="61" t="s">
        <v>348796</v>
      </c>
      <c r="G143288" s="1" t="s">
        <v>348232</v>
      </c>
      <c r="H143288" s="1" t="s">
        <v>340412</v>
      </c>
    </row>
    <row r="143289" spans="1:8" x14ac:dyDescent="0.35">
      <c r="A143289" s="1" t="s">
        <v>3645</v>
      </c>
      <c r="B143289" s="1" t="s">
        <v>122269</v>
      </c>
      <c r="C143289" s="62"/>
      <c r="D143289" s="1">
        <v>2000</v>
      </c>
      <c r="E143289" s="1">
        <v>4015</v>
      </c>
      <c r="F143289" s="61" t="s">
        <v>348795</v>
      </c>
      <c r="G143289" s="1" t="s">
        <v>348232</v>
      </c>
      <c r="H143289" s="1" t="s">
        <v>340412</v>
      </c>
    </row>
    <row r="143290" spans="1:8" x14ac:dyDescent="0.35">
      <c r="A143290" s="1" t="s">
        <v>3645</v>
      </c>
      <c r="B143290" s="1" t="s">
        <v>122271</v>
      </c>
      <c r="C143290" s="62">
        <v>9781510636712</v>
      </c>
      <c r="D143290" s="1">
        <v>2020</v>
      </c>
      <c r="E143290" s="1">
        <v>11442</v>
      </c>
      <c r="F143290" s="1">
        <v>85081342925</v>
      </c>
      <c r="G143290" s="1" t="s">
        <v>137468</v>
      </c>
      <c r="H143290" s="1" t="s">
        <v>340412</v>
      </c>
    </row>
    <row r="143291" spans="1:8" x14ac:dyDescent="0.35">
      <c r="A143291" s="1" t="s">
        <v>3645</v>
      </c>
      <c r="B143291" s="1" t="s">
        <v>122289</v>
      </c>
      <c r="C143291" s="62"/>
      <c r="D143291" s="1">
        <v>1990</v>
      </c>
      <c r="E143291" s="1">
        <v>1336</v>
      </c>
      <c r="F143291" s="61" t="s">
        <v>348794</v>
      </c>
      <c r="G143291" s="1" t="s">
        <v>348230</v>
      </c>
      <c r="H143291" s="1" t="s">
        <v>340412</v>
      </c>
    </row>
    <row r="143292" spans="1:8" x14ac:dyDescent="0.35">
      <c r="A143292" s="1" t="s">
        <v>3645</v>
      </c>
      <c r="B143292" s="1" t="s">
        <v>122290</v>
      </c>
      <c r="C143292" s="62"/>
      <c r="D143292" s="1">
        <v>1988</v>
      </c>
      <c r="E143292" s="1">
        <v>822</v>
      </c>
      <c r="F143292" s="1">
        <v>85074801503</v>
      </c>
      <c r="G143292" s="1" t="s">
        <v>137468</v>
      </c>
      <c r="H143292" s="1" t="s">
        <v>340412</v>
      </c>
    </row>
    <row r="143293" spans="1:8" x14ac:dyDescent="0.35">
      <c r="A143293" s="1" t="s">
        <v>3645</v>
      </c>
      <c r="B143293" s="1" t="s">
        <v>122291</v>
      </c>
      <c r="C143293" s="62"/>
      <c r="D143293" s="1">
        <v>2000</v>
      </c>
      <c r="E143293" s="1">
        <v>4069</v>
      </c>
      <c r="F143293" s="61" t="s">
        <v>348793</v>
      </c>
      <c r="G143293" s="1" t="s">
        <v>348232</v>
      </c>
      <c r="H143293" s="1" t="s">
        <v>340412</v>
      </c>
    </row>
    <row r="143294" spans="1:8" x14ac:dyDescent="0.35">
      <c r="A143294" s="1" t="s">
        <v>3645</v>
      </c>
      <c r="B143294" s="1" t="s">
        <v>122292</v>
      </c>
      <c r="C143294" s="62"/>
      <c r="D143294" s="1">
        <v>1989</v>
      </c>
      <c r="E143294" s="1">
        <v>1055</v>
      </c>
      <c r="F143294" s="1">
        <v>85075233639</v>
      </c>
      <c r="G143294" s="1" t="s">
        <v>137468</v>
      </c>
      <c r="H143294" s="1" t="s">
        <v>340412</v>
      </c>
    </row>
    <row r="143295" spans="1:8" x14ac:dyDescent="0.35">
      <c r="A143295" s="1" t="s">
        <v>3645</v>
      </c>
      <c r="B143295" s="1" t="s">
        <v>122293</v>
      </c>
      <c r="C143295" s="62"/>
      <c r="D143295" s="1">
        <v>2001</v>
      </c>
      <c r="E143295" s="1">
        <v>4469</v>
      </c>
      <c r="F143295" s="61" t="s">
        <v>348792</v>
      </c>
      <c r="G143295" s="1"/>
      <c r="H143295" s="1" t="s">
        <v>340412</v>
      </c>
    </row>
    <row r="143296" spans="1:8" x14ac:dyDescent="0.35">
      <c r="A143296" s="1" t="s">
        <v>3645</v>
      </c>
      <c r="B143296" s="1" t="s">
        <v>122328</v>
      </c>
      <c r="C143296" s="62"/>
      <c r="D143296" s="1">
        <v>1990</v>
      </c>
      <c r="E143296" s="1">
        <v>1189</v>
      </c>
      <c r="F143296" s="1">
        <v>79952041949</v>
      </c>
      <c r="G143296" s="1" t="s">
        <v>137468</v>
      </c>
      <c r="H143296" s="1" t="s">
        <v>340412</v>
      </c>
    </row>
    <row r="143297" spans="1:8" x14ac:dyDescent="0.35">
      <c r="A143297" s="1" t="s">
        <v>3645</v>
      </c>
      <c r="B143297" s="1" t="s">
        <v>122329</v>
      </c>
      <c r="C143297" s="62"/>
      <c r="D143297" s="1">
        <v>1997</v>
      </c>
      <c r="E143297" s="1">
        <v>2910</v>
      </c>
      <c r="F143297" s="1">
        <v>58049185124</v>
      </c>
      <c r="G143297" s="1"/>
      <c r="H143297" s="1" t="s">
        <v>340412</v>
      </c>
    </row>
    <row r="143298" spans="1:8" x14ac:dyDescent="0.35">
      <c r="A143298" s="1" t="s">
        <v>3645</v>
      </c>
      <c r="B143298" s="1" t="s">
        <v>122330</v>
      </c>
      <c r="C143298" s="62"/>
      <c r="D143298" s="1">
        <v>1996</v>
      </c>
      <c r="E143298" s="1">
        <v>2787</v>
      </c>
      <c r="F143298" s="1">
        <v>85079755656</v>
      </c>
      <c r="G143298" s="1" t="s">
        <v>137468</v>
      </c>
      <c r="H143298" s="1" t="s">
        <v>340412</v>
      </c>
    </row>
    <row r="143299" spans="1:8" x14ac:dyDescent="0.35">
      <c r="A143299" s="1" t="s">
        <v>3645</v>
      </c>
      <c r="B143299" s="1" t="s">
        <v>122339</v>
      </c>
      <c r="C143299" s="62"/>
      <c r="D143299" s="1">
        <v>1992</v>
      </c>
      <c r="E143299" s="1">
        <v>1595</v>
      </c>
      <c r="F143299" s="61" t="s">
        <v>348791</v>
      </c>
      <c r="G143299" s="1" t="s">
        <v>348230</v>
      </c>
      <c r="H143299" s="1" t="s">
        <v>340412</v>
      </c>
    </row>
    <row r="143300" spans="1:8" x14ac:dyDescent="0.35">
      <c r="A143300" s="1" t="s">
        <v>3645</v>
      </c>
      <c r="B143300" s="1" t="s">
        <v>122340</v>
      </c>
      <c r="C143300" s="62"/>
      <c r="D143300" s="1">
        <v>1993</v>
      </c>
      <c r="E143300" s="1">
        <v>1804</v>
      </c>
      <c r="F143300" s="61" t="s">
        <v>348790</v>
      </c>
      <c r="G143300" s="1" t="s">
        <v>348230</v>
      </c>
      <c r="H143300" s="1" t="s">
        <v>340412</v>
      </c>
    </row>
    <row r="143301" spans="1:8" x14ac:dyDescent="0.35">
      <c r="A143301" s="1" t="s">
        <v>3645</v>
      </c>
      <c r="B143301" s="1" t="s">
        <v>122341</v>
      </c>
      <c r="C143301" s="62"/>
      <c r="D143301" s="1">
        <v>1991</v>
      </c>
      <c r="E143301" s="1">
        <v>1393</v>
      </c>
      <c r="F143301" s="61" t="s">
        <v>348789</v>
      </c>
      <c r="G143301" s="1" t="s">
        <v>348230</v>
      </c>
      <c r="H143301" s="1" t="s">
        <v>340412</v>
      </c>
    </row>
    <row r="143302" spans="1:8" x14ac:dyDescent="0.35">
      <c r="A143302" s="1" t="s">
        <v>3645</v>
      </c>
      <c r="B143302" s="1" t="s">
        <v>122354</v>
      </c>
      <c r="C143302" s="62"/>
      <c r="D143302" s="1">
        <v>1998</v>
      </c>
      <c r="E143302" s="1">
        <v>3280</v>
      </c>
      <c r="F143302" s="61" t="s">
        <v>348788</v>
      </c>
      <c r="G143302" s="1"/>
      <c r="H143302" s="1" t="s">
        <v>340412</v>
      </c>
    </row>
    <row r="143303" spans="1:8" x14ac:dyDescent="0.35">
      <c r="A143303" s="1" t="s">
        <v>3645</v>
      </c>
      <c r="B143303" s="1" t="s">
        <v>122355</v>
      </c>
      <c r="C143303" s="62"/>
      <c r="D143303" s="1">
        <v>2000</v>
      </c>
      <c r="E143303" s="1">
        <v>3942</v>
      </c>
      <c r="F143303" s="61" t="s">
        <v>348787</v>
      </c>
      <c r="G143303" s="1" t="s">
        <v>348232</v>
      </c>
      <c r="H143303" s="1" t="s">
        <v>340412</v>
      </c>
    </row>
    <row r="143304" spans="1:8" x14ac:dyDescent="0.35">
      <c r="A143304" s="1" t="s">
        <v>3645</v>
      </c>
      <c r="B143304" s="1" t="s">
        <v>122356</v>
      </c>
      <c r="C143304" s="62"/>
      <c r="D143304" s="1">
        <v>2001</v>
      </c>
      <c r="E143304" s="1">
        <v>4282</v>
      </c>
      <c r="F143304" s="1">
        <v>68749122340</v>
      </c>
      <c r="G143304" s="1"/>
      <c r="H143304" s="1" t="s">
        <v>340412</v>
      </c>
    </row>
    <row r="143305" spans="1:8" x14ac:dyDescent="0.35">
      <c r="A143305" s="1" t="s">
        <v>3645</v>
      </c>
      <c r="B143305" s="1" t="s">
        <v>260311</v>
      </c>
      <c r="C143305" s="62"/>
      <c r="D143305" s="1">
        <v>1982</v>
      </c>
      <c r="E143305" s="1">
        <v>341</v>
      </c>
      <c r="F143305" s="61" t="s">
        <v>348786</v>
      </c>
      <c r="G143305" s="1" t="s">
        <v>137468</v>
      </c>
      <c r="H143305" s="1" t="s">
        <v>340412</v>
      </c>
    </row>
    <row r="143306" spans="1:8" x14ac:dyDescent="0.35">
      <c r="A143306" s="1" t="s">
        <v>3645</v>
      </c>
      <c r="B143306" s="1" t="s">
        <v>260312</v>
      </c>
      <c r="C143306" s="62"/>
      <c r="D143306" s="1">
        <v>1987</v>
      </c>
      <c r="E143306" s="1">
        <v>698</v>
      </c>
      <c r="F143306" s="61" t="s">
        <v>348785</v>
      </c>
      <c r="G143306" s="1" t="s">
        <v>137468</v>
      </c>
      <c r="H143306" s="1" t="s">
        <v>340412</v>
      </c>
    </row>
    <row r="143307" spans="1:8" x14ac:dyDescent="0.35">
      <c r="A143307" s="1" t="s">
        <v>3645</v>
      </c>
      <c r="B143307" s="1" t="s">
        <v>260312</v>
      </c>
      <c r="C143307" s="62"/>
      <c r="D143307" s="1">
        <v>1987</v>
      </c>
      <c r="E143307" s="1">
        <v>698</v>
      </c>
      <c r="F143307" s="61" t="s">
        <v>348784</v>
      </c>
      <c r="G143307" s="1" t="s">
        <v>137468</v>
      </c>
      <c r="H143307" s="1" t="s">
        <v>340412</v>
      </c>
    </row>
    <row r="143308" spans="1:8" x14ac:dyDescent="0.35">
      <c r="A143308" s="1" t="s">
        <v>3645</v>
      </c>
      <c r="B143308" s="1" t="s">
        <v>260313</v>
      </c>
      <c r="C143308" s="62"/>
      <c r="D143308" s="1">
        <v>1983</v>
      </c>
      <c r="E143308" s="1">
        <v>431</v>
      </c>
      <c r="F143308" s="61" t="s">
        <v>348783</v>
      </c>
      <c r="G143308" s="1" t="s">
        <v>137468</v>
      </c>
      <c r="H143308" s="1" t="s">
        <v>340412</v>
      </c>
    </row>
    <row r="143309" spans="1:8" x14ac:dyDescent="0.35">
      <c r="A143309" s="1" t="s">
        <v>3645</v>
      </c>
      <c r="B143309" s="1" t="s">
        <v>260314</v>
      </c>
      <c r="C143309" s="62"/>
      <c r="D143309" s="1">
        <v>1984</v>
      </c>
      <c r="E143309" s="1">
        <v>495</v>
      </c>
      <c r="F143309" s="61" t="s">
        <v>348782</v>
      </c>
      <c r="G143309" s="1" t="s">
        <v>137468</v>
      </c>
      <c r="H143309" s="1" t="s">
        <v>340412</v>
      </c>
    </row>
    <row r="143310" spans="1:8" x14ac:dyDescent="0.35">
      <c r="A143310" s="1" t="s">
        <v>3645</v>
      </c>
      <c r="B143310" s="1" t="s">
        <v>260314</v>
      </c>
      <c r="C143310" s="62"/>
      <c r="D143310" s="1">
        <v>1984</v>
      </c>
      <c r="E143310" s="1">
        <v>495</v>
      </c>
      <c r="F143310" s="61" t="s">
        <v>348781</v>
      </c>
      <c r="G143310" s="1" t="s">
        <v>137468</v>
      </c>
      <c r="H143310" s="1" t="s">
        <v>340412</v>
      </c>
    </row>
    <row r="143311" spans="1:8" x14ac:dyDescent="0.35">
      <c r="A143311" s="1" t="s">
        <v>3645</v>
      </c>
      <c r="B143311" s="1" t="s">
        <v>260315</v>
      </c>
      <c r="C143311" s="62"/>
      <c r="D143311" s="1">
        <v>1985</v>
      </c>
      <c r="E143311" s="1">
        <v>564</v>
      </c>
      <c r="F143311" s="61" t="s">
        <v>348780</v>
      </c>
      <c r="G143311" s="1" t="s">
        <v>137468</v>
      </c>
      <c r="H143311" s="1" t="s">
        <v>340412</v>
      </c>
    </row>
    <row r="143312" spans="1:8" x14ac:dyDescent="0.35">
      <c r="A143312" s="1" t="s">
        <v>3645</v>
      </c>
      <c r="B143312" s="1" t="s">
        <v>122423</v>
      </c>
      <c r="C143312" s="62"/>
      <c r="D143312" s="1">
        <v>2010</v>
      </c>
      <c r="E143312" s="1">
        <v>7724</v>
      </c>
      <c r="F143312" s="1">
        <v>77954627497</v>
      </c>
      <c r="G143312" s="1"/>
      <c r="H143312" s="1" t="s">
        <v>340412</v>
      </c>
    </row>
    <row r="143313" spans="1:8" x14ac:dyDescent="0.35">
      <c r="A143313" s="1" t="s">
        <v>3645</v>
      </c>
      <c r="B143313" s="1" t="s">
        <v>122424</v>
      </c>
      <c r="C143313" s="62"/>
      <c r="D143313" s="1">
        <v>2012</v>
      </c>
      <c r="E143313" s="1">
        <v>8437</v>
      </c>
      <c r="F143313" s="1">
        <v>84861933661</v>
      </c>
      <c r="G143313" s="1"/>
      <c r="H143313" s="1" t="s">
        <v>340412</v>
      </c>
    </row>
    <row r="143314" spans="1:8" x14ac:dyDescent="0.35">
      <c r="A143314" s="1" t="s">
        <v>3645</v>
      </c>
      <c r="B143314" s="1" t="s">
        <v>122425</v>
      </c>
      <c r="C143314" s="62">
        <v>9781628410877</v>
      </c>
      <c r="D143314" s="1">
        <v>2014</v>
      </c>
      <c r="E143314" s="1">
        <v>9139</v>
      </c>
      <c r="F143314" s="1">
        <v>84902491607</v>
      </c>
      <c r="G143314" s="1" t="s">
        <v>137468</v>
      </c>
      <c r="H143314" s="1" t="s">
        <v>340412</v>
      </c>
    </row>
    <row r="143315" spans="1:8" x14ac:dyDescent="0.35">
      <c r="A143315" s="1" t="s">
        <v>3645</v>
      </c>
      <c r="B143315" s="1" t="s">
        <v>122426</v>
      </c>
      <c r="C143315" s="62">
        <v>9781510626577</v>
      </c>
      <c r="D143315" s="1">
        <v>2019</v>
      </c>
      <c r="E143315" s="1">
        <v>10996</v>
      </c>
      <c r="F143315" s="1">
        <v>85072564535</v>
      </c>
      <c r="G143315" s="1" t="s">
        <v>137468</v>
      </c>
      <c r="H143315" s="1" t="s">
        <v>340412</v>
      </c>
    </row>
    <row r="143316" spans="1:8" x14ac:dyDescent="0.35">
      <c r="A143316" s="1" t="s">
        <v>3645</v>
      </c>
      <c r="B143316" s="1" t="s">
        <v>122427</v>
      </c>
      <c r="C143316" s="62">
        <v>9781510635791</v>
      </c>
      <c r="D143316" s="1">
        <v>2020</v>
      </c>
      <c r="E143316" s="1">
        <v>11401</v>
      </c>
      <c r="F143316" s="1">
        <v>85085747946</v>
      </c>
      <c r="G143316" s="1" t="s">
        <v>137468</v>
      </c>
      <c r="H143316" s="1" t="s">
        <v>340412</v>
      </c>
    </row>
    <row r="143317" spans="1:8" x14ac:dyDescent="0.35">
      <c r="A143317" s="1" t="s">
        <v>3645</v>
      </c>
      <c r="B143317" s="1" t="s">
        <v>122428</v>
      </c>
      <c r="C143317" s="62">
        <v>9781510643093</v>
      </c>
      <c r="D143317" s="1">
        <v>2021</v>
      </c>
      <c r="E143317" s="1">
        <v>11736</v>
      </c>
      <c r="F143317" s="1">
        <v>85109185583</v>
      </c>
      <c r="G143317" s="1" t="s">
        <v>137468</v>
      </c>
      <c r="H143317" s="1" t="s">
        <v>340412</v>
      </c>
    </row>
    <row r="143318" spans="1:8" x14ac:dyDescent="0.35">
      <c r="A143318" s="1" t="s">
        <v>3645</v>
      </c>
      <c r="B143318" s="1" t="s">
        <v>122429</v>
      </c>
      <c r="C143318" s="62">
        <v>9781510650800</v>
      </c>
      <c r="D143318" s="1">
        <v>2022</v>
      </c>
      <c r="E143318" s="1">
        <v>12102</v>
      </c>
      <c r="F143318" s="1">
        <v>85135726231</v>
      </c>
      <c r="G143318" s="1" t="s">
        <v>137468</v>
      </c>
      <c r="H143318" s="1" t="s">
        <v>340412</v>
      </c>
    </row>
    <row r="143319" spans="1:8" x14ac:dyDescent="0.35">
      <c r="A143319" s="1" t="s">
        <v>3645</v>
      </c>
      <c r="B143319" s="1" t="s">
        <v>260317</v>
      </c>
      <c r="C143319" s="62">
        <v>9781510673861</v>
      </c>
      <c r="D143319" s="1">
        <v>2024</v>
      </c>
      <c r="E143319" s="1">
        <v>13034</v>
      </c>
      <c r="F143319" s="1">
        <v>85197526496</v>
      </c>
      <c r="G143319" s="1" t="s">
        <v>137468</v>
      </c>
      <c r="H143319" s="1" t="s">
        <v>340412</v>
      </c>
    </row>
    <row r="143320" spans="1:8" x14ac:dyDescent="0.35">
      <c r="A143320" s="1" t="s">
        <v>3645</v>
      </c>
      <c r="B143320" s="1" t="s">
        <v>348779</v>
      </c>
      <c r="C143320" s="62">
        <v>9781510687059</v>
      </c>
      <c r="D143320" s="1">
        <v>2025</v>
      </c>
      <c r="E143320" s="1">
        <v>13458</v>
      </c>
      <c r="F143320" s="1">
        <v>10501054060</v>
      </c>
      <c r="G143320" s="1" t="s">
        <v>137468</v>
      </c>
      <c r="H143320" s="1" t="s">
        <v>340412</v>
      </c>
    </row>
    <row r="143321" spans="1:8" x14ac:dyDescent="0.35">
      <c r="A143321" s="1" t="s">
        <v>3645</v>
      </c>
      <c r="B143321" s="1" t="s">
        <v>122430</v>
      </c>
      <c r="C143321" s="62"/>
      <c r="D143321" s="1">
        <v>1990</v>
      </c>
      <c r="E143321" s="1">
        <v>1295</v>
      </c>
      <c r="F143321" s="61" t="s">
        <v>348778</v>
      </c>
      <c r="G143321" s="1" t="s">
        <v>348230</v>
      </c>
      <c r="H143321" s="1" t="s">
        <v>340412</v>
      </c>
    </row>
    <row r="143322" spans="1:8" x14ac:dyDescent="0.35">
      <c r="A143322" s="1" t="s">
        <v>3645</v>
      </c>
      <c r="B143322" s="1" t="s">
        <v>122431</v>
      </c>
      <c r="C143322" s="62"/>
      <c r="D143322" s="1">
        <v>1988</v>
      </c>
      <c r="E143322" s="1">
        <v>860</v>
      </c>
      <c r="F143322" s="1">
        <v>85076380495</v>
      </c>
      <c r="G143322" s="1" t="s">
        <v>137468</v>
      </c>
      <c r="H143322" s="1" t="s">
        <v>340412</v>
      </c>
    </row>
    <row r="143323" spans="1:8" x14ac:dyDescent="0.35">
      <c r="A143323" s="1" t="s">
        <v>3645</v>
      </c>
      <c r="B143323" s="1" t="s">
        <v>1129</v>
      </c>
      <c r="C143323" s="62"/>
      <c r="D143323" s="1">
        <v>1996</v>
      </c>
      <c r="E143323" s="1">
        <v>2661</v>
      </c>
      <c r="F143323" s="61" t="s">
        <v>348777</v>
      </c>
      <c r="G143323" s="1"/>
      <c r="H143323" s="1" t="s">
        <v>340412</v>
      </c>
    </row>
    <row r="143324" spans="1:8" x14ac:dyDescent="0.35">
      <c r="A143324" s="1" t="s">
        <v>3645</v>
      </c>
      <c r="B143324" s="1" t="s">
        <v>122432</v>
      </c>
      <c r="C143324" s="62"/>
      <c r="D143324" s="1">
        <v>1997</v>
      </c>
      <c r="E143324" s="1">
        <v>3028</v>
      </c>
      <c r="F143324" s="61" t="s">
        <v>348776</v>
      </c>
      <c r="G143324" s="1"/>
      <c r="H143324" s="1" t="s">
        <v>340412</v>
      </c>
    </row>
    <row r="143325" spans="1:8" x14ac:dyDescent="0.35">
      <c r="A143325" s="1" t="s">
        <v>3645</v>
      </c>
      <c r="B143325" s="1" t="s">
        <v>122433</v>
      </c>
      <c r="C143325" s="62"/>
      <c r="D143325" s="1">
        <v>1998</v>
      </c>
      <c r="E143325" s="1">
        <v>3303</v>
      </c>
      <c r="F143325" s="61" t="s">
        <v>348775</v>
      </c>
      <c r="G143325" s="1"/>
      <c r="H143325" s="1" t="s">
        <v>340412</v>
      </c>
    </row>
    <row r="143326" spans="1:8" x14ac:dyDescent="0.35">
      <c r="A143326" s="1" t="s">
        <v>3645</v>
      </c>
      <c r="B143326" s="1" t="s">
        <v>122435</v>
      </c>
      <c r="C143326" s="62">
        <v>9781510670006</v>
      </c>
      <c r="D143326" s="1">
        <v>2024</v>
      </c>
      <c r="E143326" s="1">
        <v>12870</v>
      </c>
      <c r="F143326" s="1">
        <v>85190517247</v>
      </c>
      <c r="G143326" s="1" t="s">
        <v>137468</v>
      </c>
      <c r="H143326" s="1" t="s">
        <v>340412</v>
      </c>
    </row>
    <row r="143327" spans="1:8" x14ac:dyDescent="0.35">
      <c r="A143327" s="1" t="s">
        <v>3645</v>
      </c>
      <c r="B143327" s="1" t="s">
        <v>122436</v>
      </c>
      <c r="C143327" s="62">
        <v>9781510632936</v>
      </c>
      <c r="D143327" s="1">
        <v>2020</v>
      </c>
      <c r="E143327" s="1">
        <v>11265</v>
      </c>
      <c r="F143327" s="1">
        <v>85082703429</v>
      </c>
      <c r="G143327" s="1" t="s">
        <v>137468</v>
      </c>
      <c r="H143327" s="1" t="s">
        <v>340412</v>
      </c>
    </row>
    <row r="143328" spans="1:8" x14ac:dyDescent="0.35">
      <c r="A143328" s="1" t="s">
        <v>3645</v>
      </c>
      <c r="B143328" s="1" t="s">
        <v>122437</v>
      </c>
      <c r="C143328" s="62">
        <v>9781510641778</v>
      </c>
      <c r="D143328" s="1">
        <v>2021</v>
      </c>
      <c r="E143328" s="1">
        <v>11671</v>
      </c>
      <c r="F143328" s="1">
        <v>85107173370</v>
      </c>
      <c r="G143328" s="1" t="s">
        <v>137468</v>
      </c>
      <c r="H143328" s="1" t="s">
        <v>340412</v>
      </c>
    </row>
    <row r="143329" spans="1:8" x14ac:dyDescent="0.35">
      <c r="A143329" s="1" t="s">
        <v>3645</v>
      </c>
      <c r="B143329" s="1" t="s">
        <v>122438</v>
      </c>
      <c r="C143329" s="62">
        <v>9781510648432</v>
      </c>
      <c r="D143329" s="1">
        <v>2022</v>
      </c>
      <c r="E143329" s="1">
        <v>11986</v>
      </c>
      <c r="F143329" s="1">
        <v>85131428864</v>
      </c>
      <c r="G143329" s="1" t="s">
        <v>137468</v>
      </c>
      <c r="H143329" s="1" t="s">
        <v>340412</v>
      </c>
    </row>
    <row r="143330" spans="1:8" x14ac:dyDescent="0.35">
      <c r="A143330" s="1" t="s">
        <v>3645</v>
      </c>
      <c r="B143330" s="1" t="s">
        <v>122439</v>
      </c>
      <c r="C143330" s="62">
        <v>9781510659179</v>
      </c>
      <c r="D143330" s="1">
        <v>2023</v>
      </c>
      <c r="E143330" s="1">
        <v>12406</v>
      </c>
      <c r="F143330" s="1">
        <v>85159912749</v>
      </c>
      <c r="G143330" s="1" t="s">
        <v>137468</v>
      </c>
      <c r="H143330" s="1" t="s">
        <v>340412</v>
      </c>
    </row>
    <row r="143331" spans="1:8" x14ac:dyDescent="0.35">
      <c r="A143331" s="1" t="s">
        <v>3645</v>
      </c>
      <c r="B143331" s="1" t="s">
        <v>260318</v>
      </c>
      <c r="C143331" s="62">
        <v>9781510684447</v>
      </c>
      <c r="D143331" s="1">
        <v>2025</v>
      </c>
      <c r="E143331" s="1">
        <v>13348</v>
      </c>
      <c r="F143331" s="1">
        <v>10500257175</v>
      </c>
      <c r="G143331" s="1" t="s">
        <v>137468</v>
      </c>
      <c r="H143331" s="1" t="s">
        <v>340412</v>
      </c>
    </row>
    <row r="143332" spans="1:8" x14ac:dyDescent="0.35">
      <c r="A143332" s="1" t="s">
        <v>3645</v>
      </c>
      <c r="B143332" s="1" t="s">
        <v>348774</v>
      </c>
      <c r="C143332" s="62">
        <v>9781510696709</v>
      </c>
      <c r="D143332" s="1">
        <v>2026</v>
      </c>
      <c r="E143332" s="1">
        <v>13878</v>
      </c>
      <c r="F143332" s="1">
        <v>10504003255</v>
      </c>
      <c r="G143332" s="1" t="s">
        <v>137468</v>
      </c>
      <c r="H143332" s="1" t="s">
        <v>348236</v>
      </c>
    </row>
    <row r="143333" spans="1:8" x14ac:dyDescent="0.35">
      <c r="A143333" s="1" t="s">
        <v>3645</v>
      </c>
      <c r="B143333" s="1" t="s">
        <v>122442</v>
      </c>
      <c r="C143333" s="62">
        <v>9781510631014</v>
      </c>
      <c r="D143333" s="1">
        <v>2019</v>
      </c>
      <c r="E143333" s="1">
        <v>11192</v>
      </c>
      <c r="F143333" s="1">
        <v>85078346284</v>
      </c>
      <c r="G143333" s="1" t="s">
        <v>137468</v>
      </c>
      <c r="H143333" s="1" t="s">
        <v>340412</v>
      </c>
    </row>
    <row r="143334" spans="1:8" x14ac:dyDescent="0.35">
      <c r="A143334" s="1" t="s">
        <v>3645</v>
      </c>
      <c r="B143334" s="1" t="s">
        <v>122443</v>
      </c>
      <c r="C143334" s="62">
        <v>9781510639256</v>
      </c>
      <c r="D143334" s="1">
        <v>2020</v>
      </c>
      <c r="E143334" s="1">
        <v>11555</v>
      </c>
      <c r="F143334" s="1">
        <v>85096981702</v>
      </c>
      <c r="G143334" s="1" t="s">
        <v>137468</v>
      </c>
      <c r="H143334" s="1" t="s">
        <v>340412</v>
      </c>
    </row>
    <row r="143335" spans="1:8" x14ac:dyDescent="0.35">
      <c r="A143335" s="1" t="s">
        <v>3645</v>
      </c>
      <c r="B143335" s="1" t="s">
        <v>122444</v>
      </c>
      <c r="C143335" s="62">
        <v>9781510646537</v>
      </c>
      <c r="D143335" s="1">
        <v>2021</v>
      </c>
      <c r="E143335" s="1">
        <v>11902</v>
      </c>
      <c r="F143335" s="1">
        <v>85122350349</v>
      </c>
      <c r="G143335" s="1" t="s">
        <v>137468</v>
      </c>
      <c r="H143335" s="1" t="s">
        <v>340412</v>
      </c>
    </row>
    <row r="143336" spans="1:8" x14ac:dyDescent="0.35">
      <c r="A143336" s="1" t="s">
        <v>3645</v>
      </c>
      <c r="B143336" s="1" t="s">
        <v>122445</v>
      </c>
      <c r="C143336" s="62">
        <v>9781510667938</v>
      </c>
      <c r="D143336" s="1">
        <v>2023</v>
      </c>
      <c r="E143336" s="1">
        <v>12772</v>
      </c>
      <c r="F143336" s="1">
        <v>85182380240</v>
      </c>
      <c r="G143336" s="1" t="s">
        <v>137468</v>
      </c>
      <c r="H143336" s="1" t="s">
        <v>340412</v>
      </c>
    </row>
    <row r="143337" spans="1:8" x14ac:dyDescent="0.35">
      <c r="A143337" s="1" t="s">
        <v>3645</v>
      </c>
      <c r="B143337" s="1" t="s">
        <v>122449</v>
      </c>
      <c r="C143337" s="62">
        <v>9781510662629</v>
      </c>
      <c r="D143337" s="1">
        <v>2023</v>
      </c>
      <c r="E143337" s="1">
        <v>12571</v>
      </c>
      <c r="F143337" s="1">
        <v>85171145009</v>
      </c>
      <c r="G143337" s="1" t="s">
        <v>137468</v>
      </c>
      <c r="H143337" s="1" t="s">
        <v>340412</v>
      </c>
    </row>
    <row r="143338" spans="1:8" x14ac:dyDescent="0.35">
      <c r="A143338" s="1" t="s">
        <v>3645</v>
      </c>
      <c r="B143338" s="1" t="s">
        <v>260320</v>
      </c>
      <c r="C143338" s="62">
        <v>9781510673182</v>
      </c>
      <c r="D143338" s="1">
        <v>2024</v>
      </c>
      <c r="E143338" s="1">
        <v>13000</v>
      </c>
      <c r="F143338" s="1">
        <v>85200581634</v>
      </c>
      <c r="G143338" s="1" t="s">
        <v>137468</v>
      </c>
      <c r="H143338" s="1" t="s">
        <v>348236</v>
      </c>
    </row>
    <row r="143339" spans="1:8" x14ac:dyDescent="0.35">
      <c r="A143339" s="1" t="s">
        <v>3645</v>
      </c>
      <c r="B143339" s="1" t="s">
        <v>260321</v>
      </c>
      <c r="C143339" s="62">
        <v>9781510688483</v>
      </c>
      <c r="D143339" s="1">
        <v>2025</v>
      </c>
      <c r="E143339" s="1">
        <v>13526</v>
      </c>
      <c r="F143339" s="1">
        <v>10500794958</v>
      </c>
      <c r="G143339" s="1" t="s">
        <v>137468</v>
      </c>
      <c r="H143339" s="1" t="s">
        <v>340412</v>
      </c>
    </row>
    <row r="143340" spans="1:8" x14ac:dyDescent="0.35">
      <c r="A143340" s="1" t="s">
        <v>3645</v>
      </c>
      <c r="B143340" s="1" t="s">
        <v>260322</v>
      </c>
      <c r="C143340" s="62"/>
      <c r="D143340" s="1">
        <v>1982</v>
      </c>
      <c r="E143340" s="1">
        <v>298</v>
      </c>
      <c r="F143340" s="61" t="s">
        <v>348773</v>
      </c>
      <c r="G143340" s="1" t="s">
        <v>137468</v>
      </c>
      <c r="H143340" s="1" t="s">
        <v>340412</v>
      </c>
    </row>
    <row r="143341" spans="1:8" x14ac:dyDescent="0.35">
      <c r="A143341" s="1" t="s">
        <v>3645</v>
      </c>
      <c r="B143341" s="1" t="s">
        <v>122451</v>
      </c>
      <c r="C143341" s="62"/>
      <c r="D143341" s="1">
        <v>1989</v>
      </c>
      <c r="E143341" s="1">
        <v>960</v>
      </c>
      <c r="F143341" s="1">
        <v>85075147614</v>
      </c>
      <c r="G143341" s="1" t="s">
        <v>137468</v>
      </c>
      <c r="H143341" s="1" t="s">
        <v>340412</v>
      </c>
    </row>
    <row r="143342" spans="1:8" x14ac:dyDescent="0.35">
      <c r="A143342" s="1" t="s">
        <v>3645</v>
      </c>
      <c r="B143342" s="1" t="s">
        <v>122452</v>
      </c>
      <c r="C143342" s="62"/>
      <c r="D143342" s="1">
        <v>1978</v>
      </c>
      <c r="E143342" s="1">
        <v>154</v>
      </c>
      <c r="F143342" s="1">
        <v>85072304343</v>
      </c>
      <c r="G143342" s="1" t="s">
        <v>137468</v>
      </c>
      <c r="H143342" s="1" t="s">
        <v>340412</v>
      </c>
    </row>
    <row r="143343" spans="1:8" x14ac:dyDescent="0.35">
      <c r="A143343" s="1" t="s">
        <v>3645</v>
      </c>
      <c r="B143343" s="1" t="s">
        <v>122453</v>
      </c>
      <c r="C143343" s="62"/>
      <c r="D143343" s="1">
        <v>1980</v>
      </c>
      <c r="E143343" s="1">
        <v>241</v>
      </c>
      <c r="F143343" s="1">
        <v>85072545335</v>
      </c>
      <c r="G143343" s="1" t="s">
        <v>137468</v>
      </c>
      <c r="H143343" s="1" t="s">
        <v>340412</v>
      </c>
    </row>
    <row r="143344" spans="1:8" x14ac:dyDescent="0.35">
      <c r="A143344" s="1" t="s">
        <v>3645</v>
      </c>
      <c r="B143344" s="1" t="s">
        <v>122454</v>
      </c>
      <c r="C143344" s="62"/>
      <c r="D143344" s="1">
        <v>1986</v>
      </c>
      <c r="E143344" s="1">
        <v>699</v>
      </c>
      <c r="F143344" s="1">
        <v>85075133530</v>
      </c>
      <c r="G143344" s="1" t="s">
        <v>137468</v>
      </c>
      <c r="H143344" s="1" t="s">
        <v>340412</v>
      </c>
    </row>
    <row r="143345" spans="1:8" x14ac:dyDescent="0.35">
      <c r="A143345" s="1" t="s">
        <v>3645</v>
      </c>
      <c r="B143345" s="1" t="s">
        <v>122455</v>
      </c>
      <c r="C143345" s="62"/>
      <c r="D143345" s="1">
        <v>1982</v>
      </c>
      <c r="E143345" s="1">
        <v>341</v>
      </c>
      <c r="F143345" s="1">
        <v>84944982179</v>
      </c>
      <c r="G143345" s="1" t="s">
        <v>137468</v>
      </c>
      <c r="H143345" s="1" t="s">
        <v>340412</v>
      </c>
    </row>
    <row r="143346" spans="1:8" x14ac:dyDescent="0.35">
      <c r="A143346" s="1" t="s">
        <v>3645</v>
      </c>
      <c r="B143346" s="1" t="s">
        <v>122456</v>
      </c>
      <c r="C143346" s="62"/>
      <c r="D143346" s="1">
        <v>1983</v>
      </c>
      <c r="E143346" s="1">
        <v>431</v>
      </c>
      <c r="F143346" s="1">
        <v>85074533445</v>
      </c>
      <c r="G143346" s="1" t="s">
        <v>137468</v>
      </c>
      <c r="H143346" s="1" t="s">
        <v>340412</v>
      </c>
    </row>
    <row r="143347" spans="1:8" x14ac:dyDescent="0.35">
      <c r="A143347" s="1" t="s">
        <v>3645</v>
      </c>
      <c r="B143347" s="1" t="s">
        <v>122457</v>
      </c>
      <c r="C143347" s="62"/>
      <c r="D143347" s="1">
        <v>1984</v>
      </c>
      <c r="E143347" s="1">
        <v>495</v>
      </c>
      <c r="F143347" s="1">
        <v>85074506800</v>
      </c>
      <c r="G143347" s="1" t="s">
        <v>137468</v>
      </c>
      <c r="H143347" s="1" t="s">
        <v>340412</v>
      </c>
    </row>
    <row r="143348" spans="1:8" x14ac:dyDescent="0.35">
      <c r="A143348" s="1" t="s">
        <v>3645</v>
      </c>
      <c r="B143348" s="1" t="s">
        <v>122458</v>
      </c>
      <c r="C143348" s="62"/>
      <c r="D143348" s="1">
        <v>1986</v>
      </c>
      <c r="E143348" s="1">
        <v>564</v>
      </c>
      <c r="F143348" s="1">
        <v>85074505557</v>
      </c>
      <c r="G143348" s="1" t="s">
        <v>137468</v>
      </c>
      <c r="H143348" s="1" t="s">
        <v>340412</v>
      </c>
    </row>
    <row r="143349" spans="1:8" x14ac:dyDescent="0.35">
      <c r="A143349" s="1" t="s">
        <v>3645</v>
      </c>
      <c r="B143349" s="1" t="s">
        <v>122459</v>
      </c>
      <c r="C143349" s="62"/>
      <c r="D143349" s="1">
        <v>1987</v>
      </c>
      <c r="E143349" s="1">
        <v>827</v>
      </c>
      <c r="F143349" s="1">
        <v>85074768408</v>
      </c>
      <c r="G143349" s="1" t="s">
        <v>137468</v>
      </c>
      <c r="H143349" s="1" t="s">
        <v>340412</v>
      </c>
    </row>
    <row r="143350" spans="1:8" x14ac:dyDescent="0.35">
      <c r="A143350" s="1" t="s">
        <v>3645</v>
      </c>
      <c r="B143350" s="1" t="s">
        <v>122460</v>
      </c>
      <c r="C143350" s="62"/>
      <c r="D143350" s="1">
        <v>1989</v>
      </c>
      <c r="E143350" s="1">
        <v>977</v>
      </c>
      <c r="F143350" s="1">
        <v>85075809899</v>
      </c>
      <c r="G143350" s="1" t="s">
        <v>137468</v>
      </c>
      <c r="H143350" s="1" t="s">
        <v>340412</v>
      </c>
    </row>
    <row r="143351" spans="1:8" x14ac:dyDescent="0.35">
      <c r="A143351" s="1" t="s">
        <v>3645</v>
      </c>
      <c r="B143351" s="1" t="s">
        <v>122461</v>
      </c>
      <c r="C143351" s="62"/>
      <c r="D143351" s="1">
        <v>1989</v>
      </c>
      <c r="E143351" s="1">
        <v>1154</v>
      </c>
      <c r="F143351" s="1">
        <v>85075540310</v>
      </c>
      <c r="G143351" s="1" t="s">
        <v>137468</v>
      </c>
      <c r="H143351" s="1" t="s">
        <v>340412</v>
      </c>
    </row>
    <row r="143352" spans="1:8" x14ac:dyDescent="0.35">
      <c r="A143352" s="1" t="s">
        <v>3645</v>
      </c>
      <c r="B143352" s="1" t="s">
        <v>122514</v>
      </c>
      <c r="C143352" s="62"/>
      <c r="D143352" s="1">
        <v>1984</v>
      </c>
      <c r="E143352" s="1">
        <v>481</v>
      </c>
      <c r="F143352" s="1">
        <v>85074481498</v>
      </c>
      <c r="G143352" s="1" t="s">
        <v>137468</v>
      </c>
      <c r="H143352" s="1" t="s">
        <v>340412</v>
      </c>
    </row>
    <row r="143353" spans="1:8" x14ac:dyDescent="0.35">
      <c r="A143353" s="1" t="s">
        <v>3645</v>
      </c>
      <c r="B143353" s="1" t="s">
        <v>122578</v>
      </c>
      <c r="C143353" s="62"/>
      <c r="D143353" s="1">
        <v>1994</v>
      </c>
      <c r="E143353" s="1">
        <v>2318</v>
      </c>
      <c r="F143353" s="1">
        <v>84893888884</v>
      </c>
      <c r="G143353" s="1" t="s">
        <v>137468</v>
      </c>
      <c r="H143353" s="1" t="s">
        <v>340412</v>
      </c>
    </row>
    <row r="143354" spans="1:8" x14ac:dyDescent="0.35">
      <c r="A143354" s="1" t="s">
        <v>3645</v>
      </c>
      <c r="B143354" s="1" t="s">
        <v>122581</v>
      </c>
      <c r="C143354" s="62"/>
      <c r="D143354" s="1">
        <v>1993</v>
      </c>
      <c r="E143354" s="1">
        <v>1938</v>
      </c>
      <c r="F143354" s="1">
        <v>85076275546</v>
      </c>
      <c r="G143354" s="1" t="s">
        <v>137468</v>
      </c>
      <c r="H143354" s="1" t="s">
        <v>340412</v>
      </c>
    </row>
    <row r="143355" spans="1:8" x14ac:dyDescent="0.35">
      <c r="A143355" s="1" t="s">
        <v>3645</v>
      </c>
      <c r="B143355" s="1" t="s">
        <v>122582</v>
      </c>
      <c r="C143355" s="62"/>
      <c r="D143355" s="1">
        <v>1988</v>
      </c>
      <c r="E143355" s="1">
        <v>924</v>
      </c>
      <c r="F143355" s="1">
        <v>85054710475</v>
      </c>
      <c r="G143355" s="1" t="s">
        <v>137468</v>
      </c>
      <c r="H143355" s="1" t="s">
        <v>340412</v>
      </c>
    </row>
    <row r="143356" spans="1:8" x14ac:dyDescent="0.35">
      <c r="A143356" s="1" t="s">
        <v>3645</v>
      </c>
      <c r="B143356" s="1" t="s">
        <v>122601</v>
      </c>
      <c r="C143356" s="62"/>
      <c r="D143356" s="1">
        <v>1992</v>
      </c>
      <c r="E143356" s="1">
        <v>1599</v>
      </c>
      <c r="F143356" s="61" t="s">
        <v>348772</v>
      </c>
      <c r="G143356" s="1" t="s">
        <v>348230</v>
      </c>
      <c r="H143356" s="1" t="s">
        <v>340412</v>
      </c>
    </row>
    <row r="143357" spans="1:8" x14ac:dyDescent="0.35">
      <c r="A143357" s="1" t="s">
        <v>3645</v>
      </c>
      <c r="B143357" s="1" t="s">
        <v>122603</v>
      </c>
      <c r="C143357" s="62"/>
      <c r="D143357" s="1">
        <v>1979</v>
      </c>
      <c r="E143357" s="1">
        <v>203</v>
      </c>
      <c r="F143357" s="1">
        <v>84938155453</v>
      </c>
      <c r="G143357" s="1" t="s">
        <v>137468</v>
      </c>
      <c r="H143357" s="1" t="s">
        <v>340412</v>
      </c>
    </row>
    <row r="143358" spans="1:8" x14ac:dyDescent="0.35">
      <c r="A143358" s="1" t="s">
        <v>3645</v>
      </c>
      <c r="B143358" s="1" t="s">
        <v>122610</v>
      </c>
      <c r="C143358" s="62"/>
      <c r="D143358" s="1">
        <v>1978</v>
      </c>
      <c r="E143358" s="1">
        <v>152</v>
      </c>
      <c r="F143358" s="1">
        <v>85072301350</v>
      </c>
      <c r="G143358" s="1" t="s">
        <v>137468</v>
      </c>
      <c r="H143358" s="1" t="s">
        <v>340412</v>
      </c>
    </row>
    <row r="143359" spans="1:8" x14ac:dyDescent="0.35">
      <c r="A143359" s="1" t="s">
        <v>3645</v>
      </c>
      <c r="B143359" s="1" t="s">
        <v>122611</v>
      </c>
      <c r="C143359" s="62"/>
      <c r="D143359" s="1">
        <v>1979</v>
      </c>
      <c r="E143359" s="1">
        <v>206</v>
      </c>
      <c r="F143359" s="1">
        <v>85072581098</v>
      </c>
      <c r="G143359" s="1" t="s">
        <v>137468</v>
      </c>
      <c r="H143359" s="1" t="s">
        <v>340412</v>
      </c>
    </row>
    <row r="143360" spans="1:8" x14ac:dyDescent="0.35">
      <c r="A143360" s="1" t="s">
        <v>3645</v>
      </c>
      <c r="B143360" s="1" t="s">
        <v>122612</v>
      </c>
      <c r="C143360" s="62"/>
      <c r="D143360" s="1">
        <v>1988</v>
      </c>
      <c r="E143360" s="1">
        <v>915</v>
      </c>
      <c r="F143360" s="1">
        <v>85075366173</v>
      </c>
      <c r="G143360" s="1" t="s">
        <v>137468</v>
      </c>
      <c r="H143360" s="1" t="s">
        <v>340412</v>
      </c>
    </row>
    <row r="143361" spans="1:8" x14ac:dyDescent="0.35">
      <c r="A143361" s="1" t="s">
        <v>3645</v>
      </c>
      <c r="B143361" s="1" t="s">
        <v>122613</v>
      </c>
      <c r="C143361" s="62"/>
      <c r="D143361" s="1">
        <v>1998</v>
      </c>
      <c r="E143361" s="1">
        <v>3477</v>
      </c>
      <c r="F143361" s="61" t="s">
        <v>348771</v>
      </c>
      <c r="G143361" s="1"/>
      <c r="H143361" s="1" t="s">
        <v>340412</v>
      </c>
    </row>
    <row r="143362" spans="1:8" x14ac:dyDescent="0.35">
      <c r="A143362" s="1" t="s">
        <v>3645</v>
      </c>
      <c r="B143362" s="1" t="s">
        <v>122616</v>
      </c>
      <c r="C143362" s="62"/>
      <c r="D143362" s="1">
        <v>1988</v>
      </c>
      <c r="E143362" s="1">
        <v>917</v>
      </c>
      <c r="F143362" s="1">
        <v>85075180404</v>
      </c>
      <c r="G143362" s="1" t="s">
        <v>137468</v>
      </c>
      <c r="H143362" s="1" t="s">
        <v>340412</v>
      </c>
    </row>
    <row r="143363" spans="1:8" x14ac:dyDescent="0.35">
      <c r="A143363" s="1" t="s">
        <v>3645</v>
      </c>
      <c r="B143363" s="1" t="s">
        <v>260350</v>
      </c>
      <c r="C143363" s="62"/>
      <c r="D143363" s="1">
        <v>1986</v>
      </c>
      <c r="E143363" s="1">
        <v>588</v>
      </c>
      <c r="F143363" s="61" t="s">
        <v>348770</v>
      </c>
      <c r="G143363" s="1" t="s">
        <v>137468</v>
      </c>
      <c r="H143363" s="1" t="s">
        <v>340412</v>
      </c>
    </row>
    <row r="143364" spans="1:8" x14ac:dyDescent="0.35">
      <c r="A143364" s="1" t="s">
        <v>3645</v>
      </c>
      <c r="B143364" s="1" t="s">
        <v>122721</v>
      </c>
      <c r="C143364" s="62"/>
      <c r="D143364" s="1">
        <v>1987</v>
      </c>
      <c r="E143364" s="1">
        <v>766</v>
      </c>
      <c r="F143364" s="1">
        <v>85074523049</v>
      </c>
      <c r="G143364" s="1" t="s">
        <v>137468</v>
      </c>
      <c r="H143364" s="1" t="s">
        <v>340412</v>
      </c>
    </row>
    <row r="143365" spans="1:8" x14ac:dyDescent="0.35">
      <c r="A143365" s="1" t="s">
        <v>3645</v>
      </c>
      <c r="B143365" s="1" t="s">
        <v>122722</v>
      </c>
      <c r="C143365" s="62"/>
      <c r="D143365" s="1">
        <v>1989</v>
      </c>
      <c r="E143365" s="1">
        <v>1049</v>
      </c>
      <c r="F143365" s="1">
        <v>85075313266</v>
      </c>
      <c r="G143365" s="1" t="s">
        <v>137468</v>
      </c>
      <c r="H143365" s="1" t="s">
        <v>340412</v>
      </c>
    </row>
    <row r="143366" spans="1:8" x14ac:dyDescent="0.35">
      <c r="A143366" s="1" t="s">
        <v>3645</v>
      </c>
      <c r="B143366" s="1" t="s">
        <v>260362</v>
      </c>
      <c r="C143366" s="62" t="s">
        <v>348769</v>
      </c>
      <c r="D143366" s="1">
        <v>1987</v>
      </c>
      <c r="E143366" s="1">
        <v>766</v>
      </c>
      <c r="F143366" s="1">
        <v>85095906616</v>
      </c>
      <c r="G143366" s="1" t="s">
        <v>137468</v>
      </c>
      <c r="H143366" s="1" t="s">
        <v>340412</v>
      </c>
    </row>
    <row r="143367" spans="1:8" x14ac:dyDescent="0.35">
      <c r="A143367" s="1" t="s">
        <v>3645</v>
      </c>
      <c r="B143367" s="1" t="s">
        <v>122755</v>
      </c>
      <c r="C143367" s="62"/>
      <c r="D143367" s="1">
        <v>2000</v>
      </c>
      <c r="E143367" s="1">
        <v>4212</v>
      </c>
      <c r="F143367" s="61" t="s">
        <v>348768</v>
      </c>
      <c r="G143367" s="1" t="s">
        <v>348232</v>
      </c>
      <c r="H143367" s="1" t="s">
        <v>340412</v>
      </c>
    </row>
    <row r="143368" spans="1:8" x14ac:dyDescent="0.35">
      <c r="A143368" s="1" t="s">
        <v>3645</v>
      </c>
      <c r="B143368" s="1" t="s">
        <v>122756</v>
      </c>
      <c r="C143368" s="62"/>
      <c r="D143368" s="1">
        <v>1989</v>
      </c>
      <c r="E143368" s="1">
        <v>1070</v>
      </c>
      <c r="F143368" s="1">
        <v>85075498347</v>
      </c>
      <c r="G143368" s="1" t="s">
        <v>137468</v>
      </c>
      <c r="H143368" s="1" t="s">
        <v>340412</v>
      </c>
    </row>
    <row r="143369" spans="1:8" x14ac:dyDescent="0.35">
      <c r="A143369" s="1" t="s">
        <v>3645</v>
      </c>
      <c r="B143369" s="1" t="s">
        <v>122767</v>
      </c>
      <c r="C143369" s="62"/>
      <c r="D143369" s="1">
        <v>1993</v>
      </c>
      <c r="E143369" s="1">
        <v>1987</v>
      </c>
      <c r="F143369" s="1">
        <v>85075834946</v>
      </c>
      <c r="G143369" s="1" t="s">
        <v>137468</v>
      </c>
      <c r="H143369" s="1" t="s">
        <v>340412</v>
      </c>
    </row>
    <row r="143370" spans="1:8" x14ac:dyDescent="0.35">
      <c r="A143370" s="1" t="s">
        <v>3645</v>
      </c>
      <c r="B143370" s="1" t="s">
        <v>260399</v>
      </c>
      <c r="C143370" s="62"/>
      <c r="D143370" s="1">
        <v>1982</v>
      </c>
      <c r="E143370" s="1">
        <v>315</v>
      </c>
      <c r="F143370" s="61" t="s">
        <v>348767</v>
      </c>
      <c r="G143370" s="1" t="s">
        <v>137468</v>
      </c>
      <c r="H143370" s="1" t="s">
        <v>340412</v>
      </c>
    </row>
    <row r="143371" spans="1:8" x14ac:dyDescent="0.35">
      <c r="A143371" s="1" t="s">
        <v>3645</v>
      </c>
      <c r="B143371" s="1" t="s">
        <v>122856</v>
      </c>
      <c r="C143371" s="62"/>
      <c r="D143371" s="1">
        <v>2008</v>
      </c>
      <c r="E143371" s="1">
        <v>7065</v>
      </c>
      <c r="F143371" s="1">
        <v>55549117142</v>
      </c>
      <c r="G143371" s="1"/>
      <c r="H143371" s="1" t="s">
        <v>340412</v>
      </c>
    </row>
    <row r="143372" spans="1:8" x14ac:dyDescent="0.35">
      <c r="A143372" s="1" t="s">
        <v>3645</v>
      </c>
      <c r="B143372" s="1" t="s">
        <v>122857</v>
      </c>
      <c r="C143372" s="62"/>
      <c r="D143372" s="1">
        <v>2010</v>
      </c>
      <c r="E143372" s="1">
        <v>7792</v>
      </c>
      <c r="F143372" s="1">
        <v>77958061830</v>
      </c>
      <c r="G143372" s="1"/>
      <c r="H143372" s="1" t="s">
        <v>340412</v>
      </c>
    </row>
    <row r="143373" spans="1:8" x14ac:dyDescent="0.35">
      <c r="A143373" s="1" t="s">
        <v>3645</v>
      </c>
      <c r="B143373" s="1" t="s">
        <v>122858</v>
      </c>
      <c r="C143373" s="62"/>
      <c r="D143373" s="1">
        <v>2012</v>
      </c>
      <c r="E143373" s="1">
        <v>8495</v>
      </c>
      <c r="F143373" s="1">
        <v>84872586951</v>
      </c>
      <c r="G143373" s="1"/>
      <c r="H143373" s="1" t="s">
        <v>340412</v>
      </c>
    </row>
    <row r="143374" spans="1:8" x14ac:dyDescent="0.35">
      <c r="A143374" s="1" t="s">
        <v>3645</v>
      </c>
      <c r="B143374" s="1" t="s">
        <v>122859</v>
      </c>
      <c r="C143374" s="62">
        <v>9781510637764</v>
      </c>
      <c r="D143374" s="1">
        <v>2020</v>
      </c>
      <c r="E143374" s="1">
        <v>11485</v>
      </c>
      <c r="F143374" s="1">
        <v>85093939649</v>
      </c>
      <c r="G143374" s="1" t="s">
        <v>137468</v>
      </c>
      <c r="H143374" s="1" t="s">
        <v>340412</v>
      </c>
    </row>
    <row r="143375" spans="1:8" x14ac:dyDescent="0.35">
      <c r="A143375" s="1" t="s">
        <v>3645</v>
      </c>
      <c r="B143375" s="1" t="s">
        <v>122861</v>
      </c>
      <c r="C143375" s="62"/>
      <c r="D143375" s="1">
        <v>1991</v>
      </c>
      <c r="E143375" s="1">
        <v>1485</v>
      </c>
      <c r="F143375" s="1">
        <v>85076619569</v>
      </c>
      <c r="G143375" s="1" t="s">
        <v>137468</v>
      </c>
      <c r="H143375" s="1" t="s">
        <v>340412</v>
      </c>
    </row>
    <row r="143376" spans="1:8" x14ac:dyDescent="0.35">
      <c r="A143376" s="1" t="s">
        <v>3645</v>
      </c>
      <c r="B143376" s="1" t="s">
        <v>260400</v>
      </c>
      <c r="C143376" s="62"/>
      <c r="D143376" s="1">
        <v>1987</v>
      </c>
      <c r="E143376" s="1">
        <v>751</v>
      </c>
      <c r="F143376" s="61" t="s">
        <v>348766</v>
      </c>
      <c r="G143376" s="1" t="s">
        <v>137468</v>
      </c>
      <c r="H143376" s="1" t="s">
        <v>340412</v>
      </c>
    </row>
    <row r="143377" spans="1:8" x14ac:dyDescent="0.35">
      <c r="A143377" s="1" t="s">
        <v>3645</v>
      </c>
      <c r="B143377" s="1" t="s">
        <v>122862</v>
      </c>
      <c r="C143377" s="62"/>
      <c r="D143377" s="1">
        <v>1989</v>
      </c>
      <c r="E143377" s="1">
        <v>1113</v>
      </c>
      <c r="F143377" s="61" t="s">
        <v>348765</v>
      </c>
      <c r="G143377" s="1" t="s">
        <v>348230</v>
      </c>
      <c r="H143377" s="1" t="s">
        <v>340412</v>
      </c>
    </row>
    <row r="143378" spans="1:8" x14ac:dyDescent="0.35">
      <c r="A143378" s="1" t="s">
        <v>3645</v>
      </c>
      <c r="B143378" s="1" t="s">
        <v>122935</v>
      </c>
      <c r="C143378" s="62">
        <v>9781510643901</v>
      </c>
      <c r="D143378" s="1">
        <v>2021</v>
      </c>
      <c r="E143378" s="1">
        <v>11778</v>
      </c>
      <c r="F143378" s="1">
        <v>85108988397</v>
      </c>
      <c r="G143378" s="1" t="s">
        <v>137468</v>
      </c>
      <c r="H143378" s="1" t="s">
        <v>340412</v>
      </c>
    </row>
    <row r="143379" spans="1:8" x14ac:dyDescent="0.35">
      <c r="A143379" s="1" t="s">
        <v>3645</v>
      </c>
      <c r="B143379" s="1" t="s">
        <v>260429</v>
      </c>
      <c r="C143379" s="62"/>
      <c r="D143379" s="1">
        <v>1987</v>
      </c>
      <c r="E143379" s="1">
        <v>717</v>
      </c>
      <c r="F143379" s="61" t="s">
        <v>348764</v>
      </c>
      <c r="G143379" s="1" t="s">
        <v>137468</v>
      </c>
      <c r="H143379" s="1" t="s">
        <v>340412</v>
      </c>
    </row>
    <row r="143380" spans="1:8" x14ac:dyDescent="0.35">
      <c r="A143380" s="1" t="s">
        <v>3645</v>
      </c>
      <c r="B143380" s="1" t="s">
        <v>260429</v>
      </c>
      <c r="C143380" s="62"/>
      <c r="D143380" s="1">
        <v>1987</v>
      </c>
      <c r="E143380" s="1">
        <v>717</v>
      </c>
      <c r="F143380" s="61" t="s">
        <v>348763</v>
      </c>
      <c r="G143380" s="1" t="s">
        <v>137468</v>
      </c>
      <c r="H143380" s="1" t="s">
        <v>340412</v>
      </c>
    </row>
    <row r="143381" spans="1:8" x14ac:dyDescent="0.35">
      <c r="A143381" s="1" t="s">
        <v>3645</v>
      </c>
      <c r="B143381" s="1" t="s">
        <v>122952</v>
      </c>
      <c r="C143381" s="62"/>
      <c r="D143381" s="1">
        <v>2009</v>
      </c>
      <c r="E143381" s="1">
        <v>7412</v>
      </c>
      <c r="F143381" s="1">
        <v>77956862247</v>
      </c>
      <c r="G143381" s="1"/>
      <c r="H143381" s="1" t="s">
        <v>340412</v>
      </c>
    </row>
    <row r="143382" spans="1:8" x14ac:dyDescent="0.35">
      <c r="A143382" s="1" t="s">
        <v>3645</v>
      </c>
      <c r="B143382" s="1" t="s">
        <v>122953</v>
      </c>
      <c r="C143382" s="62"/>
      <c r="D143382" s="1">
        <v>2010</v>
      </c>
      <c r="E143382" s="1">
        <v>7773</v>
      </c>
      <c r="F143382" s="1">
        <v>77957824878</v>
      </c>
      <c r="G143382" s="1"/>
      <c r="H143382" s="1" t="s">
        <v>340412</v>
      </c>
    </row>
    <row r="143383" spans="1:8" x14ac:dyDescent="0.35">
      <c r="A143383" s="1" t="s">
        <v>3645</v>
      </c>
      <c r="B143383" s="1" t="s">
        <v>122954</v>
      </c>
      <c r="C143383" s="62"/>
      <c r="D143383" s="1">
        <v>2011</v>
      </c>
      <c r="E143383" s="1">
        <v>8112</v>
      </c>
      <c r="F143383" s="1">
        <v>82055166356</v>
      </c>
      <c r="G143383" s="1"/>
      <c r="H143383" s="1" t="s">
        <v>340412</v>
      </c>
    </row>
    <row r="143384" spans="1:8" x14ac:dyDescent="0.35">
      <c r="A143384" s="1" t="s">
        <v>3645</v>
      </c>
      <c r="B143384" s="1" t="s">
        <v>122955</v>
      </c>
      <c r="C143384" s="62"/>
      <c r="D143384" s="1">
        <v>2012</v>
      </c>
      <c r="E143384" s="1">
        <v>8472</v>
      </c>
      <c r="F143384" s="1">
        <v>84872101360</v>
      </c>
      <c r="G143384" s="1"/>
      <c r="H143384" s="1" t="s">
        <v>340412</v>
      </c>
    </row>
    <row r="143385" spans="1:8" x14ac:dyDescent="0.35">
      <c r="A143385" s="1" t="s">
        <v>3645</v>
      </c>
      <c r="B143385" s="1" t="s">
        <v>122956</v>
      </c>
      <c r="C143385" s="62"/>
      <c r="D143385" s="1">
        <v>2013</v>
      </c>
      <c r="E143385" s="1">
        <v>8825</v>
      </c>
      <c r="F143385" s="1">
        <v>84886709877</v>
      </c>
      <c r="G143385" s="1"/>
      <c r="H143385" s="1" t="s">
        <v>340412</v>
      </c>
    </row>
    <row r="143386" spans="1:8" x14ac:dyDescent="0.35">
      <c r="A143386" s="1" t="s">
        <v>3645</v>
      </c>
      <c r="B143386" s="1" t="s">
        <v>122961</v>
      </c>
      <c r="C143386" s="62"/>
      <c r="D143386" s="1">
        <v>2010</v>
      </c>
      <c r="E143386" s="1">
        <v>7592</v>
      </c>
      <c r="F143386" s="1">
        <v>77951628888</v>
      </c>
      <c r="G143386" s="1"/>
      <c r="H143386" s="1" t="s">
        <v>340412</v>
      </c>
    </row>
    <row r="143387" spans="1:8" x14ac:dyDescent="0.35">
      <c r="A143387" s="1" t="s">
        <v>3645</v>
      </c>
      <c r="B143387" s="1" t="s">
        <v>122962</v>
      </c>
      <c r="C143387" s="62"/>
      <c r="D143387" s="1">
        <v>2009</v>
      </c>
      <c r="E143387" s="1">
        <v>7206</v>
      </c>
      <c r="F143387" s="1">
        <v>71549130741</v>
      </c>
      <c r="G143387" s="1"/>
      <c r="H143387" s="1" t="s">
        <v>340412</v>
      </c>
    </row>
    <row r="143388" spans="1:8" x14ac:dyDescent="0.35">
      <c r="A143388" s="1" t="s">
        <v>3645</v>
      </c>
      <c r="B143388" s="1" t="s">
        <v>122963</v>
      </c>
      <c r="C143388" s="62"/>
      <c r="D143388" s="1">
        <v>2011</v>
      </c>
      <c r="E143388" s="1">
        <v>7928</v>
      </c>
      <c r="F143388" s="1">
        <v>79953871085</v>
      </c>
      <c r="G143388" s="1"/>
      <c r="H143388" s="1" t="s">
        <v>340412</v>
      </c>
    </row>
    <row r="143389" spans="1:8" x14ac:dyDescent="0.35">
      <c r="A143389" s="1" t="s">
        <v>3645</v>
      </c>
      <c r="B143389" s="1" t="s">
        <v>122964</v>
      </c>
      <c r="C143389" s="62"/>
      <c r="D143389" s="1">
        <v>2012</v>
      </c>
      <c r="E143389" s="1">
        <v>8250</v>
      </c>
      <c r="F143389" s="1">
        <v>84858982008</v>
      </c>
      <c r="G143389" s="1"/>
      <c r="H143389" s="1" t="s">
        <v>340412</v>
      </c>
    </row>
    <row r="143390" spans="1:8" x14ac:dyDescent="0.35">
      <c r="A143390" s="1" t="s">
        <v>3645</v>
      </c>
      <c r="B143390" s="1" t="s">
        <v>122965</v>
      </c>
      <c r="C143390" s="62"/>
      <c r="D143390" s="1">
        <v>2006</v>
      </c>
      <c r="E143390" s="1">
        <v>6111</v>
      </c>
      <c r="F143390" s="1">
        <v>33646063552</v>
      </c>
      <c r="G143390" s="1"/>
      <c r="H143390" s="1" t="s">
        <v>340412</v>
      </c>
    </row>
    <row r="143391" spans="1:8" x14ac:dyDescent="0.35">
      <c r="A143391" s="1" t="s">
        <v>3645</v>
      </c>
      <c r="B143391" s="1" t="s">
        <v>122966</v>
      </c>
      <c r="C143391" s="62"/>
      <c r="D143391" s="1">
        <v>2013</v>
      </c>
      <c r="E143391" s="1">
        <v>8614</v>
      </c>
      <c r="F143391" s="1">
        <v>84878143142</v>
      </c>
      <c r="G143391" s="1"/>
      <c r="H143391" s="1" t="s">
        <v>340412</v>
      </c>
    </row>
    <row r="143392" spans="1:8" x14ac:dyDescent="0.35">
      <c r="A143392" s="1" t="s">
        <v>3645</v>
      </c>
      <c r="B143392" s="1" t="s">
        <v>122967</v>
      </c>
      <c r="C143392" s="62">
        <v>9780819498885</v>
      </c>
      <c r="D143392" s="1">
        <v>2014</v>
      </c>
      <c r="E143392" s="1">
        <v>8975</v>
      </c>
      <c r="F143392" s="1">
        <v>84900500848</v>
      </c>
      <c r="G143392" s="1" t="s">
        <v>137468</v>
      </c>
      <c r="H143392" s="1" t="s">
        <v>340412</v>
      </c>
    </row>
    <row r="143393" spans="1:8" x14ac:dyDescent="0.35">
      <c r="A143393" s="1" t="s">
        <v>3645</v>
      </c>
      <c r="B143393" s="1" t="s">
        <v>260436</v>
      </c>
      <c r="C143393" s="62"/>
      <c r="D143393" s="1">
        <v>1986</v>
      </c>
      <c r="E143393" s="1">
        <v>644</v>
      </c>
      <c r="F143393" s="61" t="s">
        <v>348762</v>
      </c>
      <c r="G143393" s="1" t="s">
        <v>137468</v>
      </c>
      <c r="H143393" s="1" t="s">
        <v>340412</v>
      </c>
    </row>
    <row r="143394" spans="1:8" x14ac:dyDescent="0.35">
      <c r="A143394" s="1" t="s">
        <v>3645</v>
      </c>
      <c r="B143394" s="1" t="s">
        <v>260436</v>
      </c>
      <c r="C143394" s="62"/>
      <c r="D143394" s="1">
        <v>1984</v>
      </c>
      <c r="E143394" s="1">
        <v>475</v>
      </c>
      <c r="F143394" s="61" t="s">
        <v>348761</v>
      </c>
      <c r="G143394" s="1" t="s">
        <v>137468</v>
      </c>
      <c r="H143394" s="1" t="s">
        <v>340412</v>
      </c>
    </row>
    <row r="143395" spans="1:8" x14ac:dyDescent="0.35">
      <c r="A143395" s="1" t="s">
        <v>3645</v>
      </c>
      <c r="B143395" s="1" t="s">
        <v>122991</v>
      </c>
      <c r="C143395" s="62"/>
      <c r="D143395" s="1">
        <v>2012</v>
      </c>
      <c r="E143395" s="1">
        <v>8513</v>
      </c>
      <c r="F143395" s="1">
        <v>84872543645</v>
      </c>
      <c r="G143395" s="1"/>
      <c r="H143395" s="1" t="s">
        <v>340412</v>
      </c>
    </row>
    <row r="143396" spans="1:8" x14ac:dyDescent="0.35">
      <c r="A143396" s="1" t="s">
        <v>3645</v>
      </c>
      <c r="B143396" s="1" t="s">
        <v>122992</v>
      </c>
      <c r="C143396" s="62"/>
      <c r="D143396" s="1">
        <v>2009</v>
      </c>
      <c r="E143396" s="1">
        <v>7454</v>
      </c>
      <c r="F143396" s="1">
        <v>77955694880</v>
      </c>
      <c r="G143396" s="1"/>
      <c r="H143396" s="1" t="s">
        <v>340412</v>
      </c>
    </row>
    <row r="143397" spans="1:8" x14ac:dyDescent="0.35">
      <c r="A143397" s="1" t="s">
        <v>3645</v>
      </c>
      <c r="B143397" s="1" t="s">
        <v>122993</v>
      </c>
      <c r="C143397" s="62"/>
      <c r="D143397" s="1">
        <v>2010</v>
      </c>
      <c r="E143397" s="1">
        <v>7809</v>
      </c>
      <c r="F143397" s="1">
        <v>77958001647</v>
      </c>
      <c r="G143397" s="1"/>
      <c r="H143397" s="1" t="s">
        <v>340412</v>
      </c>
    </row>
    <row r="143398" spans="1:8" x14ac:dyDescent="0.35">
      <c r="A143398" s="1" t="s">
        <v>3645</v>
      </c>
      <c r="B143398" s="1" t="s">
        <v>122994</v>
      </c>
      <c r="C143398" s="62"/>
      <c r="D143398" s="1">
        <v>2011</v>
      </c>
      <c r="E143398" s="1">
        <v>8156</v>
      </c>
      <c r="F143398" s="1">
        <v>84855426675</v>
      </c>
      <c r="G143398" s="1"/>
      <c r="H143398" s="1" t="s">
        <v>340412</v>
      </c>
    </row>
    <row r="143399" spans="1:8" x14ac:dyDescent="0.35">
      <c r="A143399" s="1" t="s">
        <v>3645</v>
      </c>
      <c r="B143399" s="1" t="s">
        <v>122995</v>
      </c>
      <c r="C143399" s="62">
        <v>9780819497192</v>
      </c>
      <c r="D143399" s="1">
        <v>2013</v>
      </c>
      <c r="E143399" s="1">
        <v>8869</v>
      </c>
      <c r="F143399" s="1">
        <v>84897368359</v>
      </c>
      <c r="G143399" s="1" t="s">
        <v>137468</v>
      </c>
      <c r="H143399" s="1" t="s">
        <v>340412</v>
      </c>
    </row>
    <row r="143400" spans="1:8" x14ac:dyDescent="0.35">
      <c r="A143400" s="1" t="s">
        <v>3645</v>
      </c>
      <c r="B143400" s="1" t="s">
        <v>348760</v>
      </c>
      <c r="C143400" s="62">
        <v>9781510691407</v>
      </c>
      <c r="D143400" s="1">
        <v>2025</v>
      </c>
      <c r="E143400" s="1">
        <v>13616</v>
      </c>
      <c r="F143400" s="1">
        <v>10502432014</v>
      </c>
      <c r="G143400" s="1" t="s">
        <v>137468</v>
      </c>
      <c r="H143400" s="1" t="s">
        <v>348236</v>
      </c>
    </row>
    <row r="143401" spans="1:8" x14ac:dyDescent="0.35">
      <c r="A143401" s="1" t="s">
        <v>3645</v>
      </c>
      <c r="B143401" s="1" t="s">
        <v>122996</v>
      </c>
      <c r="C143401" s="62"/>
      <c r="D143401" s="1">
        <v>2008</v>
      </c>
      <c r="E143401" s="1">
        <v>7148</v>
      </c>
      <c r="F143401" s="1">
        <v>60649109922</v>
      </c>
      <c r="G143401" s="1"/>
      <c r="H143401" s="1" t="s">
        <v>340412</v>
      </c>
    </row>
    <row r="143402" spans="1:8" x14ac:dyDescent="0.35">
      <c r="A143402" s="1" t="s">
        <v>3645</v>
      </c>
      <c r="B143402" s="1" t="s">
        <v>122997</v>
      </c>
      <c r="C143402" s="62"/>
      <c r="D143402" s="1">
        <v>2010</v>
      </c>
      <c r="E143402" s="1">
        <v>7856</v>
      </c>
      <c r="F143402" s="1">
        <v>78650891480</v>
      </c>
      <c r="G143402" s="1"/>
      <c r="H143402" s="1" t="s">
        <v>340412</v>
      </c>
    </row>
    <row r="143403" spans="1:8" x14ac:dyDescent="0.35">
      <c r="A143403" s="1" t="s">
        <v>3645</v>
      </c>
      <c r="B143403" s="1" t="s">
        <v>122998</v>
      </c>
      <c r="C143403" s="62">
        <v>9780819492685</v>
      </c>
      <c r="D143403" s="1">
        <v>2012</v>
      </c>
      <c r="E143403" s="1">
        <v>8529</v>
      </c>
      <c r="F143403" s="1">
        <v>84899880999</v>
      </c>
      <c r="G143403" s="1" t="s">
        <v>137468</v>
      </c>
      <c r="H143403" s="1" t="s">
        <v>340412</v>
      </c>
    </row>
    <row r="143404" spans="1:8" x14ac:dyDescent="0.35">
      <c r="A143404" s="1" t="s">
        <v>3645</v>
      </c>
      <c r="B143404" s="1" t="s">
        <v>122999</v>
      </c>
      <c r="C143404" s="62"/>
      <c r="D143404" s="1">
        <v>1995</v>
      </c>
      <c r="E143404" s="1">
        <v>2572</v>
      </c>
      <c r="F143404" s="61" t="s">
        <v>348759</v>
      </c>
      <c r="G143404" s="1"/>
      <c r="H143404" s="1" t="s">
        <v>340412</v>
      </c>
    </row>
    <row r="143405" spans="1:8" x14ac:dyDescent="0.35">
      <c r="A143405" s="1" t="s">
        <v>3645</v>
      </c>
      <c r="B143405" s="1" t="s">
        <v>123001</v>
      </c>
      <c r="C143405" s="62"/>
      <c r="D143405" s="1">
        <v>2001</v>
      </c>
      <c r="E143405" s="1">
        <v>4171</v>
      </c>
      <c r="F143405" s="61" t="s">
        <v>348758</v>
      </c>
      <c r="G143405" s="1"/>
      <c r="H143405" s="1" t="s">
        <v>340412</v>
      </c>
    </row>
    <row r="143406" spans="1:8" x14ac:dyDescent="0.35">
      <c r="A143406" s="1" t="s">
        <v>3645</v>
      </c>
      <c r="B143406" s="1" t="s">
        <v>123002</v>
      </c>
      <c r="C143406" s="62"/>
      <c r="D143406" s="1">
        <v>2006</v>
      </c>
      <c r="E143406" s="1">
        <v>6359</v>
      </c>
      <c r="F143406" s="1">
        <v>33845601287</v>
      </c>
      <c r="G143406" s="1"/>
      <c r="H143406" s="1" t="s">
        <v>340412</v>
      </c>
    </row>
    <row r="143407" spans="1:8" x14ac:dyDescent="0.35">
      <c r="A143407" s="1" t="s">
        <v>3645</v>
      </c>
      <c r="B143407" s="1" t="s">
        <v>123003</v>
      </c>
      <c r="C143407" s="62"/>
      <c r="D143407" s="1">
        <v>2009</v>
      </c>
      <c r="E143407" s="1">
        <v>7472</v>
      </c>
      <c r="F143407" s="1">
        <v>70449470100</v>
      </c>
      <c r="G143407" s="1"/>
      <c r="H143407" s="1" t="s">
        <v>340412</v>
      </c>
    </row>
    <row r="143408" spans="1:8" x14ac:dyDescent="0.35">
      <c r="A143408" s="1" t="s">
        <v>3645</v>
      </c>
      <c r="B143408" s="1" t="s">
        <v>123004</v>
      </c>
      <c r="C143408" s="62"/>
      <c r="D143408" s="1">
        <v>2010</v>
      </c>
      <c r="E143408" s="1">
        <v>7824</v>
      </c>
      <c r="F143408" s="1">
        <v>78649760541</v>
      </c>
      <c r="G143408" s="1"/>
      <c r="H143408" s="1" t="s">
        <v>340412</v>
      </c>
    </row>
    <row r="143409" spans="1:8" x14ac:dyDescent="0.35">
      <c r="A143409" s="1" t="s">
        <v>3645</v>
      </c>
      <c r="B143409" s="1" t="s">
        <v>123005</v>
      </c>
      <c r="C143409" s="62"/>
      <c r="D143409" s="1">
        <v>2012</v>
      </c>
      <c r="E143409" s="1">
        <v>8531</v>
      </c>
      <c r="F143409" s="1">
        <v>84880284509</v>
      </c>
      <c r="G143409" s="1"/>
      <c r="H143409" s="1" t="s">
        <v>340412</v>
      </c>
    </row>
    <row r="143410" spans="1:8" x14ac:dyDescent="0.35">
      <c r="A143410" s="1" t="s">
        <v>3645</v>
      </c>
      <c r="B143410" s="1" t="s">
        <v>123005</v>
      </c>
      <c r="C143410" s="62"/>
      <c r="D143410" s="1">
        <v>2012</v>
      </c>
      <c r="E143410" s="1">
        <v>8531</v>
      </c>
      <c r="F143410" s="1">
        <v>84879581161</v>
      </c>
      <c r="G143410" s="1"/>
      <c r="H143410" s="1" t="s">
        <v>340412</v>
      </c>
    </row>
    <row r="143411" spans="1:8" x14ac:dyDescent="0.35">
      <c r="A143411" s="1" t="s">
        <v>3645</v>
      </c>
      <c r="B143411" s="1" t="s">
        <v>123006</v>
      </c>
      <c r="C143411" s="62"/>
      <c r="D143411" s="1">
        <v>2013</v>
      </c>
      <c r="E143411" s="1">
        <v>8887</v>
      </c>
      <c r="F143411" s="1">
        <v>84888334531</v>
      </c>
      <c r="G143411" s="1"/>
      <c r="H143411" s="1" t="s">
        <v>340412</v>
      </c>
    </row>
    <row r="143412" spans="1:8" x14ac:dyDescent="0.35">
      <c r="A143412" s="1" t="s">
        <v>3645</v>
      </c>
      <c r="B143412" s="1" t="s">
        <v>123007</v>
      </c>
      <c r="C143412" s="62">
        <v>9781510630017</v>
      </c>
      <c r="D143412" s="1">
        <v>2019</v>
      </c>
      <c r="E143412" s="1">
        <v>11149</v>
      </c>
      <c r="F143412" s="1">
        <v>85078158355</v>
      </c>
      <c r="G143412" s="1" t="s">
        <v>137468</v>
      </c>
      <c r="H143412" s="1" t="s">
        <v>340412</v>
      </c>
    </row>
    <row r="143413" spans="1:8" x14ac:dyDescent="0.35">
      <c r="A143413" s="1" t="s">
        <v>3645</v>
      </c>
      <c r="B143413" s="1" t="s">
        <v>123008</v>
      </c>
      <c r="C143413" s="62">
        <v>9781510638693</v>
      </c>
      <c r="D143413" s="1">
        <v>2020</v>
      </c>
      <c r="E143413" s="1">
        <v>11528</v>
      </c>
      <c r="F143413" s="1">
        <v>85094629145</v>
      </c>
      <c r="G143413" s="1" t="s">
        <v>137468</v>
      </c>
      <c r="H143413" s="1" t="s">
        <v>340412</v>
      </c>
    </row>
    <row r="143414" spans="1:8" x14ac:dyDescent="0.35">
      <c r="A143414" s="1" t="s">
        <v>3645</v>
      </c>
      <c r="B143414" s="1" t="s">
        <v>123009</v>
      </c>
      <c r="C143414" s="62">
        <v>9781510645561</v>
      </c>
      <c r="D143414" s="1">
        <v>2021</v>
      </c>
      <c r="E143414" s="1">
        <v>11856</v>
      </c>
      <c r="F143414" s="1">
        <v>85118722843</v>
      </c>
      <c r="G143414" s="1" t="s">
        <v>137468</v>
      </c>
      <c r="H143414" s="1" t="s">
        <v>340412</v>
      </c>
    </row>
    <row r="143415" spans="1:8" x14ac:dyDescent="0.35">
      <c r="A143415" s="1" t="s">
        <v>3645</v>
      </c>
      <c r="B143415" s="1" t="s">
        <v>123010</v>
      </c>
      <c r="C143415" s="62">
        <v>9781510655270</v>
      </c>
      <c r="D143415" s="1">
        <v>2022</v>
      </c>
      <c r="E143415" s="1">
        <v>12262</v>
      </c>
      <c r="F143415" s="1">
        <v>85142878931</v>
      </c>
      <c r="G143415" s="1" t="s">
        <v>137468</v>
      </c>
      <c r="H143415" s="1" t="s">
        <v>340412</v>
      </c>
    </row>
    <row r="143416" spans="1:8" x14ac:dyDescent="0.35">
      <c r="A143416" s="1" t="s">
        <v>3645</v>
      </c>
      <c r="B143416" s="1" t="s">
        <v>123011</v>
      </c>
      <c r="C143416" s="62">
        <v>9781510666832</v>
      </c>
      <c r="D143416" s="1">
        <v>2023</v>
      </c>
      <c r="E143416" s="1">
        <v>12727</v>
      </c>
      <c r="F143416" s="1">
        <v>85177836133</v>
      </c>
      <c r="G143416" s="1" t="s">
        <v>137468</v>
      </c>
      <c r="H143416" s="1" t="s">
        <v>340412</v>
      </c>
    </row>
    <row r="143417" spans="1:8" x14ac:dyDescent="0.35">
      <c r="A143417" s="1" t="s">
        <v>3645</v>
      </c>
      <c r="B143417" s="1" t="s">
        <v>260437</v>
      </c>
      <c r="C143417" s="62">
        <v>9781510680906</v>
      </c>
      <c r="D143417" s="1">
        <v>2024</v>
      </c>
      <c r="E143417" s="1">
        <v>13191</v>
      </c>
      <c r="F143417" s="1">
        <v>85212824022</v>
      </c>
      <c r="G143417" s="1" t="s">
        <v>137468</v>
      </c>
      <c r="H143417" s="1" t="s">
        <v>340412</v>
      </c>
    </row>
    <row r="143418" spans="1:8" x14ac:dyDescent="0.35">
      <c r="A143418" s="1" t="s">
        <v>3645</v>
      </c>
      <c r="B143418" s="1" t="s">
        <v>348757</v>
      </c>
      <c r="C143418" s="62">
        <v>9781510692718</v>
      </c>
      <c r="D143418" s="1">
        <v>2025</v>
      </c>
      <c r="E143418" s="1">
        <v>13666</v>
      </c>
      <c r="F143418" s="1">
        <v>10502495939</v>
      </c>
      <c r="G143418" s="1" t="s">
        <v>137468</v>
      </c>
      <c r="H143418" s="1" t="s">
        <v>348236</v>
      </c>
    </row>
    <row r="143419" spans="1:8" x14ac:dyDescent="0.35">
      <c r="A143419" s="1" t="s">
        <v>3645</v>
      </c>
      <c r="B143419" s="1" t="s">
        <v>123012</v>
      </c>
      <c r="C143419" s="62"/>
      <c r="D143419" s="1">
        <v>1995</v>
      </c>
      <c r="E143419" s="1">
        <v>2585</v>
      </c>
      <c r="F143419" s="61" t="s">
        <v>348756</v>
      </c>
      <c r="G143419" s="1" t="s">
        <v>348232</v>
      </c>
      <c r="H143419" s="1" t="s">
        <v>340412</v>
      </c>
    </row>
    <row r="143420" spans="1:8" x14ac:dyDescent="0.35">
      <c r="A143420" s="1" t="s">
        <v>3645</v>
      </c>
      <c r="B143420" s="1" t="s">
        <v>123012</v>
      </c>
      <c r="C143420" s="62"/>
      <c r="D143420" s="1">
        <v>1995</v>
      </c>
      <c r="E143420" s="1">
        <v>2585</v>
      </c>
      <c r="F143420" s="61" t="s">
        <v>348755</v>
      </c>
      <c r="G143420" s="1"/>
      <c r="H143420" s="1" t="s">
        <v>340412</v>
      </c>
    </row>
    <row r="143421" spans="1:8" x14ac:dyDescent="0.35">
      <c r="A143421" s="1" t="s">
        <v>3645</v>
      </c>
      <c r="B143421" s="1" t="s">
        <v>123013</v>
      </c>
      <c r="C143421" s="62"/>
      <c r="D143421" s="1">
        <v>2009</v>
      </c>
      <c r="E143421" s="1">
        <v>7478</v>
      </c>
      <c r="F143421" s="1">
        <v>71649084108</v>
      </c>
      <c r="G143421" s="1"/>
      <c r="H143421" s="1" t="s">
        <v>340412</v>
      </c>
    </row>
    <row r="143422" spans="1:8" x14ac:dyDescent="0.35">
      <c r="A143422" s="1" t="s">
        <v>3645</v>
      </c>
      <c r="B143422" s="1" t="s">
        <v>123014</v>
      </c>
      <c r="C143422" s="62"/>
      <c r="D143422" s="1">
        <v>1996</v>
      </c>
      <c r="E143422" s="1">
        <v>2960</v>
      </c>
      <c r="F143422" s="1">
        <v>68849105574</v>
      </c>
      <c r="G143422" s="1"/>
      <c r="H143422" s="1" t="s">
        <v>340412</v>
      </c>
    </row>
    <row r="143423" spans="1:8" x14ac:dyDescent="0.35">
      <c r="A143423" s="1" t="s">
        <v>3645</v>
      </c>
      <c r="B143423" s="1" t="s">
        <v>123016</v>
      </c>
      <c r="C143423" s="62"/>
      <c r="D143423" s="1">
        <v>1991</v>
      </c>
      <c r="E143423" s="1">
        <v>1491</v>
      </c>
      <c r="F143423" s="1">
        <v>85075603345</v>
      </c>
      <c r="G143423" s="1" t="s">
        <v>137468</v>
      </c>
      <c r="H143423" s="1" t="s">
        <v>340412</v>
      </c>
    </row>
    <row r="143424" spans="1:8" x14ac:dyDescent="0.35">
      <c r="A143424" s="1" t="s">
        <v>3645</v>
      </c>
      <c r="B143424" s="1" t="s">
        <v>123017</v>
      </c>
      <c r="C143424" s="62"/>
      <c r="D143424" s="1">
        <v>2001</v>
      </c>
      <c r="E143424" s="1">
        <v>4168</v>
      </c>
      <c r="F143424" s="61" t="s">
        <v>348754</v>
      </c>
      <c r="G143424" s="1"/>
      <c r="H143424" s="1" t="s">
        <v>340412</v>
      </c>
    </row>
    <row r="143425" spans="1:8" x14ac:dyDescent="0.35">
      <c r="A143425" s="1" t="s">
        <v>3645</v>
      </c>
      <c r="B143425" s="1" t="s">
        <v>123018</v>
      </c>
      <c r="C143425" s="62"/>
      <c r="D143425" s="1">
        <v>2009</v>
      </c>
      <c r="E143425" s="1">
        <v>7475</v>
      </c>
      <c r="F143425" s="1">
        <v>70450209899</v>
      </c>
      <c r="G143425" s="1"/>
      <c r="H143425" s="1" t="s">
        <v>340412</v>
      </c>
    </row>
    <row r="143426" spans="1:8" x14ac:dyDescent="0.35">
      <c r="A143426" s="1" t="s">
        <v>3645</v>
      </c>
      <c r="B143426" s="1" t="s">
        <v>123019</v>
      </c>
      <c r="C143426" s="62"/>
      <c r="D143426" s="1">
        <v>2010</v>
      </c>
      <c r="E143426" s="1">
        <v>7827</v>
      </c>
      <c r="F143426" s="1">
        <v>78649965061</v>
      </c>
      <c r="G143426" s="1"/>
      <c r="H143426" s="1" t="s">
        <v>340412</v>
      </c>
    </row>
    <row r="143427" spans="1:8" x14ac:dyDescent="0.35">
      <c r="A143427" s="1" t="s">
        <v>3645</v>
      </c>
      <c r="B143427" s="1" t="s">
        <v>123020</v>
      </c>
      <c r="C143427" s="62"/>
      <c r="D143427" s="1">
        <v>2011</v>
      </c>
      <c r="E143427" s="1">
        <v>8177</v>
      </c>
      <c r="F143427" s="1">
        <v>81055138488</v>
      </c>
      <c r="G143427" s="1"/>
      <c r="H143427" s="1" t="s">
        <v>340412</v>
      </c>
    </row>
    <row r="143428" spans="1:8" x14ac:dyDescent="0.35">
      <c r="A143428" s="1" t="s">
        <v>3645</v>
      </c>
      <c r="B143428" s="1" t="s">
        <v>123021</v>
      </c>
      <c r="C143428" s="62">
        <v>9780819492746</v>
      </c>
      <c r="D143428" s="1">
        <v>2012</v>
      </c>
      <c r="E143428" s="1">
        <v>8534</v>
      </c>
      <c r="F143428" s="1">
        <v>84899804722</v>
      </c>
      <c r="G143428" s="1" t="s">
        <v>137468</v>
      </c>
      <c r="H143428" s="1" t="s">
        <v>340412</v>
      </c>
    </row>
    <row r="143429" spans="1:8" x14ac:dyDescent="0.35">
      <c r="A143429" s="1" t="s">
        <v>3645</v>
      </c>
      <c r="B143429" s="1" t="s">
        <v>123022</v>
      </c>
      <c r="C143429" s="62"/>
      <c r="D143429" s="1">
        <v>2013</v>
      </c>
      <c r="E143429" s="1">
        <v>8890</v>
      </c>
      <c r="F143429" s="1">
        <v>84887918677</v>
      </c>
      <c r="G143429" s="1"/>
      <c r="H143429" s="1" t="s">
        <v>340412</v>
      </c>
    </row>
    <row r="143430" spans="1:8" x14ac:dyDescent="0.35">
      <c r="A143430" s="1" t="s">
        <v>3645</v>
      </c>
      <c r="B143430" s="1" t="s">
        <v>123023</v>
      </c>
      <c r="C143430" s="62">
        <v>9781510630079</v>
      </c>
      <c r="D143430" s="1">
        <v>2019</v>
      </c>
      <c r="E143430" s="1">
        <v>11152</v>
      </c>
      <c r="F143430" s="1">
        <v>85079041815</v>
      </c>
      <c r="G143430" s="1" t="s">
        <v>137468</v>
      </c>
      <c r="H143430" s="1" t="s">
        <v>340412</v>
      </c>
    </row>
    <row r="143431" spans="1:8" x14ac:dyDescent="0.35">
      <c r="A143431" s="1" t="s">
        <v>3645</v>
      </c>
      <c r="B143431" s="1" t="s">
        <v>260438</v>
      </c>
      <c r="C143431" s="62">
        <v>9781510680944</v>
      </c>
      <c r="D143431" s="1">
        <v>2024</v>
      </c>
      <c r="E143431" s="1">
        <v>13193</v>
      </c>
      <c r="F143431" s="1">
        <v>85212822463</v>
      </c>
      <c r="G143431" s="1" t="s">
        <v>137468</v>
      </c>
      <c r="H143431" s="1" t="s">
        <v>340412</v>
      </c>
    </row>
    <row r="143432" spans="1:8" x14ac:dyDescent="0.35">
      <c r="A143432" s="1" t="s">
        <v>3645</v>
      </c>
      <c r="B143432" s="1" t="s">
        <v>123024</v>
      </c>
      <c r="C143432" s="62">
        <v>9781510638754</v>
      </c>
      <c r="D143432" s="1">
        <v>2020</v>
      </c>
      <c r="E143432" s="1">
        <v>11531</v>
      </c>
      <c r="F143432" s="1">
        <v>85093668383</v>
      </c>
      <c r="G143432" s="1" t="s">
        <v>137468</v>
      </c>
      <c r="H143432" s="1" t="s">
        <v>340412</v>
      </c>
    </row>
    <row r="143433" spans="1:8" x14ac:dyDescent="0.35">
      <c r="A143433" s="1" t="s">
        <v>3645</v>
      </c>
      <c r="B143433" s="1" t="s">
        <v>123025</v>
      </c>
      <c r="C143433" s="62">
        <v>9781510645622</v>
      </c>
      <c r="D143433" s="1">
        <v>2021</v>
      </c>
      <c r="E143433" s="1">
        <v>11859</v>
      </c>
      <c r="F143433" s="1">
        <v>85118789911</v>
      </c>
      <c r="G143433" s="1" t="s">
        <v>137468</v>
      </c>
      <c r="H143433" s="1" t="s">
        <v>340412</v>
      </c>
    </row>
    <row r="143434" spans="1:8" x14ac:dyDescent="0.35">
      <c r="A143434" s="1" t="s">
        <v>3645</v>
      </c>
      <c r="B143434" s="1" t="s">
        <v>123026</v>
      </c>
      <c r="C143434" s="62">
        <v>9781510655331</v>
      </c>
      <c r="D143434" s="1">
        <v>2022</v>
      </c>
      <c r="E143434" s="1">
        <v>12265</v>
      </c>
      <c r="F143434" s="1">
        <v>85144153568</v>
      </c>
      <c r="G143434" s="1" t="s">
        <v>137468</v>
      </c>
      <c r="H143434" s="1" t="s">
        <v>340412</v>
      </c>
    </row>
    <row r="143435" spans="1:8" x14ac:dyDescent="0.35">
      <c r="A143435" s="1" t="s">
        <v>3645</v>
      </c>
      <c r="B143435" s="1" t="s">
        <v>123027</v>
      </c>
      <c r="C143435" s="62">
        <v>9781510666894</v>
      </c>
      <c r="D143435" s="1">
        <v>2023</v>
      </c>
      <c r="E143435" s="1">
        <v>12730</v>
      </c>
      <c r="F143435" s="1">
        <v>85180146006</v>
      </c>
      <c r="G143435" s="1" t="s">
        <v>137468</v>
      </c>
      <c r="H143435" s="1" t="s">
        <v>340412</v>
      </c>
    </row>
    <row r="143436" spans="1:8" x14ac:dyDescent="0.35">
      <c r="A143436" s="1" t="s">
        <v>3645</v>
      </c>
      <c r="B143436" s="1" t="s">
        <v>348753</v>
      </c>
      <c r="C143436" s="62">
        <v>9781510692756</v>
      </c>
      <c r="D143436" s="1">
        <v>2025</v>
      </c>
      <c r="E143436" s="1">
        <v>13668</v>
      </c>
      <c r="F143436" s="1">
        <v>10502471453</v>
      </c>
      <c r="G143436" s="1" t="s">
        <v>137468</v>
      </c>
      <c r="H143436" s="1" t="s">
        <v>348236</v>
      </c>
    </row>
    <row r="143437" spans="1:8" x14ac:dyDescent="0.35">
      <c r="A143437" s="1" t="s">
        <v>3645</v>
      </c>
      <c r="B143437" s="1" t="s">
        <v>123028</v>
      </c>
      <c r="C143437" s="62"/>
      <c r="D143437" s="1">
        <v>1972</v>
      </c>
      <c r="E143437" s="1">
        <v>27</v>
      </c>
      <c r="F143437" s="1">
        <v>85071453699</v>
      </c>
      <c r="G143437" s="1" t="s">
        <v>137468</v>
      </c>
      <c r="H143437" s="1" t="s">
        <v>340412</v>
      </c>
    </row>
    <row r="143438" spans="1:8" x14ac:dyDescent="0.35">
      <c r="A143438" s="1" t="s">
        <v>3645</v>
      </c>
      <c r="B143438" s="1" t="s">
        <v>123029</v>
      </c>
      <c r="C143438" s="62"/>
      <c r="D143438" s="1">
        <v>2008</v>
      </c>
      <c r="E143438" s="1">
        <v>7089</v>
      </c>
      <c r="F143438" s="1">
        <v>55549148736</v>
      </c>
      <c r="G143438" s="1"/>
      <c r="H143438" s="1" t="s">
        <v>340412</v>
      </c>
    </row>
    <row r="143439" spans="1:8" x14ac:dyDescent="0.35">
      <c r="A143439" s="1" t="s">
        <v>3645</v>
      </c>
      <c r="B143439" s="1" t="s">
        <v>123030</v>
      </c>
      <c r="C143439" s="62"/>
      <c r="D143439" s="1">
        <v>2008</v>
      </c>
      <c r="E143439" s="1">
        <v>7152</v>
      </c>
      <c r="F143439" s="1">
        <v>69949118510</v>
      </c>
      <c r="G143439" s="1"/>
      <c r="H143439" s="1" t="s">
        <v>340412</v>
      </c>
    </row>
    <row r="143440" spans="1:8" x14ac:dyDescent="0.35">
      <c r="A143440" s="1" t="s">
        <v>3645</v>
      </c>
      <c r="B143440" s="1" t="s">
        <v>123031</v>
      </c>
      <c r="C143440" s="62"/>
      <c r="D143440" s="1">
        <v>2010</v>
      </c>
      <c r="E143440" s="1">
        <v>7859</v>
      </c>
      <c r="F143440" s="1">
        <v>78651078737</v>
      </c>
      <c r="G143440" s="1"/>
      <c r="H143440" s="1" t="s">
        <v>340412</v>
      </c>
    </row>
    <row r="143441" spans="1:8" x14ac:dyDescent="0.35">
      <c r="A143441" s="1" t="s">
        <v>3645</v>
      </c>
      <c r="B143441" s="1" t="s">
        <v>123032</v>
      </c>
      <c r="C143441" s="62"/>
      <c r="D143441" s="1">
        <v>2012</v>
      </c>
      <c r="E143441" s="1">
        <v>8523</v>
      </c>
      <c r="F143441" s="1">
        <v>84880064365</v>
      </c>
      <c r="G143441" s="1"/>
      <c r="H143441" s="1" t="s">
        <v>340412</v>
      </c>
    </row>
    <row r="143442" spans="1:8" x14ac:dyDescent="0.35">
      <c r="A143442" s="1" t="s">
        <v>3645</v>
      </c>
      <c r="B143442" s="1" t="s">
        <v>123033</v>
      </c>
      <c r="C143442" s="62"/>
      <c r="D143442" s="1">
        <v>1990</v>
      </c>
      <c r="E143442" s="1">
        <v>1300</v>
      </c>
      <c r="F143442" s="61" t="s">
        <v>348752</v>
      </c>
      <c r="G143442" s="1" t="s">
        <v>348230</v>
      </c>
      <c r="H143442" s="1" t="s">
        <v>340412</v>
      </c>
    </row>
    <row r="143443" spans="1:8" x14ac:dyDescent="0.35">
      <c r="A143443" s="1" t="s">
        <v>3645</v>
      </c>
      <c r="B143443" s="1" t="s">
        <v>123034</v>
      </c>
      <c r="C143443" s="62"/>
      <c r="D143443" s="1">
        <v>2010</v>
      </c>
      <c r="E143443" s="1">
        <v>7858</v>
      </c>
      <c r="F143443" s="1">
        <v>78651064885</v>
      </c>
      <c r="G143443" s="1"/>
      <c r="H143443" s="1" t="s">
        <v>340412</v>
      </c>
    </row>
    <row r="143444" spans="1:8" x14ac:dyDescent="0.35">
      <c r="A143444" s="1" t="s">
        <v>3645</v>
      </c>
      <c r="B143444" s="1" t="s">
        <v>123035</v>
      </c>
      <c r="C143444" s="62">
        <v>9781628411768</v>
      </c>
      <c r="D143444" s="1">
        <v>2014</v>
      </c>
      <c r="E143444" s="1">
        <v>9158</v>
      </c>
      <c r="F143444" s="1">
        <v>84902256750</v>
      </c>
      <c r="G143444" s="1" t="s">
        <v>137468</v>
      </c>
      <c r="H143444" s="1" t="s">
        <v>340412</v>
      </c>
    </row>
    <row r="143445" spans="1:8" x14ac:dyDescent="0.35">
      <c r="A143445" s="1" t="s">
        <v>3645</v>
      </c>
      <c r="B143445" s="1" t="s">
        <v>123036</v>
      </c>
      <c r="C143445" s="62"/>
      <c r="D143445" s="1">
        <v>2011</v>
      </c>
      <c r="E143445" s="1">
        <v>8203</v>
      </c>
      <c r="F143445" s="1">
        <v>80053219692</v>
      </c>
      <c r="G143445" s="1"/>
      <c r="H143445" s="1" t="s">
        <v>340412</v>
      </c>
    </row>
    <row r="143446" spans="1:8" x14ac:dyDescent="0.35">
      <c r="A143446" s="1" t="s">
        <v>3645</v>
      </c>
      <c r="B143446" s="1" t="s">
        <v>123037</v>
      </c>
      <c r="C143446" s="62">
        <v>9780819492647</v>
      </c>
      <c r="D143446" s="1">
        <v>2012</v>
      </c>
      <c r="E143446" s="1">
        <v>8525</v>
      </c>
      <c r="F143446" s="1">
        <v>84899075890</v>
      </c>
      <c r="G143446" s="1" t="s">
        <v>137468</v>
      </c>
      <c r="H143446" s="1" t="s">
        <v>340412</v>
      </c>
    </row>
    <row r="143447" spans="1:8" x14ac:dyDescent="0.35">
      <c r="A143447" s="1" t="s">
        <v>3645</v>
      </c>
      <c r="B143447" s="1" t="s">
        <v>123038</v>
      </c>
      <c r="C143447" s="62"/>
      <c r="D143447" s="1">
        <v>2000</v>
      </c>
      <c r="E143447" s="1">
        <v>4172</v>
      </c>
      <c r="F143447" s="61" t="s">
        <v>348751</v>
      </c>
      <c r="G143447" s="1" t="s">
        <v>348232</v>
      </c>
      <c r="H143447" s="1" t="s">
        <v>340412</v>
      </c>
    </row>
    <row r="143448" spans="1:8" x14ac:dyDescent="0.35">
      <c r="A143448" s="1" t="s">
        <v>3645</v>
      </c>
      <c r="B143448" s="1" t="s">
        <v>123039</v>
      </c>
      <c r="C143448" s="62"/>
      <c r="D143448" s="1">
        <v>2009</v>
      </c>
      <c r="E143448" s="1">
        <v>7473</v>
      </c>
      <c r="F143448" s="1">
        <v>70449574707</v>
      </c>
      <c r="G143448" s="1"/>
      <c r="H143448" s="1" t="s">
        <v>340412</v>
      </c>
    </row>
    <row r="143449" spans="1:8" x14ac:dyDescent="0.35">
      <c r="A143449" s="1" t="s">
        <v>3645</v>
      </c>
      <c r="B143449" s="1" t="s">
        <v>123040</v>
      </c>
      <c r="C143449" s="62"/>
      <c r="D143449" s="1">
        <v>2010</v>
      </c>
      <c r="E143449" s="1">
        <v>7825</v>
      </c>
      <c r="F143449" s="1">
        <v>78649628148</v>
      </c>
      <c r="G143449" s="1"/>
      <c r="H143449" s="1" t="s">
        <v>340412</v>
      </c>
    </row>
    <row r="143450" spans="1:8" x14ac:dyDescent="0.35">
      <c r="A143450" s="1" t="s">
        <v>3645</v>
      </c>
      <c r="B143450" s="1" t="s">
        <v>123041</v>
      </c>
      <c r="C143450" s="62"/>
      <c r="D143450" s="1">
        <v>2011</v>
      </c>
      <c r="E143450" s="1">
        <v>8175</v>
      </c>
      <c r="F143450" s="1">
        <v>81055141457</v>
      </c>
      <c r="G143450" s="1"/>
      <c r="H143450" s="1" t="s">
        <v>340412</v>
      </c>
    </row>
    <row r="143451" spans="1:8" x14ac:dyDescent="0.35">
      <c r="A143451" s="1" t="s">
        <v>3645</v>
      </c>
      <c r="B143451" s="1" t="s">
        <v>123042</v>
      </c>
      <c r="C143451" s="62"/>
      <c r="D143451" s="1">
        <v>2012</v>
      </c>
      <c r="E143451" s="1">
        <v>8532</v>
      </c>
      <c r="F143451" s="1">
        <v>84887028280</v>
      </c>
      <c r="G143451" s="1"/>
      <c r="H143451" s="1" t="s">
        <v>340412</v>
      </c>
    </row>
    <row r="143452" spans="1:8" x14ac:dyDescent="0.35">
      <c r="A143452" s="1" t="s">
        <v>3645</v>
      </c>
      <c r="B143452" s="1" t="s">
        <v>123043</v>
      </c>
      <c r="C143452" s="62"/>
      <c r="D143452" s="1">
        <v>2013</v>
      </c>
      <c r="E143452" s="1">
        <v>8888</v>
      </c>
      <c r="F143452" s="1">
        <v>84889563987</v>
      </c>
      <c r="G143452" s="1"/>
      <c r="H143452" s="1" t="s">
        <v>340412</v>
      </c>
    </row>
    <row r="143453" spans="1:8" x14ac:dyDescent="0.35">
      <c r="A143453" s="1" t="s">
        <v>3645</v>
      </c>
      <c r="B143453" s="1" t="s">
        <v>123044</v>
      </c>
      <c r="C143453" s="62">
        <v>9781510630031</v>
      </c>
      <c r="D143453" s="1">
        <v>2019</v>
      </c>
      <c r="E143453" s="1">
        <v>11150</v>
      </c>
      <c r="F143453" s="1">
        <v>85077863933</v>
      </c>
      <c r="G143453" s="1" t="s">
        <v>137468</v>
      </c>
      <c r="H143453" s="1" t="s">
        <v>340412</v>
      </c>
    </row>
    <row r="143454" spans="1:8" x14ac:dyDescent="0.35">
      <c r="A143454" s="1" t="s">
        <v>3645</v>
      </c>
      <c r="B143454" s="1" t="s">
        <v>123045</v>
      </c>
      <c r="C143454" s="62">
        <v>9781510638716</v>
      </c>
      <c r="D143454" s="1">
        <v>2020</v>
      </c>
      <c r="E143454" s="1">
        <v>11529</v>
      </c>
      <c r="F143454" s="1">
        <v>85094566413</v>
      </c>
      <c r="G143454" s="1" t="s">
        <v>137468</v>
      </c>
      <c r="H143454" s="1" t="s">
        <v>340412</v>
      </c>
    </row>
    <row r="143455" spans="1:8" x14ac:dyDescent="0.35">
      <c r="A143455" s="1" t="s">
        <v>3645</v>
      </c>
      <c r="B143455" s="1" t="s">
        <v>123046</v>
      </c>
      <c r="C143455" s="62">
        <v>9781510645585</v>
      </c>
      <c r="D143455" s="1">
        <v>2021</v>
      </c>
      <c r="E143455" s="1">
        <v>11857</v>
      </c>
      <c r="F143455" s="1">
        <v>85118559079</v>
      </c>
      <c r="G143455" s="1" t="s">
        <v>137468</v>
      </c>
      <c r="H143455" s="1" t="s">
        <v>340412</v>
      </c>
    </row>
    <row r="143456" spans="1:8" x14ac:dyDescent="0.35">
      <c r="A143456" s="1" t="s">
        <v>3645</v>
      </c>
      <c r="B143456" s="1" t="s">
        <v>123047</v>
      </c>
      <c r="C143456" s="62">
        <v>9781510655294</v>
      </c>
      <c r="D143456" s="1">
        <v>2022</v>
      </c>
      <c r="E143456" s="1">
        <v>12263</v>
      </c>
      <c r="F143456" s="1">
        <v>85142520341</v>
      </c>
      <c r="G143456" s="1" t="s">
        <v>137468</v>
      </c>
      <c r="H143456" s="1" t="s">
        <v>340412</v>
      </c>
    </row>
    <row r="143457" spans="1:8" x14ac:dyDescent="0.35">
      <c r="A143457" s="1" t="s">
        <v>3645</v>
      </c>
      <c r="B143457" s="1" t="s">
        <v>123048</v>
      </c>
      <c r="C143457" s="62">
        <v>9781510666856</v>
      </c>
      <c r="D143457" s="1">
        <v>2023</v>
      </c>
      <c r="E143457" s="1">
        <v>12728</v>
      </c>
      <c r="F143457" s="1">
        <v>85178004572</v>
      </c>
      <c r="G143457" s="1" t="s">
        <v>137468</v>
      </c>
      <c r="H143457" s="1" t="s">
        <v>340412</v>
      </c>
    </row>
    <row r="143458" spans="1:8" x14ac:dyDescent="0.35">
      <c r="A143458" s="1" t="s">
        <v>3645</v>
      </c>
      <c r="B143458" s="1" t="s">
        <v>123049</v>
      </c>
      <c r="C143458" s="62"/>
      <c r="D143458" s="1">
        <v>2009</v>
      </c>
      <c r="E143458" s="1">
        <v>7458</v>
      </c>
      <c r="F143458" s="1">
        <v>79959390466</v>
      </c>
      <c r="G143458" s="1"/>
      <c r="H143458" s="1" t="s">
        <v>340412</v>
      </c>
    </row>
    <row r="143459" spans="1:8" x14ac:dyDescent="0.35">
      <c r="A143459" s="1" t="s">
        <v>3645</v>
      </c>
      <c r="B143459" s="1" t="s">
        <v>123050</v>
      </c>
      <c r="C143459" s="62"/>
      <c r="D143459" s="1">
        <v>2010</v>
      </c>
      <c r="E143459" s="1">
        <v>7813</v>
      </c>
      <c r="F143459" s="1">
        <v>77958119307</v>
      </c>
      <c r="G143459" s="1"/>
      <c r="H143459" s="1" t="s">
        <v>340412</v>
      </c>
    </row>
    <row r="143460" spans="1:8" x14ac:dyDescent="0.35">
      <c r="A143460" s="1" t="s">
        <v>3645</v>
      </c>
      <c r="B143460" s="1" t="s">
        <v>123051</v>
      </c>
      <c r="C143460" s="62"/>
      <c r="D143460" s="1">
        <v>2012</v>
      </c>
      <c r="E143460" s="1">
        <v>8516</v>
      </c>
      <c r="F143460" s="1">
        <v>84872782680</v>
      </c>
      <c r="G143460" s="1"/>
      <c r="H143460" s="1" t="s">
        <v>340412</v>
      </c>
    </row>
    <row r="143461" spans="1:8" x14ac:dyDescent="0.35">
      <c r="A143461" s="1" t="s">
        <v>3645</v>
      </c>
      <c r="B143461" s="1" t="s">
        <v>123052</v>
      </c>
      <c r="C143461" s="62">
        <v>9781510630178</v>
      </c>
      <c r="D143461" s="1">
        <v>2019</v>
      </c>
      <c r="E143461" s="1">
        <v>11157</v>
      </c>
      <c r="F143461" s="1">
        <v>85076888051</v>
      </c>
      <c r="G143461" s="1" t="s">
        <v>137468</v>
      </c>
      <c r="H143461" s="1" t="s">
        <v>340412</v>
      </c>
    </row>
    <row r="143462" spans="1:8" x14ac:dyDescent="0.35">
      <c r="A143462" s="1" t="s">
        <v>3645</v>
      </c>
      <c r="B143462" s="1" t="s">
        <v>260440</v>
      </c>
      <c r="C143462" s="62">
        <v>9781510681040</v>
      </c>
      <c r="D143462" s="1">
        <v>2024</v>
      </c>
      <c r="E143462" s="1">
        <v>13198</v>
      </c>
      <c r="F143462" s="1">
        <v>85210019294</v>
      </c>
      <c r="G143462" s="1" t="s">
        <v>137468</v>
      </c>
      <c r="H143462" s="1" t="s">
        <v>340412</v>
      </c>
    </row>
    <row r="143463" spans="1:8" x14ac:dyDescent="0.35">
      <c r="A143463" s="1" t="s">
        <v>3645</v>
      </c>
      <c r="B143463" s="1" t="s">
        <v>123053</v>
      </c>
      <c r="C143463" s="62"/>
      <c r="D143463" s="1">
        <v>2020</v>
      </c>
      <c r="E143463" s="1">
        <v>11535</v>
      </c>
      <c r="F143463" s="1">
        <v>85096203132</v>
      </c>
      <c r="G143463" s="1" t="s">
        <v>137468</v>
      </c>
      <c r="H143463" s="1" t="s">
        <v>340412</v>
      </c>
    </row>
    <row r="143464" spans="1:8" x14ac:dyDescent="0.35">
      <c r="A143464" s="1" t="s">
        <v>3645</v>
      </c>
      <c r="B143464" s="1" t="s">
        <v>123054</v>
      </c>
      <c r="C143464" s="62">
        <v>9781510645721</v>
      </c>
      <c r="D143464" s="1">
        <v>2021</v>
      </c>
      <c r="E143464" s="1">
        <v>11864</v>
      </c>
      <c r="F143464" s="1">
        <v>85119143440</v>
      </c>
      <c r="G143464" s="1" t="s">
        <v>137468</v>
      </c>
      <c r="H143464" s="1" t="s">
        <v>340412</v>
      </c>
    </row>
    <row r="143465" spans="1:8" x14ac:dyDescent="0.35">
      <c r="A143465" s="1" t="s">
        <v>3645</v>
      </c>
      <c r="B143465" s="1" t="s">
        <v>123055</v>
      </c>
      <c r="C143465" s="62">
        <v>9781510655416</v>
      </c>
      <c r="D143465" s="1">
        <v>2022</v>
      </c>
      <c r="E143465" s="1">
        <v>12269</v>
      </c>
      <c r="F143465" s="1">
        <v>85142665664</v>
      </c>
      <c r="G143465" s="1" t="s">
        <v>137468</v>
      </c>
      <c r="H143465" s="1" t="s">
        <v>340412</v>
      </c>
    </row>
    <row r="143466" spans="1:8" x14ac:dyDescent="0.35">
      <c r="A143466" s="1" t="s">
        <v>3645</v>
      </c>
      <c r="B143466" s="1" t="s">
        <v>123056</v>
      </c>
      <c r="C143466" s="62">
        <v>9781510666993</v>
      </c>
      <c r="D143466" s="1">
        <v>2023</v>
      </c>
      <c r="E143466" s="1">
        <v>12735</v>
      </c>
      <c r="F143466" s="1">
        <v>85180145399</v>
      </c>
      <c r="G143466" s="1" t="s">
        <v>137468</v>
      </c>
      <c r="H143466" s="1" t="s">
        <v>340412</v>
      </c>
    </row>
    <row r="143467" spans="1:8" x14ac:dyDescent="0.35">
      <c r="A143467" s="1" t="s">
        <v>3645</v>
      </c>
      <c r="B143467" s="1" t="s">
        <v>348750</v>
      </c>
      <c r="C143467" s="62">
        <v>9781510692831</v>
      </c>
      <c r="D143467" s="1">
        <v>2025</v>
      </c>
      <c r="E143467" s="1">
        <v>13672</v>
      </c>
      <c r="F143467" s="1">
        <v>10502537605</v>
      </c>
      <c r="G143467" s="1" t="s">
        <v>137468</v>
      </c>
      <c r="H143467" s="1" t="s">
        <v>348236</v>
      </c>
    </row>
    <row r="143468" spans="1:8" x14ac:dyDescent="0.35">
      <c r="A143468" s="1" t="s">
        <v>3645</v>
      </c>
      <c r="B143468" s="1" t="s">
        <v>123057</v>
      </c>
      <c r="C143468" s="62"/>
      <c r="D143468" s="1">
        <v>1984</v>
      </c>
      <c r="E143468" s="1">
        <v>475</v>
      </c>
      <c r="F143468" s="1">
        <v>85074479132</v>
      </c>
      <c r="G143468" s="1" t="s">
        <v>137468</v>
      </c>
      <c r="H143468" s="1" t="s">
        <v>340412</v>
      </c>
    </row>
    <row r="143469" spans="1:8" x14ac:dyDescent="0.35">
      <c r="A143469" s="1" t="s">
        <v>3645</v>
      </c>
      <c r="B143469" s="1" t="s">
        <v>123085</v>
      </c>
      <c r="C143469" s="62"/>
      <c r="D143469" s="1">
        <v>1988</v>
      </c>
      <c r="E143469" s="1">
        <v>896</v>
      </c>
      <c r="F143469" s="1">
        <v>85075282550</v>
      </c>
      <c r="G143469" s="1" t="s">
        <v>137468</v>
      </c>
      <c r="H143469" s="1" t="s">
        <v>340412</v>
      </c>
    </row>
    <row r="143470" spans="1:8" x14ac:dyDescent="0.35">
      <c r="A143470" s="1" t="s">
        <v>3645</v>
      </c>
      <c r="B143470" s="1" t="s">
        <v>123183</v>
      </c>
      <c r="C143470" s="62">
        <v>9781510627444</v>
      </c>
      <c r="D143470" s="1">
        <v>2019</v>
      </c>
      <c r="E143470" s="1">
        <v>11039</v>
      </c>
      <c r="F143470" s="1">
        <v>85072632833</v>
      </c>
      <c r="G143470" s="1" t="s">
        <v>137468</v>
      </c>
      <c r="H143470" s="1" t="s">
        <v>340412</v>
      </c>
    </row>
    <row r="143471" spans="1:8" x14ac:dyDescent="0.35">
      <c r="A143471" s="1" t="s">
        <v>3645</v>
      </c>
      <c r="B143471" s="1" t="s">
        <v>123184</v>
      </c>
      <c r="C143471" s="62">
        <v>9781510662803</v>
      </c>
      <c r="D143471" s="1">
        <v>2023</v>
      </c>
      <c r="E143471" s="1">
        <v>12580</v>
      </c>
      <c r="F143471" s="1">
        <v>85171789276</v>
      </c>
      <c r="G143471" s="1" t="s">
        <v>137468</v>
      </c>
      <c r="H143471" s="1" t="s">
        <v>340412</v>
      </c>
    </row>
    <row r="143472" spans="1:8" x14ac:dyDescent="0.35">
      <c r="A143472" s="1" t="s">
        <v>3645</v>
      </c>
      <c r="B143472" s="1" t="s">
        <v>123294</v>
      </c>
      <c r="C143472" s="62"/>
      <c r="D143472" s="1">
        <v>2011</v>
      </c>
      <c r="E143472" s="1">
        <v>7936</v>
      </c>
      <c r="F143472" s="1">
        <v>79955457663</v>
      </c>
      <c r="G143472" s="1"/>
      <c r="H143472" s="1" t="s">
        <v>340412</v>
      </c>
    </row>
    <row r="143473" spans="1:8" x14ac:dyDescent="0.35">
      <c r="A143473" s="1" t="s">
        <v>3645</v>
      </c>
      <c r="B143473" s="1" t="s">
        <v>123295</v>
      </c>
      <c r="C143473" s="62"/>
      <c r="D143473" s="1">
        <v>2012</v>
      </c>
      <c r="E143473" s="1">
        <v>8259</v>
      </c>
      <c r="F143473" s="1">
        <v>84858590396</v>
      </c>
      <c r="G143473" s="1"/>
      <c r="H143473" s="1" t="s">
        <v>340412</v>
      </c>
    </row>
    <row r="143474" spans="1:8" x14ac:dyDescent="0.35">
      <c r="A143474" s="1" t="s">
        <v>3645</v>
      </c>
      <c r="B143474" s="1" t="s">
        <v>260520</v>
      </c>
      <c r="C143474" s="62"/>
      <c r="D143474" s="1">
        <v>1982</v>
      </c>
      <c r="E143474" s="1">
        <v>336</v>
      </c>
      <c r="F143474" s="61" t="s">
        <v>348749</v>
      </c>
      <c r="G143474" s="1" t="s">
        <v>137468</v>
      </c>
      <c r="H143474" s="1" t="s">
        <v>340412</v>
      </c>
    </row>
    <row r="143475" spans="1:8" x14ac:dyDescent="0.35">
      <c r="A143475" s="1" t="s">
        <v>3645</v>
      </c>
      <c r="B143475" s="1" t="s">
        <v>260524</v>
      </c>
      <c r="C143475" s="62"/>
      <c r="D143475" s="1">
        <v>1983</v>
      </c>
      <c r="E143475" s="1">
        <v>360</v>
      </c>
      <c r="F143475" s="61" t="s">
        <v>348748</v>
      </c>
      <c r="G143475" s="1" t="s">
        <v>137468</v>
      </c>
      <c r="H143475" s="1" t="s">
        <v>340412</v>
      </c>
    </row>
    <row r="143476" spans="1:8" x14ac:dyDescent="0.35">
      <c r="A143476" s="1" t="s">
        <v>3645</v>
      </c>
      <c r="B143476" s="1" t="s">
        <v>260528</v>
      </c>
      <c r="C143476" s="62"/>
      <c r="D143476" s="1">
        <v>1983</v>
      </c>
      <c r="E143476" s="1">
        <v>442</v>
      </c>
      <c r="F143476" s="61" t="s">
        <v>348747</v>
      </c>
      <c r="G143476" s="1" t="s">
        <v>137468</v>
      </c>
      <c r="H143476" s="1" t="s">
        <v>340412</v>
      </c>
    </row>
    <row r="143477" spans="1:8" x14ac:dyDescent="0.35">
      <c r="A143477" s="1" t="s">
        <v>3645</v>
      </c>
      <c r="B143477" s="1" t="s">
        <v>123677</v>
      </c>
      <c r="C143477" s="62">
        <v>9781510637641</v>
      </c>
      <c r="D143477" s="1">
        <v>2020</v>
      </c>
      <c r="E143477" s="1">
        <v>11479</v>
      </c>
      <c r="F143477" s="1">
        <v>85095428679</v>
      </c>
      <c r="G143477" s="1" t="s">
        <v>137468</v>
      </c>
      <c r="H143477" s="1" t="s">
        <v>340412</v>
      </c>
    </row>
    <row r="143478" spans="1:8" x14ac:dyDescent="0.35">
      <c r="A143478" s="1" t="s">
        <v>3645</v>
      </c>
      <c r="B143478" s="1" t="s">
        <v>123707</v>
      </c>
      <c r="C143478" s="62"/>
      <c r="D143478" s="1">
        <v>2010</v>
      </c>
      <c r="E143478" s="1">
        <v>7469</v>
      </c>
      <c r="F143478" s="1">
        <v>77954438161</v>
      </c>
      <c r="G143478" s="1"/>
      <c r="H143478" s="1" t="s">
        <v>340412</v>
      </c>
    </row>
    <row r="143479" spans="1:8" x14ac:dyDescent="0.35">
      <c r="A143479" s="1" t="s">
        <v>3645</v>
      </c>
      <c r="B143479" s="1" t="s">
        <v>123708</v>
      </c>
      <c r="C143479" s="62"/>
      <c r="D143479" s="1">
        <v>2013</v>
      </c>
      <c r="E143479" s="1">
        <v>8882</v>
      </c>
      <c r="F143479" s="1">
        <v>84883594322</v>
      </c>
      <c r="G143479" s="1"/>
      <c r="H143479" s="1" t="s">
        <v>340412</v>
      </c>
    </row>
    <row r="143480" spans="1:8" x14ac:dyDescent="0.35">
      <c r="A143480" s="1" t="s">
        <v>3645</v>
      </c>
      <c r="B143480" s="1" t="s">
        <v>123709</v>
      </c>
      <c r="C143480" s="62"/>
      <c r="D143480" s="1">
        <v>1995</v>
      </c>
      <c r="E143480" s="1">
        <v>2461</v>
      </c>
      <c r="F143480" s="61" t="s">
        <v>348746</v>
      </c>
      <c r="G143480" s="1"/>
      <c r="H143480" s="1" t="s">
        <v>340412</v>
      </c>
    </row>
    <row r="143481" spans="1:8" x14ac:dyDescent="0.35">
      <c r="A143481" s="1" t="s">
        <v>3645</v>
      </c>
      <c r="B143481" s="1" t="s">
        <v>123710</v>
      </c>
      <c r="C143481" s="62"/>
      <c r="D143481" s="1">
        <v>1998</v>
      </c>
      <c r="E143481" s="1">
        <v>3405</v>
      </c>
      <c r="F143481" s="1">
        <v>68849100479</v>
      </c>
      <c r="G143481" s="1"/>
      <c r="H143481" s="1" t="s">
        <v>340412</v>
      </c>
    </row>
    <row r="143482" spans="1:8" x14ac:dyDescent="0.35">
      <c r="A143482" s="1" t="s">
        <v>3645</v>
      </c>
      <c r="B143482" s="1" t="s">
        <v>123821</v>
      </c>
      <c r="C143482" s="62"/>
      <c r="D143482" s="1">
        <v>1994</v>
      </c>
      <c r="E143482" s="1">
        <v>2257</v>
      </c>
      <c r="F143482" s="61" t="s">
        <v>348745</v>
      </c>
      <c r="G143482" s="1" t="s">
        <v>348245</v>
      </c>
      <c r="H143482" s="1" t="s">
        <v>340412</v>
      </c>
    </row>
    <row r="143483" spans="1:8" x14ac:dyDescent="0.35">
      <c r="A143483" s="1" t="s">
        <v>3645</v>
      </c>
      <c r="B143483" s="1" t="s">
        <v>124061</v>
      </c>
      <c r="C143483" s="62"/>
      <c r="D143483" s="1">
        <v>1994</v>
      </c>
      <c r="E143483" s="1">
        <v>2316</v>
      </c>
      <c r="F143483" s="1">
        <v>85076801619</v>
      </c>
      <c r="G143483" s="1" t="s">
        <v>137468</v>
      </c>
      <c r="H143483" s="1" t="s">
        <v>340412</v>
      </c>
    </row>
    <row r="143484" spans="1:8" x14ac:dyDescent="0.35">
      <c r="A143484" s="1" t="s">
        <v>3645</v>
      </c>
      <c r="B143484" s="1" t="s">
        <v>124062</v>
      </c>
      <c r="C143484" s="62"/>
      <c r="D143484" s="1">
        <v>2000</v>
      </c>
      <c r="E143484" s="1">
        <v>4173</v>
      </c>
      <c r="F143484" s="61" t="s">
        <v>348744</v>
      </c>
      <c r="G143484" s="1" t="s">
        <v>348232</v>
      </c>
      <c r="H143484" s="1" t="s">
        <v>340412</v>
      </c>
    </row>
    <row r="143485" spans="1:8" x14ac:dyDescent="0.35">
      <c r="A143485" s="1" t="s">
        <v>3645</v>
      </c>
      <c r="B143485" s="1" t="s">
        <v>124063</v>
      </c>
      <c r="C143485" s="62"/>
      <c r="D143485" s="1">
        <v>1998</v>
      </c>
      <c r="E143485" s="1">
        <v>3497</v>
      </c>
      <c r="F143485" s="1">
        <v>68849122354</v>
      </c>
      <c r="G143485" s="1"/>
      <c r="H143485" s="1" t="s">
        <v>340412</v>
      </c>
    </row>
    <row r="143486" spans="1:8" x14ac:dyDescent="0.35">
      <c r="A143486" s="1" t="s">
        <v>3645</v>
      </c>
      <c r="B143486" s="1" t="s">
        <v>124064</v>
      </c>
      <c r="C143486" s="62"/>
      <c r="D143486" s="1">
        <v>2010</v>
      </c>
      <c r="E143486" s="1">
        <v>7829</v>
      </c>
      <c r="F143486" s="1">
        <v>78649751851</v>
      </c>
      <c r="G143486" s="1"/>
      <c r="H143486" s="1" t="s">
        <v>340412</v>
      </c>
    </row>
    <row r="143487" spans="1:8" x14ac:dyDescent="0.35">
      <c r="A143487" s="1" t="s">
        <v>3645</v>
      </c>
      <c r="B143487" s="1" t="s">
        <v>124065</v>
      </c>
      <c r="C143487" s="62"/>
      <c r="D143487" s="1">
        <v>2011</v>
      </c>
      <c r="E143487" s="1">
        <v>8179</v>
      </c>
      <c r="F143487" s="1">
        <v>81855225895</v>
      </c>
      <c r="G143487" s="1"/>
      <c r="H143487" s="1" t="s">
        <v>340412</v>
      </c>
    </row>
    <row r="143488" spans="1:8" x14ac:dyDescent="0.35">
      <c r="A143488" s="1" t="s">
        <v>3645</v>
      </c>
      <c r="B143488" s="1" t="s">
        <v>124066</v>
      </c>
      <c r="C143488" s="62"/>
      <c r="D143488" s="1">
        <v>2012</v>
      </c>
      <c r="E143488" s="1">
        <v>8536</v>
      </c>
      <c r="F143488" s="1">
        <v>84875646553</v>
      </c>
      <c r="G143488" s="1"/>
      <c r="H143488" s="1" t="s">
        <v>340412</v>
      </c>
    </row>
    <row r="143489" spans="1:8" x14ac:dyDescent="0.35">
      <c r="A143489" s="1" t="s">
        <v>3645</v>
      </c>
      <c r="B143489" s="1" t="s">
        <v>124067</v>
      </c>
      <c r="C143489" s="62"/>
      <c r="D143489" s="1">
        <v>2013</v>
      </c>
      <c r="E143489" s="1">
        <v>8891</v>
      </c>
      <c r="F143489" s="1">
        <v>84889025325</v>
      </c>
      <c r="G143489" s="1"/>
      <c r="H143489" s="1" t="s">
        <v>340412</v>
      </c>
    </row>
    <row r="143490" spans="1:8" x14ac:dyDescent="0.35">
      <c r="A143490" s="1" t="s">
        <v>3645</v>
      </c>
      <c r="B143490" s="1" t="s">
        <v>124070</v>
      </c>
      <c r="C143490" s="62"/>
      <c r="D143490" s="1">
        <v>2001</v>
      </c>
      <c r="E143490" s="1">
        <v>4242</v>
      </c>
      <c r="F143490" s="61" t="s">
        <v>348743</v>
      </c>
      <c r="G143490" s="1"/>
      <c r="H143490" s="1" t="s">
        <v>340412</v>
      </c>
    </row>
    <row r="143491" spans="1:8" x14ac:dyDescent="0.35">
      <c r="A143491" s="1" t="s">
        <v>3645</v>
      </c>
      <c r="B143491" s="1" t="s">
        <v>124071</v>
      </c>
      <c r="C143491" s="62"/>
      <c r="D143491" s="1">
        <v>2002</v>
      </c>
      <c r="E143491" s="1">
        <v>4706</v>
      </c>
      <c r="F143491" s="61" t="s">
        <v>348742</v>
      </c>
      <c r="G143491" s="1"/>
      <c r="H143491" s="1" t="s">
        <v>340412</v>
      </c>
    </row>
    <row r="143492" spans="1:8" x14ac:dyDescent="0.35">
      <c r="A143492" s="1" t="s">
        <v>3645</v>
      </c>
      <c r="B143492" s="1" t="s">
        <v>124072</v>
      </c>
      <c r="C143492" s="62"/>
      <c r="D143492" s="1">
        <v>2002</v>
      </c>
      <c r="E143492" s="1">
        <v>4707</v>
      </c>
      <c r="F143492" s="61" t="s">
        <v>348741</v>
      </c>
      <c r="G143492" s="1"/>
      <c r="H143492" s="1" t="s">
        <v>340412</v>
      </c>
    </row>
    <row r="143493" spans="1:8" x14ac:dyDescent="0.35">
      <c r="A143493" s="1" t="s">
        <v>3645</v>
      </c>
      <c r="B143493" s="1" t="s">
        <v>124073</v>
      </c>
      <c r="C143493" s="62"/>
      <c r="D143493" s="1">
        <v>2002</v>
      </c>
      <c r="E143493" s="1">
        <v>4705</v>
      </c>
      <c r="F143493" s="61" t="s">
        <v>348740</v>
      </c>
      <c r="G143493" s="1"/>
      <c r="H143493" s="1" t="s">
        <v>340412</v>
      </c>
    </row>
    <row r="143494" spans="1:8" x14ac:dyDescent="0.35">
      <c r="A143494" s="1" t="s">
        <v>3645</v>
      </c>
      <c r="B143494" s="1" t="s">
        <v>124074</v>
      </c>
      <c r="C143494" s="62"/>
      <c r="D143494" s="1">
        <v>2004</v>
      </c>
      <c r="E143494" s="1">
        <v>5476</v>
      </c>
      <c r="F143494" s="1">
        <v>68749118830</v>
      </c>
      <c r="G143494" s="1"/>
      <c r="H143494" s="1" t="s">
        <v>340412</v>
      </c>
    </row>
    <row r="143495" spans="1:8" x14ac:dyDescent="0.35">
      <c r="A143495" s="1" t="s">
        <v>3645</v>
      </c>
      <c r="B143495" s="1" t="s">
        <v>124075</v>
      </c>
      <c r="C143495" s="62"/>
      <c r="D143495" s="1">
        <v>2006</v>
      </c>
      <c r="E143495" s="1">
        <v>6164</v>
      </c>
      <c r="F143495" s="1">
        <v>33746691894</v>
      </c>
      <c r="G143495" s="1"/>
      <c r="H143495" s="1" t="s">
        <v>340412</v>
      </c>
    </row>
    <row r="143496" spans="1:8" x14ac:dyDescent="0.35">
      <c r="A143496" s="1" t="s">
        <v>3645</v>
      </c>
      <c r="B143496" s="1" t="s">
        <v>124077</v>
      </c>
      <c r="C143496" s="62"/>
      <c r="D143496" s="1">
        <v>2010</v>
      </c>
      <c r="E143496" s="1">
        <v>7547</v>
      </c>
      <c r="F143496" s="1">
        <v>77953306349</v>
      </c>
      <c r="G143496" s="1"/>
      <c r="H143496" s="1" t="s">
        <v>340412</v>
      </c>
    </row>
    <row r="143497" spans="1:8" x14ac:dyDescent="0.35">
      <c r="A143497" s="1" t="s">
        <v>3645</v>
      </c>
      <c r="B143497" s="1" t="s">
        <v>124091</v>
      </c>
      <c r="C143497" s="62"/>
      <c r="D143497" s="1">
        <v>2000</v>
      </c>
      <c r="E143497" s="1">
        <v>4002</v>
      </c>
      <c r="F143497" s="61" t="s">
        <v>348739</v>
      </c>
      <c r="G143497" s="1" t="s">
        <v>348232</v>
      </c>
      <c r="H143497" s="1" t="s">
        <v>340412</v>
      </c>
    </row>
    <row r="143498" spans="1:8" x14ac:dyDescent="0.35">
      <c r="A143498" s="1" t="s">
        <v>3645</v>
      </c>
      <c r="B143498" s="1" t="s">
        <v>124092</v>
      </c>
      <c r="C143498" s="62"/>
      <c r="D143498" s="1">
        <v>2000</v>
      </c>
      <c r="E143498" s="1">
        <v>4001</v>
      </c>
      <c r="F143498" s="61" t="s">
        <v>348738</v>
      </c>
      <c r="G143498" s="1" t="s">
        <v>348232</v>
      </c>
      <c r="H143498" s="1" t="s">
        <v>340412</v>
      </c>
    </row>
    <row r="143499" spans="1:8" x14ac:dyDescent="0.35">
      <c r="A143499" s="1" t="s">
        <v>3645</v>
      </c>
      <c r="B143499" s="1" t="s">
        <v>124113</v>
      </c>
      <c r="C143499" s="62"/>
      <c r="D143499" s="1">
        <v>2009</v>
      </c>
      <c r="E143499" s="1">
        <v>7455</v>
      </c>
      <c r="F143499" s="1">
        <v>70350462626</v>
      </c>
      <c r="G143499" s="1"/>
      <c r="H143499" s="1" t="s">
        <v>340412</v>
      </c>
    </row>
    <row r="143500" spans="1:8" x14ac:dyDescent="0.35">
      <c r="A143500" s="1" t="s">
        <v>3645</v>
      </c>
      <c r="B143500" s="1" t="s">
        <v>124114</v>
      </c>
      <c r="C143500" s="62">
        <v>9780819497215</v>
      </c>
      <c r="D143500" s="1">
        <v>2013</v>
      </c>
      <c r="E143500" s="1">
        <v>8871</v>
      </c>
      <c r="F143500" s="1">
        <v>84897368319</v>
      </c>
      <c r="G143500" s="1" t="s">
        <v>137468</v>
      </c>
      <c r="H143500" s="1" t="s">
        <v>340412</v>
      </c>
    </row>
    <row r="143501" spans="1:8" x14ac:dyDescent="0.35">
      <c r="A143501" s="1" t="s">
        <v>3645</v>
      </c>
      <c r="B143501" s="1" t="s">
        <v>124115</v>
      </c>
      <c r="C143501" s="62"/>
      <c r="D143501" s="1">
        <v>2010</v>
      </c>
      <c r="E143501" s="1">
        <v>7810</v>
      </c>
      <c r="F143501" s="1">
        <v>77957845413</v>
      </c>
      <c r="G143501" s="1"/>
      <c r="H143501" s="1" t="s">
        <v>340412</v>
      </c>
    </row>
    <row r="143502" spans="1:8" x14ac:dyDescent="0.35">
      <c r="A143502" s="1" t="s">
        <v>3645</v>
      </c>
      <c r="B143502" s="1" t="s">
        <v>124116</v>
      </c>
      <c r="C143502" s="62"/>
      <c r="D143502" s="1">
        <v>2011</v>
      </c>
      <c r="E143502" s="1">
        <v>8157</v>
      </c>
      <c r="F143502" s="1">
        <v>80053940905</v>
      </c>
      <c r="G143502" s="1"/>
      <c r="H143502" s="1" t="s">
        <v>340412</v>
      </c>
    </row>
    <row r="143503" spans="1:8" x14ac:dyDescent="0.35">
      <c r="A143503" s="1" t="s">
        <v>3645</v>
      </c>
      <c r="B143503" s="1" t="s">
        <v>124117</v>
      </c>
      <c r="C143503" s="62"/>
      <c r="D143503" s="1">
        <v>2012</v>
      </c>
      <c r="E143503" s="1">
        <v>8514</v>
      </c>
      <c r="F143503" s="1">
        <v>84872545203</v>
      </c>
      <c r="G143503" s="1"/>
      <c r="H143503" s="1" t="s">
        <v>340412</v>
      </c>
    </row>
    <row r="143504" spans="1:8" x14ac:dyDescent="0.35">
      <c r="A143504" s="1" t="s">
        <v>3645</v>
      </c>
      <c r="B143504" s="1" t="s">
        <v>124118</v>
      </c>
      <c r="C143504" s="62">
        <v>9781628410617</v>
      </c>
      <c r="D143504" s="1">
        <v>2014</v>
      </c>
      <c r="E143504" s="1">
        <v>9124</v>
      </c>
      <c r="F143504" s="1">
        <v>84906351320</v>
      </c>
      <c r="G143504" s="1" t="s">
        <v>137468</v>
      </c>
      <c r="H143504" s="1" t="s">
        <v>340412</v>
      </c>
    </row>
    <row r="143505" spans="1:8" x14ac:dyDescent="0.35">
      <c r="A143505" s="1" t="s">
        <v>3645</v>
      </c>
      <c r="B143505" s="1" t="s">
        <v>124120</v>
      </c>
      <c r="C143505" s="62"/>
      <c r="D143505" s="1">
        <v>1996</v>
      </c>
      <c r="E143505" s="1">
        <v>2961</v>
      </c>
      <c r="F143505" s="1">
        <v>68849085706</v>
      </c>
      <c r="G143505" s="1"/>
      <c r="H143505" s="1" t="s">
        <v>340412</v>
      </c>
    </row>
    <row r="143506" spans="1:8" x14ac:dyDescent="0.35">
      <c r="A143506" s="1" t="s">
        <v>3645</v>
      </c>
      <c r="B143506" s="1" t="s">
        <v>124121</v>
      </c>
      <c r="C143506" s="62"/>
      <c r="D143506" s="1">
        <v>1997</v>
      </c>
      <c r="E143506" s="1">
        <v>3220</v>
      </c>
      <c r="F143506" s="1">
        <v>57649171424</v>
      </c>
      <c r="G143506" s="1"/>
      <c r="H143506" s="1" t="s">
        <v>340412</v>
      </c>
    </row>
    <row r="143507" spans="1:8" x14ac:dyDescent="0.35">
      <c r="A143507" s="1" t="s">
        <v>3645</v>
      </c>
      <c r="B143507" s="1" t="s">
        <v>124190</v>
      </c>
      <c r="C143507" s="62"/>
      <c r="D143507" s="1">
        <v>2002</v>
      </c>
      <c r="E143507" s="1">
        <v>4868</v>
      </c>
      <c r="F143507" s="61" t="s">
        <v>348737</v>
      </c>
      <c r="G143507" s="1"/>
      <c r="H143507" s="1" t="s">
        <v>340412</v>
      </c>
    </row>
    <row r="143508" spans="1:8" x14ac:dyDescent="0.35">
      <c r="A143508" s="1" t="s">
        <v>3645</v>
      </c>
      <c r="B143508" s="1" t="s">
        <v>124191</v>
      </c>
      <c r="C143508" s="62"/>
      <c r="D143508" s="1">
        <v>2001</v>
      </c>
      <c r="E143508" s="1">
        <v>4526</v>
      </c>
      <c r="F143508" s="61" t="s">
        <v>348736</v>
      </c>
      <c r="G143508" s="1"/>
      <c r="H143508" s="1" t="s">
        <v>340412</v>
      </c>
    </row>
    <row r="143509" spans="1:8" x14ac:dyDescent="0.35">
      <c r="A143509" s="1" t="s">
        <v>3645</v>
      </c>
      <c r="B143509" s="1" t="s">
        <v>124225</v>
      </c>
      <c r="C143509" s="62"/>
      <c r="D143509" s="1">
        <v>1974</v>
      </c>
      <c r="E143509" s="1">
        <v>51</v>
      </c>
      <c r="F143509" s="1">
        <v>85071425609</v>
      </c>
      <c r="G143509" s="1" t="s">
        <v>137468</v>
      </c>
      <c r="H143509" s="1" t="s">
        <v>340412</v>
      </c>
    </row>
    <row r="143510" spans="1:8" x14ac:dyDescent="0.35">
      <c r="A143510" s="1" t="s">
        <v>3645</v>
      </c>
      <c r="B143510" s="1" t="s">
        <v>124227</v>
      </c>
      <c r="C143510" s="62"/>
      <c r="D143510" s="1">
        <v>1989</v>
      </c>
      <c r="E143510" s="1">
        <v>1028</v>
      </c>
      <c r="F143510" s="1">
        <v>85075181983</v>
      </c>
      <c r="G143510" s="1" t="s">
        <v>137468</v>
      </c>
      <c r="H143510" s="1" t="s">
        <v>340412</v>
      </c>
    </row>
    <row r="143511" spans="1:8" x14ac:dyDescent="0.35">
      <c r="A143511" s="1" t="s">
        <v>3645</v>
      </c>
      <c r="B143511" s="1" t="s">
        <v>124228</v>
      </c>
      <c r="C143511" s="62"/>
      <c r="D143511" s="1">
        <v>1987</v>
      </c>
      <c r="E143511" s="1">
        <v>809</v>
      </c>
      <c r="F143511" s="1">
        <v>84975611834</v>
      </c>
      <c r="G143511" s="1" t="s">
        <v>137468</v>
      </c>
      <c r="H143511" s="1" t="s">
        <v>340412</v>
      </c>
    </row>
    <row r="143512" spans="1:8" x14ac:dyDescent="0.35">
      <c r="A143512" s="1" t="s">
        <v>3645</v>
      </c>
      <c r="B143512" s="1" t="s">
        <v>124229</v>
      </c>
      <c r="C143512" s="62"/>
      <c r="D143512" s="1">
        <v>2011</v>
      </c>
      <c r="E143512" s="1">
        <v>8036</v>
      </c>
      <c r="F143512" s="1">
        <v>79960406197</v>
      </c>
      <c r="G143512" s="1"/>
      <c r="H143512" s="1" t="s">
        <v>340412</v>
      </c>
    </row>
    <row r="143513" spans="1:8" x14ac:dyDescent="0.35">
      <c r="A143513" s="1" t="s">
        <v>3645</v>
      </c>
      <c r="B143513" s="1" t="s">
        <v>124230</v>
      </c>
      <c r="C143513" s="62"/>
      <c r="D143513" s="1">
        <v>2012</v>
      </c>
      <c r="E143513" s="1">
        <v>8378</v>
      </c>
      <c r="F143513" s="1">
        <v>84862522915</v>
      </c>
      <c r="G143513" s="1"/>
      <c r="H143513" s="1" t="s">
        <v>340412</v>
      </c>
    </row>
    <row r="143514" spans="1:8" x14ac:dyDescent="0.35">
      <c r="A143514" s="1" t="s">
        <v>3645</v>
      </c>
      <c r="B143514" s="1" t="s">
        <v>124231</v>
      </c>
      <c r="C143514" s="62"/>
      <c r="D143514" s="1">
        <v>2013</v>
      </c>
      <c r="E143514" s="1">
        <v>8729</v>
      </c>
      <c r="F143514" s="1">
        <v>84881173620</v>
      </c>
      <c r="G143514" s="1"/>
      <c r="H143514" s="1" t="s">
        <v>340412</v>
      </c>
    </row>
    <row r="143515" spans="1:8" x14ac:dyDescent="0.35">
      <c r="A143515" s="1" t="s">
        <v>3645</v>
      </c>
      <c r="B143515" s="1" t="s">
        <v>124232</v>
      </c>
      <c r="C143515" s="62"/>
      <c r="D143515" s="1">
        <v>2009</v>
      </c>
      <c r="E143515" s="1">
        <v>7378</v>
      </c>
      <c r="F143515" s="1">
        <v>70049101831</v>
      </c>
      <c r="G143515" s="1"/>
      <c r="H143515" s="1" t="s">
        <v>340412</v>
      </c>
    </row>
    <row r="143516" spans="1:8" x14ac:dyDescent="0.35">
      <c r="A143516" s="1" t="s">
        <v>3645</v>
      </c>
      <c r="B143516" s="1" t="s">
        <v>124233</v>
      </c>
      <c r="C143516" s="62"/>
      <c r="D143516" s="1">
        <v>2010</v>
      </c>
      <c r="E143516" s="1">
        <v>7729</v>
      </c>
      <c r="F143516" s="1">
        <v>77954553321</v>
      </c>
      <c r="G143516" s="1"/>
      <c r="H143516" s="1" t="s">
        <v>340412</v>
      </c>
    </row>
    <row r="143517" spans="1:8" x14ac:dyDescent="0.35">
      <c r="A143517" s="1" t="s">
        <v>3645</v>
      </c>
      <c r="B143517" s="1" t="s">
        <v>124234</v>
      </c>
      <c r="C143517" s="62"/>
      <c r="D143517" s="1">
        <v>2019</v>
      </c>
      <c r="E143517" s="1">
        <v>1556</v>
      </c>
      <c r="F143517" s="1">
        <v>85076146093</v>
      </c>
      <c r="G143517" s="1" t="s">
        <v>137468</v>
      </c>
      <c r="H143517" s="1" t="s">
        <v>340412</v>
      </c>
    </row>
    <row r="143518" spans="1:8" x14ac:dyDescent="0.35">
      <c r="A143518" s="1" t="s">
        <v>3645</v>
      </c>
      <c r="B143518" s="1" t="s">
        <v>124235</v>
      </c>
      <c r="C143518" s="62"/>
      <c r="D143518" s="1">
        <v>1992</v>
      </c>
      <c r="E143518" s="1">
        <v>1639</v>
      </c>
      <c r="F143518" s="61" t="s">
        <v>348735</v>
      </c>
      <c r="G143518" s="1" t="s">
        <v>348230</v>
      </c>
      <c r="H143518" s="1" t="s">
        <v>340412</v>
      </c>
    </row>
    <row r="143519" spans="1:8" x14ac:dyDescent="0.35">
      <c r="A143519" s="1" t="s">
        <v>3645</v>
      </c>
      <c r="B143519" s="1" t="s">
        <v>124236</v>
      </c>
      <c r="C143519" s="62"/>
      <c r="D143519" s="1">
        <v>1993</v>
      </c>
      <c r="E143519" s="1">
        <v>1855</v>
      </c>
      <c r="F143519" s="1">
        <v>85075874910</v>
      </c>
      <c r="G143519" s="1" t="s">
        <v>137468</v>
      </c>
      <c r="H143519" s="1" t="s">
        <v>340412</v>
      </c>
    </row>
    <row r="143520" spans="1:8" x14ac:dyDescent="0.35">
      <c r="A143520" s="1" t="s">
        <v>3645</v>
      </c>
      <c r="B143520" s="1" t="s">
        <v>124237</v>
      </c>
      <c r="C143520" s="62"/>
      <c r="D143520" s="1">
        <v>1995</v>
      </c>
      <c r="E143520" s="1">
        <v>2384</v>
      </c>
      <c r="F143520" s="61" t="s">
        <v>348734</v>
      </c>
      <c r="G143520" s="1"/>
      <c r="H143520" s="1" t="s">
        <v>340412</v>
      </c>
    </row>
    <row r="143521" spans="1:8" x14ac:dyDescent="0.35">
      <c r="A143521" s="1" t="s">
        <v>3645</v>
      </c>
      <c r="B143521" s="1" t="s">
        <v>124242</v>
      </c>
      <c r="C143521" s="62"/>
      <c r="D143521" s="1">
        <v>1990</v>
      </c>
      <c r="E143521" s="1">
        <v>1165</v>
      </c>
      <c r="F143521" s="1">
        <v>85075539685</v>
      </c>
      <c r="G143521" s="1" t="s">
        <v>137468</v>
      </c>
      <c r="H143521" s="1" t="s">
        <v>340412</v>
      </c>
    </row>
    <row r="143522" spans="1:8" x14ac:dyDescent="0.35">
      <c r="A143522" s="1" t="s">
        <v>3645</v>
      </c>
      <c r="B143522" s="1" t="s">
        <v>124244</v>
      </c>
      <c r="C143522" s="62"/>
      <c r="D143522" s="1">
        <v>1989</v>
      </c>
      <c r="E143522" s="1">
        <v>1029</v>
      </c>
      <c r="F143522" s="1">
        <v>85075127677</v>
      </c>
      <c r="G143522" s="1" t="s">
        <v>137468</v>
      </c>
      <c r="H143522" s="1" t="s">
        <v>340412</v>
      </c>
    </row>
    <row r="143523" spans="1:8" x14ac:dyDescent="0.35">
      <c r="A143523" s="1" t="s">
        <v>3645</v>
      </c>
      <c r="B143523" s="1" t="s">
        <v>124245</v>
      </c>
      <c r="C143523" s="62"/>
      <c r="D143523" s="1">
        <v>1998</v>
      </c>
      <c r="E143523" s="1">
        <v>3426</v>
      </c>
      <c r="F143523" s="61" t="s">
        <v>348733</v>
      </c>
      <c r="G143523" s="1"/>
      <c r="H143523" s="1" t="s">
        <v>340412</v>
      </c>
    </row>
    <row r="143524" spans="1:8" x14ac:dyDescent="0.35">
      <c r="A143524" s="1" t="s">
        <v>3645</v>
      </c>
      <c r="B143524" s="1" t="s">
        <v>124246</v>
      </c>
      <c r="C143524" s="62"/>
      <c r="D143524" s="1">
        <v>2000</v>
      </c>
      <c r="E143524" s="1">
        <v>4100</v>
      </c>
      <c r="F143524" s="61" t="s">
        <v>348732</v>
      </c>
      <c r="G143524" s="1" t="s">
        <v>348232</v>
      </c>
      <c r="H143524" s="1" t="s">
        <v>340412</v>
      </c>
    </row>
    <row r="143525" spans="1:8" x14ac:dyDescent="0.35">
      <c r="A143525" s="1" t="s">
        <v>3645</v>
      </c>
      <c r="B143525" s="1" t="s">
        <v>260664</v>
      </c>
      <c r="C143525" s="62"/>
      <c r="D143525" s="1">
        <v>1983</v>
      </c>
      <c r="E143525" s="1">
        <v>362</v>
      </c>
      <c r="F143525" s="61" t="s">
        <v>348731</v>
      </c>
      <c r="G143525" s="1" t="s">
        <v>137468</v>
      </c>
      <c r="H143525" s="1" t="s">
        <v>340412</v>
      </c>
    </row>
    <row r="143526" spans="1:8" x14ac:dyDescent="0.35">
      <c r="A143526" s="1" t="s">
        <v>3645</v>
      </c>
      <c r="B143526" s="1" t="s">
        <v>124286</v>
      </c>
      <c r="C143526" s="62"/>
      <c r="D143526" s="1">
        <v>1989</v>
      </c>
      <c r="E143526" s="1">
        <v>1137</v>
      </c>
      <c r="F143526" s="1">
        <v>85075500186</v>
      </c>
      <c r="G143526" s="1" t="s">
        <v>137468</v>
      </c>
      <c r="H143526" s="1" t="s">
        <v>340412</v>
      </c>
    </row>
    <row r="143527" spans="1:8" x14ac:dyDescent="0.35">
      <c r="A143527" s="1" t="s">
        <v>3645</v>
      </c>
      <c r="B143527" s="1" t="s">
        <v>124300</v>
      </c>
      <c r="C143527" s="62"/>
      <c r="D143527" s="1">
        <v>1992</v>
      </c>
      <c r="E143527" s="1">
        <v>1710</v>
      </c>
      <c r="F143527" s="1">
        <v>85076421601</v>
      </c>
      <c r="G143527" s="1" t="s">
        <v>137468</v>
      </c>
      <c r="H143527" s="1" t="s">
        <v>340412</v>
      </c>
    </row>
    <row r="143528" spans="1:8" x14ac:dyDescent="0.35">
      <c r="A143528" s="1" t="s">
        <v>3645</v>
      </c>
      <c r="B143528" s="1" t="s">
        <v>124301</v>
      </c>
      <c r="C143528" s="62"/>
      <c r="D143528" s="1">
        <v>1993</v>
      </c>
      <c r="E143528" s="1">
        <v>1966</v>
      </c>
      <c r="F143528" s="1">
        <v>85076201587</v>
      </c>
      <c r="G143528" s="1" t="s">
        <v>137468</v>
      </c>
      <c r="H143528" s="1" t="s">
        <v>340412</v>
      </c>
    </row>
    <row r="143529" spans="1:8" x14ac:dyDescent="0.35">
      <c r="A143529" s="1" t="s">
        <v>3645</v>
      </c>
      <c r="B143529" s="1" t="s">
        <v>260694</v>
      </c>
      <c r="C143529" s="62"/>
      <c r="D143529" s="1">
        <v>1984</v>
      </c>
      <c r="E143529" s="1">
        <v>447</v>
      </c>
      <c r="F143529" s="61" t="s">
        <v>348730</v>
      </c>
      <c r="G143529" s="1" t="s">
        <v>137468</v>
      </c>
      <c r="H143529" s="1" t="s">
        <v>340412</v>
      </c>
    </row>
    <row r="143530" spans="1:8" x14ac:dyDescent="0.35">
      <c r="A143530" s="1" t="s">
        <v>3645</v>
      </c>
      <c r="B143530" s="1" t="s">
        <v>260695</v>
      </c>
      <c r="C143530" s="62"/>
      <c r="D143530" s="1">
        <v>1986</v>
      </c>
      <c r="E143530" s="1">
        <v>610</v>
      </c>
      <c r="F143530" s="61" t="s">
        <v>348729</v>
      </c>
      <c r="G143530" s="1" t="s">
        <v>137468</v>
      </c>
      <c r="H143530" s="1" t="s">
        <v>340412</v>
      </c>
    </row>
    <row r="143531" spans="1:8" x14ac:dyDescent="0.35">
      <c r="A143531" s="1" t="s">
        <v>3645</v>
      </c>
      <c r="B143531" s="1" t="s">
        <v>124356</v>
      </c>
      <c r="C143531" s="62"/>
      <c r="D143531" s="1">
        <v>2000</v>
      </c>
      <c r="E143531" s="1">
        <v>3851</v>
      </c>
      <c r="F143531" s="61" t="s">
        <v>348728</v>
      </c>
      <c r="G143531" s="1" t="s">
        <v>348232</v>
      </c>
      <c r="H143531" s="1" t="s">
        <v>340412</v>
      </c>
    </row>
    <row r="143532" spans="1:8" x14ac:dyDescent="0.35">
      <c r="A143532" s="1" t="s">
        <v>3645</v>
      </c>
      <c r="B143532" s="1" t="s">
        <v>124373</v>
      </c>
      <c r="C143532" s="62"/>
      <c r="D143532" s="1">
        <v>1993</v>
      </c>
      <c r="E143532" s="1">
        <v>2007</v>
      </c>
      <c r="F143532" s="1">
        <v>84893898147</v>
      </c>
      <c r="G143532" s="1" t="s">
        <v>137468</v>
      </c>
      <c r="H143532" s="1" t="s">
        <v>340412</v>
      </c>
    </row>
    <row r="143533" spans="1:8" x14ac:dyDescent="0.35">
      <c r="A143533" s="1" t="s">
        <v>3645</v>
      </c>
      <c r="B143533" s="1" t="s">
        <v>124374</v>
      </c>
      <c r="C143533" s="62"/>
      <c r="D143533" s="1">
        <v>1994</v>
      </c>
      <c r="E143533" s="1">
        <v>2281</v>
      </c>
      <c r="F143533" s="61" t="s">
        <v>348727</v>
      </c>
      <c r="G143533" s="1"/>
      <c r="H143533" s="1" t="s">
        <v>340412</v>
      </c>
    </row>
    <row r="143534" spans="1:8" x14ac:dyDescent="0.35">
      <c r="A143534" s="1" t="s">
        <v>3645</v>
      </c>
      <c r="B143534" s="1" t="s">
        <v>124442</v>
      </c>
      <c r="C143534" s="62"/>
      <c r="D143534" s="1">
        <v>1993</v>
      </c>
      <c r="E143534" s="1">
        <v>1867</v>
      </c>
      <c r="F143534" s="61" t="s">
        <v>348726</v>
      </c>
      <c r="G143534" s="1" t="s">
        <v>137468</v>
      </c>
      <c r="H143534" s="1" t="s">
        <v>340412</v>
      </c>
    </row>
    <row r="143535" spans="1:8" x14ac:dyDescent="0.35">
      <c r="A143535" s="1" t="s">
        <v>3645</v>
      </c>
      <c r="B143535" s="1" t="s">
        <v>260732</v>
      </c>
      <c r="C143535" s="62">
        <v>9781510683068</v>
      </c>
      <c r="D143535" s="1">
        <v>2024</v>
      </c>
      <c r="E143535" s="1">
        <v>13282</v>
      </c>
      <c r="F143535" s="1">
        <v>85207681018</v>
      </c>
      <c r="G143535" s="1" t="s">
        <v>137468</v>
      </c>
      <c r="H143535" s="1" t="s">
        <v>340412</v>
      </c>
    </row>
    <row r="143536" spans="1:8" x14ac:dyDescent="0.35">
      <c r="A143536" s="1" t="s">
        <v>3645</v>
      </c>
      <c r="B143536" s="1" t="s">
        <v>348725</v>
      </c>
      <c r="C143536" s="62">
        <v>9781510694781</v>
      </c>
      <c r="D143536" s="1">
        <v>2025</v>
      </c>
      <c r="E143536" s="1">
        <v>13799</v>
      </c>
      <c r="F143536" s="1">
        <v>10502281511</v>
      </c>
      <c r="G143536" s="1" t="s">
        <v>137468</v>
      </c>
      <c r="H143536" s="1" t="s">
        <v>348236</v>
      </c>
    </row>
    <row r="143537" spans="1:8" x14ac:dyDescent="0.35">
      <c r="A143537" s="1" t="s">
        <v>3645</v>
      </c>
      <c r="B143537" s="1" t="s">
        <v>124471</v>
      </c>
      <c r="C143537" s="62">
        <v>9781510667549</v>
      </c>
      <c r="D143537" s="1">
        <v>2023</v>
      </c>
      <c r="E143537" s="1">
        <v>12753</v>
      </c>
      <c r="F143537" s="1">
        <v>85171197649</v>
      </c>
      <c r="G143537" s="1" t="s">
        <v>137468</v>
      </c>
      <c r="H143537" s="1" t="s">
        <v>340412</v>
      </c>
    </row>
    <row r="143538" spans="1:8" x14ac:dyDescent="0.35">
      <c r="A143538" s="1" t="s">
        <v>3645</v>
      </c>
      <c r="B143538" s="1" t="s">
        <v>124474</v>
      </c>
      <c r="C143538" s="62"/>
      <c r="D143538" s="1">
        <v>2002</v>
      </c>
      <c r="E143538" s="1">
        <v>4661</v>
      </c>
      <c r="F143538" s="61" t="s">
        <v>348724</v>
      </c>
      <c r="G143538" s="1"/>
      <c r="H143538" s="1" t="s">
        <v>340412</v>
      </c>
    </row>
    <row r="143539" spans="1:8" x14ac:dyDescent="0.35">
      <c r="A143539" s="1" t="s">
        <v>3645</v>
      </c>
      <c r="B143539" s="1" t="s">
        <v>260745</v>
      </c>
      <c r="C143539" s="62">
        <v>9781510680838</v>
      </c>
      <c r="D143539" s="1">
        <v>2024</v>
      </c>
      <c r="E143539" s="1">
        <v>13189</v>
      </c>
      <c r="F143539" s="1">
        <v>85200716043</v>
      </c>
      <c r="G143539" s="1" t="s">
        <v>137468</v>
      </c>
      <c r="H143539" s="1" t="s">
        <v>340412</v>
      </c>
    </row>
    <row r="143540" spans="1:8" x14ac:dyDescent="0.35">
      <c r="A143540" s="1" t="s">
        <v>3645</v>
      </c>
      <c r="B143540" s="1" t="s">
        <v>348723</v>
      </c>
      <c r="C143540" s="62">
        <v>9798902321835</v>
      </c>
      <c r="D143540" s="1">
        <v>2026</v>
      </c>
      <c r="E143540" s="1">
        <v>14112</v>
      </c>
      <c r="F143540" s="1">
        <v>10503056378</v>
      </c>
      <c r="G143540" s="1" t="s">
        <v>137468</v>
      </c>
      <c r="H143540" s="1" t="s">
        <v>348236</v>
      </c>
    </row>
    <row r="143541" spans="1:8" x14ac:dyDescent="0.35">
      <c r="A143541" s="1" t="s">
        <v>3645</v>
      </c>
      <c r="B143541" s="1" t="s">
        <v>124481</v>
      </c>
      <c r="C143541" s="62"/>
      <c r="D143541" s="1">
        <v>1998</v>
      </c>
      <c r="E143541" s="1">
        <v>3423</v>
      </c>
      <c r="F143541" s="1">
        <v>85076760818</v>
      </c>
      <c r="G143541" s="1" t="s">
        <v>137468</v>
      </c>
      <c r="H143541" s="1" t="s">
        <v>340412</v>
      </c>
    </row>
    <row r="143542" spans="1:8" x14ac:dyDescent="0.35">
      <c r="A143542" s="1" t="s">
        <v>3645</v>
      </c>
      <c r="B143542" s="1" t="s">
        <v>124482</v>
      </c>
      <c r="C143542" s="62">
        <v>9781510663107</v>
      </c>
      <c r="D143542" s="1">
        <v>2023</v>
      </c>
      <c r="E143542" s="1">
        <v>12593</v>
      </c>
      <c r="F143542" s="1">
        <v>85159418414</v>
      </c>
      <c r="G143542" s="1" t="s">
        <v>137468</v>
      </c>
      <c r="H143542" s="1" t="s">
        <v>340412</v>
      </c>
    </row>
    <row r="143543" spans="1:8" x14ac:dyDescent="0.35">
      <c r="A143543" s="1" t="s">
        <v>3645</v>
      </c>
      <c r="B143543" s="1" t="s">
        <v>124483</v>
      </c>
      <c r="C143543" s="62"/>
      <c r="D143543" s="1">
        <v>1996</v>
      </c>
      <c r="E143543" s="1">
        <v>2730</v>
      </c>
      <c r="F143543" s="61" t="s">
        <v>348722</v>
      </c>
      <c r="G143543" s="1"/>
      <c r="H143543" s="1" t="s">
        <v>340412</v>
      </c>
    </row>
    <row r="143544" spans="1:8" x14ac:dyDescent="0.35">
      <c r="A143544" s="1" t="s">
        <v>3645</v>
      </c>
      <c r="B143544" s="1" t="s">
        <v>124495</v>
      </c>
      <c r="C143544" s="62">
        <v>9781510645981</v>
      </c>
      <c r="D143544" s="1">
        <v>2021</v>
      </c>
      <c r="E143544" s="1">
        <v>11877</v>
      </c>
      <c r="F143544" s="1">
        <v>85109633162</v>
      </c>
      <c r="G143544" s="1" t="s">
        <v>137468</v>
      </c>
      <c r="H143544" s="1" t="s">
        <v>340412</v>
      </c>
    </row>
    <row r="143545" spans="1:8" x14ac:dyDescent="0.35">
      <c r="A143545" s="1" t="s">
        <v>3645</v>
      </c>
      <c r="B143545" s="1" t="s">
        <v>260752</v>
      </c>
      <c r="C143545" s="62">
        <v>9781510688810</v>
      </c>
      <c r="D143545" s="1">
        <v>2025</v>
      </c>
      <c r="E143545" s="1">
        <v>13541</v>
      </c>
      <c r="F143545" s="1">
        <v>85219550903</v>
      </c>
      <c r="G143545" s="1" t="s">
        <v>137468</v>
      </c>
      <c r="H143545" s="1" t="s">
        <v>348236</v>
      </c>
    </row>
    <row r="143546" spans="1:8" x14ac:dyDescent="0.35">
      <c r="A143546" s="1" t="s">
        <v>3645</v>
      </c>
      <c r="B143546" s="1" t="s">
        <v>124499</v>
      </c>
      <c r="C143546" s="62">
        <v>9781510660571</v>
      </c>
      <c r="D143546" s="1">
        <v>2022</v>
      </c>
      <c r="E143546" s="1">
        <v>12475</v>
      </c>
      <c r="F143546" s="1">
        <v>85144044271</v>
      </c>
      <c r="G143546" s="1" t="s">
        <v>137468</v>
      </c>
      <c r="H143546" s="1" t="s">
        <v>340412</v>
      </c>
    </row>
    <row r="143547" spans="1:8" x14ac:dyDescent="0.35">
      <c r="A143547" s="1" t="s">
        <v>3645</v>
      </c>
      <c r="B143547" s="1" t="s">
        <v>348721</v>
      </c>
      <c r="C143547" s="62">
        <v>9781510697812</v>
      </c>
      <c r="D143547" s="1">
        <v>2025</v>
      </c>
      <c r="E143547" s="1">
        <v>13922</v>
      </c>
      <c r="F143547" s="1">
        <v>10502693351</v>
      </c>
      <c r="G143547" s="1" t="s">
        <v>137468</v>
      </c>
      <c r="H143547" s="1" t="s">
        <v>348236</v>
      </c>
    </row>
    <row r="143548" spans="1:8" x14ac:dyDescent="0.35">
      <c r="A143548" s="1" t="s">
        <v>3645</v>
      </c>
      <c r="B143548" s="1" t="s">
        <v>124500</v>
      </c>
      <c r="C143548" s="62">
        <v>9781510667327</v>
      </c>
      <c r="D143548" s="1">
        <v>2023</v>
      </c>
      <c r="E143548" s="1">
        <v>12744</v>
      </c>
      <c r="F143548" s="1">
        <v>85170837548</v>
      </c>
      <c r="G143548" s="1" t="s">
        <v>137468</v>
      </c>
      <c r="H143548" s="1" t="s">
        <v>340412</v>
      </c>
    </row>
    <row r="143549" spans="1:8" x14ac:dyDescent="0.35">
      <c r="A143549" s="1" t="s">
        <v>3645</v>
      </c>
      <c r="B143549" s="1" t="s">
        <v>348720</v>
      </c>
      <c r="C143549" s="62">
        <v>9781510695238</v>
      </c>
      <c r="D143549" s="1">
        <v>2025</v>
      </c>
      <c r="E143549" s="1">
        <v>13815</v>
      </c>
      <c r="F143549" s="1">
        <v>10502525428</v>
      </c>
      <c r="G143549" s="1" t="s">
        <v>137468</v>
      </c>
      <c r="H143549" s="1" t="s">
        <v>348236</v>
      </c>
    </row>
    <row r="143550" spans="1:8" x14ac:dyDescent="0.35">
      <c r="A143550" s="1" t="s">
        <v>3645</v>
      </c>
      <c r="B143550" s="1" t="s">
        <v>124501</v>
      </c>
      <c r="C143550" s="62">
        <v>9781510664791</v>
      </c>
      <c r="D143550" s="1">
        <v>2023</v>
      </c>
      <c r="E143550" s="1">
        <v>12635</v>
      </c>
      <c r="F143550" s="1">
        <v>85160578355</v>
      </c>
      <c r="G143550" s="1" t="s">
        <v>137468</v>
      </c>
      <c r="H143550" s="1" t="s">
        <v>340412</v>
      </c>
    </row>
    <row r="143551" spans="1:8" x14ac:dyDescent="0.35">
      <c r="A143551" s="1" t="s">
        <v>3645</v>
      </c>
      <c r="B143551" s="1" t="s">
        <v>124502</v>
      </c>
      <c r="C143551" s="62">
        <v>9781510668188</v>
      </c>
      <c r="D143551" s="1">
        <v>2023</v>
      </c>
      <c r="E143551" s="1">
        <v>12784</v>
      </c>
      <c r="F143551" s="1">
        <v>85172101836</v>
      </c>
      <c r="G143551" s="1" t="s">
        <v>137468</v>
      </c>
      <c r="H143551" s="1" t="s">
        <v>340412</v>
      </c>
    </row>
    <row r="143552" spans="1:8" x14ac:dyDescent="0.35">
      <c r="A143552" s="1" t="s">
        <v>3645</v>
      </c>
      <c r="B143552" s="1" t="s">
        <v>348719</v>
      </c>
      <c r="C143552" s="62">
        <v>9781510694514</v>
      </c>
      <c r="D143552" s="1">
        <v>2025</v>
      </c>
      <c r="E143552" s="1">
        <v>13786</v>
      </c>
      <c r="F143552" s="1">
        <v>10502492340</v>
      </c>
      <c r="G143552" s="1" t="s">
        <v>137468</v>
      </c>
      <c r="H143552" s="1" t="s">
        <v>348236</v>
      </c>
    </row>
    <row r="143553" spans="1:8" x14ac:dyDescent="0.35">
      <c r="A143553" s="1" t="s">
        <v>3645</v>
      </c>
      <c r="B143553" s="1" t="s">
        <v>348718</v>
      </c>
      <c r="C143553" s="62">
        <v>9798902324188</v>
      </c>
      <c r="D143553" s="1">
        <v>2026</v>
      </c>
      <c r="E143553" s="1">
        <v>14182</v>
      </c>
      <c r="F143553" s="1">
        <v>10504018080</v>
      </c>
      <c r="G143553" s="1" t="s">
        <v>137468</v>
      </c>
      <c r="H143553" s="1" t="s">
        <v>348236</v>
      </c>
    </row>
    <row r="143554" spans="1:8" x14ac:dyDescent="0.35">
      <c r="A143554" s="1" t="s">
        <v>3645</v>
      </c>
      <c r="B143554" s="1" t="s">
        <v>260753</v>
      </c>
      <c r="C143554" s="62">
        <v>9781510689053</v>
      </c>
      <c r="D143554" s="1">
        <v>2025</v>
      </c>
      <c r="E143554" s="1">
        <v>13550</v>
      </c>
      <c r="F143554" s="1">
        <v>10500113320</v>
      </c>
      <c r="G143554" s="1" t="s">
        <v>137468</v>
      </c>
      <c r="H143554" s="1" t="s">
        <v>340412</v>
      </c>
    </row>
    <row r="143555" spans="1:8" x14ac:dyDescent="0.35">
      <c r="A143555" s="1" t="s">
        <v>3645</v>
      </c>
      <c r="B143555" s="1" t="s">
        <v>124504</v>
      </c>
      <c r="C143555" s="62">
        <v>9781510663497</v>
      </c>
      <c r="D143555" s="1">
        <v>2023</v>
      </c>
      <c r="E143555" s="1">
        <v>12611</v>
      </c>
      <c r="F143555" s="1">
        <v>85159132324</v>
      </c>
      <c r="G143555" s="1" t="s">
        <v>137468</v>
      </c>
      <c r="H143555" s="1" t="s">
        <v>340412</v>
      </c>
    </row>
    <row r="143556" spans="1:8" x14ac:dyDescent="0.35">
      <c r="A143556" s="1" t="s">
        <v>3645</v>
      </c>
      <c r="B143556" s="1" t="s">
        <v>124505</v>
      </c>
      <c r="C143556" s="62">
        <v>9781510666733</v>
      </c>
      <c r="D143556" s="1">
        <v>2023</v>
      </c>
      <c r="E143556" s="1">
        <v>12724</v>
      </c>
      <c r="F143556" s="1">
        <v>85173033469</v>
      </c>
      <c r="G143556" s="1" t="s">
        <v>137468</v>
      </c>
      <c r="H143556" s="1" t="s">
        <v>340412</v>
      </c>
    </row>
    <row r="143557" spans="1:8" x14ac:dyDescent="0.35">
      <c r="A143557" s="1" t="s">
        <v>3645</v>
      </c>
      <c r="B143557" s="1" t="s">
        <v>348717</v>
      </c>
      <c r="C143557" s="62">
        <v>9781510698925</v>
      </c>
      <c r="D143557" s="1">
        <v>2025</v>
      </c>
      <c r="E143557" s="1">
        <v>13974</v>
      </c>
      <c r="F143557" s="1">
        <v>10502635008</v>
      </c>
      <c r="G143557" s="1" t="s">
        <v>137468</v>
      </c>
      <c r="H143557" s="1" t="s">
        <v>348236</v>
      </c>
    </row>
    <row r="143558" spans="1:8" x14ac:dyDescent="0.35">
      <c r="A143558" s="1" t="s">
        <v>3645</v>
      </c>
      <c r="B143558" s="1" t="s">
        <v>348716</v>
      </c>
      <c r="C143558" s="62">
        <v>9798902320876</v>
      </c>
      <c r="D143558" s="1">
        <v>2026</v>
      </c>
      <c r="E143558" s="1">
        <v>14064</v>
      </c>
      <c r="F143558" s="1">
        <v>10503046644</v>
      </c>
      <c r="G143558" s="1" t="s">
        <v>137468</v>
      </c>
      <c r="H143558" s="1" t="s">
        <v>348236</v>
      </c>
    </row>
    <row r="143559" spans="1:8" x14ac:dyDescent="0.35">
      <c r="A143559" s="1" t="s">
        <v>3645</v>
      </c>
      <c r="B143559" s="1" t="s">
        <v>348715</v>
      </c>
      <c r="C143559" s="62">
        <v>9781510694156</v>
      </c>
      <c r="D143559" s="1">
        <v>2025</v>
      </c>
      <c r="E143559" s="1">
        <v>13730</v>
      </c>
      <c r="F143559" s="1">
        <v>10502131190</v>
      </c>
      <c r="G143559" s="1" t="s">
        <v>137468</v>
      </c>
      <c r="H143559" s="1" t="s">
        <v>348236</v>
      </c>
    </row>
    <row r="143560" spans="1:8" x14ac:dyDescent="0.35">
      <c r="A143560" s="1" t="s">
        <v>3645</v>
      </c>
      <c r="B143560" s="1" t="s">
        <v>260756</v>
      </c>
      <c r="C143560" s="62">
        <v>9781510682948</v>
      </c>
      <c r="D143560" s="1">
        <v>2024</v>
      </c>
      <c r="E143560" s="1">
        <v>13276</v>
      </c>
      <c r="F143560" s="1">
        <v>85207847101</v>
      </c>
      <c r="G143560" s="1" t="s">
        <v>137468</v>
      </c>
      <c r="H143560" s="1" t="s">
        <v>340412</v>
      </c>
    </row>
    <row r="143561" spans="1:8" x14ac:dyDescent="0.35">
      <c r="A143561" s="1" t="s">
        <v>3645</v>
      </c>
      <c r="B143561" s="1" t="s">
        <v>124509</v>
      </c>
      <c r="C143561" s="62">
        <v>9781510656734</v>
      </c>
      <c r="D143561" s="1">
        <v>2022</v>
      </c>
      <c r="E143561" s="1">
        <v>12306</v>
      </c>
      <c r="F143561" s="1">
        <v>85137010831</v>
      </c>
      <c r="G143561" s="1" t="s">
        <v>137468</v>
      </c>
      <c r="H143561" s="1" t="s">
        <v>340412</v>
      </c>
    </row>
    <row r="143562" spans="1:8" x14ac:dyDescent="0.35">
      <c r="A143562" s="1" t="s">
        <v>3645</v>
      </c>
      <c r="B143562" s="1" t="s">
        <v>124510</v>
      </c>
      <c r="C143562" s="62">
        <v>9781510663244</v>
      </c>
      <c r="D143562" s="1">
        <v>2023</v>
      </c>
      <c r="E143562" s="1">
        <v>12599</v>
      </c>
      <c r="F143562" s="1">
        <v>85159686394</v>
      </c>
      <c r="G143562" s="1" t="s">
        <v>137468</v>
      </c>
      <c r="H143562" s="1" t="s">
        <v>340412</v>
      </c>
    </row>
    <row r="143563" spans="1:8" x14ac:dyDescent="0.35">
      <c r="A143563" s="1" t="s">
        <v>3645</v>
      </c>
      <c r="B143563" s="1" t="s">
        <v>124511</v>
      </c>
      <c r="C143563" s="62"/>
      <c r="D143563" s="1">
        <v>2009</v>
      </c>
      <c r="E143563" s="1">
        <v>7471</v>
      </c>
      <c r="F143563" s="1">
        <v>70449627762</v>
      </c>
      <c r="G143563" s="1"/>
      <c r="H143563" s="1" t="s">
        <v>340412</v>
      </c>
    </row>
    <row r="143564" spans="1:8" x14ac:dyDescent="0.35">
      <c r="A143564" s="1" t="s">
        <v>3645</v>
      </c>
      <c r="B143564" s="1" t="s">
        <v>124512</v>
      </c>
      <c r="C143564" s="62">
        <v>9781510672840</v>
      </c>
      <c r="D143564" s="1">
        <v>2024</v>
      </c>
      <c r="E143564" s="1">
        <v>12983</v>
      </c>
      <c r="F143564" s="1">
        <v>85184306250</v>
      </c>
      <c r="G143564" s="1" t="s">
        <v>137468</v>
      </c>
      <c r="H143564" s="1" t="s">
        <v>340412</v>
      </c>
    </row>
    <row r="143565" spans="1:8" x14ac:dyDescent="0.35">
      <c r="A143565" s="1" t="s">
        <v>3645</v>
      </c>
      <c r="B143565" s="1" t="s">
        <v>348714</v>
      </c>
      <c r="C143565" s="62">
        <v>9781510698499</v>
      </c>
      <c r="D143565" s="1">
        <v>2025</v>
      </c>
      <c r="E143565" s="1">
        <v>13954</v>
      </c>
      <c r="F143565" s="1">
        <v>10502569269</v>
      </c>
      <c r="G143565" s="1" t="s">
        <v>137468</v>
      </c>
      <c r="H143565" s="1" t="s">
        <v>348236</v>
      </c>
    </row>
    <row r="143566" spans="1:8" x14ac:dyDescent="0.35">
      <c r="A143566" s="1" t="s">
        <v>3645</v>
      </c>
      <c r="B143566" s="1" t="s">
        <v>124513</v>
      </c>
      <c r="C143566" s="62">
        <v>9781510663121</v>
      </c>
      <c r="D143566" s="1">
        <v>2023</v>
      </c>
      <c r="E143566" s="1">
        <v>12594</v>
      </c>
      <c r="F143566" s="1">
        <v>85159206017</v>
      </c>
      <c r="G143566" s="1" t="s">
        <v>137468</v>
      </c>
      <c r="H143566" s="1" t="s">
        <v>340412</v>
      </c>
    </row>
    <row r="143567" spans="1:8" x14ac:dyDescent="0.35">
      <c r="A143567" s="1" t="s">
        <v>3645</v>
      </c>
      <c r="B143567" s="1" t="s">
        <v>124514</v>
      </c>
      <c r="C143567" s="62">
        <v>9781510664968</v>
      </c>
      <c r="D143567" s="1">
        <v>2023</v>
      </c>
      <c r="E143567" s="1">
        <v>12642</v>
      </c>
      <c r="F143567" s="1">
        <v>85159883118</v>
      </c>
      <c r="G143567" s="1" t="s">
        <v>137468</v>
      </c>
      <c r="H143567" s="1" t="s">
        <v>340412</v>
      </c>
    </row>
    <row r="143568" spans="1:8" x14ac:dyDescent="0.35">
      <c r="A143568" s="1" t="s">
        <v>3645</v>
      </c>
      <c r="B143568" s="1" t="s">
        <v>124515</v>
      </c>
      <c r="C143568" s="62">
        <v>9781510666610</v>
      </c>
      <c r="D143568" s="1">
        <v>2023</v>
      </c>
      <c r="E143568" s="1">
        <v>12719</v>
      </c>
      <c r="F143568" s="1">
        <v>85172766921</v>
      </c>
      <c r="G143568" s="1" t="s">
        <v>137468</v>
      </c>
      <c r="H143568" s="1" t="s">
        <v>340412</v>
      </c>
    </row>
    <row r="143569" spans="1:8" x14ac:dyDescent="0.35">
      <c r="A143569" s="1" t="s">
        <v>3645</v>
      </c>
      <c r="B143569" s="1" t="s">
        <v>348713</v>
      </c>
      <c r="C143569" s="62">
        <v>9781510692510</v>
      </c>
      <c r="D143569" s="1">
        <v>2025</v>
      </c>
      <c r="E143569" s="1">
        <v>13659</v>
      </c>
      <c r="F143569" s="1">
        <v>10501108536</v>
      </c>
      <c r="G143569" s="1" t="s">
        <v>137468</v>
      </c>
      <c r="H143569" s="1" t="s">
        <v>340412</v>
      </c>
    </row>
    <row r="143570" spans="1:8" x14ac:dyDescent="0.35">
      <c r="A143570" s="1" t="s">
        <v>3645</v>
      </c>
      <c r="B143570" s="1" t="s">
        <v>124516</v>
      </c>
      <c r="C143570" s="62">
        <v>9781510668270</v>
      </c>
      <c r="D143570" s="1">
        <v>2023</v>
      </c>
      <c r="E143570" s="1">
        <v>12788</v>
      </c>
      <c r="F143570" s="1">
        <v>85174283788</v>
      </c>
      <c r="G143570" s="1" t="s">
        <v>137468</v>
      </c>
      <c r="H143570" s="1" t="s">
        <v>340412</v>
      </c>
    </row>
    <row r="143571" spans="1:8" x14ac:dyDescent="0.35">
      <c r="A143571" s="1" t="s">
        <v>3645</v>
      </c>
      <c r="B143571" s="1" t="s">
        <v>124517</v>
      </c>
      <c r="C143571" s="62">
        <v>9781510672949</v>
      </c>
      <c r="D143571" s="1">
        <v>2024</v>
      </c>
      <c r="E143571" s="1">
        <v>12988</v>
      </c>
      <c r="F143571" s="1">
        <v>85187575552</v>
      </c>
      <c r="G143571" s="1" t="s">
        <v>137468</v>
      </c>
      <c r="H143571" s="1" t="s">
        <v>340412</v>
      </c>
    </row>
    <row r="143572" spans="1:8" x14ac:dyDescent="0.35">
      <c r="A143572" s="1" t="s">
        <v>3645</v>
      </c>
      <c r="B143572" s="1" t="s">
        <v>124518</v>
      </c>
      <c r="C143572" s="62"/>
      <c r="D143572" s="1">
        <v>2001</v>
      </c>
      <c r="E143572" s="1">
        <v>4317</v>
      </c>
      <c r="F143572" s="61" t="s">
        <v>348712</v>
      </c>
      <c r="G143572" s="1"/>
      <c r="H143572" s="1" t="s">
        <v>340412</v>
      </c>
    </row>
    <row r="143573" spans="1:8" x14ac:dyDescent="0.35">
      <c r="A143573" s="1" t="s">
        <v>3645</v>
      </c>
      <c r="B143573" s="1" t="s">
        <v>260760</v>
      </c>
      <c r="C143573" s="62">
        <v>9781510689404</v>
      </c>
      <c r="D143573" s="1">
        <v>2025</v>
      </c>
      <c r="E143573" s="1">
        <v>13564</v>
      </c>
      <c r="F143573" s="1">
        <v>10500508209</v>
      </c>
      <c r="G143573" s="1" t="s">
        <v>137468</v>
      </c>
      <c r="H143573" s="1" t="s">
        <v>340412</v>
      </c>
    </row>
    <row r="143574" spans="1:8" x14ac:dyDescent="0.35">
      <c r="A143574" s="1" t="s">
        <v>3645</v>
      </c>
      <c r="B143574" s="1" t="s">
        <v>348711</v>
      </c>
      <c r="C143574" s="62">
        <v>9781510699540</v>
      </c>
      <c r="D143574" s="1">
        <v>2025</v>
      </c>
      <c r="E143574" s="1">
        <v>13999</v>
      </c>
      <c r="F143574" s="1">
        <v>10502659401</v>
      </c>
      <c r="G143574" s="1" t="s">
        <v>137468</v>
      </c>
      <c r="H143574" s="1" t="s">
        <v>348236</v>
      </c>
    </row>
    <row r="143575" spans="1:8" x14ac:dyDescent="0.35">
      <c r="A143575" s="1" t="s">
        <v>3645</v>
      </c>
      <c r="B143575" s="1" t="s">
        <v>124522</v>
      </c>
      <c r="C143575" s="62">
        <v>9781510668478</v>
      </c>
      <c r="D143575" s="1">
        <v>2023</v>
      </c>
      <c r="E143575" s="1">
        <v>12797</v>
      </c>
      <c r="F143575" s="1">
        <v>85172929571</v>
      </c>
      <c r="G143575" s="1" t="s">
        <v>137468</v>
      </c>
      <c r="H143575" s="1" t="s">
        <v>340412</v>
      </c>
    </row>
    <row r="143576" spans="1:8" x14ac:dyDescent="0.35">
      <c r="A143576" s="1" t="s">
        <v>3645</v>
      </c>
      <c r="B143576" s="1" t="s">
        <v>124523</v>
      </c>
      <c r="C143576" s="62">
        <v>9781510662940</v>
      </c>
      <c r="D143576" s="1">
        <v>2023</v>
      </c>
      <c r="E143576" s="1">
        <v>12586</v>
      </c>
      <c r="F143576" s="1">
        <v>85159682797</v>
      </c>
      <c r="G143576" s="1" t="s">
        <v>137468</v>
      </c>
      <c r="H143576" s="1" t="s">
        <v>340412</v>
      </c>
    </row>
    <row r="143577" spans="1:8" x14ac:dyDescent="0.35">
      <c r="A143577" s="1" t="s">
        <v>3645</v>
      </c>
      <c r="B143577" s="1" t="s">
        <v>348710</v>
      </c>
      <c r="C143577" s="62">
        <v>9781510694361</v>
      </c>
      <c r="D143577" s="1">
        <v>2025</v>
      </c>
      <c r="E143577" s="1">
        <v>13780</v>
      </c>
      <c r="F143577" s="1">
        <v>10501493068</v>
      </c>
      <c r="G143577" s="1" t="s">
        <v>137468</v>
      </c>
      <c r="H143577" s="1" t="s">
        <v>348236</v>
      </c>
    </row>
    <row r="143578" spans="1:8" x14ac:dyDescent="0.35">
      <c r="A143578" s="1" t="s">
        <v>3645</v>
      </c>
      <c r="B143578" s="1" t="s">
        <v>348709</v>
      </c>
      <c r="C143578" s="62">
        <v>9798902324164</v>
      </c>
      <c r="D143578" s="1">
        <v>2026</v>
      </c>
      <c r="E143578" s="1">
        <v>14181</v>
      </c>
      <c r="F143578" s="1">
        <v>10504005376</v>
      </c>
      <c r="G143578" s="1" t="s">
        <v>137468</v>
      </c>
      <c r="H143578" s="1" t="s">
        <v>348236</v>
      </c>
    </row>
    <row r="143579" spans="1:8" x14ac:dyDescent="0.35">
      <c r="A143579" s="1" t="s">
        <v>3645</v>
      </c>
      <c r="B143579" s="1" t="s">
        <v>348708</v>
      </c>
      <c r="C143579" s="62">
        <v>9781510698253</v>
      </c>
      <c r="D143579" s="1">
        <v>2025</v>
      </c>
      <c r="E143579" s="1">
        <v>13942</v>
      </c>
      <c r="F143579" s="1">
        <v>10502578128</v>
      </c>
      <c r="G143579" s="1" t="s">
        <v>137468</v>
      </c>
      <c r="H143579" s="1" t="s">
        <v>348236</v>
      </c>
    </row>
    <row r="143580" spans="1:8" x14ac:dyDescent="0.35">
      <c r="A143580" s="1" t="s">
        <v>3645</v>
      </c>
      <c r="B143580" s="1" t="s">
        <v>124526</v>
      </c>
      <c r="C143580" s="62">
        <v>9781510651326</v>
      </c>
      <c r="D143580" s="1">
        <v>2021</v>
      </c>
      <c r="E143580" s="1">
        <v>12128</v>
      </c>
      <c r="F143580" s="1">
        <v>85124733684</v>
      </c>
      <c r="G143580" s="1" t="s">
        <v>137468</v>
      </c>
      <c r="H143580" s="1" t="s">
        <v>340412</v>
      </c>
    </row>
    <row r="143581" spans="1:8" x14ac:dyDescent="0.35">
      <c r="A143581" s="1" t="s">
        <v>3645</v>
      </c>
      <c r="B143581" s="1" t="s">
        <v>124527</v>
      </c>
      <c r="C143581" s="62">
        <v>9781510674745</v>
      </c>
      <c r="D143581" s="1">
        <v>2024</v>
      </c>
      <c r="E143581" s="1">
        <v>13078</v>
      </c>
      <c r="F143581" s="1">
        <v>85191247701</v>
      </c>
      <c r="G143581" s="1" t="s">
        <v>137468</v>
      </c>
      <c r="H143581" s="1" t="s">
        <v>340412</v>
      </c>
    </row>
    <row r="143582" spans="1:8" x14ac:dyDescent="0.35">
      <c r="A143582" s="1" t="s">
        <v>3645</v>
      </c>
      <c r="B143582" s="1" t="s">
        <v>348707</v>
      </c>
      <c r="C143582" s="62">
        <v>9781510699359</v>
      </c>
      <c r="D143582" s="1">
        <v>2025</v>
      </c>
      <c r="E143582" s="1">
        <v>13994</v>
      </c>
      <c r="F143582" s="1">
        <v>10502656845</v>
      </c>
      <c r="G143582" s="1" t="s">
        <v>137468</v>
      </c>
      <c r="H143582" s="1" t="s">
        <v>348236</v>
      </c>
    </row>
    <row r="143583" spans="1:8" x14ac:dyDescent="0.35">
      <c r="A143583" s="1" t="s">
        <v>3645</v>
      </c>
      <c r="B143583" s="1" t="s">
        <v>348706</v>
      </c>
      <c r="C143583" s="62">
        <v>9781510693104</v>
      </c>
      <c r="D143583" s="1">
        <v>2025</v>
      </c>
      <c r="E143583" s="1">
        <v>13682</v>
      </c>
      <c r="F143583" s="1">
        <v>10501057664</v>
      </c>
      <c r="G143583" s="1" t="s">
        <v>137468</v>
      </c>
      <c r="H143583" s="1" t="s">
        <v>340412</v>
      </c>
    </row>
    <row r="143584" spans="1:8" x14ac:dyDescent="0.35">
      <c r="A143584" s="1" t="s">
        <v>3645</v>
      </c>
      <c r="B143584" s="1" t="s">
        <v>124533</v>
      </c>
      <c r="C143584" s="62"/>
      <c r="D143584" s="1">
        <v>2002</v>
      </c>
      <c r="E143584" s="1">
        <v>4680</v>
      </c>
      <c r="F143584" s="61" t="s">
        <v>348705</v>
      </c>
      <c r="G143584" s="1"/>
      <c r="H143584" s="1" t="s">
        <v>340412</v>
      </c>
    </row>
    <row r="143585" spans="1:8" x14ac:dyDescent="0.35">
      <c r="A143585" s="1" t="s">
        <v>3645</v>
      </c>
      <c r="B143585" s="1" t="s">
        <v>348704</v>
      </c>
      <c r="C143585" s="62">
        <v>9798902321910</v>
      </c>
      <c r="D143585" s="1">
        <v>2026</v>
      </c>
      <c r="E143585" s="1">
        <v>14116</v>
      </c>
      <c r="F143585" s="1">
        <v>10504022809</v>
      </c>
      <c r="G143585" s="1" t="s">
        <v>137468</v>
      </c>
      <c r="H143585" s="1" t="s">
        <v>348236</v>
      </c>
    </row>
    <row r="143586" spans="1:8" x14ac:dyDescent="0.35">
      <c r="A143586" s="1" t="s">
        <v>3645</v>
      </c>
      <c r="B143586" s="1" t="s">
        <v>124535</v>
      </c>
      <c r="C143586" s="62">
        <v>9781510653375</v>
      </c>
      <c r="D143586" s="1">
        <v>2022</v>
      </c>
      <c r="E143586" s="1">
        <v>12179</v>
      </c>
      <c r="F143586" s="1">
        <v>85137345087</v>
      </c>
      <c r="G143586" s="1" t="s">
        <v>137468</v>
      </c>
      <c r="H143586" s="1" t="s">
        <v>340412</v>
      </c>
    </row>
    <row r="143587" spans="1:8" x14ac:dyDescent="0.35">
      <c r="A143587" s="1" t="s">
        <v>3645</v>
      </c>
      <c r="B143587" s="1" t="s">
        <v>348703</v>
      </c>
      <c r="C143587" s="62">
        <v>9781510697836</v>
      </c>
      <c r="D143587" s="1">
        <v>2025</v>
      </c>
      <c r="E143587" s="1">
        <v>13923</v>
      </c>
      <c r="F143587" s="1">
        <v>10502695662</v>
      </c>
      <c r="G143587" s="1" t="s">
        <v>137468</v>
      </c>
      <c r="H143587" s="1" t="s">
        <v>348236</v>
      </c>
    </row>
    <row r="143588" spans="1:8" x14ac:dyDescent="0.35">
      <c r="A143588" s="1" t="s">
        <v>3645</v>
      </c>
      <c r="B143588" s="1" t="s">
        <v>348702</v>
      </c>
      <c r="C143588" s="62">
        <v>9798902322177</v>
      </c>
      <c r="D143588" s="1">
        <v>2026</v>
      </c>
      <c r="E143588" s="1">
        <v>14129</v>
      </c>
      <c r="F143588" s="1">
        <v>10503474904</v>
      </c>
      <c r="G143588" s="1" t="s">
        <v>137468</v>
      </c>
      <c r="H143588" s="1" t="s">
        <v>348236</v>
      </c>
    </row>
    <row r="143589" spans="1:8" x14ac:dyDescent="0.35">
      <c r="A143589" s="1" t="s">
        <v>3645</v>
      </c>
      <c r="B143589" s="1" t="s">
        <v>260762</v>
      </c>
      <c r="C143589" s="62">
        <v>9781510688988</v>
      </c>
      <c r="D143589" s="1">
        <v>2025</v>
      </c>
      <c r="E143589" s="1">
        <v>13548</v>
      </c>
      <c r="F143589" s="1">
        <v>10500111248</v>
      </c>
      <c r="G143589" s="1" t="s">
        <v>137468</v>
      </c>
      <c r="H143589" s="1" t="s">
        <v>340412</v>
      </c>
    </row>
    <row r="143590" spans="1:8" x14ac:dyDescent="0.35">
      <c r="A143590" s="1" t="s">
        <v>3645</v>
      </c>
      <c r="B143590" s="1" t="s">
        <v>348701</v>
      </c>
      <c r="C143590" s="62">
        <v>9781510699168</v>
      </c>
      <c r="D143590" s="1">
        <v>2025</v>
      </c>
      <c r="E143590" s="1">
        <v>13985</v>
      </c>
      <c r="F143590" s="1">
        <v>10502692998</v>
      </c>
      <c r="G143590" s="1" t="s">
        <v>137468</v>
      </c>
      <c r="H143590" s="1" t="s">
        <v>348236</v>
      </c>
    </row>
    <row r="143591" spans="1:8" x14ac:dyDescent="0.35">
      <c r="A143591" s="1" t="s">
        <v>3645</v>
      </c>
      <c r="B143591" s="1" t="s">
        <v>124536</v>
      </c>
      <c r="C143591" s="62">
        <v>9781510660533</v>
      </c>
      <c r="D143591" s="1">
        <v>2022</v>
      </c>
      <c r="E143591" s="1">
        <v>12473</v>
      </c>
      <c r="F143591" s="1">
        <v>85144039753</v>
      </c>
      <c r="G143591" s="1" t="s">
        <v>137468</v>
      </c>
      <c r="H143591" s="1" t="s">
        <v>340412</v>
      </c>
    </row>
    <row r="143592" spans="1:8" x14ac:dyDescent="0.35">
      <c r="A143592" s="1" t="s">
        <v>3645</v>
      </c>
      <c r="B143592" s="1" t="s">
        <v>124537</v>
      </c>
      <c r="C143592" s="62">
        <v>9781510657267</v>
      </c>
      <c r="D143592" s="1">
        <v>2022</v>
      </c>
      <c r="E143592" s="1">
        <v>12328</v>
      </c>
      <c r="F143592" s="1">
        <v>85146624730</v>
      </c>
      <c r="G143592" s="1" t="s">
        <v>137468</v>
      </c>
      <c r="H143592" s="1" t="s">
        <v>340412</v>
      </c>
    </row>
    <row r="143593" spans="1:8" x14ac:dyDescent="0.35">
      <c r="A143593" s="1" t="s">
        <v>3645</v>
      </c>
      <c r="B143593" s="1" t="s">
        <v>124538</v>
      </c>
      <c r="C143593" s="62">
        <v>9781510667525</v>
      </c>
      <c r="D143593" s="1">
        <v>2023</v>
      </c>
      <c r="E143593" s="1">
        <v>12752</v>
      </c>
      <c r="F143593" s="1">
        <v>85170855144</v>
      </c>
      <c r="G143593" s="1" t="s">
        <v>137468</v>
      </c>
      <c r="H143593" s="1" t="s">
        <v>340412</v>
      </c>
    </row>
    <row r="143594" spans="1:8" x14ac:dyDescent="0.35">
      <c r="A143594" s="1" t="s">
        <v>3645</v>
      </c>
      <c r="B143594" s="1" t="s">
        <v>348700</v>
      </c>
      <c r="C143594" s="62">
        <v>9781510692275</v>
      </c>
      <c r="D143594" s="1">
        <v>2025</v>
      </c>
      <c r="E143594" s="1">
        <v>13656</v>
      </c>
      <c r="F143594" s="1">
        <v>10501426939</v>
      </c>
      <c r="G143594" s="1" t="s">
        <v>137468</v>
      </c>
      <c r="H143594" s="1" t="s">
        <v>348236</v>
      </c>
    </row>
    <row r="143595" spans="1:8" x14ac:dyDescent="0.35">
      <c r="A143595" s="1" t="s">
        <v>3645</v>
      </c>
      <c r="B143595" s="1" t="s">
        <v>124539</v>
      </c>
      <c r="C143595" s="62"/>
      <c r="D143595" s="1">
        <v>1994</v>
      </c>
      <c r="E143595" s="1">
        <v>2321</v>
      </c>
      <c r="F143595" s="1">
        <v>85076680373</v>
      </c>
      <c r="G143595" s="1" t="s">
        <v>137468</v>
      </c>
      <c r="H143595" s="1" t="s">
        <v>340412</v>
      </c>
    </row>
    <row r="143596" spans="1:8" x14ac:dyDescent="0.35">
      <c r="A143596" s="1" t="s">
        <v>3645</v>
      </c>
      <c r="B143596" s="1" t="s">
        <v>124540</v>
      </c>
      <c r="C143596" s="62"/>
      <c r="D143596" s="1">
        <v>1994</v>
      </c>
      <c r="E143596" s="1">
        <v>2321</v>
      </c>
      <c r="F143596" s="61" t="s">
        <v>348699</v>
      </c>
      <c r="G143596" s="1"/>
      <c r="H143596" s="1" t="s">
        <v>340412</v>
      </c>
    </row>
    <row r="143597" spans="1:8" x14ac:dyDescent="0.35">
      <c r="A143597" s="1" t="s">
        <v>3645</v>
      </c>
      <c r="B143597" s="1" t="s">
        <v>124541</v>
      </c>
      <c r="C143597" s="62"/>
      <c r="D143597" s="1">
        <v>1991</v>
      </c>
      <c r="E143597" s="1">
        <v>1554</v>
      </c>
      <c r="F143597" s="1">
        <v>85076191665</v>
      </c>
      <c r="G143597" s="1" t="s">
        <v>137468</v>
      </c>
      <c r="H143597" s="1" t="s">
        <v>340412</v>
      </c>
    </row>
    <row r="143598" spans="1:8" x14ac:dyDescent="0.35">
      <c r="A143598" s="1" t="s">
        <v>3645</v>
      </c>
      <c r="B143598" s="1" t="s">
        <v>124542</v>
      </c>
      <c r="C143598" s="62">
        <v>9781510674684</v>
      </c>
      <c r="D143598" s="1">
        <v>2024</v>
      </c>
      <c r="E143598" s="1">
        <v>13075</v>
      </c>
      <c r="F143598" s="1">
        <v>85191329175</v>
      </c>
      <c r="G143598" s="1" t="s">
        <v>137468</v>
      </c>
      <c r="H143598" s="1" t="s">
        <v>340412</v>
      </c>
    </row>
    <row r="143599" spans="1:8" x14ac:dyDescent="0.35">
      <c r="A143599" s="1" t="s">
        <v>3645</v>
      </c>
      <c r="B143599" s="1" t="s">
        <v>348698</v>
      </c>
      <c r="C143599" s="62">
        <v>9781510692299</v>
      </c>
      <c r="D143599" s="1">
        <v>2025</v>
      </c>
      <c r="E143599" s="1">
        <v>13657</v>
      </c>
      <c r="F143599" s="1">
        <v>10501415865</v>
      </c>
      <c r="G143599" s="1" t="s">
        <v>137468</v>
      </c>
      <c r="H143599" s="1" t="s">
        <v>348236</v>
      </c>
    </row>
    <row r="143600" spans="1:8" x14ac:dyDescent="0.35">
      <c r="A143600" s="1" t="s">
        <v>3645</v>
      </c>
      <c r="B143600" s="1" t="s">
        <v>348697</v>
      </c>
      <c r="C143600" s="62">
        <v>9781510699809</v>
      </c>
      <c r="D143600" s="1">
        <v>2026</v>
      </c>
      <c r="E143600" s="1">
        <v>14012</v>
      </c>
      <c r="F143600" s="1">
        <v>10502910553</v>
      </c>
      <c r="G143600" s="1" t="s">
        <v>137468</v>
      </c>
      <c r="H143600" s="1" t="s">
        <v>348236</v>
      </c>
    </row>
    <row r="143601" spans="1:8" x14ac:dyDescent="0.35">
      <c r="A143601" s="1" t="s">
        <v>3645</v>
      </c>
      <c r="B143601" s="1" t="s">
        <v>124552</v>
      </c>
      <c r="C143601" s="62">
        <v>9781628412765</v>
      </c>
      <c r="D143601" s="1">
        <v>2014</v>
      </c>
      <c r="E143601" s="1">
        <v>9229</v>
      </c>
      <c r="F143601" s="1">
        <v>84906901619</v>
      </c>
      <c r="G143601" s="1" t="s">
        <v>137468</v>
      </c>
      <c r="H143601" s="1" t="s">
        <v>340412</v>
      </c>
    </row>
    <row r="143602" spans="1:8" x14ac:dyDescent="0.35">
      <c r="A143602" s="1" t="s">
        <v>3645</v>
      </c>
      <c r="B143602" s="1" t="s">
        <v>348696</v>
      </c>
      <c r="C143602" s="62">
        <v>9781510695344</v>
      </c>
      <c r="D143602" s="1">
        <v>2025</v>
      </c>
      <c r="E143602" s="1">
        <v>13818</v>
      </c>
      <c r="F143602" s="1">
        <v>10502577727</v>
      </c>
      <c r="G143602" s="1" t="s">
        <v>137468</v>
      </c>
      <c r="H143602" s="1" t="s">
        <v>348236</v>
      </c>
    </row>
    <row r="143603" spans="1:8" x14ac:dyDescent="0.35">
      <c r="A143603" s="1" t="s">
        <v>3645</v>
      </c>
      <c r="B143603" s="1" t="s">
        <v>348695</v>
      </c>
      <c r="C143603" s="62">
        <v>9798902323969</v>
      </c>
      <c r="D143603" s="1">
        <v>2026</v>
      </c>
      <c r="E143603" s="1">
        <v>14171</v>
      </c>
      <c r="F143603" s="1">
        <v>10503926529</v>
      </c>
      <c r="G143603" s="1" t="s">
        <v>137468</v>
      </c>
      <c r="H143603" s="1" t="s">
        <v>348236</v>
      </c>
    </row>
    <row r="143604" spans="1:8" x14ac:dyDescent="0.35">
      <c r="A143604" s="1" t="s">
        <v>3645</v>
      </c>
      <c r="B143604" s="1" t="s">
        <v>348694</v>
      </c>
      <c r="C143604" s="62">
        <v>9781510694910</v>
      </c>
      <c r="D143604" s="1">
        <v>2025</v>
      </c>
      <c r="E143604" s="1">
        <v>13802</v>
      </c>
      <c r="F143604" s="1">
        <v>10502241378</v>
      </c>
      <c r="G143604" s="1" t="s">
        <v>137468</v>
      </c>
      <c r="H143604" s="1" t="s">
        <v>348236</v>
      </c>
    </row>
    <row r="143605" spans="1:8" x14ac:dyDescent="0.35">
      <c r="A143605" s="1" t="s">
        <v>3645</v>
      </c>
      <c r="B143605" s="1" t="s">
        <v>124556</v>
      </c>
      <c r="C143605" s="62">
        <v>9781510654860</v>
      </c>
      <c r="D143605" s="1">
        <v>2022</v>
      </c>
      <c r="E143605" s="1">
        <v>12248</v>
      </c>
      <c r="F143605" s="1">
        <v>85137591780</v>
      </c>
      <c r="G143605" s="1" t="s">
        <v>137468</v>
      </c>
      <c r="H143605" s="1" t="s">
        <v>340412</v>
      </c>
    </row>
    <row r="143606" spans="1:8" x14ac:dyDescent="0.35">
      <c r="A143606" s="1" t="s">
        <v>3645</v>
      </c>
      <c r="B143606" s="1" t="s">
        <v>124557</v>
      </c>
      <c r="C143606" s="62"/>
      <c r="D143606" s="1">
        <v>2001</v>
      </c>
      <c r="E143606" s="1">
        <v>4403</v>
      </c>
      <c r="F143606" s="61" t="s">
        <v>348693</v>
      </c>
      <c r="G143606" s="1"/>
      <c r="H143606" s="1" t="s">
        <v>340412</v>
      </c>
    </row>
    <row r="143607" spans="1:8" x14ac:dyDescent="0.35">
      <c r="A143607" s="1" t="s">
        <v>3645</v>
      </c>
      <c r="B143607" s="1" t="s">
        <v>124559</v>
      </c>
      <c r="C143607" s="62">
        <v>9781510663183</v>
      </c>
      <c r="D143607" s="1">
        <v>2023</v>
      </c>
      <c r="E143607" s="1">
        <v>12597</v>
      </c>
      <c r="F143607" s="1">
        <v>85159721960</v>
      </c>
      <c r="G143607" s="1" t="s">
        <v>137468</v>
      </c>
      <c r="H143607" s="1" t="s">
        <v>340412</v>
      </c>
    </row>
    <row r="143608" spans="1:8" x14ac:dyDescent="0.35">
      <c r="A143608" s="1" t="s">
        <v>3645</v>
      </c>
      <c r="B143608" s="1" t="s">
        <v>124560</v>
      </c>
      <c r="C143608" s="62">
        <v>9781510668645</v>
      </c>
      <c r="D143608" s="1">
        <v>2023</v>
      </c>
      <c r="E143608" s="1">
        <v>12804</v>
      </c>
      <c r="F143608" s="1">
        <v>85176122956</v>
      </c>
      <c r="G143608" s="1" t="s">
        <v>137468</v>
      </c>
      <c r="H143608" s="1" t="s">
        <v>340412</v>
      </c>
    </row>
    <row r="143609" spans="1:8" x14ac:dyDescent="0.35">
      <c r="A143609" s="1" t="s">
        <v>3645</v>
      </c>
      <c r="B143609" s="1" t="s">
        <v>124563</v>
      </c>
      <c r="C143609" s="62">
        <v>9781510660199</v>
      </c>
      <c r="D143609" s="1">
        <v>2022</v>
      </c>
      <c r="E143609" s="1">
        <v>12457</v>
      </c>
      <c r="F143609" s="1">
        <v>85142515605</v>
      </c>
      <c r="G143609" s="1" t="s">
        <v>137468</v>
      </c>
      <c r="H143609" s="1" t="s">
        <v>340412</v>
      </c>
    </row>
    <row r="143610" spans="1:8" x14ac:dyDescent="0.35">
      <c r="A143610" s="1" t="s">
        <v>3645</v>
      </c>
      <c r="B143610" s="1" t="s">
        <v>124566</v>
      </c>
      <c r="C143610" s="62"/>
      <c r="D143610" s="1">
        <v>1996</v>
      </c>
      <c r="E143610" s="1">
        <v>2868</v>
      </c>
      <c r="F143610" s="61" t="s">
        <v>348692</v>
      </c>
      <c r="G143610" s="1"/>
      <c r="H143610" s="1" t="s">
        <v>340412</v>
      </c>
    </row>
    <row r="143611" spans="1:8" x14ac:dyDescent="0.35">
      <c r="A143611" s="1" t="s">
        <v>3645</v>
      </c>
      <c r="B143611" s="1" t="s">
        <v>124577</v>
      </c>
      <c r="C143611" s="62"/>
      <c r="D143611" s="1">
        <v>1994</v>
      </c>
      <c r="E143611" s="1">
        <v>2332</v>
      </c>
      <c r="F143611" s="61" t="s">
        <v>348691</v>
      </c>
      <c r="G143611" s="1"/>
      <c r="H143611" s="1" t="s">
        <v>340412</v>
      </c>
    </row>
    <row r="143612" spans="1:8" x14ac:dyDescent="0.35">
      <c r="A143612" s="1" t="s">
        <v>3645</v>
      </c>
      <c r="B143612" s="1" t="s">
        <v>124580</v>
      </c>
      <c r="C143612" s="62">
        <v>9781510666665</v>
      </c>
      <c r="D143612" s="1">
        <v>2023</v>
      </c>
      <c r="E143612" s="1">
        <v>12721</v>
      </c>
      <c r="F143612" s="1">
        <v>85171794874</v>
      </c>
      <c r="G143612" s="1" t="s">
        <v>137468</v>
      </c>
      <c r="H143612" s="1" t="s">
        <v>340412</v>
      </c>
    </row>
    <row r="143613" spans="1:8" x14ac:dyDescent="0.35">
      <c r="A143613" s="1" t="s">
        <v>3645</v>
      </c>
      <c r="B143613" s="1" t="s">
        <v>124581</v>
      </c>
      <c r="C143613" s="62">
        <v>9781510660533</v>
      </c>
      <c r="D143613" s="1">
        <v>2022</v>
      </c>
      <c r="E143613" s="1">
        <v>12474</v>
      </c>
      <c r="F143613" s="1">
        <v>85145451248</v>
      </c>
      <c r="G143613" s="1" t="s">
        <v>137468</v>
      </c>
      <c r="H143613" s="1" t="s">
        <v>340412</v>
      </c>
    </row>
    <row r="143614" spans="1:8" x14ac:dyDescent="0.35">
      <c r="A143614" s="1" t="s">
        <v>3645</v>
      </c>
      <c r="B143614" s="1" t="s">
        <v>348690</v>
      </c>
      <c r="C143614" s="62">
        <v>9798902322030</v>
      </c>
      <c r="D143614" s="1">
        <v>2026</v>
      </c>
      <c r="E143614" s="1">
        <v>14122</v>
      </c>
      <c r="F143614" s="1">
        <v>10503312476</v>
      </c>
      <c r="G143614" s="1" t="s">
        <v>137468</v>
      </c>
      <c r="H143614" s="1" t="s">
        <v>348236</v>
      </c>
    </row>
    <row r="143615" spans="1:8" x14ac:dyDescent="0.35">
      <c r="A143615" s="1" t="s">
        <v>3645</v>
      </c>
      <c r="B143615" s="1" t="s">
        <v>124584</v>
      </c>
      <c r="C143615" s="62"/>
      <c r="D143615" s="1">
        <v>2002</v>
      </c>
      <c r="E143615" s="1">
        <v>4426</v>
      </c>
      <c r="F143615" s="61" t="s">
        <v>348689</v>
      </c>
      <c r="G143615" s="1"/>
      <c r="H143615" s="1" t="s">
        <v>340412</v>
      </c>
    </row>
    <row r="143616" spans="1:8" x14ac:dyDescent="0.35">
      <c r="A143616" s="1" t="s">
        <v>3645</v>
      </c>
      <c r="B143616" s="1" t="s">
        <v>124591</v>
      </c>
      <c r="C143616" s="62"/>
      <c r="D143616" s="1">
        <v>2001</v>
      </c>
      <c r="E143616" s="1">
        <v>4311</v>
      </c>
      <c r="F143616" s="61" t="s">
        <v>348688</v>
      </c>
      <c r="G143616" s="1"/>
      <c r="H143616" s="1" t="s">
        <v>340412</v>
      </c>
    </row>
    <row r="143617" spans="1:8" x14ac:dyDescent="0.35">
      <c r="A143617" s="1" t="s">
        <v>3645</v>
      </c>
      <c r="B143617" s="1" t="s">
        <v>124593</v>
      </c>
      <c r="C143617" s="62">
        <v>9781510650329</v>
      </c>
      <c r="D143617" s="1">
        <v>2021</v>
      </c>
      <c r="E143617" s="1">
        <v>12079</v>
      </c>
      <c r="F143617" s="1">
        <v>85123251189</v>
      </c>
      <c r="G143617" s="1" t="s">
        <v>137468</v>
      </c>
      <c r="H143617" s="1" t="s">
        <v>340412</v>
      </c>
    </row>
    <row r="143618" spans="1:8" x14ac:dyDescent="0.35">
      <c r="A143618" s="1" t="s">
        <v>3645</v>
      </c>
      <c r="B143618" s="1" t="s">
        <v>124599</v>
      </c>
      <c r="C143618" s="62">
        <v>9781510656765</v>
      </c>
      <c r="D143618" s="1">
        <v>2022</v>
      </c>
      <c r="E143618" s="1">
        <v>12307</v>
      </c>
      <c r="F143618" s="1">
        <v>85137480036</v>
      </c>
      <c r="G143618" s="1" t="s">
        <v>137468</v>
      </c>
      <c r="H143618" s="1" t="s">
        <v>340412</v>
      </c>
    </row>
    <row r="143619" spans="1:8" x14ac:dyDescent="0.35">
      <c r="A143619" s="1" t="s">
        <v>3645</v>
      </c>
      <c r="B143619" s="1" t="s">
        <v>124607</v>
      </c>
      <c r="C143619" s="62">
        <v>9781510636316</v>
      </c>
      <c r="D143619" s="1">
        <v>2020</v>
      </c>
      <c r="E143619" s="1">
        <v>11427</v>
      </c>
      <c r="F143619" s="1">
        <v>85081203289</v>
      </c>
      <c r="G143619" s="1" t="s">
        <v>137468</v>
      </c>
      <c r="H143619" s="1" t="s">
        <v>340412</v>
      </c>
    </row>
    <row r="143620" spans="1:8" x14ac:dyDescent="0.35">
      <c r="A143620" s="1" t="s">
        <v>3645</v>
      </c>
      <c r="B143620" s="1" t="s">
        <v>124689</v>
      </c>
      <c r="C143620" s="62"/>
      <c r="D143620" s="1">
        <v>1997</v>
      </c>
      <c r="E143620" s="1">
        <v>2934</v>
      </c>
      <c r="F143620" s="1">
        <v>58049147070</v>
      </c>
      <c r="G143620" s="1"/>
      <c r="H143620" s="1" t="s">
        <v>340412</v>
      </c>
    </row>
    <row r="143621" spans="1:8" x14ac:dyDescent="0.35">
      <c r="A143621" s="1" t="s">
        <v>3645</v>
      </c>
      <c r="B143621" s="1" t="s">
        <v>124805</v>
      </c>
      <c r="C143621" s="62"/>
      <c r="D143621" s="1">
        <v>2014</v>
      </c>
      <c r="E143621" s="1">
        <v>9142</v>
      </c>
      <c r="F143621" s="1">
        <v>84896743947</v>
      </c>
      <c r="G143621" s="1"/>
      <c r="H143621" s="1" t="s">
        <v>340412</v>
      </c>
    </row>
    <row r="143622" spans="1:8" x14ac:dyDescent="0.35">
      <c r="A143622" s="1" t="s">
        <v>3645</v>
      </c>
      <c r="B143622" s="1" t="s">
        <v>124806</v>
      </c>
      <c r="C143622" s="62"/>
      <c r="D143622" s="1">
        <v>2002</v>
      </c>
      <c r="E143622" s="1">
        <v>4607</v>
      </c>
      <c r="F143622" s="61" t="s">
        <v>348687</v>
      </c>
      <c r="G143622" s="1"/>
      <c r="H143622" s="1" t="s">
        <v>340412</v>
      </c>
    </row>
    <row r="143623" spans="1:8" x14ac:dyDescent="0.35">
      <c r="A143623" s="1" t="s">
        <v>3645</v>
      </c>
      <c r="B143623" s="1" t="s">
        <v>124826</v>
      </c>
      <c r="C143623" s="62"/>
      <c r="D143623" s="1">
        <v>2001</v>
      </c>
      <c r="E143623" s="1">
        <v>4938</v>
      </c>
      <c r="F143623" s="61" t="s">
        <v>348686</v>
      </c>
      <c r="G143623" s="1"/>
      <c r="H143623" s="1" t="s">
        <v>340412</v>
      </c>
    </row>
    <row r="143624" spans="1:8" x14ac:dyDescent="0.35">
      <c r="A143624" s="1" t="s">
        <v>3645</v>
      </c>
      <c r="B143624" s="1" t="s">
        <v>124902</v>
      </c>
      <c r="C143624" s="62"/>
      <c r="D143624" s="1">
        <v>1996</v>
      </c>
      <c r="E143624" s="1">
        <v>2594</v>
      </c>
      <c r="F143624" s="61" t="s">
        <v>348685</v>
      </c>
      <c r="G143624" s="1"/>
      <c r="H143624" s="1" t="s">
        <v>340412</v>
      </c>
    </row>
    <row r="143625" spans="1:8" x14ac:dyDescent="0.35">
      <c r="A143625" s="1" t="s">
        <v>3645</v>
      </c>
      <c r="B143625" s="1" t="s">
        <v>260896</v>
      </c>
      <c r="C143625" s="62"/>
      <c r="D143625" s="1">
        <v>1982</v>
      </c>
      <c r="E143625" s="1" t="s">
        <v>125008</v>
      </c>
      <c r="F143625" s="61" t="s">
        <v>348684</v>
      </c>
      <c r="G143625" s="1" t="s">
        <v>137468</v>
      </c>
      <c r="H143625" s="1" t="s">
        <v>340412</v>
      </c>
    </row>
    <row r="143626" spans="1:8" x14ac:dyDescent="0.35">
      <c r="A143626" s="1" t="s">
        <v>3645</v>
      </c>
      <c r="B143626" s="1" t="s">
        <v>125009</v>
      </c>
      <c r="C143626" s="62"/>
      <c r="D143626" s="1">
        <v>1989</v>
      </c>
      <c r="E143626" s="1">
        <v>1025</v>
      </c>
      <c r="F143626" s="1">
        <v>85075006185</v>
      </c>
      <c r="G143626" s="1" t="s">
        <v>137468</v>
      </c>
      <c r="H143626" s="1" t="s">
        <v>340412</v>
      </c>
    </row>
    <row r="143627" spans="1:8" x14ac:dyDescent="0.35">
      <c r="A143627" s="1" t="s">
        <v>3645</v>
      </c>
      <c r="B143627" s="1" t="s">
        <v>125010</v>
      </c>
      <c r="C143627" s="62"/>
      <c r="D143627" s="1">
        <v>2010</v>
      </c>
      <c r="E143627" s="1">
        <v>7844</v>
      </c>
      <c r="F143627" s="1">
        <v>78751533667</v>
      </c>
      <c r="G143627" s="1"/>
      <c r="H143627" s="1" t="s">
        <v>340412</v>
      </c>
    </row>
    <row r="143628" spans="1:8" x14ac:dyDescent="0.35">
      <c r="A143628" s="1" t="s">
        <v>3645</v>
      </c>
      <c r="B143628" s="1" t="s">
        <v>125011</v>
      </c>
      <c r="C143628" s="62">
        <v>9781510630819</v>
      </c>
      <c r="D143628" s="1">
        <v>2019</v>
      </c>
      <c r="E143628" s="1">
        <v>11182</v>
      </c>
      <c r="F143628" s="1">
        <v>85077975788</v>
      </c>
      <c r="G143628" s="1" t="s">
        <v>137468</v>
      </c>
      <c r="H143628" s="1" t="s">
        <v>340412</v>
      </c>
    </row>
    <row r="143629" spans="1:8" x14ac:dyDescent="0.35">
      <c r="A143629" s="1" t="s">
        <v>3645</v>
      </c>
      <c r="B143629" s="1" t="s">
        <v>125012</v>
      </c>
      <c r="C143629" s="62"/>
      <c r="D143629" s="1">
        <v>2012</v>
      </c>
      <c r="E143629" s="1">
        <v>8552</v>
      </c>
      <c r="F143629" s="1">
        <v>84880249521</v>
      </c>
      <c r="G143629" s="1"/>
      <c r="H143629" s="1" t="s">
        <v>340412</v>
      </c>
    </row>
    <row r="143630" spans="1:8" x14ac:dyDescent="0.35">
      <c r="A143630" s="1" t="s">
        <v>3645</v>
      </c>
      <c r="B143630" s="1" t="s">
        <v>125013</v>
      </c>
      <c r="C143630" s="62">
        <v>9781510639058</v>
      </c>
      <c r="D143630" s="1">
        <v>2020</v>
      </c>
      <c r="E143630" s="1">
        <v>11545</v>
      </c>
      <c r="F143630" s="1">
        <v>85096558774</v>
      </c>
      <c r="G143630" s="1" t="s">
        <v>137468</v>
      </c>
      <c r="H143630" s="1" t="s">
        <v>340412</v>
      </c>
    </row>
    <row r="143631" spans="1:8" x14ac:dyDescent="0.35">
      <c r="A143631" s="1" t="s">
        <v>3645</v>
      </c>
      <c r="B143631" s="1" t="s">
        <v>125014</v>
      </c>
      <c r="C143631" s="62">
        <v>9781510646315</v>
      </c>
      <c r="D143631" s="1">
        <v>2021</v>
      </c>
      <c r="E143631" s="1">
        <v>11891</v>
      </c>
      <c r="F143631" s="1">
        <v>85121650100</v>
      </c>
      <c r="G143631" s="1" t="s">
        <v>137468</v>
      </c>
      <c r="H143631" s="1" t="s">
        <v>340412</v>
      </c>
    </row>
    <row r="143632" spans="1:8" x14ac:dyDescent="0.35">
      <c r="A143632" s="1" t="s">
        <v>3645</v>
      </c>
      <c r="B143632" s="1" t="s">
        <v>125015</v>
      </c>
      <c r="C143632" s="62">
        <v>9781510656888</v>
      </c>
      <c r="D143632" s="1">
        <v>2022</v>
      </c>
      <c r="E143632" s="1">
        <v>12311</v>
      </c>
      <c r="F143632" s="1">
        <v>85146633094</v>
      </c>
      <c r="G143632" s="1" t="s">
        <v>137468</v>
      </c>
      <c r="H143632" s="1" t="s">
        <v>340412</v>
      </c>
    </row>
    <row r="143633" spans="1:8" x14ac:dyDescent="0.35">
      <c r="A143633" s="1" t="s">
        <v>3645</v>
      </c>
      <c r="B143633" s="1" t="s">
        <v>125016</v>
      </c>
      <c r="C143633" s="62">
        <v>9781510667716</v>
      </c>
      <c r="D143633" s="1">
        <v>2023</v>
      </c>
      <c r="E143633" s="1">
        <v>12761</v>
      </c>
      <c r="F143633" s="1">
        <v>85179807337</v>
      </c>
      <c r="G143633" s="1" t="s">
        <v>137468</v>
      </c>
      <c r="H143633" s="1" t="s">
        <v>340412</v>
      </c>
    </row>
    <row r="143634" spans="1:8" x14ac:dyDescent="0.35">
      <c r="A143634" s="1" t="s">
        <v>3645</v>
      </c>
      <c r="B143634" s="1" t="s">
        <v>260897</v>
      </c>
      <c r="C143634" s="62">
        <v>9781510681941</v>
      </c>
      <c r="D143634" s="1">
        <v>2024</v>
      </c>
      <c r="E143634" s="1">
        <v>13233</v>
      </c>
      <c r="F143634" s="1">
        <v>85212210028</v>
      </c>
      <c r="G143634" s="1" t="s">
        <v>137468</v>
      </c>
      <c r="H143634" s="1" t="s">
        <v>340412</v>
      </c>
    </row>
    <row r="143635" spans="1:8" x14ac:dyDescent="0.35">
      <c r="A143635" s="1" t="s">
        <v>3645</v>
      </c>
      <c r="B143635" s="1" t="s">
        <v>348683</v>
      </c>
      <c r="C143635" s="62">
        <v>9781510693760</v>
      </c>
      <c r="D143635" s="1">
        <v>2025</v>
      </c>
      <c r="E143635" s="1">
        <v>13712</v>
      </c>
      <c r="F143635" s="1">
        <v>10502488811</v>
      </c>
      <c r="G143635" s="1" t="s">
        <v>137468</v>
      </c>
      <c r="H143635" s="1" t="s">
        <v>348236</v>
      </c>
    </row>
    <row r="143636" spans="1:8" x14ac:dyDescent="0.35">
      <c r="A143636" s="1" t="s">
        <v>3645</v>
      </c>
      <c r="B143636" s="1" t="s">
        <v>125017</v>
      </c>
      <c r="C143636" s="62"/>
      <c r="D143636" s="1">
        <v>2008</v>
      </c>
      <c r="E143636" s="1">
        <v>6997</v>
      </c>
      <c r="F143636" s="1">
        <v>50249152347</v>
      </c>
      <c r="G143636" s="1"/>
      <c r="H143636" s="1" t="s">
        <v>340412</v>
      </c>
    </row>
    <row r="143637" spans="1:8" x14ac:dyDescent="0.35">
      <c r="A143637" s="1" t="s">
        <v>3645</v>
      </c>
      <c r="B143637" s="1" t="s">
        <v>125018</v>
      </c>
      <c r="C143637" s="62"/>
      <c r="D143637" s="1">
        <v>2010</v>
      </c>
      <c r="E143637" s="1">
        <v>7720</v>
      </c>
      <c r="F143637" s="1">
        <v>77957870731</v>
      </c>
      <c r="G143637" s="1"/>
      <c r="H143637" s="1" t="s">
        <v>340412</v>
      </c>
    </row>
    <row r="143638" spans="1:8" x14ac:dyDescent="0.35">
      <c r="A143638" s="1" t="s">
        <v>3645</v>
      </c>
      <c r="B143638" s="1" t="s">
        <v>125019</v>
      </c>
      <c r="C143638" s="62">
        <v>9781510634848</v>
      </c>
      <c r="D143638" s="1">
        <v>2020</v>
      </c>
      <c r="E143638" s="1">
        <v>11356</v>
      </c>
      <c r="F143638" s="1">
        <v>85085343934</v>
      </c>
      <c r="G143638" s="1" t="s">
        <v>137468</v>
      </c>
      <c r="H143638" s="1" t="s">
        <v>340412</v>
      </c>
    </row>
    <row r="143639" spans="1:8" x14ac:dyDescent="0.35">
      <c r="A143639" s="1" t="s">
        <v>3645</v>
      </c>
      <c r="B143639" s="1" t="s">
        <v>125020</v>
      </c>
      <c r="C143639" s="62"/>
      <c r="D143639" s="1">
        <v>2012</v>
      </c>
      <c r="E143639" s="1">
        <v>8432</v>
      </c>
      <c r="F143639" s="1">
        <v>84862299193</v>
      </c>
      <c r="G143639" s="1"/>
      <c r="H143639" s="1" t="s">
        <v>340412</v>
      </c>
    </row>
    <row r="143640" spans="1:8" x14ac:dyDescent="0.35">
      <c r="A143640" s="1" t="s">
        <v>3645</v>
      </c>
      <c r="B143640" s="1" t="s">
        <v>125021</v>
      </c>
      <c r="C143640" s="62">
        <v>9781628410822</v>
      </c>
      <c r="D143640" s="1">
        <v>2014</v>
      </c>
      <c r="E143640" s="1">
        <v>9134</v>
      </c>
      <c r="F143640" s="1">
        <v>84902438558</v>
      </c>
      <c r="G143640" s="1" t="s">
        <v>137468</v>
      </c>
      <c r="H143640" s="1" t="s">
        <v>340412</v>
      </c>
    </row>
    <row r="143641" spans="1:8" x14ac:dyDescent="0.35">
      <c r="A143641" s="1" t="s">
        <v>3645</v>
      </c>
      <c r="B143641" s="1" t="s">
        <v>125022</v>
      </c>
      <c r="C143641" s="62">
        <v>9781510651586</v>
      </c>
      <c r="D143641" s="1">
        <v>2022</v>
      </c>
      <c r="E143641" s="1">
        <v>12141</v>
      </c>
      <c r="F143641" s="1">
        <v>85132998189</v>
      </c>
      <c r="G143641" s="1" t="s">
        <v>137468</v>
      </c>
      <c r="H143641" s="1" t="s">
        <v>340412</v>
      </c>
    </row>
    <row r="143642" spans="1:8" x14ac:dyDescent="0.35">
      <c r="A143642" s="1" t="s">
        <v>3645</v>
      </c>
      <c r="B143642" s="1" t="s">
        <v>260898</v>
      </c>
      <c r="C143642" s="62">
        <v>9781510673229</v>
      </c>
      <c r="D143642" s="1">
        <v>2024</v>
      </c>
      <c r="E143642" s="1">
        <v>13002</v>
      </c>
      <c r="F143642" s="1">
        <v>85200150139</v>
      </c>
      <c r="G143642" s="1" t="s">
        <v>137468</v>
      </c>
      <c r="H143642" s="1" t="s">
        <v>348236</v>
      </c>
    </row>
    <row r="143643" spans="1:8" x14ac:dyDescent="0.35">
      <c r="A143643" s="1" t="s">
        <v>3645</v>
      </c>
      <c r="B143643" s="1" t="s">
        <v>125023</v>
      </c>
      <c r="C143643" s="62"/>
      <c r="D143643" s="1">
        <v>1996</v>
      </c>
      <c r="E143643" s="1">
        <v>2886</v>
      </c>
      <c r="F143643" s="61" t="s">
        <v>348682</v>
      </c>
      <c r="G143643" s="1"/>
      <c r="H143643" s="1" t="s">
        <v>340412</v>
      </c>
    </row>
    <row r="143644" spans="1:8" x14ac:dyDescent="0.35">
      <c r="A143644" s="1" t="s">
        <v>3645</v>
      </c>
      <c r="B143644" s="1" t="s">
        <v>260899</v>
      </c>
      <c r="C143644" s="62"/>
      <c r="D143644" s="1">
        <v>1981</v>
      </c>
      <c r="E143644" s="1">
        <v>275</v>
      </c>
      <c r="F143644" s="61" t="s">
        <v>348681</v>
      </c>
      <c r="G143644" s="1" t="s">
        <v>137468</v>
      </c>
      <c r="H143644" s="1" t="s">
        <v>340412</v>
      </c>
    </row>
    <row r="143645" spans="1:8" x14ac:dyDescent="0.35">
      <c r="A143645" s="1" t="s">
        <v>3645</v>
      </c>
      <c r="B143645" s="1" t="s">
        <v>125104</v>
      </c>
      <c r="C143645" s="62"/>
      <c r="D143645" s="1">
        <v>1997</v>
      </c>
      <c r="E143645" s="1">
        <v>3221</v>
      </c>
      <c r="F143645" s="1">
        <v>57649130639</v>
      </c>
      <c r="G143645" s="1"/>
      <c r="H143645" s="1" t="s">
        <v>340412</v>
      </c>
    </row>
    <row r="143646" spans="1:8" x14ac:dyDescent="0.35">
      <c r="A143646" s="1" t="s">
        <v>3645</v>
      </c>
      <c r="B143646" s="1" t="s">
        <v>125108</v>
      </c>
      <c r="C143646" s="62"/>
      <c r="D143646" s="1">
        <v>1990</v>
      </c>
      <c r="E143646" s="1">
        <v>1260</v>
      </c>
      <c r="F143646" s="1">
        <v>84909803908</v>
      </c>
      <c r="G143646" s="1" t="s">
        <v>137468</v>
      </c>
      <c r="H143646" s="1" t="s">
        <v>340412</v>
      </c>
    </row>
    <row r="143647" spans="1:8" x14ac:dyDescent="0.35">
      <c r="A143647" s="1" t="s">
        <v>3645</v>
      </c>
      <c r="B143647" s="1" t="s">
        <v>125109</v>
      </c>
      <c r="C143647" s="62"/>
      <c r="D143647" s="1">
        <v>2009</v>
      </c>
      <c r="E143647" s="1">
        <v>7315</v>
      </c>
      <c r="F143647" s="1">
        <v>69749109145</v>
      </c>
      <c r="G143647" s="1"/>
      <c r="H143647" s="1" t="s">
        <v>340412</v>
      </c>
    </row>
    <row r="143648" spans="1:8" x14ac:dyDescent="0.35">
      <c r="A143648" s="1" t="s">
        <v>3645</v>
      </c>
      <c r="B143648" s="1" t="s">
        <v>125110</v>
      </c>
      <c r="C143648" s="62"/>
      <c r="D143648" s="1">
        <v>2010</v>
      </c>
      <c r="E143648" s="1">
        <v>7676</v>
      </c>
      <c r="F143648" s="1">
        <v>79958005196</v>
      </c>
      <c r="G143648" s="1"/>
      <c r="H143648" s="1" t="s">
        <v>340412</v>
      </c>
    </row>
    <row r="143649" spans="1:8" x14ac:dyDescent="0.35">
      <c r="A143649" s="1" t="s">
        <v>3645</v>
      </c>
      <c r="B143649" s="1" t="s">
        <v>125111</v>
      </c>
      <c r="C143649" s="62"/>
      <c r="D143649" s="1">
        <v>2011</v>
      </c>
      <c r="E143649" s="1">
        <v>8027</v>
      </c>
      <c r="F143649" s="1">
        <v>80052200203</v>
      </c>
      <c r="G143649" s="1"/>
      <c r="H143649" s="1" t="s">
        <v>340412</v>
      </c>
    </row>
    <row r="143650" spans="1:8" x14ac:dyDescent="0.35">
      <c r="A143650" s="1" t="s">
        <v>3645</v>
      </c>
      <c r="B143650" s="1" t="s">
        <v>125112</v>
      </c>
      <c r="C143650" s="62"/>
      <c r="D143650" s="1">
        <v>2012</v>
      </c>
      <c r="E143650" s="1">
        <v>8369</v>
      </c>
      <c r="F143650" s="1">
        <v>84862553247</v>
      </c>
      <c r="G143650" s="1"/>
      <c r="H143650" s="1" t="s">
        <v>340412</v>
      </c>
    </row>
    <row r="143651" spans="1:8" x14ac:dyDescent="0.35">
      <c r="A143651" s="1" t="s">
        <v>3645</v>
      </c>
      <c r="B143651" s="1" t="s">
        <v>125113</v>
      </c>
      <c r="C143651" s="62"/>
      <c r="D143651" s="1">
        <v>2013</v>
      </c>
      <c r="E143651" s="1">
        <v>8721</v>
      </c>
      <c r="F143651" s="1">
        <v>84881179590</v>
      </c>
      <c r="G143651" s="1"/>
      <c r="H143651" s="1" t="s">
        <v>340412</v>
      </c>
    </row>
    <row r="143652" spans="1:8" x14ac:dyDescent="0.35">
      <c r="A143652" s="1" t="s">
        <v>3645</v>
      </c>
      <c r="B143652" s="1" t="s">
        <v>125114</v>
      </c>
      <c r="C143652" s="62">
        <v>9781510626973</v>
      </c>
      <c r="D143652" s="1">
        <v>2019</v>
      </c>
      <c r="E143652" s="1">
        <v>11016</v>
      </c>
      <c r="F143652" s="1">
        <v>85106841310</v>
      </c>
      <c r="G143652" s="1" t="s">
        <v>137468</v>
      </c>
      <c r="H143652" s="1" t="s">
        <v>340412</v>
      </c>
    </row>
    <row r="143653" spans="1:8" x14ac:dyDescent="0.35">
      <c r="A143653" s="1" t="s">
        <v>3645</v>
      </c>
      <c r="B143653" s="1" t="s">
        <v>125115</v>
      </c>
      <c r="C143653" s="62">
        <v>9781510636194</v>
      </c>
      <c r="D143653" s="1">
        <v>2020</v>
      </c>
      <c r="E143653" s="1">
        <v>11421</v>
      </c>
      <c r="F143653" s="1">
        <v>85087900612</v>
      </c>
      <c r="G143653" s="1" t="s">
        <v>137468</v>
      </c>
      <c r="H143653" s="1" t="s">
        <v>340412</v>
      </c>
    </row>
    <row r="143654" spans="1:8" x14ac:dyDescent="0.35">
      <c r="A143654" s="1" t="s">
        <v>3645</v>
      </c>
      <c r="B143654" s="1" t="s">
        <v>125116</v>
      </c>
      <c r="C143654" s="62">
        <v>9781510643451</v>
      </c>
      <c r="D143654" s="1">
        <v>2021</v>
      </c>
      <c r="E143654" s="1">
        <v>11754</v>
      </c>
      <c r="F143654" s="1">
        <v>85107898431</v>
      </c>
      <c r="G143654" s="1" t="s">
        <v>137468</v>
      </c>
      <c r="H143654" s="1" t="s">
        <v>340412</v>
      </c>
    </row>
    <row r="143655" spans="1:8" x14ac:dyDescent="0.35">
      <c r="A143655" s="1" t="s">
        <v>3645</v>
      </c>
      <c r="B143655" s="1" t="s">
        <v>125117</v>
      </c>
      <c r="C143655" s="62">
        <v>9781510651166</v>
      </c>
      <c r="D143655" s="1">
        <v>2022</v>
      </c>
      <c r="E143655" s="1">
        <v>12120</v>
      </c>
      <c r="F143655" s="1">
        <v>85133705368</v>
      </c>
      <c r="G143655" s="1" t="s">
        <v>137468</v>
      </c>
      <c r="H143655" s="1" t="s">
        <v>340412</v>
      </c>
    </row>
    <row r="143656" spans="1:8" x14ac:dyDescent="0.35">
      <c r="A143656" s="1" t="s">
        <v>3645</v>
      </c>
      <c r="B143656" s="1" t="s">
        <v>125118</v>
      </c>
      <c r="C143656" s="62">
        <v>9781510662063</v>
      </c>
      <c r="D143656" s="1">
        <v>2023</v>
      </c>
      <c r="E143656" s="1">
        <v>12545</v>
      </c>
      <c r="F143656" s="1">
        <v>85171142270</v>
      </c>
      <c r="G143656" s="1" t="s">
        <v>137468</v>
      </c>
      <c r="H143656" s="1" t="s">
        <v>340412</v>
      </c>
    </row>
    <row r="143657" spans="1:8" x14ac:dyDescent="0.35">
      <c r="A143657" s="1" t="s">
        <v>3645</v>
      </c>
      <c r="B143657" s="1" t="s">
        <v>260923</v>
      </c>
      <c r="C143657" s="62">
        <v>9781510674387</v>
      </c>
      <c r="D143657" s="1">
        <v>2024</v>
      </c>
      <c r="E143657" s="1">
        <v>13060</v>
      </c>
      <c r="F143657" s="1">
        <v>85196489405</v>
      </c>
      <c r="G143657" s="1" t="s">
        <v>137468</v>
      </c>
      <c r="H143657" s="1" t="s">
        <v>340412</v>
      </c>
    </row>
    <row r="143658" spans="1:8" x14ac:dyDescent="0.35">
      <c r="A143658" s="1" t="s">
        <v>3645</v>
      </c>
      <c r="B143658" s="1" t="s">
        <v>260924</v>
      </c>
      <c r="C143658" s="62">
        <v>9781510687578</v>
      </c>
      <c r="D143658" s="1">
        <v>2025</v>
      </c>
      <c r="E143658" s="1">
        <v>13484</v>
      </c>
      <c r="F143658" s="1">
        <v>10500789800</v>
      </c>
      <c r="G143658" s="1" t="s">
        <v>137468</v>
      </c>
      <c r="H143658" s="1" t="s">
        <v>340412</v>
      </c>
    </row>
    <row r="143659" spans="1:8" x14ac:dyDescent="0.35">
      <c r="A143659" s="1" t="s">
        <v>3645</v>
      </c>
      <c r="B143659" s="1" t="s">
        <v>125119</v>
      </c>
      <c r="C143659" s="62"/>
      <c r="D143659" s="1">
        <v>2013</v>
      </c>
      <c r="E143659" s="1">
        <v>8881</v>
      </c>
      <c r="F143659" s="1">
        <v>84880759831</v>
      </c>
      <c r="G143659" s="1"/>
      <c r="H143659" s="1" t="s">
        <v>340412</v>
      </c>
    </row>
    <row r="143660" spans="1:8" x14ac:dyDescent="0.35">
      <c r="A143660" s="1" t="s">
        <v>3645</v>
      </c>
      <c r="B143660" s="1" t="s">
        <v>125120</v>
      </c>
      <c r="C143660" s="62"/>
      <c r="D143660" s="1">
        <v>2013</v>
      </c>
      <c r="E143660" s="1">
        <v>8723</v>
      </c>
      <c r="F143660" s="1">
        <v>84881145030</v>
      </c>
      <c r="G143660" s="1"/>
      <c r="H143660" s="1" t="s">
        <v>340412</v>
      </c>
    </row>
    <row r="143661" spans="1:8" x14ac:dyDescent="0.35">
      <c r="A143661" s="1" t="s">
        <v>3645</v>
      </c>
      <c r="B143661" s="1" t="s">
        <v>125121</v>
      </c>
      <c r="C143661" s="62">
        <v>9781628410495</v>
      </c>
      <c r="D143661" s="1">
        <v>2014</v>
      </c>
      <c r="E143661" s="1">
        <v>9112</v>
      </c>
      <c r="F143661" s="1">
        <v>84907059500</v>
      </c>
      <c r="G143661" s="1" t="s">
        <v>137468</v>
      </c>
      <c r="H143661" s="1" t="s">
        <v>340412</v>
      </c>
    </row>
    <row r="143662" spans="1:8" x14ac:dyDescent="0.35">
      <c r="A143662" s="1" t="s">
        <v>3645</v>
      </c>
      <c r="B143662" s="1" t="s">
        <v>125122</v>
      </c>
      <c r="C143662" s="62"/>
      <c r="D143662" s="1">
        <v>2012</v>
      </c>
      <c r="E143662" s="1">
        <v>8371</v>
      </c>
      <c r="F143662" s="1">
        <v>84863975387</v>
      </c>
      <c r="G143662" s="1"/>
      <c r="H143662" s="1" t="s">
        <v>340412</v>
      </c>
    </row>
    <row r="143663" spans="1:8" x14ac:dyDescent="0.35">
      <c r="A143663" s="1" t="s">
        <v>3645</v>
      </c>
      <c r="B143663" s="1" t="s">
        <v>125123</v>
      </c>
      <c r="C143663" s="62"/>
      <c r="D143663" s="1">
        <v>2011</v>
      </c>
      <c r="E143663" s="1">
        <v>8029</v>
      </c>
      <c r="F143663" s="1">
        <v>79959847537</v>
      </c>
      <c r="G143663" s="1"/>
      <c r="H143663" s="1" t="s">
        <v>340412</v>
      </c>
    </row>
    <row r="143664" spans="1:8" x14ac:dyDescent="0.35">
      <c r="A143664" s="1" t="s">
        <v>3645</v>
      </c>
      <c r="B143664" s="1" t="s">
        <v>125125</v>
      </c>
      <c r="C143664" s="62"/>
      <c r="D143664" s="1">
        <v>1995</v>
      </c>
      <c r="E143664" s="1">
        <v>2494</v>
      </c>
      <c r="F143664" s="61" t="s">
        <v>348680</v>
      </c>
      <c r="G143664" s="1"/>
      <c r="H143664" s="1" t="s">
        <v>340412</v>
      </c>
    </row>
    <row r="143665" spans="1:8" x14ac:dyDescent="0.35">
      <c r="A143665" s="1" t="s">
        <v>3645</v>
      </c>
      <c r="B143665" s="1" t="s">
        <v>125126</v>
      </c>
      <c r="C143665" s="62"/>
      <c r="D143665" s="1">
        <v>1988</v>
      </c>
      <c r="E143665" s="1">
        <v>879</v>
      </c>
      <c r="F143665" s="1">
        <v>85075257720</v>
      </c>
      <c r="G143665" s="1" t="s">
        <v>137468</v>
      </c>
      <c r="H143665" s="1" t="s">
        <v>340412</v>
      </c>
    </row>
    <row r="143666" spans="1:8" x14ac:dyDescent="0.35">
      <c r="A143666" s="1" t="s">
        <v>3645</v>
      </c>
      <c r="B143666" s="1" t="s">
        <v>125127</v>
      </c>
      <c r="C143666" s="62"/>
      <c r="D143666" s="1">
        <v>1994</v>
      </c>
      <c r="E143666" s="1">
        <v>2220</v>
      </c>
      <c r="F143666" s="61" t="s">
        <v>348679</v>
      </c>
      <c r="G143666" s="1" t="s">
        <v>348245</v>
      </c>
      <c r="H143666" s="1" t="s">
        <v>340412</v>
      </c>
    </row>
    <row r="143667" spans="1:8" x14ac:dyDescent="0.35">
      <c r="A143667" s="1" t="s">
        <v>3645</v>
      </c>
      <c r="B143667" s="1" t="s">
        <v>260926</v>
      </c>
      <c r="C143667" s="62"/>
      <c r="D143667" s="1">
        <v>1982</v>
      </c>
      <c r="E143667" s="1">
        <v>327</v>
      </c>
      <c r="F143667" s="61" t="s">
        <v>348678</v>
      </c>
      <c r="G143667" s="1" t="s">
        <v>137468</v>
      </c>
      <c r="H143667" s="1" t="s">
        <v>340412</v>
      </c>
    </row>
    <row r="143668" spans="1:8" x14ac:dyDescent="0.35">
      <c r="A143668" s="1" t="s">
        <v>3645</v>
      </c>
      <c r="B143668" s="1" t="s">
        <v>260927</v>
      </c>
      <c r="C143668" s="62"/>
      <c r="D143668" s="1">
        <v>1985</v>
      </c>
      <c r="E143668" s="1">
        <v>550</v>
      </c>
      <c r="F143668" s="61" t="s">
        <v>348677</v>
      </c>
      <c r="G143668" s="1" t="s">
        <v>137468</v>
      </c>
      <c r="H143668" s="1" t="s">
        <v>340412</v>
      </c>
    </row>
    <row r="143669" spans="1:8" x14ac:dyDescent="0.35">
      <c r="A143669" s="1" t="s">
        <v>3645</v>
      </c>
      <c r="B143669" s="1" t="s">
        <v>125138</v>
      </c>
      <c r="C143669" s="62"/>
      <c r="D143669" s="1">
        <v>1988</v>
      </c>
      <c r="E143669" s="1">
        <v>931</v>
      </c>
      <c r="F143669" s="1">
        <v>85075305336</v>
      </c>
      <c r="G143669" s="1" t="s">
        <v>137468</v>
      </c>
      <c r="H143669" s="1" t="s">
        <v>340412</v>
      </c>
    </row>
    <row r="143670" spans="1:8" x14ac:dyDescent="0.35">
      <c r="A143670" s="1" t="s">
        <v>3645</v>
      </c>
      <c r="B143670" s="1" t="s">
        <v>125139</v>
      </c>
      <c r="C143670" s="62"/>
      <c r="D143670" s="1">
        <v>1993</v>
      </c>
      <c r="E143670" s="1">
        <v>1956</v>
      </c>
      <c r="F143670" s="1">
        <v>85075881639</v>
      </c>
      <c r="G143670" s="1" t="s">
        <v>137468</v>
      </c>
      <c r="H143670" s="1" t="s">
        <v>340412</v>
      </c>
    </row>
    <row r="143671" spans="1:8" x14ac:dyDescent="0.35">
      <c r="A143671" s="1" t="s">
        <v>3645</v>
      </c>
      <c r="B143671" s="1" t="s">
        <v>125140</v>
      </c>
      <c r="C143671" s="62"/>
      <c r="D143671" s="1">
        <v>1994</v>
      </c>
      <c r="E143671" s="1">
        <v>2233</v>
      </c>
      <c r="F143671" s="61" t="s">
        <v>348676</v>
      </c>
      <c r="G143671" s="1"/>
      <c r="H143671" s="1" t="s">
        <v>340412</v>
      </c>
    </row>
    <row r="143672" spans="1:8" x14ac:dyDescent="0.35">
      <c r="A143672" s="1" t="s">
        <v>3645</v>
      </c>
      <c r="B143672" s="1" t="s">
        <v>125141</v>
      </c>
      <c r="C143672" s="62"/>
      <c r="D143672" s="1">
        <v>2000</v>
      </c>
      <c r="E143672" s="1">
        <v>4196</v>
      </c>
      <c r="F143672" s="61" t="s">
        <v>348675</v>
      </c>
      <c r="G143672" s="1" t="s">
        <v>348232</v>
      </c>
      <c r="H143672" s="1" t="s">
        <v>340412</v>
      </c>
    </row>
    <row r="143673" spans="1:8" x14ac:dyDescent="0.35">
      <c r="A143673" s="1" t="s">
        <v>3645</v>
      </c>
      <c r="B143673" s="1" t="s">
        <v>125142</v>
      </c>
      <c r="C143673" s="62"/>
      <c r="D143673" s="1">
        <v>2001</v>
      </c>
      <c r="E143673" s="1">
        <v>4571</v>
      </c>
      <c r="F143673" s="61" t="s">
        <v>348674</v>
      </c>
      <c r="G143673" s="1"/>
      <c r="H143673" s="1" t="s">
        <v>340412</v>
      </c>
    </row>
    <row r="143674" spans="1:8" x14ac:dyDescent="0.35">
      <c r="A143674" s="1" t="s">
        <v>3645</v>
      </c>
      <c r="B143674" s="1" t="s">
        <v>125143</v>
      </c>
      <c r="C143674" s="62"/>
      <c r="D143674" s="1">
        <v>1996</v>
      </c>
      <c r="E143674" s="1">
        <v>2905</v>
      </c>
      <c r="F143674" s="1">
        <v>68849083280</v>
      </c>
      <c r="G143674" s="1"/>
      <c r="H143674" s="1" t="s">
        <v>340412</v>
      </c>
    </row>
    <row r="143675" spans="1:8" x14ac:dyDescent="0.35">
      <c r="A143675" s="1" t="s">
        <v>3645</v>
      </c>
      <c r="B143675" s="1" t="s">
        <v>125144</v>
      </c>
      <c r="C143675" s="62"/>
      <c r="D143675" s="1">
        <v>1995</v>
      </c>
      <c r="E143675" s="1">
        <v>2589</v>
      </c>
      <c r="F143675" s="61" t="s">
        <v>348673</v>
      </c>
      <c r="G143675" s="1"/>
      <c r="H143675" s="1" t="s">
        <v>340412</v>
      </c>
    </row>
    <row r="143676" spans="1:8" x14ac:dyDescent="0.35">
      <c r="A143676" s="1" t="s">
        <v>3645</v>
      </c>
      <c r="B143676" s="1" t="s">
        <v>125145</v>
      </c>
      <c r="C143676" s="62"/>
      <c r="D143676" s="1">
        <v>1989</v>
      </c>
      <c r="E143676" s="1">
        <v>1100</v>
      </c>
      <c r="F143676" s="1">
        <v>85075332593</v>
      </c>
      <c r="G143676" s="1" t="s">
        <v>137468</v>
      </c>
      <c r="H143676" s="1" t="s">
        <v>340412</v>
      </c>
    </row>
    <row r="143677" spans="1:8" x14ac:dyDescent="0.35">
      <c r="A143677" s="1" t="s">
        <v>3645</v>
      </c>
      <c r="B143677" s="1" t="s">
        <v>125146</v>
      </c>
      <c r="C143677" s="62"/>
      <c r="D143677" s="1">
        <v>1989</v>
      </c>
      <c r="E143677" s="1">
        <v>1198</v>
      </c>
      <c r="F143677" s="61" t="s">
        <v>348672</v>
      </c>
      <c r="G143677" s="1" t="s">
        <v>348230</v>
      </c>
      <c r="H143677" s="1" t="s">
        <v>340412</v>
      </c>
    </row>
    <row r="143678" spans="1:8" x14ac:dyDescent="0.35">
      <c r="A143678" s="1" t="s">
        <v>3645</v>
      </c>
      <c r="B143678" s="1" t="s">
        <v>125147</v>
      </c>
      <c r="C143678" s="62"/>
      <c r="D143678" s="1">
        <v>1990</v>
      </c>
      <c r="E143678" s="1">
        <v>1306</v>
      </c>
      <c r="F143678" s="61" t="s">
        <v>348671</v>
      </c>
      <c r="G143678" s="1" t="s">
        <v>348230</v>
      </c>
      <c r="H143678" s="1" t="s">
        <v>340412</v>
      </c>
    </row>
    <row r="143679" spans="1:8" x14ac:dyDescent="0.35">
      <c r="A143679" s="1" t="s">
        <v>3645</v>
      </c>
      <c r="B143679" s="1" t="s">
        <v>125148</v>
      </c>
      <c r="C143679" s="62"/>
      <c r="D143679" s="1">
        <v>1991</v>
      </c>
      <c r="E143679" s="1">
        <v>1383</v>
      </c>
      <c r="F143679" s="61" t="s">
        <v>348670</v>
      </c>
      <c r="G143679" s="1" t="s">
        <v>348230</v>
      </c>
      <c r="H143679" s="1" t="s">
        <v>340412</v>
      </c>
    </row>
    <row r="143680" spans="1:8" x14ac:dyDescent="0.35">
      <c r="A143680" s="1" t="s">
        <v>3645</v>
      </c>
      <c r="B143680" s="1" t="s">
        <v>125149</v>
      </c>
      <c r="C143680" s="62"/>
      <c r="D143680" s="1">
        <v>1992</v>
      </c>
      <c r="E143680" s="1">
        <v>1611</v>
      </c>
      <c r="F143680" s="61" t="s">
        <v>348669</v>
      </c>
      <c r="G143680" s="1" t="s">
        <v>348230</v>
      </c>
      <c r="H143680" s="1" t="s">
        <v>340412</v>
      </c>
    </row>
    <row r="143681" spans="1:8" x14ac:dyDescent="0.35">
      <c r="A143681" s="1" t="s">
        <v>3645</v>
      </c>
      <c r="B143681" s="1" t="s">
        <v>125150</v>
      </c>
      <c r="C143681" s="62"/>
      <c r="D143681" s="1">
        <v>1993</v>
      </c>
      <c r="E143681" s="1">
        <v>1828</v>
      </c>
      <c r="F143681" s="61" t="s">
        <v>348668</v>
      </c>
      <c r="G143681" s="1" t="s">
        <v>348230</v>
      </c>
      <c r="H143681" s="1" t="s">
        <v>340412</v>
      </c>
    </row>
    <row r="143682" spans="1:8" x14ac:dyDescent="0.35">
      <c r="A143682" s="1" t="s">
        <v>3645</v>
      </c>
      <c r="B143682" s="1" t="s">
        <v>125151</v>
      </c>
      <c r="C143682" s="62"/>
      <c r="D143682" s="1">
        <v>1993</v>
      </c>
      <c r="E143682" s="1">
        <v>2059</v>
      </c>
      <c r="F143682" s="1">
        <v>85075927482</v>
      </c>
      <c r="G143682" s="1" t="s">
        <v>137468</v>
      </c>
      <c r="H143682" s="1" t="s">
        <v>340412</v>
      </c>
    </row>
    <row r="143683" spans="1:8" x14ac:dyDescent="0.35">
      <c r="A143683" s="1" t="s">
        <v>3645</v>
      </c>
      <c r="B143683" s="1" t="s">
        <v>125152</v>
      </c>
      <c r="C143683" s="62"/>
      <c r="D143683" s="1">
        <v>1994</v>
      </c>
      <c r="E143683" s="1">
        <v>2355</v>
      </c>
      <c r="F143683" s="1">
        <v>85076695090</v>
      </c>
      <c r="G143683" s="1" t="s">
        <v>137468</v>
      </c>
      <c r="H143683" s="1" t="s">
        <v>340412</v>
      </c>
    </row>
    <row r="143684" spans="1:8" x14ac:dyDescent="0.35">
      <c r="A143684" s="1" t="s">
        <v>3645</v>
      </c>
      <c r="B143684" s="1" t="s">
        <v>125153</v>
      </c>
      <c r="C143684" s="62"/>
      <c r="D143684" s="1">
        <v>2001</v>
      </c>
      <c r="E143684" s="1">
        <v>4385</v>
      </c>
      <c r="F143684" s="1">
        <v>68749101263</v>
      </c>
      <c r="G143684" s="1"/>
      <c r="H143684" s="1" t="s">
        <v>340412</v>
      </c>
    </row>
    <row r="143685" spans="1:8" x14ac:dyDescent="0.35">
      <c r="A143685" s="1" t="s">
        <v>3645</v>
      </c>
      <c r="B143685" s="1" t="s">
        <v>125154</v>
      </c>
      <c r="C143685" s="62"/>
      <c r="D143685" s="1">
        <v>2002</v>
      </c>
      <c r="E143685" s="1">
        <v>4731</v>
      </c>
      <c r="F143685" s="61" t="s">
        <v>348667</v>
      </c>
      <c r="G143685" s="1"/>
      <c r="H143685" s="1" t="s">
        <v>340412</v>
      </c>
    </row>
    <row r="143686" spans="1:8" x14ac:dyDescent="0.35">
      <c r="A143686" s="1" t="s">
        <v>3645</v>
      </c>
      <c r="B143686" s="1" t="s">
        <v>125160</v>
      </c>
      <c r="C143686" s="62"/>
      <c r="D143686" s="1">
        <v>1993</v>
      </c>
      <c r="E143686" s="1">
        <v>1939</v>
      </c>
      <c r="F143686" s="1">
        <v>85076283558</v>
      </c>
      <c r="G143686" s="1" t="s">
        <v>137468</v>
      </c>
      <c r="H143686" s="1" t="s">
        <v>340412</v>
      </c>
    </row>
    <row r="143687" spans="1:8" x14ac:dyDescent="0.35">
      <c r="A143687" s="1" t="s">
        <v>3645</v>
      </c>
      <c r="B143687" s="1" t="s">
        <v>125161</v>
      </c>
      <c r="C143687" s="62"/>
      <c r="D143687" s="1">
        <v>1998</v>
      </c>
      <c r="E143687" s="1">
        <v>3394</v>
      </c>
      <c r="F143687" s="61" t="s">
        <v>348666</v>
      </c>
      <c r="G143687" s="1"/>
      <c r="H143687" s="1" t="s">
        <v>340412</v>
      </c>
    </row>
    <row r="143688" spans="1:8" x14ac:dyDescent="0.35">
      <c r="A143688" s="1" t="s">
        <v>3645</v>
      </c>
      <c r="B143688" s="1" t="s">
        <v>125186</v>
      </c>
      <c r="C143688" s="62"/>
      <c r="D143688" s="1">
        <v>2000</v>
      </c>
      <c r="E143688" s="1">
        <v>3965</v>
      </c>
      <c r="F143688" s="61" t="s">
        <v>348665</v>
      </c>
      <c r="G143688" s="1" t="s">
        <v>348232</v>
      </c>
      <c r="H143688" s="1" t="s">
        <v>340412</v>
      </c>
    </row>
    <row r="143689" spans="1:8" x14ac:dyDescent="0.35">
      <c r="A143689" s="1" t="s">
        <v>3645</v>
      </c>
      <c r="B143689" s="1" t="s">
        <v>125187</v>
      </c>
      <c r="C143689" s="62"/>
      <c r="D143689" s="1">
        <v>2001</v>
      </c>
      <c r="E143689" s="1">
        <v>4306</v>
      </c>
      <c r="F143689" s="61" t="s">
        <v>348664</v>
      </c>
      <c r="G143689" s="1"/>
      <c r="H143689" s="1" t="s">
        <v>340412</v>
      </c>
    </row>
    <row r="143690" spans="1:8" x14ac:dyDescent="0.35">
      <c r="A143690" s="1" t="s">
        <v>3645</v>
      </c>
      <c r="B143690" s="1" t="s">
        <v>125188</v>
      </c>
      <c r="C143690" s="62"/>
      <c r="D143690" s="1">
        <v>2002</v>
      </c>
      <c r="E143690" s="1">
        <v>4669</v>
      </c>
      <c r="F143690" s="61" t="s">
        <v>348663</v>
      </c>
      <c r="G143690" s="1"/>
      <c r="H143690" s="1" t="s">
        <v>340412</v>
      </c>
    </row>
    <row r="143691" spans="1:8" x14ac:dyDescent="0.35">
      <c r="A143691" s="1" t="s">
        <v>3645</v>
      </c>
      <c r="B143691" s="1" t="s">
        <v>260928</v>
      </c>
      <c r="C143691" s="62">
        <v>9781510692930</v>
      </c>
      <c r="D143691" s="1">
        <v>2025</v>
      </c>
      <c r="E143691" s="1">
        <v>13677</v>
      </c>
      <c r="F143691" s="1">
        <v>10502469232</v>
      </c>
      <c r="G143691" s="1" t="s">
        <v>137468</v>
      </c>
      <c r="H143691" s="1" t="s">
        <v>348236</v>
      </c>
    </row>
    <row r="143692" spans="1:8" x14ac:dyDescent="0.35">
      <c r="A143692" s="1" t="s">
        <v>3645</v>
      </c>
      <c r="B143692" s="1" t="s">
        <v>260928</v>
      </c>
      <c r="C143692" s="62">
        <v>9781510681149</v>
      </c>
      <c r="D143692" s="1">
        <v>2024</v>
      </c>
      <c r="E143692" s="1">
        <v>13203</v>
      </c>
      <c r="F143692" s="1">
        <v>85211959138</v>
      </c>
      <c r="G143692" s="1" t="s">
        <v>137468</v>
      </c>
      <c r="H143692" s="1" t="s">
        <v>340412</v>
      </c>
    </row>
    <row r="143693" spans="1:8" x14ac:dyDescent="0.35">
      <c r="A143693" s="1" t="s">
        <v>3645</v>
      </c>
      <c r="B143693" s="1" t="s">
        <v>125189</v>
      </c>
      <c r="C143693" s="62"/>
      <c r="D143693" s="1">
        <v>1994</v>
      </c>
      <c r="E143693" s="1">
        <v>2247</v>
      </c>
      <c r="F143693" s="61" t="s">
        <v>348662</v>
      </c>
      <c r="G143693" s="1"/>
      <c r="H143693" s="1" t="s">
        <v>340412</v>
      </c>
    </row>
    <row r="143694" spans="1:8" x14ac:dyDescent="0.35">
      <c r="A143694" s="1" t="s">
        <v>3645</v>
      </c>
      <c r="B143694" s="1" t="s">
        <v>125190</v>
      </c>
      <c r="C143694" s="62"/>
      <c r="D143694" s="1">
        <v>1998</v>
      </c>
      <c r="E143694" s="1">
        <v>3201</v>
      </c>
      <c r="F143694" s="1">
        <v>58849138782</v>
      </c>
      <c r="G143694" s="1"/>
      <c r="H143694" s="1" t="s">
        <v>340412</v>
      </c>
    </row>
    <row r="143695" spans="1:8" x14ac:dyDescent="0.35">
      <c r="A143695" s="1" t="s">
        <v>3645</v>
      </c>
      <c r="B143695" s="1" t="s">
        <v>125191</v>
      </c>
      <c r="C143695" s="62"/>
      <c r="D143695" s="1">
        <v>2001</v>
      </c>
      <c r="E143695" s="1">
        <v>4191</v>
      </c>
      <c r="F143695" s="61" t="s">
        <v>348661</v>
      </c>
      <c r="G143695" s="1"/>
      <c r="H143695" s="1" t="s">
        <v>340412</v>
      </c>
    </row>
    <row r="143696" spans="1:8" x14ac:dyDescent="0.35">
      <c r="A143696" s="1" t="s">
        <v>3645</v>
      </c>
      <c r="B143696" s="1" t="s">
        <v>125193</v>
      </c>
      <c r="C143696" s="62"/>
      <c r="D143696" s="1">
        <v>2008</v>
      </c>
      <c r="E143696" s="1">
        <v>7127</v>
      </c>
      <c r="F143696" s="1">
        <v>56249122950</v>
      </c>
      <c r="G143696" s="1"/>
      <c r="H143696" s="1" t="s">
        <v>340412</v>
      </c>
    </row>
    <row r="143697" spans="1:8" x14ac:dyDescent="0.35">
      <c r="A143697" s="1" t="s">
        <v>3645</v>
      </c>
      <c r="B143697" s="1" t="s">
        <v>125198</v>
      </c>
      <c r="C143697" s="62"/>
      <c r="D143697" s="1">
        <v>1991</v>
      </c>
      <c r="E143697" s="1">
        <v>1480</v>
      </c>
      <c r="F143697" s="61" t="s">
        <v>348660</v>
      </c>
      <c r="G143697" s="1" t="s">
        <v>348230</v>
      </c>
      <c r="H143697" s="1" t="s">
        <v>340412</v>
      </c>
    </row>
    <row r="143698" spans="1:8" x14ac:dyDescent="0.35">
      <c r="A143698" s="1" t="s">
        <v>3645</v>
      </c>
      <c r="B143698" s="1" t="s">
        <v>125199</v>
      </c>
      <c r="C143698" s="62"/>
      <c r="D143698" s="1">
        <v>1991</v>
      </c>
      <c r="E143698" s="1">
        <v>1478</v>
      </c>
      <c r="F143698" s="61" t="s">
        <v>348659</v>
      </c>
      <c r="G143698" s="1" t="s">
        <v>348230</v>
      </c>
      <c r="H143698" s="1" t="s">
        <v>340412</v>
      </c>
    </row>
    <row r="143699" spans="1:8" x14ac:dyDescent="0.35">
      <c r="A143699" s="1" t="s">
        <v>3645</v>
      </c>
      <c r="B143699" s="1" t="s">
        <v>125200</v>
      </c>
      <c r="C143699" s="62"/>
      <c r="D143699" s="1">
        <v>1992</v>
      </c>
      <c r="E143699" s="1">
        <v>1694</v>
      </c>
      <c r="F143699" s="1">
        <v>85075601739</v>
      </c>
      <c r="G143699" s="1" t="s">
        <v>137468</v>
      </c>
      <c r="H143699" s="1" t="s">
        <v>340412</v>
      </c>
    </row>
    <row r="143700" spans="1:8" x14ac:dyDescent="0.35">
      <c r="A143700" s="1" t="s">
        <v>3645</v>
      </c>
      <c r="B143700" s="1" t="s">
        <v>125202</v>
      </c>
      <c r="C143700" s="62"/>
      <c r="D143700" s="1">
        <v>2009</v>
      </c>
      <c r="E143700" s="1">
        <v>7292</v>
      </c>
      <c r="F143700" s="1">
        <v>77955685398</v>
      </c>
      <c r="G143700" s="1"/>
      <c r="H143700" s="1" t="s">
        <v>340412</v>
      </c>
    </row>
    <row r="143701" spans="1:8" x14ac:dyDescent="0.35">
      <c r="A143701" s="1" t="s">
        <v>3645</v>
      </c>
      <c r="B143701" s="1" t="s">
        <v>125203</v>
      </c>
      <c r="C143701" s="62"/>
      <c r="D143701" s="1">
        <v>2010</v>
      </c>
      <c r="E143701" s="1">
        <v>7647</v>
      </c>
      <c r="F143701" s="1">
        <v>77953552965</v>
      </c>
      <c r="G143701" s="1"/>
      <c r="H143701" s="1" t="s">
        <v>340412</v>
      </c>
    </row>
    <row r="143702" spans="1:8" x14ac:dyDescent="0.35">
      <c r="A143702" s="1" t="s">
        <v>3645</v>
      </c>
      <c r="B143702" s="1" t="s">
        <v>125204</v>
      </c>
      <c r="C143702" s="62"/>
      <c r="D143702" s="1">
        <v>2011</v>
      </c>
      <c r="E143702" s="1">
        <v>7981</v>
      </c>
      <c r="F143702" s="1">
        <v>79956321558</v>
      </c>
      <c r="G143702" s="1"/>
      <c r="H143702" s="1" t="s">
        <v>340412</v>
      </c>
    </row>
    <row r="143703" spans="1:8" x14ac:dyDescent="0.35">
      <c r="A143703" s="1" t="s">
        <v>3645</v>
      </c>
      <c r="B143703" s="1" t="s">
        <v>125205</v>
      </c>
      <c r="C143703" s="62"/>
      <c r="D143703" s="1">
        <v>2012</v>
      </c>
      <c r="E143703" s="1">
        <v>8345</v>
      </c>
      <c r="F143703" s="1">
        <v>84861123812</v>
      </c>
      <c r="G143703" s="1"/>
      <c r="H143703" s="1" t="s">
        <v>340412</v>
      </c>
    </row>
    <row r="143704" spans="1:8" x14ac:dyDescent="0.35">
      <c r="A143704" s="1" t="s">
        <v>3645</v>
      </c>
      <c r="B143704" s="1" t="s">
        <v>125206</v>
      </c>
      <c r="C143704" s="62"/>
      <c r="D143704" s="1">
        <v>2013</v>
      </c>
      <c r="E143704" s="1">
        <v>8692</v>
      </c>
      <c r="F143704" s="1">
        <v>84878680765</v>
      </c>
      <c r="G143704" s="1"/>
      <c r="H143704" s="1" t="s">
        <v>340412</v>
      </c>
    </row>
    <row r="143705" spans="1:8" x14ac:dyDescent="0.35">
      <c r="A143705" s="1" t="s">
        <v>3645</v>
      </c>
      <c r="B143705" s="1" t="s">
        <v>125207</v>
      </c>
      <c r="C143705" s="62">
        <v>9780819499875</v>
      </c>
      <c r="D143705" s="1">
        <v>2014</v>
      </c>
      <c r="E143705" s="1">
        <v>9061</v>
      </c>
      <c r="F143705" s="1">
        <v>84902184004</v>
      </c>
      <c r="G143705" s="1" t="s">
        <v>137468</v>
      </c>
      <c r="H143705" s="1" t="s">
        <v>340412</v>
      </c>
    </row>
    <row r="143706" spans="1:8" x14ac:dyDescent="0.35">
      <c r="A143706" s="1" t="s">
        <v>3645</v>
      </c>
      <c r="B143706" s="1" t="s">
        <v>125208</v>
      </c>
      <c r="C143706" s="62">
        <v>9781510625952</v>
      </c>
      <c r="D143706" s="1">
        <v>2019</v>
      </c>
      <c r="E143706" s="1">
        <v>10970</v>
      </c>
      <c r="F143706" s="1">
        <v>85068333834</v>
      </c>
      <c r="G143706" s="1" t="s">
        <v>137468</v>
      </c>
      <c r="H143706" s="1" t="s">
        <v>340412</v>
      </c>
    </row>
    <row r="143707" spans="1:8" x14ac:dyDescent="0.35">
      <c r="A143707" s="1" t="s">
        <v>3645</v>
      </c>
      <c r="B143707" s="1" t="s">
        <v>125209</v>
      </c>
      <c r="C143707" s="62">
        <v>9781510635357</v>
      </c>
      <c r="D143707" s="1">
        <v>2020</v>
      </c>
      <c r="E143707" s="1">
        <v>11379</v>
      </c>
      <c r="F143707" s="1">
        <v>85085709610</v>
      </c>
      <c r="G143707" s="1" t="s">
        <v>137468</v>
      </c>
      <c r="H143707" s="1" t="s">
        <v>340412</v>
      </c>
    </row>
    <row r="143708" spans="1:8" x14ac:dyDescent="0.35">
      <c r="A143708" s="1" t="s">
        <v>3645</v>
      </c>
      <c r="B143708" s="1" t="s">
        <v>125210</v>
      </c>
      <c r="C143708" s="62">
        <v>9781510640115</v>
      </c>
      <c r="D143708" s="1">
        <v>2021</v>
      </c>
      <c r="E143708" s="1">
        <v>11591</v>
      </c>
      <c r="F143708" s="1">
        <v>85108636602</v>
      </c>
      <c r="G143708" s="1" t="s">
        <v>137468</v>
      </c>
      <c r="H143708" s="1" t="s">
        <v>340412</v>
      </c>
    </row>
    <row r="143709" spans="1:8" x14ac:dyDescent="0.35">
      <c r="A143709" s="1" t="s">
        <v>3645</v>
      </c>
      <c r="B143709" s="1" t="s">
        <v>125211</v>
      </c>
      <c r="C143709" s="62">
        <v>9781510649675</v>
      </c>
      <c r="D143709" s="1">
        <v>2022</v>
      </c>
      <c r="E143709" s="1">
        <v>12046</v>
      </c>
      <c r="F143709" s="1">
        <v>85132028644</v>
      </c>
      <c r="G143709" s="1" t="s">
        <v>137468</v>
      </c>
      <c r="H143709" s="1" t="s">
        <v>340412</v>
      </c>
    </row>
    <row r="143710" spans="1:8" x14ac:dyDescent="0.35">
      <c r="A143710" s="1" t="s">
        <v>3645</v>
      </c>
      <c r="B143710" s="1" t="s">
        <v>125212</v>
      </c>
      <c r="C143710" s="62">
        <v>9781510660793</v>
      </c>
      <c r="D143710" s="1">
        <v>2023</v>
      </c>
      <c r="E143710" s="1">
        <v>12486</v>
      </c>
      <c r="F143710" s="1">
        <v>85160079621</v>
      </c>
      <c r="G143710" s="1" t="s">
        <v>137468</v>
      </c>
      <c r="H143710" s="1" t="s">
        <v>340412</v>
      </c>
    </row>
    <row r="143711" spans="1:8" x14ac:dyDescent="0.35">
      <c r="A143711" s="1" t="s">
        <v>3645</v>
      </c>
      <c r="B143711" s="1" t="s">
        <v>125213</v>
      </c>
      <c r="C143711" s="62">
        <v>9781510672048</v>
      </c>
      <c r="D143711" s="1">
        <v>2024</v>
      </c>
      <c r="E143711" s="1">
        <v>12949</v>
      </c>
      <c r="F143711" s="1">
        <v>85195384320</v>
      </c>
      <c r="G143711" s="1" t="s">
        <v>137468</v>
      </c>
      <c r="H143711" s="1" t="s">
        <v>340412</v>
      </c>
    </row>
    <row r="143712" spans="1:8" x14ac:dyDescent="0.35">
      <c r="A143712" s="1" t="s">
        <v>3645</v>
      </c>
      <c r="B143712" s="1" t="s">
        <v>348658</v>
      </c>
      <c r="C143712" s="62">
        <v>9781510686564</v>
      </c>
      <c r="D143712" s="1">
        <v>2025</v>
      </c>
      <c r="E143712" s="1">
        <v>13435</v>
      </c>
      <c r="F143712" s="1">
        <v>10501450083</v>
      </c>
      <c r="G143712" s="1" t="s">
        <v>137468</v>
      </c>
      <c r="H143712" s="1" t="s">
        <v>348236</v>
      </c>
    </row>
    <row r="143713" spans="1:8" x14ac:dyDescent="0.35">
      <c r="A143713" s="1" t="s">
        <v>3645</v>
      </c>
      <c r="B143713" s="1" t="s">
        <v>348657</v>
      </c>
      <c r="C143713" s="62">
        <v>9781510698390</v>
      </c>
      <c r="D143713" s="1">
        <v>2026</v>
      </c>
      <c r="E143713" s="1">
        <v>13949</v>
      </c>
      <c r="F143713" s="1">
        <v>10504025227</v>
      </c>
      <c r="G143713" s="1" t="s">
        <v>137468</v>
      </c>
      <c r="H143713" s="1" t="s">
        <v>348236</v>
      </c>
    </row>
    <row r="143714" spans="1:8" x14ac:dyDescent="0.35">
      <c r="A143714" s="1" t="s">
        <v>3645</v>
      </c>
      <c r="B143714" s="1" t="s">
        <v>125214</v>
      </c>
      <c r="C143714" s="62"/>
      <c r="D143714" s="1">
        <v>2009</v>
      </c>
      <c r="E143714" s="1">
        <v>7330</v>
      </c>
      <c r="F143714" s="1">
        <v>70049085722</v>
      </c>
      <c r="G143714" s="1"/>
      <c r="H143714" s="1" t="s">
        <v>340412</v>
      </c>
    </row>
    <row r="143715" spans="1:8" x14ac:dyDescent="0.35">
      <c r="A143715" s="1" t="s">
        <v>3645</v>
      </c>
      <c r="B143715" s="1" t="s">
        <v>125215</v>
      </c>
      <c r="C143715" s="62"/>
      <c r="D143715" s="1">
        <v>2011</v>
      </c>
      <c r="E143715" s="1">
        <v>8044</v>
      </c>
      <c r="F143715" s="1">
        <v>79959549558</v>
      </c>
      <c r="G143715" s="1"/>
      <c r="H143715" s="1" t="s">
        <v>340412</v>
      </c>
    </row>
    <row r="143716" spans="1:8" x14ac:dyDescent="0.35">
      <c r="A143716" s="1" t="s">
        <v>3645</v>
      </c>
      <c r="B143716" s="1" t="s">
        <v>125216</v>
      </c>
      <c r="C143716" s="62"/>
      <c r="D143716" s="1">
        <v>2012</v>
      </c>
      <c r="E143716" s="1">
        <v>8385</v>
      </c>
      <c r="F143716" s="1">
        <v>84864350639</v>
      </c>
      <c r="G143716" s="1"/>
      <c r="H143716" s="1" t="s">
        <v>340412</v>
      </c>
    </row>
    <row r="143717" spans="1:8" x14ac:dyDescent="0.35">
      <c r="A143717" s="1" t="s">
        <v>3645</v>
      </c>
      <c r="B143717" s="1" t="s">
        <v>125217</v>
      </c>
      <c r="C143717" s="62"/>
      <c r="D143717" s="1">
        <v>2013</v>
      </c>
      <c r="E143717" s="1">
        <v>8739</v>
      </c>
      <c r="F143717" s="1">
        <v>84881154291</v>
      </c>
      <c r="G143717" s="1"/>
      <c r="H143717" s="1" t="s">
        <v>340412</v>
      </c>
    </row>
    <row r="143718" spans="1:8" x14ac:dyDescent="0.35">
      <c r="A143718" s="1" t="s">
        <v>3645</v>
      </c>
      <c r="B143718" s="1" t="s">
        <v>125218</v>
      </c>
      <c r="C143718" s="62">
        <v>9781628410228</v>
      </c>
      <c r="D143718" s="1">
        <v>2014</v>
      </c>
      <c r="E143718" s="1">
        <v>9085</v>
      </c>
      <c r="F143718" s="1">
        <v>84904907959</v>
      </c>
      <c r="G143718" s="1" t="s">
        <v>137468</v>
      </c>
      <c r="H143718" s="1" t="s">
        <v>340412</v>
      </c>
    </row>
    <row r="143719" spans="1:8" x14ac:dyDescent="0.35">
      <c r="A143719" s="1" t="s">
        <v>3645</v>
      </c>
      <c r="B143719" s="1" t="s">
        <v>125219</v>
      </c>
      <c r="C143719" s="62">
        <v>9781510636217</v>
      </c>
      <c r="D143719" s="1">
        <v>2020</v>
      </c>
      <c r="E143719" s="1">
        <v>11422</v>
      </c>
      <c r="F143719" s="1">
        <v>85087859226</v>
      </c>
      <c r="G143719" s="1" t="s">
        <v>137468</v>
      </c>
      <c r="H143719" s="1" t="s">
        <v>340412</v>
      </c>
    </row>
    <row r="143720" spans="1:8" x14ac:dyDescent="0.35">
      <c r="A143720" s="1" t="s">
        <v>3645</v>
      </c>
      <c r="B143720" s="1" t="s">
        <v>125220</v>
      </c>
      <c r="C143720" s="62">
        <v>9781510643475</v>
      </c>
      <c r="D143720" s="1">
        <v>2021</v>
      </c>
      <c r="E143720" s="1">
        <v>11755</v>
      </c>
      <c r="F143720" s="1">
        <v>85109026964</v>
      </c>
      <c r="G143720" s="1" t="s">
        <v>137468</v>
      </c>
      <c r="H143720" s="1" t="s">
        <v>340412</v>
      </c>
    </row>
    <row r="143721" spans="1:8" x14ac:dyDescent="0.35">
      <c r="A143721" s="1" t="s">
        <v>3645</v>
      </c>
      <c r="B143721" s="1" t="s">
        <v>125221</v>
      </c>
      <c r="C143721" s="62">
        <v>9781510651180</v>
      </c>
      <c r="D143721" s="1">
        <v>2022</v>
      </c>
      <c r="E143721" s="1">
        <v>12121</v>
      </c>
      <c r="F143721" s="1">
        <v>85135814075</v>
      </c>
      <c r="G143721" s="1" t="s">
        <v>137468</v>
      </c>
      <c r="H143721" s="1" t="s">
        <v>340412</v>
      </c>
    </row>
    <row r="143722" spans="1:8" x14ac:dyDescent="0.35">
      <c r="A143722" s="1" t="s">
        <v>3645</v>
      </c>
      <c r="B143722" s="1" t="s">
        <v>125222</v>
      </c>
      <c r="C143722" s="62">
        <v>9781510662087</v>
      </c>
      <c r="D143722" s="1">
        <v>2023</v>
      </c>
      <c r="E143722" s="1">
        <v>12546</v>
      </c>
      <c r="F143722" s="1">
        <v>85173793506</v>
      </c>
      <c r="G143722" s="1" t="s">
        <v>137468</v>
      </c>
      <c r="H143722" s="1" t="s">
        <v>340412</v>
      </c>
    </row>
    <row r="143723" spans="1:8" x14ac:dyDescent="0.35">
      <c r="A143723" s="1" t="s">
        <v>3645</v>
      </c>
      <c r="B143723" s="1" t="s">
        <v>260931</v>
      </c>
      <c r="C143723" s="62">
        <v>9781510674424</v>
      </c>
      <c r="D143723" s="1">
        <v>2024</v>
      </c>
      <c r="E143723" s="1">
        <v>13062</v>
      </c>
      <c r="F143723" s="1">
        <v>85196488784</v>
      </c>
      <c r="G143723" s="1" t="s">
        <v>137468</v>
      </c>
      <c r="H143723" s="1" t="s">
        <v>340412</v>
      </c>
    </row>
    <row r="143724" spans="1:8" x14ac:dyDescent="0.35">
      <c r="A143724" s="1" t="s">
        <v>3645</v>
      </c>
      <c r="B143724" s="1" t="s">
        <v>260932</v>
      </c>
      <c r="C143724" s="62">
        <v>9781510687554</v>
      </c>
      <c r="D143724" s="1">
        <v>2025</v>
      </c>
      <c r="E143724" s="1">
        <v>13483</v>
      </c>
      <c r="F143724" s="1">
        <v>10500800994</v>
      </c>
      <c r="G143724" s="1" t="s">
        <v>137468</v>
      </c>
      <c r="H143724" s="1" t="s">
        <v>340412</v>
      </c>
    </row>
    <row r="143725" spans="1:8" x14ac:dyDescent="0.35">
      <c r="A143725" s="1" t="s">
        <v>3645</v>
      </c>
      <c r="B143725" s="1" t="s">
        <v>125229</v>
      </c>
      <c r="C143725" s="62">
        <v>9781628410501</v>
      </c>
      <c r="D143725" s="1">
        <v>2014</v>
      </c>
      <c r="E143725" s="1">
        <v>9113</v>
      </c>
      <c r="F143725" s="1">
        <v>84906336156</v>
      </c>
      <c r="G143725" s="1" t="s">
        <v>137468</v>
      </c>
      <c r="H143725" s="1" t="s">
        <v>340412</v>
      </c>
    </row>
    <row r="143726" spans="1:8" x14ac:dyDescent="0.35">
      <c r="A143726" s="1" t="s">
        <v>3645</v>
      </c>
      <c r="B143726" s="1" t="s">
        <v>125244</v>
      </c>
      <c r="C143726" s="62"/>
      <c r="D143726" s="1">
        <v>2005</v>
      </c>
      <c r="E143726" s="1">
        <v>5778</v>
      </c>
      <c r="F143726" s="1">
        <v>26444607950</v>
      </c>
      <c r="G143726" s="1"/>
      <c r="H143726" s="1" t="s">
        <v>340412</v>
      </c>
    </row>
    <row r="143727" spans="1:8" x14ac:dyDescent="0.35">
      <c r="A143727" s="1" t="s">
        <v>3645</v>
      </c>
      <c r="B143727" s="1" t="s">
        <v>125245</v>
      </c>
      <c r="C143727" s="62"/>
      <c r="D143727" s="1">
        <v>2010</v>
      </c>
      <c r="E143727" s="1">
        <v>7666</v>
      </c>
      <c r="F143727" s="1">
        <v>79958001812</v>
      </c>
      <c r="G143727" s="1"/>
      <c r="H143727" s="1" t="s">
        <v>340412</v>
      </c>
    </row>
    <row r="143728" spans="1:8" x14ac:dyDescent="0.35">
      <c r="A143728" s="1" t="s">
        <v>3645</v>
      </c>
      <c r="B143728" s="1" t="s">
        <v>125246</v>
      </c>
      <c r="C143728" s="62"/>
      <c r="D143728" s="1">
        <v>2009</v>
      </c>
      <c r="E143728" s="1">
        <v>7305</v>
      </c>
      <c r="F143728" s="1">
        <v>69749098940</v>
      </c>
      <c r="G143728" s="1"/>
      <c r="H143728" s="1" t="s">
        <v>340412</v>
      </c>
    </row>
    <row r="143729" spans="1:8" x14ac:dyDescent="0.35">
      <c r="A143729" s="1" t="s">
        <v>3645</v>
      </c>
      <c r="B143729" s="1" t="s">
        <v>125247</v>
      </c>
      <c r="C143729" s="62"/>
      <c r="D143729" s="1">
        <v>2011</v>
      </c>
      <c r="E143729" s="1">
        <v>8019</v>
      </c>
      <c r="F143729" s="1">
        <v>79960105517</v>
      </c>
      <c r="G143729" s="1"/>
      <c r="H143729" s="1" t="s">
        <v>340412</v>
      </c>
    </row>
    <row r="143730" spans="1:8" x14ac:dyDescent="0.35">
      <c r="A143730" s="1" t="s">
        <v>3645</v>
      </c>
      <c r="B143730" s="1" t="s">
        <v>125248</v>
      </c>
      <c r="C143730" s="62"/>
      <c r="D143730" s="1">
        <v>2012</v>
      </c>
      <c r="E143730" s="1">
        <v>8359</v>
      </c>
      <c r="F143730" s="1">
        <v>84870170483</v>
      </c>
      <c r="G143730" s="1"/>
      <c r="H143730" s="1" t="s">
        <v>340412</v>
      </c>
    </row>
    <row r="143731" spans="1:8" x14ac:dyDescent="0.35">
      <c r="A143731" s="1" t="s">
        <v>3645</v>
      </c>
      <c r="B143731" s="1" t="s">
        <v>125249</v>
      </c>
      <c r="C143731" s="62"/>
      <c r="D143731" s="1">
        <v>2013</v>
      </c>
      <c r="E143731" s="1">
        <v>8711</v>
      </c>
      <c r="F143731" s="1">
        <v>84881115475</v>
      </c>
      <c r="G143731" s="1"/>
      <c r="H143731" s="1" t="s">
        <v>340412</v>
      </c>
    </row>
    <row r="143732" spans="1:8" x14ac:dyDescent="0.35">
      <c r="A143732" s="1" t="s">
        <v>3645</v>
      </c>
      <c r="B143732" s="1" t="s">
        <v>125250</v>
      </c>
      <c r="C143732" s="62">
        <v>9781628410112</v>
      </c>
      <c r="D143732" s="1">
        <v>2014</v>
      </c>
      <c r="E143732" s="1">
        <v>9074</v>
      </c>
      <c r="F143732" s="1">
        <v>84904180994</v>
      </c>
      <c r="G143732" s="1" t="s">
        <v>137468</v>
      </c>
      <c r="H143732" s="1" t="s">
        <v>340412</v>
      </c>
    </row>
    <row r="143733" spans="1:8" x14ac:dyDescent="0.35">
      <c r="A143733" s="1" t="s">
        <v>3645</v>
      </c>
      <c r="B143733" s="1" t="s">
        <v>125251</v>
      </c>
      <c r="C143733" s="62"/>
      <c r="D143733" s="1">
        <v>1999</v>
      </c>
      <c r="E143733" s="1">
        <v>3577</v>
      </c>
      <c r="F143733" s="1">
        <v>85076694782</v>
      </c>
      <c r="G143733" s="1" t="s">
        <v>137468</v>
      </c>
      <c r="H143733" s="1" t="s">
        <v>340412</v>
      </c>
    </row>
    <row r="143734" spans="1:8" x14ac:dyDescent="0.35">
      <c r="A143734" s="1" t="s">
        <v>3645</v>
      </c>
      <c r="B143734" s="1" t="s">
        <v>125252</v>
      </c>
      <c r="C143734" s="62"/>
      <c r="D143734" s="1">
        <v>2011</v>
      </c>
      <c r="E143734" s="1">
        <v>7875</v>
      </c>
      <c r="F143734" s="1">
        <v>79953018864</v>
      </c>
      <c r="G143734" s="1"/>
      <c r="H143734" s="1" t="s">
        <v>340412</v>
      </c>
    </row>
    <row r="143735" spans="1:8" x14ac:dyDescent="0.35">
      <c r="A143735" s="1" t="s">
        <v>3645</v>
      </c>
      <c r="B143735" s="1" t="s">
        <v>125253</v>
      </c>
      <c r="C143735" s="62"/>
      <c r="D143735" s="1">
        <v>2006</v>
      </c>
      <c r="E143735" s="1">
        <v>6068</v>
      </c>
      <c r="F143735" s="1">
        <v>33645663509</v>
      </c>
      <c r="G143735" s="1"/>
      <c r="H143735" s="1" t="s">
        <v>340412</v>
      </c>
    </row>
    <row r="143736" spans="1:8" x14ac:dyDescent="0.35">
      <c r="A143736" s="1" t="s">
        <v>3645</v>
      </c>
      <c r="B143736" s="1" t="s">
        <v>125256</v>
      </c>
      <c r="C143736" s="62">
        <v>9781628413243</v>
      </c>
      <c r="D143736" s="1">
        <v>2014</v>
      </c>
      <c r="E143736" s="1">
        <v>9257</v>
      </c>
      <c r="F143736" s="1">
        <v>84906351317</v>
      </c>
      <c r="G143736" s="1" t="s">
        <v>137468</v>
      </c>
      <c r="H143736" s="1" t="s">
        <v>340412</v>
      </c>
    </row>
    <row r="143737" spans="1:8" x14ac:dyDescent="0.35">
      <c r="A143737" s="1" t="s">
        <v>3645</v>
      </c>
      <c r="B143737" s="1" t="s">
        <v>125258</v>
      </c>
      <c r="C143737" s="62"/>
      <c r="D143737" s="1">
        <v>2001</v>
      </c>
      <c r="E143737" s="1">
        <v>4169</v>
      </c>
      <c r="F143737" s="61" t="s">
        <v>348656</v>
      </c>
      <c r="G143737" s="1"/>
      <c r="H143737" s="1" t="s">
        <v>340412</v>
      </c>
    </row>
    <row r="143738" spans="1:8" x14ac:dyDescent="0.35">
      <c r="A143738" s="1" t="s">
        <v>3645</v>
      </c>
      <c r="B143738" s="1" t="s">
        <v>125259</v>
      </c>
      <c r="C143738" s="62"/>
      <c r="D143738" s="1">
        <v>2008</v>
      </c>
      <c r="E143738" s="1">
        <v>7106</v>
      </c>
      <c r="F143738" s="1">
        <v>75449115232</v>
      </c>
      <c r="G143738" s="1"/>
      <c r="H143738" s="1" t="s">
        <v>340412</v>
      </c>
    </row>
    <row r="143739" spans="1:8" x14ac:dyDescent="0.35">
      <c r="A143739" s="1" t="s">
        <v>3645</v>
      </c>
      <c r="B143739" s="1" t="s">
        <v>125260</v>
      </c>
      <c r="C143739" s="62"/>
      <c r="D143739" s="1">
        <v>2009</v>
      </c>
      <c r="E143739" s="1">
        <v>7474</v>
      </c>
      <c r="F143739" s="1">
        <v>70849128487</v>
      </c>
      <c r="G143739" s="1"/>
      <c r="H143739" s="1" t="s">
        <v>340412</v>
      </c>
    </row>
    <row r="143740" spans="1:8" x14ac:dyDescent="0.35">
      <c r="A143740" s="1" t="s">
        <v>3645</v>
      </c>
      <c r="B143740" s="1" t="s">
        <v>125261</v>
      </c>
      <c r="C143740" s="62"/>
      <c r="D143740" s="1">
        <v>2010</v>
      </c>
      <c r="E143740" s="1">
        <v>7826</v>
      </c>
      <c r="F143740" s="1">
        <v>78649618463</v>
      </c>
      <c r="G143740" s="1"/>
      <c r="H143740" s="1" t="s">
        <v>340412</v>
      </c>
    </row>
    <row r="143741" spans="1:8" x14ac:dyDescent="0.35">
      <c r="A143741" s="1" t="s">
        <v>3645</v>
      </c>
      <c r="B143741" s="1" t="s">
        <v>125262</v>
      </c>
      <c r="C143741" s="62">
        <v>9780819492739</v>
      </c>
      <c r="D143741" s="1">
        <v>2012</v>
      </c>
      <c r="E143741" s="1">
        <v>8533</v>
      </c>
      <c r="F143741" s="1">
        <v>84900031920</v>
      </c>
      <c r="G143741" s="1" t="s">
        <v>137468</v>
      </c>
      <c r="H143741" s="1" t="s">
        <v>340412</v>
      </c>
    </row>
    <row r="143742" spans="1:8" x14ac:dyDescent="0.35">
      <c r="A143742" s="1" t="s">
        <v>3645</v>
      </c>
      <c r="B143742" s="1" t="s">
        <v>125263</v>
      </c>
      <c r="C143742" s="62"/>
      <c r="D143742" s="1">
        <v>2013</v>
      </c>
      <c r="E143742" s="1">
        <v>8889</v>
      </c>
      <c r="F143742" s="1">
        <v>84890449580</v>
      </c>
      <c r="G143742" s="1"/>
      <c r="H143742" s="1" t="s">
        <v>340412</v>
      </c>
    </row>
    <row r="143743" spans="1:8" x14ac:dyDescent="0.35">
      <c r="A143743" s="1" t="s">
        <v>3645</v>
      </c>
      <c r="B143743" s="1" t="s">
        <v>125264</v>
      </c>
      <c r="C143743" s="62">
        <v>9781510630055</v>
      </c>
      <c r="D143743" s="1">
        <v>2019</v>
      </c>
      <c r="E143743" s="1">
        <v>11151</v>
      </c>
      <c r="F143743" s="1">
        <v>85077075758</v>
      </c>
      <c r="G143743" s="1" t="s">
        <v>137468</v>
      </c>
      <c r="H143743" s="1" t="s">
        <v>340412</v>
      </c>
    </row>
    <row r="143744" spans="1:8" x14ac:dyDescent="0.35">
      <c r="A143744" s="1" t="s">
        <v>3645</v>
      </c>
      <c r="B143744" s="1" t="s">
        <v>125265</v>
      </c>
      <c r="C143744" s="62">
        <v>9781510638730</v>
      </c>
      <c r="D143744" s="1">
        <v>2020</v>
      </c>
      <c r="E143744" s="1">
        <v>11530</v>
      </c>
      <c r="F143744" s="1">
        <v>85094143592</v>
      </c>
      <c r="G143744" s="1" t="s">
        <v>137468</v>
      </c>
      <c r="H143744" s="1" t="s">
        <v>340412</v>
      </c>
    </row>
    <row r="143745" spans="1:8" x14ac:dyDescent="0.35">
      <c r="A143745" s="1" t="s">
        <v>3645</v>
      </c>
      <c r="B143745" s="1" t="s">
        <v>348655</v>
      </c>
      <c r="C143745" s="62">
        <v>9781510692732</v>
      </c>
      <c r="D143745" s="1">
        <v>2025</v>
      </c>
      <c r="E143745" s="1">
        <v>13667</v>
      </c>
      <c r="F143745" s="1">
        <v>10502491202</v>
      </c>
      <c r="G143745" s="1" t="s">
        <v>137468</v>
      </c>
      <c r="H143745" s="1" t="s">
        <v>348236</v>
      </c>
    </row>
    <row r="143746" spans="1:8" x14ac:dyDescent="0.35">
      <c r="A143746" s="1" t="s">
        <v>3645</v>
      </c>
      <c r="B143746" s="1" t="s">
        <v>125266</v>
      </c>
      <c r="C143746" s="62">
        <v>9781510645608</v>
      </c>
      <c r="D143746" s="1">
        <v>2021</v>
      </c>
      <c r="E143746" s="1">
        <v>11858</v>
      </c>
      <c r="F143746" s="1">
        <v>85118780491</v>
      </c>
      <c r="G143746" s="1" t="s">
        <v>137468</v>
      </c>
      <c r="H143746" s="1" t="s">
        <v>340412</v>
      </c>
    </row>
    <row r="143747" spans="1:8" x14ac:dyDescent="0.35">
      <c r="A143747" s="1" t="s">
        <v>3645</v>
      </c>
      <c r="B143747" s="1" t="s">
        <v>125267</v>
      </c>
      <c r="C143747" s="62">
        <v>9781510655317</v>
      </c>
      <c r="D143747" s="1">
        <v>2022</v>
      </c>
      <c r="E143747" s="1">
        <v>12264</v>
      </c>
      <c r="F143747" s="1">
        <v>85144107471</v>
      </c>
      <c r="G143747" s="1" t="s">
        <v>137468</v>
      </c>
      <c r="H143747" s="1" t="s">
        <v>340412</v>
      </c>
    </row>
    <row r="143748" spans="1:8" x14ac:dyDescent="0.35">
      <c r="A143748" s="1" t="s">
        <v>3645</v>
      </c>
      <c r="B143748" s="1" t="s">
        <v>125268</v>
      </c>
      <c r="C143748" s="62">
        <v>9781510666870</v>
      </c>
      <c r="D143748" s="1">
        <v>2023</v>
      </c>
      <c r="E143748" s="1">
        <v>12729</v>
      </c>
      <c r="F143748" s="1">
        <v>85179796400</v>
      </c>
      <c r="G143748" s="1" t="s">
        <v>137468</v>
      </c>
      <c r="H143748" s="1" t="s">
        <v>340412</v>
      </c>
    </row>
    <row r="143749" spans="1:8" x14ac:dyDescent="0.35">
      <c r="A143749" s="1" t="s">
        <v>3645</v>
      </c>
      <c r="B143749" s="1" t="s">
        <v>260938</v>
      </c>
      <c r="C143749" s="62">
        <v>9781510680920</v>
      </c>
      <c r="D143749" s="1">
        <v>2024</v>
      </c>
      <c r="E143749" s="1">
        <v>13192</v>
      </c>
      <c r="F143749" s="1">
        <v>85212866011</v>
      </c>
      <c r="G143749" s="1" t="s">
        <v>137468</v>
      </c>
      <c r="H143749" s="1" t="s">
        <v>340412</v>
      </c>
    </row>
    <row r="143750" spans="1:8" x14ac:dyDescent="0.35">
      <c r="A143750" s="1" t="s">
        <v>3645</v>
      </c>
      <c r="B143750" s="1" t="s">
        <v>125388</v>
      </c>
      <c r="C143750" s="62">
        <v>9781510666719</v>
      </c>
      <c r="D143750" s="1">
        <v>2023</v>
      </c>
      <c r="E143750" s="1">
        <v>12723</v>
      </c>
      <c r="F143750" s="1">
        <v>85171155403</v>
      </c>
      <c r="G143750" s="1" t="s">
        <v>137468</v>
      </c>
      <c r="H143750" s="1" t="s">
        <v>340412</v>
      </c>
    </row>
    <row r="143751" spans="1:8" x14ac:dyDescent="0.35">
      <c r="A143751" s="1" t="s">
        <v>3645</v>
      </c>
      <c r="B143751" s="1" t="s">
        <v>348654</v>
      </c>
      <c r="C143751" s="62">
        <v>9781510695191</v>
      </c>
      <c r="D143751" s="1">
        <v>2025</v>
      </c>
      <c r="E143751" s="1">
        <v>13813</v>
      </c>
      <c r="F143751" s="1">
        <v>10502541391</v>
      </c>
      <c r="G143751" s="1" t="s">
        <v>137468</v>
      </c>
      <c r="H143751" s="1" t="s">
        <v>348236</v>
      </c>
    </row>
    <row r="143752" spans="1:8" x14ac:dyDescent="0.35">
      <c r="A143752" s="1" t="s">
        <v>3645</v>
      </c>
      <c r="B143752" s="1" t="s">
        <v>348653</v>
      </c>
      <c r="C143752" s="62">
        <v>9781510693708</v>
      </c>
      <c r="D143752" s="1">
        <v>2025</v>
      </c>
      <c r="E143752" s="1">
        <v>13709</v>
      </c>
      <c r="F143752" s="1">
        <v>10502265491</v>
      </c>
      <c r="G143752" s="1" t="s">
        <v>137468</v>
      </c>
      <c r="H143752" s="1" t="s">
        <v>348236</v>
      </c>
    </row>
    <row r="143753" spans="1:8" x14ac:dyDescent="0.35">
      <c r="A143753" s="1" t="s">
        <v>3645</v>
      </c>
      <c r="B143753" s="1" t="s">
        <v>348652</v>
      </c>
      <c r="C143753" s="62">
        <v>9798902322078</v>
      </c>
      <c r="D143753" s="1">
        <v>2026</v>
      </c>
      <c r="E143753" s="1">
        <v>14124</v>
      </c>
      <c r="F143753" s="1">
        <v>10503419506</v>
      </c>
      <c r="G143753" s="1" t="s">
        <v>137468</v>
      </c>
      <c r="H143753" s="1" t="s">
        <v>348236</v>
      </c>
    </row>
    <row r="143754" spans="1:8" x14ac:dyDescent="0.35">
      <c r="A143754" s="1" t="s">
        <v>3645</v>
      </c>
      <c r="B143754" s="1" t="s">
        <v>260953</v>
      </c>
      <c r="C143754" s="62">
        <v>9781510688278</v>
      </c>
      <c r="D143754" s="1">
        <v>2025</v>
      </c>
      <c r="E143754" s="1">
        <v>13517</v>
      </c>
      <c r="F143754" s="1">
        <v>10500010802</v>
      </c>
      <c r="G143754" s="1" t="s">
        <v>137468</v>
      </c>
      <c r="H143754" s="1" t="s">
        <v>340412</v>
      </c>
    </row>
    <row r="143755" spans="1:8" x14ac:dyDescent="0.35">
      <c r="A143755" s="1" t="s">
        <v>3645</v>
      </c>
      <c r="B143755" s="1" t="s">
        <v>260954</v>
      </c>
      <c r="C143755" s="62">
        <v>9781510688063</v>
      </c>
      <c r="D143755" s="1">
        <v>2025</v>
      </c>
      <c r="E143755" s="1">
        <v>13507</v>
      </c>
      <c r="F143755" s="1">
        <v>85216005570</v>
      </c>
      <c r="G143755" s="1" t="s">
        <v>137468</v>
      </c>
      <c r="H143755" s="1" t="s">
        <v>340412</v>
      </c>
    </row>
    <row r="143756" spans="1:8" x14ac:dyDescent="0.35">
      <c r="A143756" s="1" t="s">
        <v>3645</v>
      </c>
      <c r="B143756" s="1" t="s">
        <v>125391</v>
      </c>
      <c r="C143756" s="62">
        <v>9781510661097</v>
      </c>
      <c r="D143756" s="1">
        <v>2022</v>
      </c>
      <c r="E143756" s="1">
        <v>12501</v>
      </c>
      <c r="F143756" s="1">
        <v>85146552117</v>
      </c>
      <c r="G143756" s="1" t="s">
        <v>137468</v>
      </c>
      <c r="H143756" s="1" t="s">
        <v>340412</v>
      </c>
    </row>
    <row r="143757" spans="1:8" x14ac:dyDescent="0.35">
      <c r="A143757" s="1" t="s">
        <v>3645</v>
      </c>
      <c r="B143757" s="1" t="s">
        <v>348651</v>
      </c>
      <c r="C143757" s="62">
        <v>9798902323921</v>
      </c>
      <c r="D143757" s="1">
        <v>2026</v>
      </c>
      <c r="E143757" s="1">
        <v>14169</v>
      </c>
      <c r="F143757" s="1">
        <v>10503947776</v>
      </c>
      <c r="G143757" s="1" t="s">
        <v>137468</v>
      </c>
      <c r="H143757" s="1" t="s">
        <v>348236</v>
      </c>
    </row>
    <row r="143758" spans="1:8" x14ac:dyDescent="0.35">
      <c r="A143758" s="1" t="s">
        <v>3645</v>
      </c>
      <c r="B143758" s="1" t="s">
        <v>125394</v>
      </c>
      <c r="C143758" s="62">
        <v>9781510652088</v>
      </c>
      <c r="D143758" s="1">
        <v>2022</v>
      </c>
      <c r="E143758" s="1">
        <v>12166</v>
      </c>
      <c r="F143758" s="1">
        <v>85125479499</v>
      </c>
      <c r="G143758" s="1" t="s">
        <v>137468</v>
      </c>
      <c r="H143758" s="1" t="s">
        <v>340412</v>
      </c>
    </row>
    <row r="143759" spans="1:8" x14ac:dyDescent="0.35">
      <c r="A143759" s="1" t="s">
        <v>3645</v>
      </c>
      <c r="B143759" s="1" t="s">
        <v>125397</v>
      </c>
      <c r="C143759" s="62">
        <v>9781510638655</v>
      </c>
      <c r="D143759" s="1">
        <v>2020</v>
      </c>
      <c r="E143759" s="1">
        <v>11478</v>
      </c>
      <c r="F143759" s="1">
        <v>85091994762</v>
      </c>
      <c r="G143759" s="1" t="s">
        <v>137468</v>
      </c>
      <c r="H143759" s="1" t="s">
        <v>340412</v>
      </c>
    </row>
    <row r="143760" spans="1:8" x14ac:dyDescent="0.35">
      <c r="A143760" s="1" t="s">
        <v>3645</v>
      </c>
      <c r="B143760" s="1" t="s">
        <v>125398</v>
      </c>
      <c r="C143760" s="62">
        <v>9781510631236</v>
      </c>
      <c r="D143760" s="1">
        <v>2019</v>
      </c>
      <c r="E143760" s="1">
        <v>11199</v>
      </c>
      <c r="F143760" s="1">
        <v>85073341352</v>
      </c>
      <c r="G143760" s="1" t="s">
        <v>137468</v>
      </c>
      <c r="H143760" s="1" t="s">
        <v>340412</v>
      </c>
    </row>
    <row r="143761" spans="1:8" x14ac:dyDescent="0.35">
      <c r="A143761" s="1" t="s">
        <v>3645</v>
      </c>
      <c r="B143761" s="1" t="s">
        <v>125399</v>
      </c>
      <c r="C143761" s="62">
        <v>9781510650404</v>
      </c>
      <c r="D143761" s="1">
        <v>2021</v>
      </c>
      <c r="E143761" s="1">
        <v>12082</v>
      </c>
      <c r="F143761" s="1">
        <v>85124766012</v>
      </c>
      <c r="G143761" s="1" t="s">
        <v>137468</v>
      </c>
      <c r="H143761" s="1" t="s">
        <v>340412</v>
      </c>
    </row>
    <row r="143762" spans="1:8" x14ac:dyDescent="0.35">
      <c r="A143762" s="1" t="s">
        <v>3645</v>
      </c>
      <c r="B143762" s="1" t="s">
        <v>260959</v>
      </c>
      <c r="C143762" s="62">
        <v>9781510682986</v>
      </c>
      <c r="D143762" s="1">
        <v>2024</v>
      </c>
      <c r="E143762" s="1">
        <v>13278</v>
      </c>
      <c r="F143762" s="1">
        <v>85207831128</v>
      </c>
      <c r="G143762" s="1" t="s">
        <v>137468</v>
      </c>
      <c r="H143762" s="1" t="s">
        <v>340412</v>
      </c>
    </row>
    <row r="143763" spans="1:8" x14ac:dyDescent="0.35">
      <c r="A143763" s="1" t="s">
        <v>3645</v>
      </c>
      <c r="B143763" s="1" t="s">
        <v>260962</v>
      </c>
      <c r="C143763" s="62">
        <v>9781510681866</v>
      </c>
      <c r="D143763" s="1">
        <v>2024</v>
      </c>
      <c r="E143763" s="1">
        <v>13229</v>
      </c>
      <c r="F143763" s="1">
        <v>85201979743</v>
      </c>
      <c r="G143763" s="1" t="s">
        <v>137468</v>
      </c>
      <c r="H143763" s="1" t="s">
        <v>340412</v>
      </c>
    </row>
    <row r="143764" spans="1:8" x14ac:dyDescent="0.35">
      <c r="A143764" s="1" t="s">
        <v>3645</v>
      </c>
      <c r="B143764" s="1" t="s">
        <v>125409</v>
      </c>
      <c r="C143764" s="62">
        <v>9781510679771</v>
      </c>
      <c r="D143764" s="1">
        <v>2024</v>
      </c>
      <c r="E143764" s="1">
        <v>13158</v>
      </c>
      <c r="F143764" s="1">
        <v>85193948670</v>
      </c>
      <c r="G143764" s="1" t="s">
        <v>137468</v>
      </c>
      <c r="H143764" s="1" t="s">
        <v>340412</v>
      </c>
    </row>
    <row r="143765" spans="1:8" x14ac:dyDescent="0.35">
      <c r="A143765" s="1" t="s">
        <v>3645</v>
      </c>
      <c r="B143765" s="1" t="s">
        <v>348650</v>
      </c>
      <c r="C143765" s="62">
        <v>9798902324065</v>
      </c>
      <c r="D143765" s="1">
        <v>2026</v>
      </c>
      <c r="E143765" s="1">
        <v>14176</v>
      </c>
      <c r="F143765" s="1">
        <v>10503992615</v>
      </c>
      <c r="G143765" s="1" t="s">
        <v>137468</v>
      </c>
      <c r="H143765" s="1" t="s">
        <v>348236</v>
      </c>
    </row>
    <row r="143766" spans="1:8" x14ac:dyDescent="0.35">
      <c r="A143766" s="1" t="s">
        <v>3645</v>
      </c>
      <c r="B143766" s="1" t="s">
        <v>125410</v>
      </c>
      <c r="C143766" s="62"/>
      <c r="D143766" s="1">
        <v>2001</v>
      </c>
      <c r="E143766" s="1">
        <v>4588</v>
      </c>
      <c r="F143766" s="61" t="s">
        <v>348649</v>
      </c>
      <c r="G143766" s="1"/>
      <c r="H143766" s="1" t="s">
        <v>340412</v>
      </c>
    </row>
    <row r="143767" spans="1:8" x14ac:dyDescent="0.35">
      <c r="A143767" s="1" t="s">
        <v>3645</v>
      </c>
      <c r="B143767" s="1" t="s">
        <v>125411</v>
      </c>
      <c r="C143767" s="62">
        <v>9781510656659</v>
      </c>
      <c r="D143767" s="1">
        <v>2022</v>
      </c>
      <c r="E143767" s="1">
        <v>12302</v>
      </c>
      <c r="F143767" s="1">
        <v>85144037456</v>
      </c>
      <c r="G143767" s="1" t="s">
        <v>137468</v>
      </c>
      <c r="H143767" s="1" t="s">
        <v>340412</v>
      </c>
    </row>
    <row r="143768" spans="1:8" x14ac:dyDescent="0.35">
      <c r="A143768" s="1" t="s">
        <v>3645</v>
      </c>
      <c r="B143768" s="1" t="s">
        <v>348648</v>
      </c>
      <c r="C143768" s="62">
        <v>9781510699472</v>
      </c>
      <c r="D143768" s="1">
        <v>2026</v>
      </c>
      <c r="E143768" s="1">
        <v>13996</v>
      </c>
      <c r="F143768" s="1">
        <v>10502887095</v>
      </c>
      <c r="G143768" s="1" t="s">
        <v>137468</v>
      </c>
      <c r="H143768" s="1" t="s">
        <v>348236</v>
      </c>
    </row>
    <row r="143769" spans="1:8" x14ac:dyDescent="0.35">
      <c r="A143769" s="1" t="s">
        <v>3645</v>
      </c>
      <c r="B143769" s="1" t="s">
        <v>260963</v>
      </c>
      <c r="C143769" s="62" t="s">
        <v>348647</v>
      </c>
      <c r="D143769" s="1">
        <v>2015</v>
      </c>
      <c r="E143769" s="1">
        <v>9817</v>
      </c>
      <c r="F143769" s="1">
        <v>85200030690</v>
      </c>
      <c r="G143769" s="1" t="s">
        <v>137468</v>
      </c>
      <c r="H143769" s="1" t="s">
        <v>348236</v>
      </c>
    </row>
    <row r="143770" spans="1:8" x14ac:dyDescent="0.35">
      <c r="A143770" s="1" t="s">
        <v>3645</v>
      </c>
      <c r="B143770" s="1" t="s">
        <v>260964</v>
      </c>
      <c r="C143770" s="62">
        <v>9781510691810</v>
      </c>
      <c r="D143770" s="1">
        <v>2025</v>
      </c>
      <c r="E143770" s="1">
        <v>13636</v>
      </c>
      <c r="F143770" s="1">
        <v>10500762961</v>
      </c>
      <c r="G143770" s="1" t="s">
        <v>137468</v>
      </c>
      <c r="H143770" s="1" t="s">
        <v>340412</v>
      </c>
    </row>
    <row r="143771" spans="1:8" x14ac:dyDescent="0.35">
      <c r="A143771" s="1" t="s">
        <v>3645</v>
      </c>
      <c r="B143771" s="1" t="s">
        <v>348646</v>
      </c>
      <c r="C143771" s="62">
        <v>9781510694170</v>
      </c>
      <c r="D143771" s="1">
        <v>2025</v>
      </c>
      <c r="E143771" s="1">
        <v>13731</v>
      </c>
      <c r="F143771" s="1">
        <v>10502695881</v>
      </c>
      <c r="G143771" s="1" t="s">
        <v>137468</v>
      </c>
      <c r="H143771" s="1" t="s">
        <v>348236</v>
      </c>
    </row>
    <row r="143772" spans="1:8" x14ac:dyDescent="0.35">
      <c r="A143772" s="1" t="s">
        <v>3645</v>
      </c>
      <c r="B143772" s="1" t="s">
        <v>348645</v>
      </c>
      <c r="C143772" s="62">
        <v>9781510699007</v>
      </c>
      <c r="D143772" s="1">
        <v>2025</v>
      </c>
      <c r="E143772" s="1">
        <v>13977</v>
      </c>
      <c r="F143772" s="1">
        <v>10502636332</v>
      </c>
      <c r="G143772" s="1" t="s">
        <v>137468</v>
      </c>
      <c r="H143772" s="1" t="s">
        <v>348236</v>
      </c>
    </row>
    <row r="143773" spans="1:8" x14ac:dyDescent="0.35">
      <c r="A143773" s="1" t="s">
        <v>3645</v>
      </c>
      <c r="B143773" s="1" t="s">
        <v>348644</v>
      </c>
      <c r="C143773" s="62">
        <v>9781510692312</v>
      </c>
      <c r="D143773" s="1">
        <v>2025</v>
      </c>
      <c r="E143773" s="1">
        <v>13658</v>
      </c>
      <c r="F143773" s="1">
        <v>10501420643</v>
      </c>
      <c r="G143773" s="1" t="s">
        <v>137468</v>
      </c>
      <c r="H143773" s="1" t="s">
        <v>348236</v>
      </c>
    </row>
    <row r="143774" spans="1:8" x14ac:dyDescent="0.35">
      <c r="A143774" s="1" t="s">
        <v>3645</v>
      </c>
      <c r="B143774" s="1" t="s">
        <v>260965</v>
      </c>
      <c r="C143774" s="62">
        <v>9781510683280</v>
      </c>
      <c r="D143774" s="1">
        <v>2024</v>
      </c>
      <c r="E143774" s="1">
        <v>13290</v>
      </c>
      <c r="F143774" s="1">
        <v>85208938607</v>
      </c>
      <c r="G143774" s="1" t="s">
        <v>137468</v>
      </c>
      <c r="H143774" s="1" t="s">
        <v>340412</v>
      </c>
    </row>
    <row r="143775" spans="1:8" x14ac:dyDescent="0.35">
      <c r="A143775" s="1" t="s">
        <v>3645</v>
      </c>
      <c r="B143775" s="1" t="s">
        <v>125414</v>
      </c>
      <c r="C143775" s="62">
        <v>9781510668072</v>
      </c>
      <c r="D143775" s="1">
        <v>2023</v>
      </c>
      <c r="E143775" s="1">
        <v>12779</v>
      </c>
      <c r="F143775" s="1">
        <v>85173941603</v>
      </c>
      <c r="G143775" s="1" t="s">
        <v>137468</v>
      </c>
      <c r="H143775" s="1" t="s">
        <v>340412</v>
      </c>
    </row>
    <row r="143776" spans="1:8" x14ac:dyDescent="0.35">
      <c r="A143776" s="1" t="s">
        <v>3645</v>
      </c>
      <c r="B143776" s="1" t="s">
        <v>125415</v>
      </c>
      <c r="C143776" s="62">
        <v>9781510631595</v>
      </c>
      <c r="D143776" s="1">
        <v>2019</v>
      </c>
      <c r="E143776" s="1">
        <v>11205</v>
      </c>
      <c r="F143776" s="1">
        <v>85077256463</v>
      </c>
      <c r="G143776" s="1" t="s">
        <v>137468</v>
      </c>
      <c r="H143776" s="1" t="s">
        <v>340412</v>
      </c>
    </row>
    <row r="143777" spans="1:8" x14ac:dyDescent="0.35">
      <c r="A143777" s="1" t="s">
        <v>3645</v>
      </c>
      <c r="B143777" s="1" t="s">
        <v>348643</v>
      </c>
      <c r="C143777" s="62">
        <v>9781510699588</v>
      </c>
      <c r="D143777" s="1">
        <v>2025</v>
      </c>
      <c r="E143777" s="1">
        <v>14001</v>
      </c>
      <c r="F143777" s="1">
        <v>10502681640</v>
      </c>
      <c r="G143777" s="1" t="s">
        <v>137468</v>
      </c>
      <c r="H143777" s="1" t="s">
        <v>348236</v>
      </c>
    </row>
    <row r="143778" spans="1:8" x14ac:dyDescent="0.35">
      <c r="A143778" s="1" t="s">
        <v>3645</v>
      </c>
      <c r="B143778" s="1" t="s">
        <v>125417</v>
      </c>
      <c r="C143778" s="62">
        <v>9781510630611</v>
      </c>
      <c r="D143778" s="1">
        <v>2019</v>
      </c>
      <c r="E143778" s="1">
        <v>11174</v>
      </c>
      <c r="F143778" s="1">
        <v>85106772370</v>
      </c>
      <c r="G143778" s="1" t="s">
        <v>137468</v>
      </c>
      <c r="H143778" s="1" t="s">
        <v>340412</v>
      </c>
    </row>
    <row r="143779" spans="1:8" x14ac:dyDescent="0.35">
      <c r="A143779" s="1" t="s">
        <v>3645</v>
      </c>
      <c r="B143779" s="1" t="s">
        <v>125419</v>
      </c>
      <c r="C143779" s="62"/>
      <c r="D143779" s="1">
        <v>2011</v>
      </c>
      <c r="E143779" s="1">
        <v>7995</v>
      </c>
      <c r="F143779" s="1">
        <v>79953052658</v>
      </c>
      <c r="G143779" s="1"/>
      <c r="H143779" s="1" t="s">
        <v>340412</v>
      </c>
    </row>
    <row r="143780" spans="1:8" x14ac:dyDescent="0.35">
      <c r="A143780" s="1" t="s">
        <v>3645</v>
      </c>
      <c r="B143780" s="1" t="s">
        <v>125420</v>
      </c>
      <c r="C143780" s="62">
        <v>9781510674462</v>
      </c>
      <c r="D143780" s="1">
        <v>2024</v>
      </c>
      <c r="E143780" s="1">
        <v>13064</v>
      </c>
      <c r="F143780" s="1">
        <v>85187562743</v>
      </c>
      <c r="G143780" s="1" t="s">
        <v>137468</v>
      </c>
      <c r="H143780" s="1" t="s">
        <v>340412</v>
      </c>
    </row>
    <row r="143781" spans="1:8" x14ac:dyDescent="0.35">
      <c r="A143781" s="1" t="s">
        <v>3645</v>
      </c>
      <c r="B143781" s="1" t="s">
        <v>125421</v>
      </c>
      <c r="C143781" s="62"/>
      <c r="D143781" s="1">
        <v>2006</v>
      </c>
      <c r="E143781" s="1">
        <v>6345</v>
      </c>
      <c r="F143781" s="1">
        <v>68749097581</v>
      </c>
      <c r="G143781" s="1"/>
      <c r="H143781" s="1" t="s">
        <v>340412</v>
      </c>
    </row>
    <row r="143782" spans="1:8" x14ac:dyDescent="0.35">
      <c r="A143782" s="1" t="s">
        <v>3645</v>
      </c>
      <c r="B143782" s="1" t="s">
        <v>348642</v>
      </c>
      <c r="C143782" s="62">
        <v>9781510695078</v>
      </c>
      <c r="D143782" s="1">
        <v>2025</v>
      </c>
      <c r="E143782" s="1">
        <v>13807</v>
      </c>
      <c r="F143782" s="1">
        <v>10502581748</v>
      </c>
      <c r="G143782" s="1" t="s">
        <v>137468</v>
      </c>
      <c r="H143782" s="1" t="s">
        <v>348236</v>
      </c>
    </row>
    <row r="143783" spans="1:8" x14ac:dyDescent="0.35">
      <c r="A143783" s="1" t="s">
        <v>3645</v>
      </c>
      <c r="B143783" s="1" t="s">
        <v>125425</v>
      </c>
      <c r="C143783" s="62"/>
      <c r="D143783" s="1">
        <v>2001</v>
      </c>
      <c r="E143783" s="1">
        <v>4341</v>
      </c>
      <c r="F143783" s="61" t="s">
        <v>348641</v>
      </c>
      <c r="G143783" s="1"/>
      <c r="H143783" s="1" t="s">
        <v>340412</v>
      </c>
    </row>
    <row r="143784" spans="1:8" x14ac:dyDescent="0.35">
      <c r="A143784" s="1" t="s">
        <v>3645</v>
      </c>
      <c r="B143784" s="1" t="s">
        <v>260968</v>
      </c>
      <c r="C143784" s="62">
        <v>9781510688858</v>
      </c>
      <c r="D143784" s="1">
        <v>2025</v>
      </c>
      <c r="E143784" s="1">
        <v>13543</v>
      </c>
      <c r="F143784" s="1">
        <v>85219523285</v>
      </c>
      <c r="G143784" s="1" t="s">
        <v>137468</v>
      </c>
      <c r="H143784" s="1" t="s">
        <v>348236</v>
      </c>
    </row>
    <row r="143785" spans="1:8" x14ac:dyDescent="0.35">
      <c r="A143785" s="1" t="s">
        <v>3645</v>
      </c>
      <c r="B143785" s="1" t="s">
        <v>125427</v>
      </c>
      <c r="C143785" s="62"/>
      <c r="D143785" s="1">
        <v>2011</v>
      </c>
      <c r="E143785" s="1">
        <v>8321</v>
      </c>
      <c r="F143785" s="1">
        <v>84855301495</v>
      </c>
      <c r="G143785" s="1"/>
      <c r="H143785" s="1" t="s">
        <v>340412</v>
      </c>
    </row>
    <row r="143786" spans="1:8" x14ac:dyDescent="0.35">
      <c r="A143786" s="1" t="s">
        <v>3645</v>
      </c>
      <c r="B143786" s="1" t="s">
        <v>125428</v>
      </c>
      <c r="C143786" s="62">
        <v>9781510643611</v>
      </c>
      <c r="D143786" s="1">
        <v>2021</v>
      </c>
      <c r="E143786" s="1">
        <v>11763</v>
      </c>
      <c r="F143786" s="1">
        <v>85103350852</v>
      </c>
      <c r="G143786" s="1" t="s">
        <v>137468</v>
      </c>
      <c r="H143786" s="1" t="s">
        <v>340412</v>
      </c>
    </row>
    <row r="143787" spans="1:8" x14ac:dyDescent="0.35">
      <c r="A143787" s="1" t="s">
        <v>3645</v>
      </c>
      <c r="B143787" s="1" t="s">
        <v>125430</v>
      </c>
      <c r="C143787" s="62"/>
      <c r="D143787" s="1">
        <v>2009</v>
      </c>
      <c r="E143787" s="1">
        <v>7499</v>
      </c>
      <c r="F143787" s="1">
        <v>73949110098</v>
      </c>
      <c r="G143787" s="1"/>
      <c r="H143787" s="1" t="s">
        <v>340412</v>
      </c>
    </row>
    <row r="143788" spans="1:8" x14ac:dyDescent="0.35">
      <c r="A143788" s="1" t="s">
        <v>3645</v>
      </c>
      <c r="B143788" s="1" t="s">
        <v>125496</v>
      </c>
      <c r="C143788" s="62"/>
      <c r="D143788" s="1">
        <v>1991</v>
      </c>
      <c r="E143788" s="1">
        <v>1552</v>
      </c>
      <c r="F143788" s="61" t="s">
        <v>348640</v>
      </c>
      <c r="G143788" s="1" t="s">
        <v>348230</v>
      </c>
      <c r="H143788" s="1" t="s">
        <v>340412</v>
      </c>
    </row>
    <row r="143789" spans="1:8" x14ac:dyDescent="0.35">
      <c r="A143789" s="1" t="s">
        <v>3645</v>
      </c>
      <c r="B143789" s="1" t="s">
        <v>125497</v>
      </c>
      <c r="C143789" s="62">
        <v>9781510627345</v>
      </c>
      <c r="D143789" s="1">
        <v>2019</v>
      </c>
      <c r="E143789" s="1">
        <v>11034</v>
      </c>
      <c r="F143789" s="1">
        <v>85068643087</v>
      </c>
      <c r="G143789" s="1" t="s">
        <v>137468</v>
      </c>
      <c r="H143789" s="1" t="s">
        <v>340412</v>
      </c>
    </row>
    <row r="143790" spans="1:8" x14ac:dyDescent="0.35">
      <c r="A143790" s="1" t="s">
        <v>3645</v>
      </c>
      <c r="B143790" s="1" t="s">
        <v>125498</v>
      </c>
      <c r="C143790" s="62"/>
      <c r="D143790" s="1">
        <v>1993</v>
      </c>
      <c r="E143790" s="1">
        <v>1860</v>
      </c>
      <c r="F143790" s="1">
        <v>85075868802</v>
      </c>
      <c r="G143790" s="1" t="s">
        <v>137468</v>
      </c>
      <c r="H143790" s="1" t="s">
        <v>340412</v>
      </c>
    </row>
    <row r="143791" spans="1:8" x14ac:dyDescent="0.35">
      <c r="A143791" s="1" t="s">
        <v>3645</v>
      </c>
      <c r="B143791" s="1" t="s">
        <v>125499</v>
      </c>
      <c r="C143791" s="62"/>
      <c r="D143791" s="1">
        <v>1993</v>
      </c>
      <c r="E143791" s="1">
        <v>1860</v>
      </c>
      <c r="F143791" s="61" t="s">
        <v>348639</v>
      </c>
      <c r="G143791" s="1" t="s">
        <v>348245</v>
      </c>
      <c r="H143791" s="1" t="s">
        <v>340412</v>
      </c>
    </row>
    <row r="143792" spans="1:8" x14ac:dyDescent="0.35">
      <c r="A143792" s="1" t="s">
        <v>3645</v>
      </c>
      <c r="B143792" s="1" t="s">
        <v>125500</v>
      </c>
      <c r="C143792" s="62"/>
      <c r="D143792" s="1">
        <v>2012</v>
      </c>
      <c r="E143792" s="1">
        <v>8678</v>
      </c>
      <c r="F143792" s="1">
        <v>84875897601</v>
      </c>
      <c r="G143792" s="1"/>
      <c r="H143792" s="1" t="s">
        <v>340412</v>
      </c>
    </row>
    <row r="143793" spans="1:8" x14ac:dyDescent="0.35">
      <c r="A143793" s="1" t="s">
        <v>3645</v>
      </c>
      <c r="B143793" s="1" t="s">
        <v>125501</v>
      </c>
      <c r="C143793" s="62"/>
      <c r="D143793" s="1">
        <v>1991</v>
      </c>
      <c r="E143793" s="1">
        <v>1552</v>
      </c>
      <c r="F143793" s="1">
        <v>85076100865</v>
      </c>
      <c r="G143793" s="1" t="s">
        <v>137468</v>
      </c>
      <c r="H143793" s="1" t="s">
        <v>340412</v>
      </c>
    </row>
    <row r="143794" spans="1:8" x14ac:dyDescent="0.35">
      <c r="A143794" s="1" t="s">
        <v>3645</v>
      </c>
      <c r="B143794" s="1" t="s">
        <v>125513</v>
      </c>
      <c r="C143794" s="62"/>
      <c r="D143794" s="1">
        <v>1981</v>
      </c>
      <c r="E143794" s="1">
        <v>265</v>
      </c>
      <c r="F143794" s="1">
        <v>84915665186</v>
      </c>
      <c r="G143794" s="1" t="s">
        <v>137468</v>
      </c>
      <c r="H143794" s="1" t="s">
        <v>340412</v>
      </c>
    </row>
    <row r="143795" spans="1:8" x14ac:dyDescent="0.35">
      <c r="A143795" s="1" t="s">
        <v>3645</v>
      </c>
      <c r="B143795" s="1" t="s">
        <v>125873</v>
      </c>
      <c r="C143795" s="62"/>
      <c r="D143795" s="1">
        <v>1987</v>
      </c>
      <c r="E143795" s="1">
        <v>858</v>
      </c>
      <c r="F143795" s="1">
        <v>85076375526</v>
      </c>
      <c r="G143795" s="1" t="s">
        <v>137468</v>
      </c>
      <c r="H143795" s="1" t="s">
        <v>340412</v>
      </c>
    </row>
    <row r="143796" spans="1:8" x14ac:dyDescent="0.35">
      <c r="A143796" s="1" t="s">
        <v>3645</v>
      </c>
      <c r="B143796" s="1" t="s">
        <v>125874</v>
      </c>
      <c r="C143796" s="62"/>
      <c r="D143796" s="1">
        <v>1991</v>
      </c>
      <c r="E143796" s="1">
        <v>1481</v>
      </c>
      <c r="F143796" s="61" t="s">
        <v>348638</v>
      </c>
      <c r="G143796" s="1" t="s">
        <v>348230</v>
      </c>
      <c r="H143796" s="1" t="s">
        <v>340412</v>
      </c>
    </row>
    <row r="143797" spans="1:8" x14ac:dyDescent="0.35">
      <c r="A143797" s="1" t="s">
        <v>3645</v>
      </c>
      <c r="B143797" s="1" t="s">
        <v>125875</v>
      </c>
      <c r="C143797" s="62"/>
      <c r="D143797" s="1">
        <v>1992</v>
      </c>
      <c r="E143797" s="1">
        <v>1698</v>
      </c>
      <c r="F143797" s="1">
        <v>85075696654</v>
      </c>
      <c r="G143797" s="1" t="s">
        <v>137468</v>
      </c>
      <c r="H143797" s="1" t="s">
        <v>340412</v>
      </c>
    </row>
    <row r="143798" spans="1:8" x14ac:dyDescent="0.35">
      <c r="A143798" s="1" t="s">
        <v>3645</v>
      </c>
      <c r="B143798" s="1" t="s">
        <v>125876</v>
      </c>
      <c r="C143798" s="62"/>
      <c r="D143798" s="1">
        <v>1993</v>
      </c>
      <c r="E143798" s="1">
        <v>1954</v>
      </c>
      <c r="F143798" s="1">
        <v>85076175097</v>
      </c>
      <c r="G143798" s="1" t="s">
        <v>137468</v>
      </c>
      <c r="H143798" s="1" t="s">
        <v>340412</v>
      </c>
    </row>
    <row r="143799" spans="1:8" x14ac:dyDescent="0.35">
      <c r="A143799" s="1" t="s">
        <v>3645</v>
      </c>
      <c r="B143799" s="1" t="s">
        <v>125877</v>
      </c>
      <c r="C143799" s="62"/>
      <c r="D143799" s="1">
        <v>1994</v>
      </c>
      <c r="E143799" s="1">
        <v>2235</v>
      </c>
      <c r="F143799" s="1">
        <v>85076376343</v>
      </c>
      <c r="G143799" s="1" t="s">
        <v>137468</v>
      </c>
      <c r="H143799" s="1" t="s">
        <v>340412</v>
      </c>
    </row>
    <row r="143800" spans="1:8" x14ac:dyDescent="0.35">
      <c r="A143800" s="1" t="s">
        <v>3645</v>
      </c>
      <c r="B143800" s="1" t="s">
        <v>125878</v>
      </c>
      <c r="C143800" s="62"/>
      <c r="D143800" s="1">
        <v>1996</v>
      </c>
      <c r="E143800" s="1">
        <v>2759</v>
      </c>
      <c r="F143800" s="61" t="s">
        <v>348637</v>
      </c>
      <c r="G143800" s="1"/>
      <c r="H143800" s="1" t="s">
        <v>340412</v>
      </c>
    </row>
    <row r="143801" spans="1:8" x14ac:dyDescent="0.35">
      <c r="A143801" s="1" t="s">
        <v>3645</v>
      </c>
      <c r="B143801" s="1" t="s">
        <v>125879</v>
      </c>
      <c r="C143801" s="62"/>
      <c r="D143801" s="1">
        <v>1998</v>
      </c>
      <c r="E143801" s="1">
        <v>3373</v>
      </c>
      <c r="F143801" s="61" t="s">
        <v>348636</v>
      </c>
      <c r="G143801" s="1"/>
      <c r="H143801" s="1" t="s">
        <v>340412</v>
      </c>
    </row>
    <row r="143802" spans="1:8" x14ac:dyDescent="0.35">
      <c r="A143802" s="1" t="s">
        <v>3645</v>
      </c>
      <c r="B143802" s="1" t="s">
        <v>125880</v>
      </c>
      <c r="C143802" s="62"/>
      <c r="D143802" s="1">
        <v>2000</v>
      </c>
      <c r="E143802" s="1">
        <v>4048</v>
      </c>
      <c r="F143802" s="61" t="s">
        <v>348635</v>
      </c>
      <c r="G143802" s="1" t="s">
        <v>348232</v>
      </c>
      <c r="H143802" s="1" t="s">
        <v>340412</v>
      </c>
    </row>
    <row r="143803" spans="1:8" x14ac:dyDescent="0.35">
      <c r="A143803" s="1" t="s">
        <v>3645</v>
      </c>
      <c r="B143803" s="1" t="s">
        <v>125881</v>
      </c>
      <c r="C143803" s="62"/>
      <c r="D143803" s="1">
        <v>2009</v>
      </c>
      <c r="E143803" s="1">
        <v>7445</v>
      </c>
      <c r="F143803" s="1">
        <v>70350776847</v>
      </c>
      <c r="G143803" s="1"/>
      <c r="H143803" s="1" t="s">
        <v>340412</v>
      </c>
    </row>
    <row r="143804" spans="1:8" x14ac:dyDescent="0.35">
      <c r="A143804" s="1" t="s">
        <v>3645</v>
      </c>
      <c r="B143804" s="1" t="s">
        <v>125882</v>
      </c>
      <c r="C143804" s="62"/>
      <c r="D143804" s="1">
        <v>2010</v>
      </c>
      <c r="E143804" s="1">
        <v>7698</v>
      </c>
      <c r="F143804" s="1">
        <v>79957959323</v>
      </c>
      <c r="G143804" s="1"/>
      <c r="H143804" s="1" t="s">
        <v>340412</v>
      </c>
    </row>
    <row r="143805" spans="1:8" x14ac:dyDescent="0.35">
      <c r="A143805" s="1" t="s">
        <v>3645</v>
      </c>
      <c r="B143805" s="1" t="s">
        <v>125883</v>
      </c>
      <c r="C143805" s="62"/>
      <c r="D143805" s="1">
        <v>2011</v>
      </c>
      <c r="E143805" s="1">
        <v>8137</v>
      </c>
      <c r="F143805" s="1">
        <v>80055044175</v>
      </c>
      <c r="G143805" s="1"/>
      <c r="H143805" s="1" t="s">
        <v>340412</v>
      </c>
    </row>
    <row r="143806" spans="1:8" x14ac:dyDescent="0.35">
      <c r="A143806" s="1" t="s">
        <v>3645</v>
      </c>
      <c r="B143806" s="1" t="s">
        <v>125884</v>
      </c>
      <c r="C143806" s="62"/>
      <c r="D143806" s="1">
        <v>2012</v>
      </c>
      <c r="E143806" s="1">
        <v>8393</v>
      </c>
      <c r="F143806" s="1">
        <v>84863885807</v>
      </c>
      <c r="G143806" s="1"/>
      <c r="H143806" s="1" t="s">
        <v>340412</v>
      </c>
    </row>
    <row r="143807" spans="1:8" x14ac:dyDescent="0.35">
      <c r="A143807" s="1" t="s">
        <v>3645</v>
      </c>
      <c r="B143807" s="1" t="s">
        <v>125885</v>
      </c>
      <c r="C143807" s="62"/>
      <c r="D143807" s="1">
        <v>2013</v>
      </c>
      <c r="E143807" s="1">
        <v>8857</v>
      </c>
      <c r="F143807" s="1">
        <v>84887006641</v>
      </c>
      <c r="G143807" s="1"/>
      <c r="H143807" s="1" t="s">
        <v>340412</v>
      </c>
    </row>
    <row r="143808" spans="1:8" x14ac:dyDescent="0.35">
      <c r="A143808" s="1" t="s">
        <v>3645</v>
      </c>
      <c r="B143808" s="1" t="s">
        <v>125886</v>
      </c>
      <c r="C143808" s="62">
        <v>9781628410297</v>
      </c>
      <c r="D143808" s="1">
        <v>2014</v>
      </c>
      <c r="E143808" s="1">
        <v>9092</v>
      </c>
      <c r="F143808" s="1">
        <v>84906261468</v>
      </c>
      <c r="G143808" s="1" t="s">
        <v>137468</v>
      </c>
      <c r="H143808" s="1" t="s">
        <v>340412</v>
      </c>
    </row>
    <row r="143809" spans="1:8" x14ac:dyDescent="0.35">
      <c r="A143809" s="1" t="s">
        <v>3645</v>
      </c>
      <c r="B143809" s="1" t="s">
        <v>125887</v>
      </c>
      <c r="C143809" s="62"/>
      <c r="D143809" s="1">
        <v>1990</v>
      </c>
      <c r="E143809" s="1">
        <v>1310</v>
      </c>
      <c r="F143809" s="61" t="s">
        <v>348634</v>
      </c>
      <c r="G143809" s="1" t="s">
        <v>348230</v>
      </c>
      <c r="H143809" s="1" t="s">
        <v>340412</v>
      </c>
    </row>
    <row r="143810" spans="1:8" x14ac:dyDescent="0.35">
      <c r="A143810" s="1" t="s">
        <v>3645</v>
      </c>
      <c r="B143810" s="1" t="s">
        <v>125888</v>
      </c>
      <c r="C143810" s="62"/>
      <c r="D143810" s="1">
        <v>1991</v>
      </c>
      <c r="E143810" s="1">
        <v>1483</v>
      </c>
      <c r="F143810" s="61" t="s">
        <v>348633</v>
      </c>
      <c r="G143810" s="1" t="s">
        <v>348230</v>
      </c>
      <c r="H143810" s="1" t="s">
        <v>340412</v>
      </c>
    </row>
    <row r="143811" spans="1:8" x14ac:dyDescent="0.35">
      <c r="A143811" s="1" t="s">
        <v>3645</v>
      </c>
      <c r="B143811" s="1" t="s">
        <v>125901</v>
      </c>
      <c r="C143811" s="62"/>
      <c r="D143811" s="1">
        <v>1998</v>
      </c>
      <c r="E143811" s="1">
        <v>3374</v>
      </c>
      <c r="F143811" s="61" t="s">
        <v>348632</v>
      </c>
      <c r="G143811" s="1"/>
      <c r="H143811" s="1" t="s">
        <v>340412</v>
      </c>
    </row>
    <row r="143812" spans="1:8" x14ac:dyDescent="0.35">
      <c r="A143812" s="1" t="s">
        <v>3645</v>
      </c>
      <c r="B143812" s="1" t="s">
        <v>125902</v>
      </c>
      <c r="C143812" s="62"/>
      <c r="D143812" s="1">
        <v>1992</v>
      </c>
      <c r="E143812" s="1">
        <v>1699</v>
      </c>
      <c r="F143812" s="1">
        <v>85076114402</v>
      </c>
      <c r="G143812" s="1" t="s">
        <v>137468</v>
      </c>
      <c r="H143812" s="1" t="s">
        <v>340412</v>
      </c>
    </row>
    <row r="143813" spans="1:8" x14ac:dyDescent="0.35">
      <c r="A143813" s="1" t="s">
        <v>3645</v>
      </c>
      <c r="B143813" s="1" t="s">
        <v>125903</v>
      </c>
      <c r="C143813" s="62"/>
      <c r="D143813" s="1">
        <v>1993</v>
      </c>
      <c r="E143813" s="1">
        <v>1955</v>
      </c>
      <c r="F143813" s="1">
        <v>85075838514</v>
      </c>
      <c r="G143813" s="1" t="s">
        <v>137468</v>
      </c>
      <c r="H143813" s="1" t="s">
        <v>340412</v>
      </c>
    </row>
    <row r="143814" spans="1:8" x14ac:dyDescent="0.35">
      <c r="A143814" s="1" t="s">
        <v>3645</v>
      </c>
      <c r="B143814" s="1" t="s">
        <v>125904</v>
      </c>
      <c r="C143814" s="62"/>
      <c r="D143814" s="1">
        <v>1994</v>
      </c>
      <c r="E143814" s="1">
        <v>2232</v>
      </c>
      <c r="F143814" s="1">
        <v>85076367685</v>
      </c>
      <c r="G143814" s="1" t="s">
        <v>137468</v>
      </c>
      <c r="H143814" s="1" t="s">
        <v>340412</v>
      </c>
    </row>
    <row r="143815" spans="1:8" x14ac:dyDescent="0.35">
      <c r="A143815" s="1" t="s">
        <v>3645</v>
      </c>
      <c r="B143815" s="1" t="s">
        <v>125905</v>
      </c>
      <c r="C143815" s="62"/>
      <c r="D143815" s="1">
        <v>1995</v>
      </c>
      <c r="E143815" s="1">
        <v>2484</v>
      </c>
      <c r="F143815" s="61" t="s">
        <v>348631</v>
      </c>
      <c r="G143815" s="1"/>
      <c r="H143815" s="1" t="s">
        <v>340412</v>
      </c>
    </row>
    <row r="143816" spans="1:8" x14ac:dyDescent="0.35">
      <c r="A143816" s="1" t="s">
        <v>3645</v>
      </c>
      <c r="B143816" s="1" t="s">
        <v>125906</v>
      </c>
      <c r="C143816" s="62"/>
      <c r="D143816" s="1">
        <v>2000</v>
      </c>
      <c r="E143816" s="1">
        <v>4052</v>
      </c>
      <c r="F143816" s="61" t="s">
        <v>348630</v>
      </c>
      <c r="G143816" s="1" t="s">
        <v>348232</v>
      </c>
      <c r="H143816" s="1" t="s">
        <v>340412</v>
      </c>
    </row>
    <row r="143817" spans="1:8" x14ac:dyDescent="0.35">
      <c r="A143817" s="1" t="s">
        <v>3645</v>
      </c>
      <c r="B143817" s="1" t="s">
        <v>125907</v>
      </c>
      <c r="C143817" s="62"/>
      <c r="D143817" s="1">
        <v>1996</v>
      </c>
      <c r="E143817" s="1">
        <v>2755</v>
      </c>
      <c r="F143817" s="61" t="s">
        <v>348629</v>
      </c>
      <c r="G143817" s="1"/>
      <c r="H143817" s="1" t="s">
        <v>340412</v>
      </c>
    </row>
    <row r="143818" spans="1:8" x14ac:dyDescent="0.35">
      <c r="A143818" s="1" t="s">
        <v>3645</v>
      </c>
      <c r="B143818" s="1" t="s">
        <v>125908</v>
      </c>
      <c r="C143818" s="62"/>
      <c r="D143818" s="1">
        <v>1997</v>
      </c>
      <c r="E143818" s="1">
        <v>3068</v>
      </c>
      <c r="F143818" s="61" t="s">
        <v>348628</v>
      </c>
      <c r="G143818" s="1"/>
      <c r="H143818" s="1" t="s">
        <v>340412</v>
      </c>
    </row>
    <row r="143819" spans="1:8" x14ac:dyDescent="0.35">
      <c r="A143819" s="1" t="s">
        <v>3645</v>
      </c>
      <c r="B143819" s="1" t="s">
        <v>125909</v>
      </c>
      <c r="C143819" s="62"/>
      <c r="D143819" s="1">
        <v>2001</v>
      </c>
      <c r="E143819" s="1">
        <v>4380</v>
      </c>
      <c r="F143819" s="61" t="s">
        <v>348627</v>
      </c>
      <c r="G143819" s="1"/>
      <c r="H143819" s="1" t="s">
        <v>340412</v>
      </c>
    </row>
    <row r="143820" spans="1:8" x14ac:dyDescent="0.35">
      <c r="A143820" s="1" t="s">
        <v>3645</v>
      </c>
      <c r="B143820" s="1" t="s">
        <v>125910</v>
      </c>
      <c r="C143820" s="62"/>
      <c r="D143820" s="1">
        <v>2010</v>
      </c>
      <c r="E143820" s="1">
        <v>7697</v>
      </c>
      <c r="F143820" s="1">
        <v>77953576569</v>
      </c>
      <c r="G143820" s="1"/>
      <c r="H143820" s="1" t="s">
        <v>340412</v>
      </c>
    </row>
    <row r="143821" spans="1:8" x14ac:dyDescent="0.35">
      <c r="A143821" s="1" t="s">
        <v>3645</v>
      </c>
      <c r="B143821" s="1" t="s">
        <v>125911</v>
      </c>
      <c r="C143821" s="62"/>
      <c r="D143821" s="1">
        <v>2009</v>
      </c>
      <c r="E143821" s="1">
        <v>7336</v>
      </c>
      <c r="F143821" s="1">
        <v>69949092226</v>
      </c>
      <c r="G143821" s="1"/>
      <c r="H143821" s="1" t="s">
        <v>340412</v>
      </c>
    </row>
    <row r="143822" spans="1:8" x14ac:dyDescent="0.35">
      <c r="A143822" s="1" t="s">
        <v>3645</v>
      </c>
      <c r="B143822" s="1" t="s">
        <v>125912</v>
      </c>
      <c r="C143822" s="62"/>
      <c r="D143822" s="1">
        <v>2011</v>
      </c>
      <c r="E143822" s="1">
        <v>8050</v>
      </c>
      <c r="F143822" s="1">
        <v>79959556372</v>
      </c>
      <c r="G143822" s="1"/>
      <c r="H143822" s="1" t="s">
        <v>340412</v>
      </c>
    </row>
    <row r="143823" spans="1:8" x14ac:dyDescent="0.35">
      <c r="A143823" s="1" t="s">
        <v>3645</v>
      </c>
      <c r="B143823" s="1" t="s">
        <v>125913</v>
      </c>
      <c r="C143823" s="62"/>
      <c r="D143823" s="1">
        <v>2012</v>
      </c>
      <c r="E143823" s="1">
        <v>8392</v>
      </c>
      <c r="F143823" s="1">
        <v>84862849280</v>
      </c>
      <c r="G143823" s="1"/>
      <c r="H143823" s="1" t="s">
        <v>340412</v>
      </c>
    </row>
    <row r="143824" spans="1:8" x14ac:dyDescent="0.35">
      <c r="A143824" s="1" t="s">
        <v>3645</v>
      </c>
      <c r="B143824" s="1" t="s">
        <v>125914</v>
      </c>
      <c r="C143824" s="62"/>
      <c r="D143824" s="1">
        <v>2013</v>
      </c>
      <c r="E143824" s="1">
        <v>8745</v>
      </c>
      <c r="F143824" s="1">
        <v>84881164290</v>
      </c>
      <c r="G143824" s="1"/>
      <c r="H143824" s="1" t="s">
        <v>340412</v>
      </c>
    </row>
    <row r="143825" spans="1:8" x14ac:dyDescent="0.35">
      <c r="A143825" s="1" t="s">
        <v>3645</v>
      </c>
      <c r="B143825" s="1" t="s">
        <v>125915</v>
      </c>
      <c r="C143825" s="62">
        <v>9781628410280</v>
      </c>
      <c r="D143825" s="1">
        <v>2014</v>
      </c>
      <c r="E143825" s="1">
        <v>9091</v>
      </c>
      <c r="F143825" s="1">
        <v>84906232498</v>
      </c>
      <c r="G143825" s="1" t="s">
        <v>137468</v>
      </c>
      <c r="H143825" s="1" t="s">
        <v>340412</v>
      </c>
    </row>
    <row r="143826" spans="1:8" x14ac:dyDescent="0.35">
      <c r="A143826" s="1" t="s">
        <v>3645</v>
      </c>
      <c r="B143826" s="1" t="s">
        <v>125916</v>
      </c>
      <c r="C143826" s="62">
        <v>9781510636231</v>
      </c>
      <c r="D143826" s="1">
        <v>2020</v>
      </c>
      <c r="E143826" s="1">
        <v>11423</v>
      </c>
      <c r="F143826" s="1">
        <v>85088097294</v>
      </c>
      <c r="G143826" s="1" t="s">
        <v>137468</v>
      </c>
      <c r="H143826" s="1" t="s">
        <v>340412</v>
      </c>
    </row>
    <row r="143827" spans="1:8" x14ac:dyDescent="0.35">
      <c r="A143827" s="1" t="s">
        <v>3645</v>
      </c>
      <c r="B143827" s="1" t="s">
        <v>125917</v>
      </c>
      <c r="C143827" s="62">
        <v>9781510627017</v>
      </c>
      <c r="D143827" s="1">
        <v>2019</v>
      </c>
      <c r="E143827" s="1">
        <v>11018</v>
      </c>
      <c r="F143827" s="1">
        <v>85072696387</v>
      </c>
      <c r="G143827" s="1" t="s">
        <v>137468</v>
      </c>
      <c r="H143827" s="1" t="s">
        <v>340412</v>
      </c>
    </row>
    <row r="143828" spans="1:8" x14ac:dyDescent="0.35">
      <c r="A143828" s="1" t="s">
        <v>3645</v>
      </c>
      <c r="B143828" s="1" t="s">
        <v>125917</v>
      </c>
      <c r="C143828" s="62">
        <v>9781510627017</v>
      </c>
      <c r="D143828" s="1">
        <v>2019</v>
      </c>
      <c r="E143828" s="1">
        <v>11017</v>
      </c>
      <c r="F143828" s="1">
        <v>85072629328</v>
      </c>
      <c r="G143828" s="1" t="s">
        <v>137468</v>
      </c>
      <c r="H143828" s="1" t="s">
        <v>340412</v>
      </c>
    </row>
    <row r="143829" spans="1:8" x14ac:dyDescent="0.35">
      <c r="A143829" s="1" t="s">
        <v>3645</v>
      </c>
      <c r="B143829" s="1" t="s">
        <v>125918</v>
      </c>
      <c r="C143829" s="62">
        <v>9781510643499</v>
      </c>
      <c r="D143829" s="1">
        <v>2021</v>
      </c>
      <c r="E143829" s="1">
        <v>11756</v>
      </c>
      <c r="F143829" s="1">
        <v>85109157727</v>
      </c>
      <c r="G143829" s="1" t="s">
        <v>137468</v>
      </c>
      <c r="H143829" s="1" t="s">
        <v>340412</v>
      </c>
    </row>
    <row r="143830" spans="1:8" x14ac:dyDescent="0.35">
      <c r="A143830" s="1" t="s">
        <v>3645</v>
      </c>
      <c r="B143830" s="1" t="s">
        <v>125919</v>
      </c>
      <c r="C143830" s="62">
        <v>9781510651203</v>
      </c>
      <c r="D143830" s="1">
        <v>2022</v>
      </c>
      <c r="E143830" s="1">
        <v>12122</v>
      </c>
      <c r="F143830" s="1">
        <v>85136052421</v>
      </c>
      <c r="G143830" s="1" t="s">
        <v>137468</v>
      </c>
      <c r="H143830" s="1" t="s">
        <v>340412</v>
      </c>
    </row>
    <row r="143831" spans="1:8" x14ac:dyDescent="0.35">
      <c r="A143831" s="1" t="s">
        <v>3645</v>
      </c>
      <c r="B143831" s="1" t="s">
        <v>125920</v>
      </c>
      <c r="C143831" s="62">
        <v>9781510662100</v>
      </c>
      <c r="D143831" s="1">
        <v>2023</v>
      </c>
      <c r="E143831" s="1">
        <v>12547</v>
      </c>
      <c r="F143831" s="1">
        <v>85171172400</v>
      </c>
      <c r="G143831" s="1" t="s">
        <v>137468</v>
      </c>
      <c r="H143831" s="1" t="s">
        <v>340412</v>
      </c>
    </row>
    <row r="143832" spans="1:8" x14ac:dyDescent="0.35">
      <c r="A143832" s="1" t="s">
        <v>3645</v>
      </c>
      <c r="B143832" s="1" t="s">
        <v>261021</v>
      </c>
      <c r="C143832" s="62">
        <v>9781510674325</v>
      </c>
      <c r="D143832" s="1">
        <v>2024</v>
      </c>
      <c r="E143832" s="1">
        <v>13057</v>
      </c>
      <c r="F143832" s="1">
        <v>85197769678</v>
      </c>
      <c r="G143832" s="1" t="s">
        <v>137468</v>
      </c>
      <c r="H143832" s="1" t="s">
        <v>340412</v>
      </c>
    </row>
    <row r="143833" spans="1:8" x14ac:dyDescent="0.35">
      <c r="A143833" s="1" t="s">
        <v>3645</v>
      </c>
      <c r="B143833" s="1" t="s">
        <v>348626</v>
      </c>
      <c r="C143833" s="62">
        <v>9781510687479</v>
      </c>
      <c r="D143833" s="1">
        <v>2025</v>
      </c>
      <c r="E143833" s="1">
        <v>13479</v>
      </c>
      <c r="F143833" s="1">
        <v>10501067367</v>
      </c>
      <c r="G143833" s="1" t="s">
        <v>137468</v>
      </c>
      <c r="H143833" s="1" t="s">
        <v>340412</v>
      </c>
    </row>
    <row r="143834" spans="1:8" x14ac:dyDescent="0.35">
      <c r="A143834" s="1" t="s">
        <v>3645</v>
      </c>
      <c r="B143834" s="1" t="s">
        <v>125994</v>
      </c>
      <c r="C143834" s="62"/>
      <c r="D143834" s="1">
        <v>1995</v>
      </c>
      <c r="E143834" s="1">
        <v>2543</v>
      </c>
      <c r="F143834" s="61" t="s">
        <v>348625</v>
      </c>
      <c r="G143834" s="1"/>
      <c r="H143834" s="1" t="s">
        <v>340412</v>
      </c>
    </row>
    <row r="143835" spans="1:8" x14ac:dyDescent="0.35">
      <c r="A143835" s="1" t="s">
        <v>3645</v>
      </c>
      <c r="B143835" s="1" t="s">
        <v>126011</v>
      </c>
      <c r="C143835" s="62"/>
      <c r="D143835" s="1">
        <v>2008</v>
      </c>
      <c r="E143835" s="1">
        <v>6996</v>
      </c>
      <c r="F143835" s="1">
        <v>50249179666</v>
      </c>
      <c r="G143835" s="1"/>
      <c r="H143835" s="1" t="s">
        <v>340412</v>
      </c>
    </row>
    <row r="143836" spans="1:8" x14ac:dyDescent="0.35">
      <c r="A143836" s="1" t="s">
        <v>3645</v>
      </c>
      <c r="B143836" s="1" t="s">
        <v>126012</v>
      </c>
      <c r="C143836" s="62"/>
      <c r="D143836" s="1">
        <v>2010</v>
      </c>
      <c r="E143836" s="1">
        <v>7719</v>
      </c>
      <c r="F143836" s="1">
        <v>77954799863</v>
      </c>
      <c r="G143836" s="1"/>
      <c r="H143836" s="1" t="s">
        <v>340412</v>
      </c>
    </row>
    <row r="143837" spans="1:8" x14ac:dyDescent="0.35">
      <c r="A143837" s="1" t="s">
        <v>3645</v>
      </c>
      <c r="B143837" s="1" t="s">
        <v>126013</v>
      </c>
      <c r="C143837" s="62"/>
      <c r="D143837" s="1">
        <v>2012</v>
      </c>
      <c r="E143837" s="1">
        <v>8431</v>
      </c>
      <c r="F143837" s="1">
        <v>84861982498</v>
      </c>
      <c r="G143837" s="1"/>
      <c r="H143837" s="1" t="s">
        <v>340412</v>
      </c>
    </row>
    <row r="143838" spans="1:8" x14ac:dyDescent="0.35">
      <c r="A143838" s="1" t="s">
        <v>3645</v>
      </c>
      <c r="B143838" s="1" t="s">
        <v>126014</v>
      </c>
      <c r="C143838" s="62">
        <v>9781628410815</v>
      </c>
      <c r="D143838" s="1">
        <v>2014</v>
      </c>
      <c r="E143838" s="1">
        <v>9133</v>
      </c>
      <c r="F143838" s="1">
        <v>84903148757</v>
      </c>
      <c r="G143838" s="1" t="s">
        <v>137468</v>
      </c>
      <c r="H143838" s="1" t="s">
        <v>340412</v>
      </c>
    </row>
    <row r="143839" spans="1:8" x14ac:dyDescent="0.35">
      <c r="A143839" s="1" t="s">
        <v>3645</v>
      </c>
      <c r="B143839" s="1" t="s">
        <v>126015</v>
      </c>
      <c r="C143839" s="62"/>
      <c r="D143839" s="1">
        <v>2009</v>
      </c>
      <c r="E143839" s="1">
        <v>7220</v>
      </c>
      <c r="F143839" s="1">
        <v>75549088248</v>
      </c>
      <c r="G143839" s="1"/>
      <c r="H143839" s="1" t="s">
        <v>340412</v>
      </c>
    </row>
    <row r="143840" spans="1:8" x14ac:dyDescent="0.35">
      <c r="A143840" s="1" t="s">
        <v>3645</v>
      </c>
      <c r="B143840" s="1" t="s">
        <v>126016</v>
      </c>
      <c r="C143840" s="62">
        <v>9780819499035</v>
      </c>
      <c r="D143840" s="1">
        <v>2014</v>
      </c>
      <c r="E143840" s="1">
        <v>8990</v>
      </c>
      <c r="F143840" s="1">
        <v>84901755176</v>
      </c>
      <c r="G143840" s="1" t="s">
        <v>137468</v>
      </c>
      <c r="H143840" s="1" t="s">
        <v>340412</v>
      </c>
    </row>
    <row r="143841" spans="1:8" x14ac:dyDescent="0.35">
      <c r="A143841" s="1" t="s">
        <v>3645</v>
      </c>
      <c r="B143841" s="1" t="s">
        <v>126017</v>
      </c>
      <c r="C143841" s="62"/>
      <c r="D143841" s="1">
        <v>2010</v>
      </c>
      <c r="E143841" s="1">
        <v>7606</v>
      </c>
      <c r="F143841" s="1">
        <v>77951763224</v>
      </c>
      <c r="G143841" s="1"/>
      <c r="H143841" s="1" t="s">
        <v>340412</v>
      </c>
    </row>
    <row r="143842" spans="1:8" x14ac:dyDescent="0.35">
      <c r="A143842" s="1" t="s">
        <v>3645</v>
      </c>
      <c r="B143842" s="1" t="s">
        <v>126018</v>
      </c>
      <c r="C143842" s="62"/>
      <c r="D143842" s="1">
        <v>2011</v>
      </c>
      <c r="E143842" s="1">
        <v>7943</v>
      </c>
      <c r="F143842" s="1">
        <v>79953708530</v>
      </c>
      <c r="G143842" s="1"/>
      <c r="H143842" s="1" t="s">
        <v>340412</v>
      </c>
    </row>
    <row r="143843" spans="1:8" x14ac:dyDescent="0.35">
      <c r="A143843" s="1" t="s">
        <v>3645</v>
      </c>
      <c r="B143843" s="1" t="s">
        <v>126019</v>
      </c>
      <c r="C143843" s="62"/>
      <c r="D143843" s="1">
        <v>2012</v>
      </c>
      <c r="E143843" s="1">
        <v>8266</v>
      </c>
      <c r="F143843" s="1">
        <v>84858174120</v>
      </c>
      <c r="G143843" s="1"/>
      <c r="H143843" s="1" t="s">
        <v>340412</v>
      </c>
    </row>
    <row r="143844" spans="1:8" x14ac:dyDescent="0.35">
      <c r="A143844" s="1" t="s">
        <v>3645</v>
      </c>
      <c r="B143844" s="1" t="s">
        <v>126020</v>
      </c>
      <c r="C143844" s="62"/>
      <c r="D143844" s="1">
        <v>2013</v>
      </c>
      <c r="E143844" s="1">
        <v>8629</v>
      </c>
      <c r="F143844" s="1">
        <v>84878308603</v>
      </c>
      <c r="G143844" s="1"/>
      <c r="H143844" s="1" t="s">
        <v>340412</v>
      </c>
    </row>
    <row r="143845" spans="1:8" x14ac:dyDescent="0.35">
      <c r="A143845" s="1" t="s">
        <v>3645</v>
      </c>
      <c r="B143845" s="1" t="s">
        <v>126021</v>
      </c>
      <c r="C143845" s="62">
        <v>9781510633339</v>
      </c>
      <c r="D143845" s="1">
        <v>2020</v>
      </c>
      <c r="E143845" s="1">
        <v>11285</v>
      </c>
      <c r="F143845" s="1">
        <v>85082646221</v>
      </c>
      <c r="G143845" s="1" t="s">
        <v>137468</v>
      </c>
      <c r="H143845" s="1" t="s">
        <v>340412</v>
      </c>
    </row>
    <row r="143846" spans="1:8" x14ac:dyDescent="0.35">
      <c r="A143846" s="1" t="s">
        <v>3645</v>
      </c>
      <c r="B143846" s="1" t="s">
        <v>126022</v>
      </c>
      <c r="C143846" s="62">
        <v>9781510642171</v>
      </c>
      <c r="D143846" s="1">
        <v>2021</v>
      </c>
      <c r="E143846" s="1">
        <v>11691</v>
      </c>
      <c r="F143846" s="1">
        <v>85105929907</v>
      </c>
      <c r="G143846" s="1" t="s">
        <v>137468</v>
      </c>
      <c r="H143846" s="1" t="s">
        <v>340412</v>
      </c>
    </row>
    <row r="143847" spans="1:8" x14ac:dyDescent="0.35">
      <c r="A143847" s="1" t="s">
        <v>3645</v>
      </c>
      <c r="B143847" s="1" t="s">
        <v>126023</v>
      </c>
      <c r="C143847" s="62">
        <v>9781510648838</v>
      </c>
      <c r="D143847" s="1">
        <v>2022</v>
      </c>
      <c r="E143847" s="1">
        <v>12006</v>
      </c>
      <c r="F143847" s="1">
        <v>85131657374</v>
      </c>
      <c r="G143847" s="1" t="s">
        <v>137468</v>
      </c>
      <c r="H143847" s="1" t="s">
        <v>340412</v>
      </c>
    </row>
    <row r="143848" spans="1:8" x14ac:dyDescent="0.35">
      <c r="A143848" s="1" t="s">
        <v>3645</v>
      </c>
      <c r="B143848" s="1" t="s">
        <v>126024</v>
      </c>
      <c r="C143848" s="62">
        <v>9781510659575</v>
      </c>
      <c r="D143848" s="1">
        <v>2023</v>
      </c>
      <c r="E143848" s="1">
        <v>12426</v>
      </c>
      <c r="F143848" s="1">
        <v>85160283340</v>
      </c>
      <c r="G143848" s="1" t="s">
        <v>137468</v>
      </c>
      <c r="H143848" s="1" t="s">
        <v>340412</v>
      </c>
    </row>
    <row r="143849" spans="1:8" x14ac:dyDescent="0.35">
      <c r="A143849" s="1" t="s">
        <v>3645</v>
      </c>
      <c r="B143849" s="1" t="s">
        <v>261026</v>
      </c>
      <c r="C143849" s="62">
        <v>9781510684904</v>
      </c>
      <c r="D143849" s="1">
        <v>2025</v>
      </c>
      <c r="E143849" s="1">
        <v>13371</v>
      </c>
      <c r="F143849" s="1">
        <v>10500434034</v>
      </c>
      <c r="G143849" s="1" t="s">
        <v>137468</v>
      </c>
      <c r="H143849" s="1" t="s">
        <v>340412</v>
      </c>
    </row>
    <row r="143850" spans="1:8" x14ac:dyDescent="0.35">
      <c r="A143850" s="1" t="s">
        <v>3645</v>
      </c>
      <c r="B143850" s="1" t="s">
        <v>348624</v>
      </c>
      <c r="C143850" s="62">
        <v>9781510697218</v>
      </c>
      <c r="D143850" s="1">
        <v>2026</v>
      </c>
      <c r="E143850" s="1">
        <v>13902</v>
      </c>
      <c r="F143850" s="1">
        <v>10504026132</v>
      </c>
      <c r="G143850" s="1" t="s">
        <v>137468</v>
      </c>
      <c r="H143850" s="1" t="s">
        <v>348236</v>
      </c>
    </row>
    <row r="143851" spans="1:8" x14ac:dyDescent="0.35">
      <c r="A143851" s="1" t="s">
        <v>3645</v>
      </c>
      <c r="B143851" s="1" t="s">
        <v>126028</v>
      </c>
      <c r="C143851" s="62"/>
      <c r="D143851" s="1">
        <v>2001</v>
      </c>
      <c r="E143851" s="1">
        <v>4293</v>
      </c>
      <c r="F143851" s="61" t="s">
        <v>348623</v>
      </c>
      <c r="G143851" s="1"/>
      <c r="H143851" s="1" t="s">
        <v>340412</v>
      </c>
    </row>
    <row r="143852" spans="1:8" x14ac:dyDescent="0.35">
      <c r="A143852" s="1" t="s">
        <v>3645</v>
      </c>
      <c r="B143852" s="1" t="s">
        <v>126030</v>
      </c>
      <c r="C143852" s="62"/>
      <c r="D143852" s="1">
        <v>1997</v>
      </c>
      <c r="E143852" s="1">
        <v>3007</v>
      </c>
      <c r="F143852" s="61" t="s">
        <v>348622</v>
      </c>
      <c r="G143852" s="1"/>
      <c r="H143852" s="1" t="s">
        <v>340412</v>
      </c>
    </row>
    <row r="143853" spans="1:8" x14ac:dyDescent="0.35">
      <c r="A143853" s="1" t="s">
        <v>3645</v>
      </c>
      <c r="B143853" s="1" t="s">
        <v>126065</v>
      </c>
      <c r="C143853" s="62"/>
      <c r="D143853" s="1">
        <v>2019</v>
      </c>
      <c r="E143853" s="1">
        <v>892</v>
      </c>
      <c r="F143853" s="1">
        <v>85075033797</v>
      </c>
      <c r="G143853" s="1" t="s">
        <v>137468</v>
      </c>
      <c r="H143853" s="1" t="s">
        <v>340412</v>
      </c>
    </row>
    <row r="143854" spans="1:8" x14ac:dyDescent="0.35">
      <c r="A143854" s="1" t="s">
        <v>3645</v>
      </c>
      <c r="B143854" s="1" t="s">
        <v>126101</v>
      </c>
      <c r="C143854" s="62"/>
      <c r="D143854" s="1">
        <v>1975</v>
      </c>
      <c r="E143854" s="1">
        <v>59</v>
      </c>
      <c r="F143854" s="1">
        <v>85072296001</v>
      </c>
      <c r="G143854" s="1" t="s">
        <v>137468</v>
      </c>
      <c r="H143854" s="1" t="s">
        <v>340412</v>
      </c>
    </row>
    <row r="143855" spans="1:8" x14ac:dyDescent="0.35">
      <c r="A143855" s="1" t="s">
        <v>3645</v>
      </c>
      <c r="B143855" s="1" t="s">
        <v>261048</v>
      </c>
      <c r="C143855" s="62"/>
      <c r="D143855" s="1">
        <v>1983</v>
      </c>
      <c r="E143855" s="1">
        <v>425</v>
      </c>
      <c r="F143855" s="61" t="s">
        <v>348621</v>
      </c>
      <c r="G143855" s="1" t="s">
        <v>137468</v>
      </c>
      <c r="H143855" s="1" t="s">
        <v>340412</v>
      </c>
    </row>
    <row r="143856" spans="1:8" x14ac:dyDescent="0.35">
      <c r="A143856" s="1" t="s">
        <v>3645</v>
      </c>
      <c r="B143856" s="1" t="s">
        <v>348620</v>
      </c>
      <c r="C143856" s="62">
        <v>9781510696297</v>
      </c>
      <c r="D143856" s="1">
        <v>2026</v>
      </c>
      <c r="E143856" s="1">
        <v>13858</v>
      </c>
      <c r="F143856" s="1">
        <v>10504177019</v>
      </c>
      <c r="G143856" s="1" t="s">
        <v>137468</v>
      </c>
      <c r="H143856" s="1" t="s">
        <v>348236</v>
      </c>
    </row>
    <row r="143857" spans="1:8" x14ac:dyDescent="0.35">
      <c r="A143857" s="1" t="s">
        <v>3645</v>
      </c>
      <c r="B143857" s="1" t="s">
        <v>126165</v>
      </c>
      <c r="C143857" s="62"/>
      <c r="D143857" s="1">
        <v>2000</v>
      </c>
      <c r="E143857" s="1">
        <v>4068</v>
      </c>
      <c r="F143857" s="61" t="s">
        <v>348619</v>
      </c>
      <c r="G143857" s="1" t="s">
        <v>348232</v>
      </c>
      <c r="H143857" s="1" t="s">
        <v>340412</v>
      </c>
    </row>
    <row r="143858" spans="1:8" x14ac:dyDescent="0.35">
      <c r="A143858" s="1" t="s">
        <v>3645</v>
      </c>
      <c r="B143858" s="1" t="s">
        <v>126166</v>
      </c>
      <c r="C143858" s="62"/>
      <c r="D143858" s="1">
        <v>1989</v>
      </c>
      <c r="E143858" s="1">
        <v>1191</v>
      </c>
      <c r="F143858" s="1">
        <v>85075364047</v>
      </c>
      <c r="G143858" s="1" t="s">
        <v>137468</v>
      </c>
      <c r="H143858" s="1" t="s">
        <v>340412</v>
      </c>
    </row>
    <row r="143859" spans="1:8" x14ac:dyDescent="0.35">
      <c r="A143859" s="1" t="s">
        <v>3645</v>
      </c>
      <c r="B143859" s="1" t="s">
        <v>126203</v>
      </c>
      <c r="C143859" s="62">
        <v>9781510627031</v>
      </c>
      <c r="D143859" s="1">
        <v>2019</v>
      </c>
      <c r="E143859" s="1">
        <v>11019</v>
      </c>
      <c r="F143859" s="1">
        <v>85106792131</v>
      </c>
      <c r="G143859" s="1" t="s">
        <v>137468</v>
      </c>
      <c r="H143859" s="1" t="s">
        <v>340412</v>
      </c>
    </row>
    <row r="143860" spans="1:8" x14ac:dyDescent="0.35">
      <c r="A143860" s="1" t="s">
        <v>3645</v>
      </c>
      <c r="B143860" s="1" t="s">
        <v>126204</v>
      </c>
      <c r="C143860" s="62">
        <v>9781510636255</v>
      </c>
      <c r="D143860" s="1">
        <v>2020</v>
      </c>
      <c r="E143860" s="1">
        <v>11424</v>
      </c>
      <c r="F143860" s="1">
        <v>85089109338</v>
      </c>
      <c r="G143860" s="1" t="s">
        <v>137468</v>
      </c>
      <c r="H143860" s="1" t="s">
        <v>340412</v>
      </c>
    </row>
    <row r="143861" spans="1:8" x14ac:dyDescent="0.35">
      <c r="A143861" s="1" t="s">
        <v>3645</v>
      </c>
      <c r="B143861" s="1" t="s">
        <v>126208</v>
      </c>
      <c r="C143861" s="62">
        <v>9781510671829</v>
      </c>
      <c r="D143861" s="1">
        <v>2024</v>
      </c>
      <c r="E143861" s="1">
        <v>12938</v>
      </c>
      <c r="F143861" s="1">
        <v>85184336662</v>
      </c>
      <c r="G143861" s="1" t="s">
        <v>137468</v>
      </c>
      <c r="H143861" s="1" t="s">
        <v>340412</v>
      </c>
    </row>
    <row r="143862" spans="1:8" x14ac:dyDescent="0.35">
      <c r="A143862" s="1" t="s">
        <v>3645</v>
      </c>
      <c r="B143862" s="1" t="s">
        <v>261065</v>
      </c>
      <c r="C143862" s="62">
        <v>9781510682900</v>
      </c>
      <c r="D143862" s="1">
        <v>2024</v>
      </c>
      <c r="E143862" s="1">
        <v>13274</v>
      </c>
      <c r="F143862" s="1">
        <v>85208994809</v>
      </c>
      <c r="G143862" s="1" t="s">
        <v>137468</v>
      </c>
      <c r="H143862" s="1" t="s">
        <v>340412</v>
      </c>
    </row>
    <row r="143863" spans="1:8" x14ac:dyDescent="0.35">
      <c r="A143863" s="1" t="s">
        <v>3645</v>
      </c>
      <c r="B143863" s="1" t="s">
        <v>261066</v>
      </c>
      <c r="C143863" s="62">
        <v>9781510688773</v>
      </c>
      <c r="D143863" s="1">
        <v>2025</v>
      </c>
      <c r="E143863" s="1">
        <v>13539</v>
      </c>
      <c r="F143863" s="1">
        <v>85219185668</v>
      </c>
      <c r="G143863" s="1" t="s">
        <v>137468</v>
      </c>
      <c r="H143863" s="1" t="s">
        <v>340412</v>
      </c>
    </row>
    <row r="143864" spans="1:8" x14ac:dyDescent="0.35">
      <c r="A143864" s="1" t="s">
        <v>3645</v>
      </c>
      <c r="B143864" s="1" t="s">
        <v>348618</v>
      </c>
      <c r="C143864" s="62">
        <v>9781510699274</v>
      </c>
      <c r="D143864" s="1">
        <v>2025</v>
      </c>
      <c r="E143864" s="1">
        <v>13990</v>
      </c>
      <c r="F143864" s="1">
        <v>10502651176</v>
      </c>
      <c r="G143864" s="1" t="s">
        <v>137468</v>
      </c>
      <c r="H143864" s="1" t="s">
        <v>348236</v>
      </c>
    </row>
    <row r="143865" spans="1:8" x14ac:dyDescent="0.35">
      <c r="A143865" s="1" t="s">
        <v>3645</v>
      </c>
      <c r="B143865" s="1" t="s">
        <v>126209</v>
      </c>
      <c r="C143865" s="62">
        <v>9781510674622</v>
      </c>
      <c r="D143865" s="1">
        <v>2024</v>
      </c>
      <c r="E143865" s="1">
        <v>13072</v>
      </c>
      <c r="F143865" s="1">
        <v>85191717347</v>
      </c>
      <c r="G143865" s="1" t="s">
        <v>137468</v>
      </c>
      <c r="H143865" s="1" t="s">
        <v>340412</v>
      </c>
    </row>
    <row r="143866" spans="1:8" x14ac:dyDescent="0.35">
      <c r="A143866" s="1" t="s">
        <v>3645</v>
      </c>
      <c r="B143866" s="1" t="s">
        <v>126210</v>
      </c>
      <c r="C143866" s="62">
        <v>9781510667341</v>
      </c>
      <c r="D143866" s="1">
        <v>2023</v>
      </c>
      <c r="E143866" s="1">
        <v>12745</v>
      </c>
      <c r="F143866" s="1">
        <v>85170853418</v>
      </c>
      <c r="G143866" s="1" t="s">
        <v>137468</v>
      </c>
      <c r="H143866" s="1" t="s">
        <v>340412</v>
      </c>
    </row>
    <row r="143867" spans="1:8" x14ac:dyDescent="0.35">
      <c r="A143867" s="1" t="s">
        <v>3645</v>
      </c>
      <c r="B143867" s="1" t="s">
        <v>126211</v>
      </c>
      <c r="C143867" s="62">
        <v>9781510667464</v>
      </c>
      <c r="D143867" s="1">
        <v>2023</v>
      </c>
      <c r="E143867" s="1">
        <v>12749</v>
      </c>
      <c r="F143867" s="1">
        <v>85170847869</v>
      </c>
      <c r="G143867" s="1" t="s">
        <v>137468</v>
      </c>
      <c r="H143867" s="1" t="s">
        <v>340412</v>
      </c>
    </row>
    <row r="143868" spans="1:8" x14ac:dyDescent="0.35">
      <c r="A143868" s="1" t="s">
        <v>3645</v>
      </c>
      <c r="B143868" s="1" t="s">
        <v>261067</v>
      </c>
      <c r="C143868" s="62">
        <v>9781510689251</v>
      </c>
      <c r="D143868" s="1">
        <v>2025</v>
      </c>
      <c r="E143868" s="1">
        <v>13559</v>
      </c>
      <c r="F143868" s="1">
        <v>10500316110</v>
      </c>
      <c r="G143868" s="1" t="s">
        <v>137468</v>
      </c>
      <c r="H143868" s="1" t="s">
        <v>340412</v>
      </c>
    </row>
    <row r="143869" spans="1:8" x14ac:dyDescent="0.35">
      <c r="A143869" s="1" t="s">
        <v>3645</v>
      </c>
      <c r="B143869" s="1" t="s">
        <v>126212</v>
      </c>
      <c r="C143869" s="62">
        <v>9781510646636</v>
      </c>
      <c r="D143869" s="1">
        <v>2021</v>
      </c>
      <c r="E143869" s="1">
        <v>11907</v>
      </c>
      <c r="F143869" s="1">
        <v>85121442754</v>
      </c>
      <c r="G143869" s="1" t="s">
        <v>137468</v>
      </c>
      <c r="H143869" s="1" t="s">
        <v>340412</v>
      </c>
    </row>
    <row r="143870" spans="1:8" x14ac:dyDescent="0.35">
      <c r="A143870" s="1" t="s">
        <v>3645</v>
      </c>
      <c r="B143870" s="1" t="s">
        <v>126218</v>
      </c>
      <c r="C143870" s="62">
        <v>9781510635432</v>
      </c>
      <c r="D143870" s="1">
        <v>2020</v>
      </c>
      <c r="E143870" s="1">
        <v>11383</v>
      </c>
      <c r="F143870" s="1">
        <v>85079691365</v>
      </c>
      <c r="G143870" s="1" t="s">
        <v>137468</v>
      </c>
      <c r="H143870" s="1" t="s">
        <v>340412</v>
      </c>
    </row>
    <row r="143871" spans="1:8" x14ac:dyDescent="0.35">
      <c r="A143871" s="1" t="s">
        <v>3645</v>
      </c>
      <c r="B143871" s="1" t="s">
        <v>126220</v>
      </c>
      <c r="C143871" s="62">
        <v>9781510679740</v>
      </c>
      <c r="D143871" s="1">
        <v>2024</v>
      </c>
      <c r="E143871" s="1">
        <v>13157</v>
      </c>
      <c r="F143871" s="1">
        <v>85192928639</v>
      </c>
      <c r="G143871" s="1" t="s">
        <v>137468</v>
      </c>
      <c r="H143871" s="1" t="s">
        <v>340412</v>
      </c>
    </row>
    <row r="143872" spans="1:8" x14ac:dyDescent="0.35">
      <c r="A143872" s="1" t="s">
        <v>3645</v>
      </c>
      <c r="B143872" s="1" t="s">
        <v>126221</v>
      </c>
      <c r="C143872" s="62">
        <v>9781510679726</v>
      </c>
      <c r="D143872" s="1">
        <v>2024</v>
      </c>
      <c r="E143872" s="1">
        <v>13156</v>
      </c>
      <c r="F143872" s="1">
        <v>85192991560</v>
      </c>
      <c r="G143872" s="1" t="s">
        <v>137468</v>
      </c>
      <c r="H143872" s="1" t="s">
        <v>340412</v>
      </c>
    </row>
    <row r="143873" spans="1:8" x14ac:dyDescent="0.35">
      <c r="A143873" s="1" t="s">
        <v>3645</v>
      </c>
      <c r="B143873" s="1" t="s">
        <v>126222</v>
      </c>
      <c r="C143873" s="62">
        <v>9781510679689</v>
      </c>
      <c r="D143873" s="1">
        <v>2024</v>
      </c>
      <c r="E143873" s="1">
        <v>13154</v>
      </c>
      <c r="F143873" s="1">
        <v>85193021612</v>
      </c>
      <c r="G143873" s="1" t="s">
        <v>137468</v>
      </c>
      <c r="H143873" s="1" t="s">
        <v>340412</v>
      </c>
    </row>
    <row r="143874" spans="1:8" x14ac:dyDescent="0.35">
      <c r="A143874" s="1" t="s">
        <v>3645</v>
      </c>
      <c r="B143874" s="1" t="s">
        <v>126223</v>
      </c>
      <c r="C143874" s="62">
        <v>9781510679702</v>
      </c>
      <c r="D143874" s="1">
        <v>2024</v>
      </c>
      <c r="E143874" s="1">
        <v>13155</v>
      </c>
      <c r="F143874" s="1">
        <v>85192976752</v>
      </c>
      <c r="G143874" s="1" t="s">
        <v>137468</v>
      </c>
      <c r="H143874" s="1" t="s">
        <v>340412</v>
      </c>
    </row>
    <row r="143875" spans="1:8" x14ac:dyDescent="0.35">
      <c r="A143875" s="1" t="s">
        <v>3645</v>
      </c>
      <c r="B143875" s="1" t="s">
        <v>126224</v>
      </c>
      <c r="C143875" s="62">
        <v>9781510679665</v>
      </c>
      <c r="D143875" s="1">
        <v>2024</v>
      </c>
      <c r="E143875" s="1">
        <v>13153</v>
      </c>
      <c r="F143875" s="1">
        <v>85192799085</v>
      </c>
      <c r="G143875" s="1" t="s">
        <v>137468</v>
      </c>
      <c r="H143875" s="1" t="s">
        <v>340412</v>
      </c>
    </row>
    <row r="143876" spans="1:8" x14ac:dyDescent="0.35">
      <c r="A143876" s="1" t="s">
        <v>3645</v>
      </c>
      <c r="B143876" s="1" t="s">
        <v>126229</v>
      </c>
      <c r="C143876" s="62">
        <v>9781510630512</v>
      </c>
      <c r="D143876" s="1">
        <v>2019</v>
      </c>
      <c r="E143876" s="1">
        <v>11171</v>
      </c>
      <c r="F143876" s="1">
        <v>85070076266</v>
      </c>
      <c r="G143876" s="1" t="s">
        <v>137468</v>
      </c>
      <c r="H143876" s="1" t="s">
        <v>340412</v>
      </c>
    </row>
    <row r="143877" spans="1:8" x14ac:dyDescent="0.35">
      <c r="A143877" s="1" t="s">
        <v>3645</v>
      </c>
      <c r="B143877" s="1" t="s">
        <v>126238</v>
      </c>
      <c r="C143877" s="62">
        <v>9781510668249</v>
      </c>
      <c r="D143877" s="1">
        <v>2023</v>
      </c>
      <c r="E143877" s="1">
        <v>12787</v>
      </c>
      <c r="F143877" s="1">
        <v>85170091530</v>
      </c>
      <c r="G143877" s="1" t="s">
        <v>137468</v>
      </c>
      <c r="H143877" s="1" t="s">
        <v>340412</v>
      </c>
    </row>
    <row r="143878" spans="1:8" x14ac:dyDescent="0.35">
      <c r="A143878" s="1" t="s">
        <v>3645</v>
      </c>
      <c r="B143878" s="1" t="s">
        <v>126239</v>
      </c>
      <c r="C143878" s="62"/>
      <c r="D143878" s="1">
        <v>2008</v>
      </c>
      <c r="E143878" s="1">
        <v>7142</v>
      </c>
      <c r="F143878" s="1">
        <v>69949147279</v>
      </c>
      <c r="G143878" s="1"/>
      <c r="H143878" s="1" t="s">
        <v>340412</v>
      </c>
    </row>
    <row r="143879" spans="1:8" x14ac:dyDescent="0.35">
      <c r="A143879" s="1" t="s">
        <v>3645</v>
      </c>
      <c r="B143879" s="1" t="s">
        <v>126241</v>
      </c>
      <c r="C143879" s="62">
        <v>9781510668546</v>
      </c>
      <c r="D143879" s="1">
        <v>2023</v>
      </c>
      <c r="E143879" s="1">
        <v>12800</v>
      </c>
      <c r="F143879" s="1">
        <v>85176003208</v>
      </c>
      <c r="G143879" s="1" t="s">
        <v>137468</v>
      </c>
      <c r="H143879" s="1" t="s">
        <v>340412</v>
      </c>
    </row>
    <row r="143880" spans="1:8" x14ac:dyDescent="0.35">
      <c r="A143880" s="1" t="s">
        <v>3645</v>
      </c>
      <c r="B143880" s="1" t="s">
        <v>348617</v>
      </c>
      <c r="C143880" s="62">
        <v>9781510694729</v>
      </c>
      <c r="D143880" s="1">
        <v>2025</v>
      </c>
      <c r="E143880" s="1">
        <v>13796</v>
      </c>
      <c r="F143880" s="1">
        <v>10502263060</v>
      </c>
      <c r="G143880" s="1" t="s">
        <v>137468</v>
      </c>
      <c r="H143880" s="1" t="s">
        <v>348236</v>
      </c>
    </row>
    <row r="143881" spans="1:8" x14ac:dyDescent="0.35">
      <c r="A143881" s="1" t="s">
        <v>3645</v>
      </c>
      <c r="B143881" s="1" t="s">
        <v>126243</v>
      </c>
      <c r="C143881" s="62">
        <v>9781628411867</v>
      </c>
      <c r="D143881" s="1">
        <v>2014</v>
      </c>
      <c r="E143881" s="1">
        <v>9159</v>
      </c>
      <c r="F143881" s="1">
        <v>84902250173</v>
      </c>
      <c r="G143881" s="1" t="s">
        <v>137468</v>
      </c>
      <c r="H143881" s="1" t="s">
        <v>340412</v>
      </c>
    </row>
    <row r="143882" spans="1:8" x14ac:dyDescent="0.35">
      <c r="A143882" s="1" t="s">
        <v>3645</v>
      </c>
      <c r="B143882" s="1" t="s">
        <v>126244</v>
      </c>
      <c r="C143882" s="62">
        <v>9781510650381</v>
      </c>
      <c r="D143882" s="1">
        <v>2022</v>
      </c>
      <c r="E143882" s="1">
        <v>12081</v>
      </c>
      <c r="F143882" s="1">
        <v>85125495073</v>
      </c>
      <c r="G143882" s="1" t="s">
        <v>137468</v>
      </c>
      <c r="H143882" s="1" t="s">
        <v>340412</v>
      </c>
    </row>
    <row r="143883" spans="1:8" x14ac:dyDescent="0.35">
      <c r="A143883" s="1" t="s">
        <v>3645</v>
      </c>
      <c r="B143883" s="1" t="s">
        <v>261077</v>
      </c>
      <c r="C143883" s="62">
        <v>9781510688018</v>
      </c>
      <c r="D143883" s="1">
        <v>2025</v>
      </c>
      <c r="E143883" s="1">
        <v>13506</v>
      </c>
      <c r="F143883" s="1">
        <v>85217406763</v>
      </c>
      <c r="G143883" s="1" t="s">
        <v>137468</v>
      </c>
      <c r="H143883" s="1" t="s">
        <v>340412</v>
      </c>
    </row>
    <row r="143884" spans="1:8" x14ac:dyDescent="0.35">
      <c r="A143884" s="1" t="s">
        <v>3645</v>
      </c>
      <c r="B143884" s="1" t="s">
        <v>348616</v>
      </c>
      <c r="C143884" s="62">
        <v>9781510698949</v>
      </c>
      <c r="D143884" s="1">
        <v>2025</v>
      </c>
      <c r="E143884" s="1">
        <v>13975</v>
      </c>
      <c r="F143884" s="1">
        <v>10502552692</v>
      </c>
      <c r="G143884" s="1" t="s">
        <v>137468</v>
      </c>
      <c r="H143884" s="1" t="s">
        <v>348236</v>
      </c>
    </row>
    <row r="143885" spans="1:8" x14ac:dyDescent="0.35">
      <c r="A143885" s="1" t="s">
        <v>3645</v>
      </c>
      <c r="B143885" s="1" t="s">
        <v>261078</v>
      </c>
      <c r="C143885" s="62">
        <v>9781510681781</v>
      </c>
      <c r="D143885" s="1">
        <v>2024</v>
      </c>
      <c r="E143885" s="1">
        <v>13225</v>
      </c>
      <c r="F143885" s="1">
        <v>85206453989</v>
      </c>
      <c r="G143885" s="1" t="s">
        <v>137468</v>
      </c>
      <c r="H143885" s="1" t="s">
        <v>340412</v>
      </c>
    </row>
    <row r="143886" spans="1:8" x14ac:dyDescent="0.35">
      <c r="A143886" s="1" t="s">
        <v>3645</v>
      </c>
      <c r="B143886" s="1" t="s">
        <v>261079</v>
      </c>
      <c r="C143886" s="62">
        <v>9781510682924</v>
      </c>
      <c r="D143886" s="1">
        <v>2024</v>
      </c>
      <c r="E143886" s="1">
        <v>13275</v>
      </c>
      <c r="F143886" s="1">
        <v>85206802777</v>
      </c>
      <c r="G143886" s="1" t="s">
        <v>137468</v>
      </c>
      <c r="H143886" s="1" t="s">
        <v>340412</v>
      </c>
    </row>
    <row r="143887" spans="1:8" x14ac:dyDescent="0.35">
      <c r="A143887" s="1" t="s">
        <v>3645</v>
      </c>
      <c r="B143887" s="1" t="s">
        <v>126245</v>
      </c>
      <c r="C143887" s="62">
        <v>9781510666252</v>
      </c>
      <c r="D143887" s="1">
        <v>2023</v>
      </c>
      <c r="E143887" s="1">
        <v>12703</v>
      </c>
      <c r="F143887" s="1">
        <v>85170231729</v>
      </c>
      <c r="G143887" s="1" t="s">
        <v>137468</v>
      </c>
      <c r="H143887" s="1" t="s">
        <v>340412</v>
      </c>
    </row>
    <row r="143888" spans="1:8" x14ac:dyDescent="0.35">
      <c r="A143888" s="1" t="s">
        <v>3645</v>
      </c>
      <c r="B143888" s="1" t="s">
        <v>126246</v>
      </c>
      <c r="C143888" s="62">
        <v>9780819499967</v>
      </c>
      <c r="D143888" s="1">
        <v>2013</v>
      </c>
      <c r="E143888" s="1">
        <v>9067</v>
      </c>
      <c r="F143888" s="1">
        <v>84901312349</v>
      </c>
      <c r="G143888" s="1" t="s">
        <v>137468</v>
      </c>
      <c r="H143888" s="1" t="s">
        <v>340412</v>
      </c>
    </row>
    <row r="143889" spans="1:8" x14ac:dyDescent="0.35">
      <c r="A143889" s="1" t="s">
        <v>3645</v>
      </c>
      <c r="B143889" s="1" t="s">
        <v>348615</v>
      </c>
      <c r="C143889" s="62">
        <v>9781510699502</v>
      </c>
      <c r="D143889" s="1">
        <v>2026</v>
      </c>
      <c r="E143889" s="1">
        <v>13997</v>
      </c>
      <c r="F143889" s="1">
        <v>10502930574</v>
      </c>
      <c r="G143889" s="1" t="s">
        <v>137468</v>
      </c>
      <c r="H143889" s="1" t="s">
        <v>348236</v>
      </c>
    </row>
    <row r="143890" spans="1:8" x14ac:dyDescent="0.35">
      <c r="A143890" s="1" t="s">
        <v>3645</v>
      </c>
      <c r="B143890" s="1" t="s">
        <v>348614</v>
      </c>
      <c r="C143890" s="62">
        <v>9798902320975</v>
      </c>
      <c r="D143890" s="1">
        <v>2026</v>
      </c>
      <c r="E143890" s="1">
        <v>14069</v>
      </c>
      <c r="F143890" s="1">
        <v>10503255489</v>
      </c>
      <c r="G143890" s="1" t="s">
        <v>137468</v>
      </c>
      <c r="H143890" s="1" t="s">
        <v>348236</v>
      </c>
    </row>
    <row r="143891" spans="1:8" x14ac:dyDescent="0.35">
      <c r="A143891" s="1" t="s">
        <v>3645</v>
      </c>
      <c r="B143891" s="1" t="s">
        <v>348613</v>
      </c>
      <c r="C143891" s="62">
        <v>9781510695115</v>
      </c>
      <c r="D143891" s="1">
        <v>2025</v>
      </c>
      <c r="E143891" s="1">
        <v>13809</v>
      </c>
      <c r="F143891" s="1">
        <v>10502521133</v>
      </c>
      <c r="G143891" s="1" t="s">
        <v>137468</v>
      </c>
      <c r="H143891" s="1" t="s">
        <v>348236</v>
      </c>
    </row>
    <row r="143892" spans="1:8" x14ac:dyDescent="0.35">
      <c r="A143892" s="1" t="s">
        <v>3645</v>
      </c>
      <c r="B143892" s="1" t="s">
        <v>348612</v>
      </c>
      <c r="C143892" s="62">
        <v>9798902323907</v>
      </c>
      <c r="D143892" s="1">
        <v>2026</v>
      </c>
      <c r="E143892" s="1">
        <v>14168</v>
      </c>
      <c r="F143892" s="1">
        <v>10504052203</v>
      </c>
      <c r="G143892" s="1" t="s">
        <v>137468</v>
      </c>
      <c r="H143892" s="1" t="s">
        <v>348236</v>
      </c>
    </row>
    <row r="143893" spans="1:8" x14ac:dyDescent="0.35">
      <c r="A143893" s="1" t="s">
        <v>3645</v>
      </c>
      <c r="B143893" s="1" t="s">
        <v>261080</v>
      </c>
      <c r="C143893" s="62">
        <v>9781510686816</v>
      </c>
      <c r="D143893" s="1">
        <v>2024</v>
      </c>
      <c r="E143893" s="1">
        <v>13446</v>
      </c>
      <c r="F143893" s="1">
        <v>85218940044</v>
      </c>
      <c r="G143893" s="1" t="s">
        <v>137468</v>
      </c>
      <c r="H143893" s="1" t="s">
        <v>340412</v>
      </c>
    </row>
    <row r="143894" spans="1:8" x14ac:dyDescent="0.35">
      <c r="A143894" s="1" t="s">
        <v>3645</v>
      </c>
      <c r="B143894" s="1" t="s">
        <v>348611</v>
      </c>
      <c r="C143894" s="62">
        <v>9781510699021</v>
      </c>
      <c r="D143894" s="1">
        <v>2025</v>
      </c>
      <c r="E143894" s="1">
        <v>13978</v>
      </c>
      <c r="F143894" s="1">
        <v>10502682886</v>
      </c>
      <c r="G143894" s="1" t="s">
        <v>137468</v>
      </c>
      <c r="H143894" s="1" t="s">
        <v>348236</v>
      </c>
    </row>
    <row r="143895" spans="1:8" x14ac:dyDescent="0.35">
      <c r="A143895" s="1" t="s">
        <v>3645</v>
      </c>
      <c r="B143895" s="1" t="s">
        <v>348610</v>
      </c>
      <c r="C143895" s="62">
        <v>9798902322382</v>
      </c>
      <c r="D143895" s="1">
        <v>2026</v>
      </c>
      <c r="E143895" s="1">
        <v>14138</v>
      </c>
      <c r="F143895" s="1">
        <v>10504083263</v>
      </c>
      <c r="G143895" s="1" t="s">
        <v>137468</v>
      </c>
      <c r="H143895" s="1" t="s">
        <v>348236</v>
      </c>
    </row>
    <row r="143896" spans="1:8" x14ac:dyDescent="0.35">
      <c r="A143896" s="1" t="s">
        <v>3645</v>
      </c>
      <c r="B143896" s="1" t="s">
        <v>126249</v>
      </c>
      <c r="C143896" s="62">
        <v>9781510663053</v>
      </c>
      <c r="D143896" s="1">
        <v>2023</v>
      </c>
      <c r="E143896" s="1">
        <v>12591</v>
      </c>
      <c r="F143896" s="1">
        <v>85159182535</v>
      </c>
      <c r="G143896" s="1" t="s">
        <v>137468</v>
      </c>
      <c r="H143896" s="1" t="s">
        <v>340412</v>
      </c>
    </row>
    <row r="143897" spans="1:8" x14ac:dyDescent="0.35">
      <c r="A143897" s="1" t="s">
        <v>3645</v>
      </c>
      <c r="B143897" s="1" t="s">
        <v>261084</v>
      </c>
      <c r="C143897" s="62">
        <v>9781510682962</v>
      </c>
      <c r="D143897" s="1">
        <v>2024</v>
      </c>
      <c r="E143897" s="1">
        <v>13277</v>
      </c>
      <c r="F143897" s="1">
        <v>85208930371</v>
      </c>
      <c r="G143897" s="1" t="s">
        <v>137468</v>
      </c>
      <c r="H143897" s="1" t="s">
        <v>340412</v>
      </c>
    </row>
    <row r="143898" spans="1:8" x14ac:dyDescent="0.35">
      <c r="A143898" s="1" t="s">
        <v>3645</v>
      </c>
      <c r="B143898" s="1" t="s">
        <v>126253</v>
      </c>
      <c r="C143898" s="62"/>
      <c r="D143898" s="1">
        <v>2010</v>
      </c>
      <c r="E143898" s="1">
        <v>7841</v>
      </c>
      <c r="F143898" s="1">
        <v>78650402418</v>
      </c>
      <c r="G143898" s="1"/>
      <c r="H143898" s="1" t="s">
        <v>340412</v>
      </c>
    </row>
    <row r="143899" spans="1:8" x14ac:dyDescent="0.35">
      <c r="A143899" s="1" t="s">
        <v>3645</v>
      </c>
      <c r="B143899" s="1" t="s">
        <v>126254</v>
      </c>
      <c r="C143899" s="62"/>
      <c r="D143899" s="1">
        <v>2010</v>
      </c>
      <c r="E143899" s="1">
        <v>7840</v>
      </c>
      <c r="F143899" s="1">
        <v>78650379481</v>
      </c>
      <c r="G143899" s="1"/>
      <c r="H143899" s="1" t="s">
        <v>340412</v>
      </c>
    </row>
    <row r="143900" spans="1:8" x14ac:dyDescent="0.35">
      <c r="A143900" s="1" t="s">
        <v>3645</v>
      </c>
      <c r="B143900" s="1" t="s">
        <v>126256</v>
      </c>
      <c r="C143900" s="62">
        <v>9781510635159</v>
      </c>
      <c r="D143900" s="1">
        <v>2019</v>
      </c>
      <c r="E143900" s="1">
        <v>11372</v>
      </c>
      <c r="F143900" s="1">
        <v>85079211841</v>
      </c>
      <c r="G143900" s="1" t="s">
        <v>137468</v>
      </c>
      <c r="H143900" s="1" t="s">
        <v>340412</v>
      </c>
    </row>
    <row r="143901" spans="1:8" x14ac:dyDescent="0.35">
      <c r="A143901" s="1" t="s">
        <v>3645</v>
      </c>
      <c r="B143901" s="1" t="s">
        <v>126257</v>
      </c>
      <c r="C143901" s="62">
        <v>9781510660236</v>
      </c>
      <c r="D143901" s="1">
        <v>2022</v>
      </c>
      <c r="E143901" s="1">
        <v>12459</v>
      </c>
      <c r="F143901" s="1">
        <v>85146674461</v>
      </c>
      <c r="G143901" s="1" t="s">
        <v>137468</v>
      </c>
      <c r="H143901" s="1" t="s">
        <v>340412</v>
      </c>
    </row>
    <row r="143902" spans="1:8" x14ac:dyDescent="0.35">
      <c r="A143902" s="1" t="s">
        <v>3645</v>
      </c>
      <c r="B143902" s="1" t="s">
        <v>126259</v>
      </c>
      <c r="C143902" s="62"/>
      <c r="D143902" s="1">
        <v>2010</v>
      </c>
      <c r="E143902" s="1">
        <v>7544</v>
      </c>
      <c r="F143902" s="1">
        <v>79952768938</v>
      </c>
      <c r="G143902" s="1"/>
      <c r="H143902" s="1" t="s">
        <v>340412</v>
      </c>
    </row>
    <row r="143903" spans="1:8" x14ac:dyDescent="0.35">
      <c r="A143903" s="1" t="s">
        <v>3645</v>
      </c>
      <c r="B143903" s="1" t="s">
        <v>126260</v>
      </c>
      <c r="C143903" s="62"/>
      <c r="D143903" s="1">
        <v>2013</v>
      </c>
      <c r="E143903" s="1">
        <v>8916</v>
      </c>
      <c r="F143903" s="1">
        <v>84890022096</v>
      </c>
      <c r="G143903" s="1"/>
      <c r="H143903" s="1" t="s">
        <v>340412</v>
      </c>
    </row>
    <row r="143904" spans="1:8" x14ac:dyDescent="0.35">
      <c r="A143904" s="1" t="s">
        <v>3645</v>
      </c>
      <c r="B143904" s="1" t="s">
        <v>126264</v>
      </c>
      <c r="C143904" s="62">
        <v>9781510646896</v>
      </c>
      <c r="D143904" s="1">
        <v>2021</v>
      </c>
      <c r="E143904" s="1">
        <v>11913</v>
      </c>
      <c r="F143904" s="1">
        <v>85113848354</v>
      </c>
      <c r="G143904" s="1" t="s">
        <v>137468</v>
      </c>
      <c r="H143904" s="1" t="s">
        <v>340412</v>
      </c>
    </row>
    <row r="143905" spans="1:8" x14ac:dyDescent="0.35">
      <c r="A143905" s="1" t="s">
        <v>3645</v>
      </c>
      <c r="B143905" s="1" t="s">
        <v>126265</v>
      </c>
      <c r="C143905" s="62">
        <v>9781510631618</v>
      </c>
      <c r="D143905" s="1">
        <v>2019</v>
      </c>
      <c r="E143905" s="1">
        <v>11206</v>
      </c>
      <c r="F143905" s="1">
        <v>85124553036</v>
      </c>
      <c r="G143905" s="1" t="s">
        <v>137468</v>
      </c>
      <c r="H143905" s="1" t="s">
        <v>340412</v>
      </c>
    </row>
    <row r="143906" spans="1:8" x14ac:dyDescent="0.35">
      <c r="A143906" s="1" t="s">
        <v>3645</v>
      </c>
      <c r="B143906" s="1" t="s">
        <v>126272</v>
      </c>
      <c r="C143906" s="62">
        <v>9781510637047</v>
      </c>
      <c r="D143906" s="1">
        <v>2020</v>
      </c>
      <c r="E143906" s="1">
        <v>11455</v>
      </c>
      <c r="F143906" s="1">
        <v>85090497730</v>
      </c>
      <c r="G143906" s="1" t="s">
        <v>137468</v>
      </c>
      <c r="H143906" s="1" t="s">
        <v>340412</v>
      </c>
    </row>
    <row r="143907" spans="1:8" x14ac:dyDescent="0.35">
      <c r="A143907" s="1" t="s">
        <v>3645</v>
      </c>
      <c r="B143907" s="1" t="s">
        <v>126361</v>
      </c>
      <c r="C143907" s="62"/>
      <c r="D143907" s="1">
        <v>2000</v>
      </c>
      <c r="E143907" s="1">
        <v>4136</v>
      </c>
      <c r="F143907" s="61" t="s">
        <v>348609</v>
      </c>
      <c r="G143907" s="1" t="s">
        <v>348232</v>
      </c>
      <c r="H143907" s="1" t="s">
        <v>340412</v>
      </c>
    </row>
    <row r="143908" spans="1:8" x14ac:dyDescent="0.35">
      <c r="A143908" s="1" t="s">
        <v>3645</v>
      </c>
      <c r="B143908" s="1" t="s">
        <v>126364</v>
      </c>
      <c r="C143908" s="62"/>
      <c r="D143908" s="1">
        <v>1992</v>
      </c>
      <c r="E143908" s="1">
        <v>1691</v>
      </c>
      <c r="F143908" s="61" t="s">
        <v>264899</v>
      </c>
      <c r="G143908" s="1" t="s">
        <v>137468</v>
      </c>
      <c r="H143908" s="1" t="s">
        <v>340412</v>
      </c>
    </row>
    <row r="143909" spans="1:8" x14ac:dyDescent="0.35">
      <c r="A143909" s="1" t="s">
        <v>3645</v>
      </c>
      <c r="B143909" s="1" t="s">
        <v>126365</v>
      </c>
      <c r="C143909" s="62"/>
      <c r="D143909" s="1">
        <v>1993</v>
      </c>
      <c r="E143909" s="1">
        <v>1940</v>
      </c>
      <c r="F143909" s="61" t="s">
        <v>264900</v>
      </c>
      <c r="G143909" s="1" t="s">
        <v>137468</v>
      </c>
      <c r="H143909" s="1" t="s">
        <v>340412</v>
      </c>
    </row>
    <row r="143910" spans="1:8" x14ac:dyDescent="0.35">
      <c r="A143910" s="1" t="s">
        <v>3645</v>
      </c>
      <c r="B143910" s="1" t="s">
        <v>261106</v>
      </c>
      <c r="C143910" s="62">
        <v>9781510688940</v>
      </c>
      <c r="D143910" s="1">
        <v>2025</v>
      </c>
      <c r="E143910" s="1">
        <v>13546</v>
      </c>
      <c r="F143910" s="1">
        <v>10500223960</v>
      </c>
      <c r="G143910" s="1" t="s">
        <v>137468</v>
      </c>
      <c r="H143910" s="1" t="s">
        <v>340412</v>
      </c>
    </row>
    <row r="143911" spans="1:8" x14ac:dyDescent="0.35">
      <c r="A143911" s="1" t="s">
        <v>3645</v>
      </c>
      <c r="B143911" s="1" t="s">
        <v>126369</v>
      </c>
      <c r="C143911" s="62"/>
      <c r="D143911" s="1">
        <v>1991</v>
      </c>
      <c r="E143911" s="1">
        <v>1495</v>
      </c>
      <c r="F143911" s="61" t="s">
        <v>348608</v>
      </c>
      <c r="G143911" s="1" t="s">
        <v>348230</v>
      </c>
      <c r="H143911" s="1" t="s">
        <v>340412</v>
      </c>
    </row>
    <row r="143912" spans="1:8" x14ac:dyDescent="0.35">
      <c r="A143912" s="1" t="s">
        <v>3645</v>
      </c>
      <c r="B143912" s="1" t="s">
        <v>126385</v>
      </c>
      <c r="C143912" s="62">
        <v>9781510651227</v>
      </c>
      <c r="D143912" s="1">
        <v>2022</v>
      </c>
      <c r="E143912" s="1">
        <v>12123</v>
      </c>
      <c r="F143912" s="1">
        <v>85135946364</v>
      </c>
      <c r="G143912" s="1" t="s">
        <v>137468</v>
      </c>
      <c r="H143912" s="1" t="s">
        <v>340412</v>
      </c>
    </row>
    <row r="143913" spans="1:8" x14ac:dyDescent="0.35">
      <c r="A143913" s="1" t="s">
        <v>3645</v>
      </c>
      <c r="B143913" s="1" t="s">
        <v>126386</v>
      </c>
      <c r="C143913" s="62">
        <v>9781510627055</v>
      </c>
      <c r="D143913" s="1">
        <v>2019</v>
      </c>
      <c r="E143913" s="1">
        <v>11020</v>
      </c>
      <c r="F143913" s="1">
        <v>85072635553</v>
      </c>
      <c r="G143913" s="1" t="s">
        <v>137468</v>
      </c>
      <c r="H143913" s="1" t="s">
        <v>340412</v>
      </c>
    </row>
    <row r="143914" spans="1:8" x14ac:dyDescent="0.35">
      <c r="A143914" s="1" t="s">
        <v>3645</v>
      </c>
      <c r="B143914" s="1" t="s">
        <v>126387</v>
      </c>
      <c r="C143914" s="62">
        <v>9781510643512</v>
      </c>
      <c r="D143914" s="1">
        <v>2021</v>
      </c>
      <c r="E143914" s="1">
        <v>11757</v>
      </c>
      <c r="F143914" s="1">
        <v>85109024771</v>
      </c>
      <c r="G143914" s="1" t="s">
        <v>137468</v>
      </c>
      <c r="H143914" s="1" t="s">
        <v>340412</v>
      </c>
    </row>
    <row r="143915" spans="1:8" x14ac:dyDescent="0.35">
      <c r="A143915" s="1" t="s">
        <v>3645</v>
      </c>
      <c r="B143915" s="1" t="s">
        <v>126388</v>
      </c>
      <c r="C143915" s="62">
        <v>9781510662124</v>
      </c>
      <c r="D143915" s="1">
        <v>2023</v>
      </c>
      <c r="E143915" s="1">
        <v>12548</v>
      </c>
      <c r="F143915" s="1">
        <v>85171129200</v>
      </c>
      <c r="G143915" s="1" t="s">
        <v>137468</v>
      </c>
      <c r="H143915" s="1" t="s">
        <v>340412</v>
      </c>
    </row>
    <row r="143916" spans="1:8" x14ac:dyDescent="0.35">
      <c r="A143916" s="1" t="s">
        <v>3645</v>
      </c>
      <c r="B143916" s="1" t="s">
        <v>261108</v>
      </c>
      <c r="C143916" s="62">
        <v>9781510674363</v>
      </c>
      <c r="D143916" s="1">
        <v>2024</v>
      </c>
      <c r="E143916" s="1">
        <v>13059</v>
      </c>
      <c r="F143916" s="1">
        <v>85196515008</v>
      </c>
      <c r="G143916" s="1" t="s">
        <v>137468</v>
      </c>
      <c r="H143916" s="1" t="s">
        <v>340412</v>
      </c>
    </row>
    <row r="143917" spans="1:8" x14ac:dyDescent="0.35">
      <c r="A143917" s="1" t="s">
        <v>3645</v>
      </c>
      <c r="B143917" s="1" t="s">
        <v>261109</v>
      </c>
      <c r="C143917" s="62">
        <v>9781510687516</v>
      </c>
      <c r="D143917" s="1">
        <v>2025</v>
      </c>
      <c r="E143917" s="1">
        <v>13481</v>
      </c>
      <c r="F143917" s="1">
        <v>10500761867</v>
      </c>
      <c r="G143917" s="1" t="s">
        <v>137468</v>
      </c>
      <c r="H143917" s="1" t="s">
        <v>340412</v>
      </c>
    </row>
    <row r="143918" spans="1:8" x14ac:dyDescent="0.35">
      <c r="A143918" s="1" t="s">
        <v>3645</v>
      </c>
      <c r="B143918" s="1" t="s">
        <v>126399</v>
      </c>
      <c r="C143918" s="62"/>
      <c r="D143918" s="1">
        <v>1997</v>
      </c>
      <c r="E143918" s="1">
        <v>3242</v>
      </c>
      <c r="F143918" s="1">
        <v>57649114681</v>
      </c>
      <c r="G143918" s="1"/>
      <c r="H143918" s="1" t="s">
        <v>340412</v>
      </c>
    </row>
    <row r="143919" spans="1:8" x14ac:dyDescent="0.35">
      <c r="A143919" s="1" t="s">
        <v>3645</v>
      </c>
      <c r="B143919" s="1" t="s">
        <v>126401</v>
      </c>
      <c r="C143919" s="62"/>
      <c r="D143919" s="1">
        <v>1995</v>
      </c>
      <c r="E143919" s="1">
        <v>2474</v>
      </c>
      <c r="F143919" s="1">
        <v>85076710807</v>
      </c>
      <c r="G143919" s="1" t="s">
        <v>137468</v>
      </c>
      <c r="H143919" s="1" t="s">
        <v>340412</v>
      </c>
    </row>
    <row r="143920" spans="1:8" x14ac:dyDescent="0.35">
      <c r="A143920" s="1" t="s">
        <v>3645</v>
      </c>
      <c r="B143920" s="1" t="s">
        <v>126423</v>
      </c>
      <c r="C143920" s="62">
        <v>9781510662889</v>
      </c>
      <c r="D143920" s="1">
        <v>2023</v>
      </c>
      <c r="E143920" s="1">
        <v>12584</v>
      </c>
      <c r="F143920" s="1">
        <v>85171561924</v>
      </c>
      <c r="G143920" s="1" t="s">
        <v>137468</v>
      </c>
      <c r="H143920" s="1" t="s">
        <v>340412</v>
      </c>
    </row>
    <row r="143921" spans="1:8" x14ac:dyDescent="0.35">
      <c r="A143921" s="1" t="s">
        <v>3645</v>
      </c>
      <c r="B143921" s="1" t="s">
        <v>348607</v>
      </c>
      <c r="C143921" s="62">
        <v>9781510688520</v>
      </c>
      <c r="D143921" s="1">
        <v>2025</v>
      </c>
      <c r="E143921" s="1">
        <v>13528</v>
      </c>
      <c r="F143921" s="1">
        <v>10501415130</v>
      </c>
      <c r="G143921" s="1" t="s">
        <v>137468</v>
      </c>
      <c r="H143921" s="1" t="s">
        <v>348236</v>
      </c>
    </row>
    <row r="143922" spans="1:8" x14ac:dyDescent="0.35">
      <c r="A143922" s="1" t="s">
        <v>3645</v>
      </c>
      <c r="B143922" s="1" t="s">
        <v>126425</v>
      </c>
      <c r="C143922" s="62"/>
      <c r="D143922" s="1">
        <v>1996</v>
      </c>
      <c r="E143922" s="1">
        <v>2716</v>
      </c>
      <c r="F143922" s="61" t="s">
        <v>348606</v>
      </c>
      <c r="G143922" s="1"/>
      <c r="H143922" s="1" t="s">
        <v>340412</v>
      </c>
    </row>
    <row r="143923" spans="1:8" x14ac:dyDescent="0.35">
      <c r="A143923" s="1" t="s">
        <v>3645</v>
      </c>
      <c r="B143923" s="1" t="s">
        <v>126426</v>
      </c>
      <c r="C143923" s="62"/>
      <c r="D143923" s="1">
        <v>1997</v>
      </c>
      <c r="E143923" s="1">
        <v>3241</v>
      </c>
      <c r="F143923" s="1">
        <v>58049134952</v>
      </c>
      <c r="G143923" s="1"/>
      <c r="H143923" s="1" t="s">
        <v>340412</v>
      </c>
    </row>
    <row r="143924" spans="1:8" x14ac:dyDescent="0.35">
      <c r="A143924" s="1" t="s">
        <v>3645</v>
      </c>
      <c r="B143924" s="1" t="s">
        <v>126427</v>
      </c>
      <c r="C143924" s="62"/>
      <c r="D143924" s="1">
        <v>1996</v>
      </c>
      <c r="E143924" s="1">
        <v>3321</v>
      </c>
      <c r="F143924" s="61" t="s">
        <v>348605</v>
      </c>
      <c r="G143924" s="1"/>
      <c r="H143924" s="1" t="s">
        <v>340412</v>
      </c>
    </row>
    <row r="143925" spans="1:8" x14ac:dyDescent="0.35">
      <c r="A143925" s="1" t="s">
        <v>3645</v>
      </c>
      <c r="B143925" s="1" t="s">
        <v>126429</v>
      </c>
      <c r="C143925" s="62"/>
      <c r="D143925" s="1">
        <v>2011</v>
      </c>
      <c r="E143925" s="1">
        <v>8204</v>
      </c>
      <c r="F143925" s="1">
        <v>84855811365</v>
      </c>
      <c r="G143925" s="1"/>
      <c r="H143925" s="1" t="s">
        <v>340412</v>
      </c>
    </row>
    <row r="143926" spans="1:8" x14ac:dyDescent="0.35">
      <c r="A143926" s="1" t="s">
        <v>3645</v>
      </c>
      <c r="B143926" s="1" t="s">
        <v>126432</v>
      </c>
      <c r="C143926" s="62"/>
      <c r="D143926" s="1">
        <v>2001</v>
      </c>
      <c r="E143926" s="1">
        <v>4318</v>
      </c>
      <c r="F143926" s="1">
        <v>68749107542</v>
      </c>
      <c r="G143926" s="1"/>
      <c r="H143926" s="1" t="s">
        <v>340412</v>
      </c>
    </row>
    <row r="143927" spans="1:8" x14ac:dyDescent="0.35">
      <c r="A143927" s="1" t="s">
        <v>3645</v>
      </c>
      <c r="B143927" s="1" t="s">
        <v>126433</v>
      </c>
      <c r="C143927" s="62">
        <v>9781510648814</v>
      </c>
      <c r="D143927" s="1">
        <v>2022</v>
      </c>
      <c r="E143927" s="1">
        <v>12005</v>
      </c>
      <c r="F143927" s="1">
        <v>85131626514</v>
      </c>
      <c r="G143927" s="1" t="s">
        <v>137468</v>
      </c>
      <c r="H143927" s="1" t="s">
        <v>340412</v>
      </c>
    </row>
    <row r="143928" spans="1:8" x14ac:dyDescent="0.35">
      <c r="A143928" s="1" t="s">
        <v>3645</v>
      </c>
      <c r="B143928" s="1" t="s">
        <v>126434</v>
      </c>
      <c r="C143928" s="62">
        <v>9781510659551</v>
      </c>
      <c r="D143928" s="1">
        <v>2023</v>
      </c>
      <c r="E143928" s="1">
        <v>12425</v>
      </c>
      <c r="F143928" s="1">
        <v>85160508904</v>
      </c>
      <c r="G143928" s="1" t="s">
        <v>137468</v>
      </c>
      <c r="H143928" s="1" t="s">
        <v>340412</v>
      </c>
    </row>
    <row r="143929" spans="1:8" x14ac:dyDescent="0.35">
      <c r="A143929" s="1" t="s">
        <v>3645</v>
      </c>
      <c r="B143929" s="1" t="s">
        <v>261113</v>
      </c>
      <c r="C143929" s="62">
        <v>9781510684881</v>
      </c>
      <c r="D143929" s="1">
        <v>2025</v>
      </c>
      <c r="E143929" s="1">
        <v>13370</v>
      </c>
      <c r="F143929" s="1">
        <v>10500258933</v>
      </c>
      <c r="G143929" s="1" t="s">
        <v>137468</v>
      </c>
      <c r="H143929" s="1" t="s">
        <v>340412</v>
      </c>
    </row>
    <row r="143930" spans="1:8" x14ac:dyDescent="0.35">
      <c r="A143930" s="1" t="s">
        <v>3645</v>
      </c>
      <c r="B143930" s="1" t="s">
        <v>348604</v>
      </c>
      <c r="C143930" s="62">
        <v>9781510697195</v>
      </c>
      <c r="D143930" s="1">
        <v>2026</v>
      </c>
      <c r="E143930" s="1">
        <v>13901</v>
      </c>
      <c r="F143930" s="1">
        <v>10503842554</v>
      </c>
      <c r="G143930" s="1" t="s">
        <v>137468</v>
      </c>
      <c r="H143930" s="1" t="s">
        <v>348236</v>
      </c>
    </row>
    <row r="143931" spans="1:8" x14ac:dyDescent="0.35">
      <c r="A143931" s="1" t="s">
        <v>3645</v>
      </c>
      <c r="B143931" s="1" t="s">
        <v>261114</v>
      </c>
      <c r="C143931" s="62">
        <v>9780819499028</v>
      </c>
      <c r="D143931" s="1">
        <v>2014</v>
      </c>
      <c r="E143931" s="1">
        <v>8989</v>
      </c>
      <c r="F143931" s="1">
        <v>85199890114</v>
      </c>
      <c r="G143931" s="1" t="s">
        <v>137468</v>
      </c>
      <c r="H143931" s="1" t="s">
        <v>340412</v>
      </c>
    </row>
    <row r="143932" spans="1:8" x14ac:dyDescent="0.35">
      <c r="A143932" s="1" t="s">
        <v>3645</v>
      </c>
      <c r="B143932" s="1" t="s">
        <v>126435</v>
      </c>
      <c r="C143932" s="62">
        <v>9781510633315</v>
      </c>
      <c r="D143932" s="1">
        <v>2020</v>
      </c>
      <c r="E143932" s="1">
        <v>11284</v>
      </c>
      <c r="F143932" s="1">
        <v>85082693162</v>
      </c>
      <c r="G143932" s="1" t="s">
        <v>137468</v>
      </c>
      <c r="H143932" s="1" t="s">
        <v>340412</v>
      </c>
    </row>
    <row r="143933" spans="1:8" x14ac:dyDescent="0.35">
      <c r="A143933" s="1" t="s">
        <v>3645</v>
      </c>
      <c r="B143933" s="1" t="s">
        <v>126436</v>
      </c>
      <c r="C143933" s="62">
        <v>9781510642157</v>
      </c>
      <c r="D143933" s="1">
        <v>2021</v>
      </c>
      <c r="E143933" s="1">
        <v>11690</v>
      </c>
      <c r="F143933" s="1">
        <v>85105940835</v>
      </c>
      <c r="G143933" s="1" t="s">
        <v>137468</v>
      </c>
      <c r="H143933" s="1" t="s">
        <v>340412</v>
      </c>
    </row>
    <row r="143934" spans="1:8" x14ac:dyDescent="0.35">
      <c r="A143934" s="1" t="s">
        <v>3645</v>
      </c>
      <c r="B143934" s="1" t="s">
        <v>126442</v>
      </c>
      <c r="C143934" s="62"/>
      <c r="D143934" s="1">
        <v>2009</v>
      </c>
      <c r="E143934" s="1">
        <v>7293</v>
      </c>
      <c r="F143934" s="1">
        <v>75549084795</v>
      </c>
      <c r="G143934" s="1"/>
      <c r="H143934" s="1" t="s">
        <v>340412</v>
      </c>
    </row>
    <row r="143935" spans="1:8" x14ac:dyDescent="0.35">
      <c r="A143935" s="1" t="s">
        <v>3645</v>
      </c>
      <c r="B143935" s="1" t="s">
        <v>126443</v>
      </c>
      <c r="C143935" s="62"/>
      <c r="D143935" s="1">
        <v>2010</v>
      </c>
      <c r="E143935" s="1">
        <v>7648</v>
      </c>
      <c r="F143935" s="1">
        <v>77953594026</v>
      </c>
      <c r="G143935" s="1"/>
      <c r="H143935" s="1" t="s">
        <v>340412</v>
      </c>
    </row>
    <row r="143936" spans="1:8" x14ac:dyDescent="0.35">
      <c r="A143936" s="1" t="s">
        <v>3645</v>
      </c>
      <c r="B143936" s="1" t="s">
        <v>126444</v>
      </c>
      <c r="C143936" s="62"/>
      <c r="D143936" s="1">
        <v>2011</v>
      </c>
      <c r="E143936" s="1">
        <v>7982</v>
      </c>
      <c r="F143936" s="1">
        <v>79956088346</v>
      </c>
      <c r="G143936" s="1"/>
      <c r="H143936" s="1" t="s">
        <v>340412</v>
      </c>
    </row>
    <row r="143937" spans="1:8" x14ac:dyDescent="0.35">
      <c r="A143937" s="1" t="s">
        <v>3645</v>
      </c>
      <c r="B143937" s="1" t="s">
        <v>126445</v>
      </c>
      <c r="C143937" s="62">
        <v>9780819490032</v>
      </c>
      <c r="D143937" s="1">
        <v>2012</v>
      </c>
      <c r="E143937" s="1">
        <v>8346</v>
      </c>
      <c r="F143937" s="1">
        <v>84901284866</v>
      </c>
      <c r="G143937" s="1" t="s">
        <v>137468</v>
      </c>
      <c r="H143937" s="1" t="s">
        <v>340412</v>
      </c>
    </row>
    <row r="143938" spans="1:8" x14ac:dyDescent="0.35">
      <c r="A143938" s="1" t="s">
        <v>3645</v>
      </c>
      <c r="B143938" s="1" t="s">
        <v>126446</v>
      </c>
      <c r="C143938" s="62"/>
      <c r="D143938" s="1">
        <v>2013</v>
      </c>
      <c r="E143938" s="1">
        <v>8693</v>
      </c>
      <c r="F143938" s="1">
        <v>84878380038</v>
      </c>
      <c r="G143938" s="1"/>
      <c r="H143938" s="1" t="s">
        <v>340412</v>
      </c>
    </row>
    <row r="143939" spans="1:8" x14ac:dyDescent="0.35">
      <c r="A143939" s="1" t="s">
        <v>3645</v>
      </c>
      <c r="B143939" s="1" t="s">
        <v>126447</v>
      </c>
      <c r="C143939" s="62">
        <v>9780819499882</v>
      </c>
      <c r="D143939" s="1">
        <v>2014</v>
      </c>
      <c r="E143939" s="1">
        <v>9062</v>
      </c>
      <c r="F143939" s="1">
        <v>84900333422</v>
      </c>
      <c r="G143939" s="1" t="s">
        <v>137468</v>
      </c>
      <c r="H143939" s="1" t="s">
        <v>340412</v>
      </c>
    </row>
    <row r="143940" spans="1:8" x14ac:dyDescent="0.35">
      <c r="A143940" s="1" t="s">
        <v>3645</v>
      </c>
      <c r="B143940" s="1" t="s">
        <v>126449</v>
      </c>
      <c r="C143940" s="62"/>
      <c r="D143940" s="1">
        <v>1980</v>
      </c>
      <c r="E143940" s="1">
        <v>252</v>
      </c>
      <c r="F143940" s="1">
        <v>85072652837</v>
      </c>
      <c r="G143940" s="1" t="s">
        <v>137468</v>
      </c>
      <c r="H143940" s="1" t="s">
        <v>340412</v>
      </c>
    </row>
    <row r="143941" spans="1:8" x14ac:dyDescent="0.35">
      <c r="A143941" s="1" t="s">
        <v>3645</v>
      </c>
      <c r="B143941" s="1" t="s">
        <v>126450</v>
      </c>
      <c r="C143941" s="62"/>
      <c r="D143941" s="1">
        <v>2007</v>
      </c>
      <c r="E143941" s="1">
        <v>6589</v>
      </c>
      <c r="F143941" s="1">
        <v>36248961602</v>
      </c>
      <c r="G143941" s="1"/>
      <c r="H143941" s="1" t="s">
        <v>340412</v>
      </c>
    </row>
    <row r="143942" spans="1:8" x14ac:dyDescent="0.35">
      <c r="A143942" s="1" t="s">
        <v>3645</v>
      </c>
      <c r="B143942" s="1" t="s">
        <v>126451</v>
      </c>
      <c r="C143942" s="62"/>
      <c r="D143942" s="1">
        <v>2009</v>
      </c>
      <c r="E143942" s="1">
        <v>7362</v>
      </c>
      <c r="F143942" s="1">
        <v>70049115014</v>
      </c>
      <c r="G143942" s="1"/>
      <c r="H143942" s="1" t="s">
        <v>340412</v>
      </c>
    </row>
    <row r="143943" spans="1:8" x14ac:dyDescent="0.35">
      <c r="A143943" s="1" t="s">
        <v>3645</v>
      </c>
      <c r="B143943" s="1" t="s">
        <v>126452</v>
      </c>
      <c r="C143943" s="62"/>
      <c r="D143943" s="1">
        <v>2011</v>
      </c>
      <c r="E143943" s="1">
        <v>8066</v>
      </c>
      <c r="F143943" s="1">
        <v>79960548593</v>
      </c>
      <c r="G143943" s="1"/>
      <c r="H143943" s="1" t="s">
        <v>340412</v>
      </c>
    </row>
    <row r="143944" spans="1:8" x14ac:dyDescent="0.35">
      <c r="A143944" s="1" t="s">
        <v>3645</v>
      </c>
      <c r="B143944" s="1" t="s">
        <v>126453</v>
      </c>
      <c r="C143944" s="62"/>
      <c r="D143944" s="1">
        <v>2013</v>
      </c>
      <c r="E143944" s="1">
        <v>8763</v>
      </c>
      <c r="F143944" s="1">
        <v>84881141897</v>
      </c>
      <c r="G143944" s="1"/>
      <c r="H143944" s="1" t="s">
        <v>340412</v>
      </c>
    </row>
    <row r="143945" spans="1:8" x14ac:dyDescent="0.35">
      <c r="A143945" s="1" t="s">
        <v>3645</v>
      </c>
      <c r="B143945" s="1" t="s">
        <v>126457</v>
      </c>
      <c r="C143945" s="62"/>
      <c r="D143945" s="1">
        <v>2001</v>
      </c>
      <c r="E143945" s="1">
        <v>4332</v>
      </c>
      <c r="F143945" s="61" t="s">
        <v>348603</v>
      </c>
      <c r="G143945" s="1"/>
      <c r="H143945" s="1" t="s">
        <v>340412</v>
      </c>
    </row>
    <row r="143946" spans="1:8" x14ac:dyDescent="0.35">
      <c r="A143946" s="1" t="s">
        <v>3645</v>
      </c>
      <c r="B143946" s="1" t="s">
        <v>126458</v>
      </c>
      <c r="C143946" s="62"/>
      <c r="D143946" s="1">
        <v>2001</v>
      </c>
      <c r="E143946" s="1">
        <v>4327</v>
      </c>
      <c r="F143946" s="61" t="s">
        <v>348602</v>
      </c>
      <c r="G143946" s="1"/>
      <c r="H143946" s="1" t="s">
        <v>340412</v>
      </c>
    </row>
    <row r="143947" spans="1:8" x14ac:dyDescent="0.35">
      <c r="A143947" s="1" t="s">
        <v>3645</v>
      </c>
      <c r="B143947" s="1" t="s">
        <v>126460</v>
      </c>
      <c r="C143947" s="62"/>
      <c r="D143947" s="1">
        <v>1993</v>
      </c>
      <c r="E143947" s="1">
        <v>1919</v>
      </c>
      <c r="F143947" s="61" t="s">
        <v>348601</v>
      </c>
      <c r="G143947" s="1" t="s">
        <v>348245</v>
      </c>
      <c r="H143947" s="1" t="s">
        <v>340412</v>
      </c>
    </row>
    <row r="143948" spans="1:8" x14ac:dyDescent="0.35">
      <c r="A143948" s="1" t="s">
        <v>3645</v>
      </c>
      <c r="B143948" s="1" t="s">
        <v>126461</v>
      </c>
      <c r="C143948" s="62"/>
      <c r="D143948" s="1">
        <v>1993</v>
      </c>
      <c r="E143948" s="1">
        <v>1916</v>
      </c>
      <c r="F143948" s="61" t="s">
        <v>348600</v>
      </c>
      <c r="G143948" s="1" t="s">
        <v>348245</v>
      </c>
      <c r="H143948" s="1" t="s">
        <v>340412</v>
      </c>
    </row>
    <row r="143949" spans="1:8" x14ac:dyDescent="0.35">
      <c r="A143949" s="1" t="s">
        <v>3645</v>
      </c>
      <c r="B143949" s="1" t="s">
        <v>126462</v>
      </c>
      <c r="C143949" s="62"/>
      <c r="D143949" s="1">
        <v>1993</v>
      </c>
      <c r="E143949" s="1">
        <v>1918</v>
      </c>
      <c r="F143949" s="61" t="s">
        <v>348599</v>
      </c>
      <c r="G143949" s="1" t="s">
        <v>348245</v>
      </c>
      <c r="H143949" s="1" t="s">
        <v>340412</v>
      </c>
    </row>
    <row r="143950" spans="1:8" x14ac:dyDescent="0.35">
      <c r="A143950" s="1" t="s">
        <v>3645</v>
      </c>
      <c r="B143950" s="1" t="s">
        <v>126463</v>
      </c>
      <c r="C143950" s="62"/>
      <c r="D143950" s="1">
        <v>1993</v>
      </c>
      <c r="E143950" s="1">
        <v>1917</v>
      </c>
      <c r="F143950" s="1">
        <v>85075994044</v>
      </c>
      <c r="G143950" s="1" t="s">
        <v>137468</v>
      </c>
      <c r="H143950" s="1" t="s">
        <v>340412</v>
      </c>
    </row>
    <row r="143951" spans="1:8" x14ac:dyDescent="0.35">
      <c r="A143951" s="1" t="s">
        <v>3645</v>
      </c>
      <c r="B143951" s="1" t="s">
        <v>126464</v>
      </c>
      <c r="C143951" s="62"/>
      <c r="D143951" s="1">
        <v>1994</v>
      </c>
      <c r="E143951" s="1">
        <v>2193</v>
      </c>
      <c r="F143951" s="1">
        <v>85076702054</v>
      </c>
      <c r="G143951" s="1" t="s">
        <v>137468</v>
      </c>
      <c r="H143951" s="1" t="s">
        <v>340412</v>
      </c>
    </row>
    <row r="143952" spans="1:8" x14ac:dyDescent="0.35">
      <c r="A143952" s="1" t="s">
        <v>3645</v>
      </c>
      <c r="B143952" s="1" t="s">
        <v>126465</v>
      </c>
      <c r="C143952" s="62"/>
      <c r="D143952" s="1">
        <v>1994</v>
      </c>
      <c r="E143952" s="1">
        <v>2189</v>
      </c>
      <c r="F143952" s="1">
        <v>85076703623</v>
      </c>
      <c r="G143952" s="1" t="s">
        <v>137468</v>
      </c>
      <c r="H143952" s="1" t="s">
        <v>340412</v>
      </c>
    </row>
    <row r="143953" spans="1:8" x14ac:dyDescent="0.35">
      <c r="A143953" s="1" t="s">
        <v>3645</v>
      </c>
      <c r="B143953" s="1" t="s">
        <v>126466</v>
      </c>
      <c r="C143953" s="62"/>
      <c r="D143953" s="1">
        <v>1994</v>
      </c>
      <c r="E143953" s="1">
        <v>2191</v>
      </c>
      <c r="F143953" s="1">
        <v>85076706992</v>
      </c>
      <c r="G143953" s="1" t="s">
        <v>137468</v>
      </c>
      <c r="H143953" s="1" t="s">
        <v>340412</v>
      </c>
    </row>
    <row r="143954" spans="1:8" x14ac:dyDescent="0.35">
      <c r="A143954" s="1" t="s">
        <v>3645</v>
      </c>
      <c r="B143954" s="1" t="s">
        <v>126467</v>
      </c>
      <c r="C143954" s="62"/>
      <c r="D143954" s="1">
        <v>1994</v>
      </c>
      <c r="E143954" s="1">
        <v>2190</v>
      </c>
      <c r="F143954" s="1">
        <v>85076672390</v>
      </c>
      <c r="G143954" s="1" t="s">
        <v>137468</v>
      </c>
      <c r="H143954" s="1" t="s">
        <v>340412</v>
      </c>
    </row>
    <row r="143955" spans="1:8" x14ac:dyDescent="0.35">
      <c r="A143955" s="1" t="s">
        <v>3645</v>
      </c>
      <c r="B143955" s="1" t="s">
        <v>126468</v>
      </c>
      <c r="C143955" s="62"/>
      <c r="D143955" s="1">
        <v>1995</v>
      </c>
      <c r="E143955" s="1">
        <v>2447</v>
      </c>
      <c r="F143955" s="61" t="s">
        <v>348598</v>
      </c>
      <c r="G143955" s="1"/>
      <c r="H143955" s="1" t="s">
        <v>340412</v>
      </c>
    </row>
    <row r="143956" spans="1:8" x14ac:dyDescent="0.35">
      <c r="A143956" s="1" t="s">
        <v>3645</v>
      </c>
      <c r="B143956" s="1" t="s">
        <v>126469</v>
      </c>
      <c r="C143956" s="62"/>
      <c r="D143956" s="1">
        <v>1995</v>
      </c>
      <c r="E143956" s="1">
        <v>2442</v>
      </c>
      <c r="F143956" s="61" t="s">
        <v>348597</v>
      </c>
      <c r="G143956" s="1"/>
      <c r="H143956" s="1" t="s">
        <v>340412</v>
      </c>
    </row>
    <row r="143957" spans="1:8" x14ac:dyDescent="0.35">
      <c r="A143957" s="1" t="s">
        <v>3645</v>
      </c>
      <c r="B143957" s="1" t="s">
        <v>126470</v>
      </c>
      <c r="C143957" s="62"/>
      <c r="D143957" s="1">
        <v>1995</v>
      </c>
      <c r="E143957" s="1">
        <v>2445</v>
      </c>
      <c r="F143957" s="61" t="s">
        <v>348596</v>
      </c>
      <c r="G143957" s="1"/>
      <c r="H143957" s="1" t="s">
        <v>340412</v>
      </c>
    </row>
    <row r="143958" spans="1:8" x14ac:dyDescent="0.35">
      <c r="A143958" s="1" t="s">
        <v>3645</v>
      </c>
      <c r="B143958" s="1" t="s">
        <v>126471</v>
      </c>
      <c r="C143958" s="62"/>
      <c r="D143958" s="1">
        <v>1995</v>
      </c>
      <c r="E143958" s="1">
        <v>2448</v>
      </c>
      <c r="F143958" s="61" t="s">
        <v>348595</v>
      </c>
      <c r="G143958" s="1"/>
      <c r="H143958" s="1" t="s">
        <v>340412</v>
      </c>
    </row>
    <row r="143959" spans="1:8" x14ac:dyDescent="0.35">
      <c r="A143959" s="1" t="s">
        <v>3645</v>
      </c>
      <c r="B143959" s="1" t="s">
        <v>126472</v>
      </c>
      <c r="C143959" s="62"/>
      <c r="D143959" s="1">
        <v>1995</v>
      </c>
      <c r="E143959" s="1">
        <v>2441</v>
      </c>
      <c r="F143959" s="61" t="s">
        <v>348594</v>
      </c>
      <c r="G143959" s="1"/>
      <c r="H143959" s="1" t="s">
        <v>340412</v>
      </c>
    </row>
    <row r="143960" spans="1:8" x14ac:dyDescent="0.35">
      <c r="A143960" s="1" t="s">
        <v>3645</v>
      </c>
      <c r="B143960" s="1" t="s">
        <v>126473</v>
      </c>
      <c r="C143960" s="62"/>
      <c r="D143960" s="1">
        <v>1995</v>
      </c>
      <c r="E143960" s="1">
        <v>2444</v>
      </c>
      <c r="F143960" s="61" t="s">
        <v>348593</v>
      </c>
      <c r="G143960" s="1"/>
      <c r="H143960" s="1" t="s">
        <v>340412</v>
      </c>
    </row>
    <row r="143961" spans="1:8" x14ac:dyDescent="0.35">
      <c r="A143961" s="1" t="s">
        <v>3645</v>
      </c>
      <c r="B143961" s="1" t="s">
        <v>126474</v>
      </c>
      <c r="C143961" s="62"/>
      <c r="D143961" s="1">
        <v>1995</v>
      </c>
      <c r="E143961" s="1">
        <v>2443</v>
      </c>
      <c r="F143961" s="61" t="s">
        <v>348592</v>
      </c>
      <c r="G143961" s="1"/>
      <c r="H143961" s="1" t="s">
        <v>340412</v>
      </c>
    </row>
    <row r="143962" spans="1:8" x14ac:dyDescent="0.35">
      <c r="A143962" s="1" t="s">
        <v>3645</v>
      </c>
      <c r="B143962" s="1" t="s">
        <v>126475</v>
      </c>
      <c r="C143962" s="62"/>
      <c r="D143962" s="1">
        <v>1995</v>
      </c>
      <c r="E143962" s="1">
        <v>2446</v>
      </c>
      <c r="F143962" s="61" t="s">
        <v>348591</v>
      </c>
      <c r="G143962" s="1"/>
      <c r="H143962" s="1" t="s">
        <v>340412</v>
      </c>
    </row>
    <row r="143963" spans="1:8" x14ac:dyDescent="0.35">
      <c r="A143963" s="1" t="s">
        <v>3645</v>
      </c>
      <c r="B143963" s="1" t="s">
        <v>126476</v>
      </c>
      <c r="C143963" s="62"/>
      <c r="D143963" s="1">
        <v>1996</v>
      </c>
      <c r="E143963" s="1">
        <v>2721</v>
      </c>
      <c r="F143963" s="61" t="s">
        <v>348590</v>
      </c>
      <c r="G143963" s="1"/>
      <c r="H143963" s="1" t="s">
        <v>340412</v>
      </c>
    </row>
    <row r="143964" spans="1:8" x14ac:dyDescent="0.35">
      <c r="A143964" s="1" t="s">
        <v>3645</v>
      </c>
      <c r="B143964" s="1" t="s">
        <v>126477</v>
      </c>
      <c r="C143964" s="62"/>
      <c r="D143964" s="1">
        <v>1996</v>
      </c>
      <c r="E143964" s="1">
        <v>2715</v>
      </c>
      <c r="F143964" s="61" t="s">
        <v>348589</v>
      </c>
      <c r="G143964" s="1"/>
      <c r="H143964" s="1" t="s">
        <v>340412</v>
      </c>
    </row>
    <row r="143965" spans="1:8" x14ac:dyDescent="0.35">
      <c r="A143965" s="1" t="s">
        <v>3645</v>
      </c>
      <c r="B143965" s="1" t="s">
        <v>126478</v>
      </c>
      <c r="C143965" s="62"/>
      <c r="D143965" s="1">
        <v>1996</v>
      </c>
      <c r="E143965" s="1">
        <v>2720</v>
      </c>
      <c r="F143965" s="61" t="s">
        <v>348588</v>
      </c>
      <c r="G143965" s="1"/>
      <c r="H143965" s="1" t="s">
        <v>340412</v>
      </c>
    </row>
    <row r="143966" spans="1:8" x14ac:dyDescent="0.35">
      <c r="A143966" s="1" t="s">
        <v>3645</v>
      </c>
      <c r="B143966" s="1" t="s">
        <v>126479</v>
      </c>
      <c r="C143966" s="62"/>
      <c r="D143966" s="1">
        <v>1996</v>
      </c>
      <c r="E143966" s="1">
        <v>2722</v>
      </c>
      <c r="F143966" s="61" t="s">
        <v>348587</v>
      </c>
      <c r="G143966" s="1"/>
      <c r="H143966" s="1" t="s">
        <v>340412</v>
      </c>
    </row>
    <row r="143967" spans="1:8" x14ac:dyDescent="0.35">
      <c r="A143967" s="1" t="s">
        <v>3645</v>
      </c>
      <c r="B143967" s="1" t="s">
        <v>126480</v>
      </c>
      <c r="C143967" s="62"/>
      <c r="D143967" s="1">
        <v>1996</v>
      </c>
      <c r="E143967" s="1">
        <v>2718</v>
      </c>
      <c r="F143967" s="61" t="s">
        <v>348586</v>
      </c>
      <c r="G143967" s="1"/>
      <c r="H143967" s="1" t="s">
        <v>340412</v>
      </c>
    </row>
    <row r="143968" spans="1:8" x14ac:dyDescent="0.35">
      <c r="A143968" s="1" t="s">
        <v>3645</v>
      </c>
      <c r="B143968" s="1" t="s">
        <v>126481</v>
      </c>
      <c r="C143968" s="62"/>
      <c r="D143968" s="1">
        <v>1996</v>
      </c>
      <c r="E143968" s="1">
        <v>2717</v>
      </c>
      <c r="F143968" s="61" t="s">
        <v>348585</v>
      </c>
      <c r="G143968" s="1"/>
      <c r="H143968" s="1" t="s">
        <v>340412</v>
      </c>
    </row>
    <row r="143969" spans="1:8" x14ac:dyDescent="0.35">
      <c r="A143969" s="1" t="s">
        <v>3645</v>
      </c>
      <c r="B143969" s="1" t="s">
        <v>126482</v>
      </c>
      <c r="C143969" s="62"/>
      <c r="D143969" s="1">
        <v>1996</v>
      </c>
      <c r="E143969" s="1">
        <v>2719</v>
      </c>
      <c r="F143969" s="61" t="s">
        <v>348584</v>
      </c>
      <c r="G143969" s="1"/>
      <c r="H143969" s="1" t="s">
        <v>340412</v>
      </c>
    </row>
    <row r="143970" spans="1:8" x14ac:dyDescent="0.35">
      <c r="A143970" s="1" t="s">
        <v>3645</v>
      </c>
      <c r="B143970" s="1" t="s">
        <v>126483</v>
      </c>
      <c r="C143970" s="62"/>
      <c r="D143970" s="1">
        <v>1997</v>
      </c>
      <c r="E143970" s="1">
        <v>3044</v>
      </c>
      <c r="F143970" s="61" t="s">
        <v>348583</v>
      </c>
      <c r="G143970" s="1"/>
      <c r="H143970" s="1" t="s">
        <v>340412</v>
      </c>
    </row>
    <row r="143971" spans="1:8" x14ac:dyDescent="0.35">
      <c r="A143971" s="1" t="s">
        <v>3645</v>
      </c>
      <c r="B143971" s="1" t="s">
        <v>126484</v>
      </c>
      <c r="C143971" s="62"/>
      <c r="D143971" s="1">
        <v>1997</v>
      </c>
      <c r="E143971" s="1">
        <v>3039</v>
      </c>
      <c r="F143971" s="61" t="s">
        <v>348582</v>
      </c>
      <c r="G143971" s="1"/>
      <c r="H143971" s="1" t="s">
        <v>340412</v>
      </c>
    </row>
    <row r="143972" spans="1:8" x14ac:dyDescent="0.35">
      <c r="A143972" s="1" t="s">
        <v>3645</v>
      </c>
      <c r="B143972" s="1" t="s">
        <v>126485</v>
      </c>
      <c r="C143972" s="62"/>
      <c r="D143972" s="1">
        <v>1997</v>
      </c>
      <c r="E143972" s="1">
        <v>3045</v>
      </c>
      <c r="F143972" s="61" t="s">
        <v>348581</v>
      </c>
      <c r="G143972" s="1"/>
      <c r="H143972" s="1" t="s">
        <v>340412</v>
      </c>
    </row>
    <row r="143973" spans="1:8" x14ac:dyDescent="0.35">
      <c r="A143973" s="1" t="s">
        <v>3645</v>
      </c>
      <c r="B143973" s="1" t="s">
        <v>126486</v>
      </c>
      <c r="C143973" s="62"/>
      <c r="D143973" s="1">
        <v>1997</v>
      </c>
      <c r="E143973" s="1">
        <v>3046</v>
      </c>
      <c r="F143973" s="1">
        <v>85076985504</v>
      </c>
      <c r="G143973" s="1" t="s">
        <v>137468</v>
      </c>
      <c r="H143973" s="1" t="s">
        <v>340412</v>
      </c>
    </row>
    <row r="143974" spans="1:8" x14ac:dyDescent="0.35">
      <c r="A143974" s="1" t="s">
        <v>3645</v>
      </c>
      <c r="B143974" s="1" t="s">
        <v>126487</v>
      </c>
      <c r="C143974" s="62"/>
      <c r="D143974" s="1">
        <v>1997</v>
      </c>
      <c r="E143974" s="1">
        <v>3040</v>
      </c>
      <c r="F143974" s="61" t="s">
        <v>348580</v>
      </c>
      <c r="G143974" s="1"/>
      <c r="H143974" s="1" t="s">
        <v>340412</v>
      </c>
    </row>
    <row r="143975" spans="1:8" x14ac:dyDescent="0.35">
      <c r="A143975" s="1" t="s">
        <v>3645</v>
      </c>
      <c r="B143975" s="1" t="s">
        <v>126488</v>
      </c>
      <c r="C143975" s="62"/>
      <c r="D143975" s="1">
        <v>1997</v>
      </c>
      <c r="E143975" s="1">
        <v>3042</v>
      </c>
      <c r="F143975" s="1">
        <v>85076149029</v>
      </c>
      <c r="G143975" s="1" t="s">
        <v>137468</v>
      </c>
      <c r="H143975" s="1" t="s">
        <v>340412</v>
      </c>
    </row>
    <row r="143976" spans="1:8" x14ac:dyDescent="0.35">
      <c r="A143976" s="1" t="s">
        <v>3645</v>
      </c>
      <c r="B143976" s="1" t="s">
        <v>126489</v>
      </c>
      <c r="C143976" s="62"/>
      <c r="D143976" s="1">
        <v>1997</v>
      </c>
      <c r="E143976" s="1">
        <v>3041</v>
      </c>
      <c r="F143976" s="61" t="s">
        <v>348579</v>
      </c>
      <c r="G143976" s="1"/>
      <c r="H143976" s="1" t="s">
        <v>340412</v>
      </c>
    </row>
    <row r="143977" spans="1:8" x14ac:dyDescent="0.35">
      <c r="A143977" s="1" t="s">
        <v>3645</v>
      </c>
      <c r="B143977" s="1" t="s">
        <v>126490</v>
      </c>
      <c r="C143977" s="62"/>
      <c r="D143977" s="1">
        <v>1997</v>
      </c>
      <c r="E143977" s="1">
        <v>3043</v>
      </c>
      <c r="F143977" s="1">
        <v>85076160879</v>
      </c>
      <c r="G143977" s="1" t="s">
        <v>137468</v>
      </c>
      <c r="H143977" s="1" t="s">
        <v>340412</v>
      </c>
    </row>
    <row r="143978" spans="1:8" x14ac:dyDescent="0.35">
      <c r="A143978" s="1" t="s">
        <v>3645</v>
      </c>
      <c r="B143978" s="1" t="s">
        <v>126491</v>
      </c>
      <c r="C143978" s="62"/>
      <c r="D143978" s="1">
        <v>1998</v>
      </c>
      <c r="E143978" s="1">
        <v>3323</v>
      </c>
      <c r="F143978" s="61" t="s">
        <v>348578</v>
      </c>
      <c r="G143978" s="1"/>
      <c r="H143978" s="1" t="s">
        <v>340412</v>
      </c>
    </row>
    <row r="143979" spans="1:8" x14ac:dyDescent="0.35">
      <c r="A143979" s="1" t="s">
        <v>3645</v>
      </c>
      <c r="B143979" s="1" t="s">
        <v>126492</v>
      </c>
      <c r="C143979" s="62"/>
      <c r="D143979" s="1">
        <v>1998</v>
      </c>
      <c r="E143979" s="1">
        <v>3329</v>
      </c>
      <c r="F143979" s="1">
        <v>68749084003</v>
      </c>
      <c r="G143979" s="1"/>
      <c r="H143979" s="1" t="s">
        <v>340412</v>
      </c>
    </row>
    <row r="143980" spans="1:8" x14ac:dyDescent="0.35">
      <c r="A143980" s="1" t="s">
        <v>3645</v>
      </c>
      <c r="B143980" s="1" t="s">
        <v>126493</v>
      </c>
      <c r="C143980" s="62"/>
      <c r="D143980" s="1">
        <v>2000</v>
      </c>
      <c r="E143980" s="1">
        <v>3992</v>
      </c>
      <c r="F143980" s="61" t="s">
        <v>348577</v>
      </c>
      <c r="G143980" s="1" t="s">
        <v>348232</v>
      </c>
      <c r="H143980" s="1" t="s">
        <v>340412</v>
      </c>
    </row>
    <row r="143981" spans="1:8" x14ac:dyDescent="0.35">
      <c r="A143981" s="1" t="s">
        <v>3645</v>
      </c>
      <c r="B143981" s="1" t="s">
        <v>126494</v>
      </c>
      <c r="C143981" s="62"/>
      <c r="D143981" s="1">
        <v>2000</v>
      </c>
      <c r="E143981" s="1">
        <v>3987</v>
      </c>
      <c r="F143981" s="61" t="s">
        <v>348576</v>
      </c>
      <c r="G143981" s="1" t="s">
        <v>348232</v>
      </c>
      <c r="H143981" s="1" t="s">
        <v>340412</v>
      </c>
    </row>
    <row r="143982" spans="1:8" x14ac:dyDescent="0.35">
      <c r="A143982" s="1" t="s">
        <v>3645</v>
      </c>
      <c r="B143982" s="1" t="s">
        <v>126495</v>
      </c>
      <c r="C143982" s="62"/>
      <c r="D143982" s="1">
        <v>2000</v>
      </c>
      <c r="E143982" s="1">
        <v>3991</v>
      </c>
      <c r="F143982" s="61" t="s">
        <v>348575</v>
      </c>
      <c r="G143982" s="1" t="s">
        <v>348232</v>
      </c>
      <c r="H143982" s="1" t="s">
        <v>340412</v>
      </c>
    </row>
    <row r="143983" spans="1:8" x14ac:dyDescent="0.35">
      <c r="A143983" s="1" t="s">
        <v>3645</v>
      </c>
      <c r="B143983" s="1" t="s">
        <v>126496</v>
      </c>
      <c r="C143983" s="62"/>
      <c r="D143983" s="1">
        <v>2000</v>
      </c>
      <c r="E143983" s="1">
        <v>3984</v>
      </c>
      <c r="F143983" s="61" t="s">
        <v>348574</v>
      </c>
      <c r="G143983" s="1" t="s">
        <v>348232</v>
      </c>
      <c r="H143983" s="1" t="s">
        <v>340412</v>
      </c>
    </row>
    <row r="143984" spans="1:8" x14ac:dyDescent="0.35">
      <c r="A143984" s="1" t="s">
        <v>3645</v>
      </c>
      <c r="B143984" s="1" t="s">
        <v>126497</v>
      </c>
      <c r="C143984" s="62"/>
      <c r="D143984" s="1">
        <v>2000</v>
      </c>
      <c r="E143984" s="1">
        <v>3986</v>
      </c>
      <c r="F143984" s="61" t="s">
        <v>348573</v>
      </c>
      <c r="G143984" s="1" t="s">
        <v>348232</v>
      </c>
      <c r="H143984" s="1" t="s">
        <v>340412</v>
      </c>
    </row>
    <row r="143985" spans="1:8" x14ac:dyDescent="0.35">
      <c r="A143985" s="1" t="s">
        <v>3645</v>
      </c>
      <c r="B143985" s="1" t="s">
        <v>126498</v>
      </c>
      <c r="C143985" s="62"/>
      <c r="D143985" s="1">
        <v>2000</v>
      </c>
      <c r="E143985" s="1">
        <v>3990</v>
      </c>
      <c r="F143985" s="61" t="s">
        <v>348572</v>
      </c>
      <c r="G143985" s="1" t="s">
        <v>348232</v>
      </c>
      <c r="H143985" s="1" t="s">
        <v>340412</v>
      </c>
    </row>
    <row r="143986" spans="1:8" x14ac:dyDescent="0.35">
      <c r="A143986" s="1" t="s">
        <v>3645</v>
      </c>
      <c r="B143986" s="1" t="s">
        <v>126499</v>
      </c>
      <c r="C143986" s="62"/>
      <c r="D143986" s="1">
        <v>2000</v>
      </c>
      <c r="E143986" s="1">
        <v>3985</v>
      </c>
      <c r="F143986" s="61" t="s">
        <v>348571</v>
      </c>
      <c r="G143986" s="1" t="s">
        <v>348232</v>
      </c>
      <c r="H143986" s="1" t="s">
        <v>340412</v>
      </c>
    </row>
    <row r="143987" spans="1:8" x14ac:dyDescent="0.35">
      <c r="A143987" s="1" t="s">
        <v>3645</v>
      </c>
      <c r="B143987" s="1" t="s">
        <v>126500</v>
      </c>
      <c r="C143987" s="62"/>
      <c r="D143987" s="1">
        <v>2000</v>
      </c>
      <c r="E143987" s="1">
        <v>3989</v>
      </c>
      <c r="F143987" s="61" t="s">
        <v>348570</v>
      </c>
      <c r="G143987" s="1" t="s">
        <v>348232</v>
      </c>
      <c r="H143987" s="1" t="s">
        <v>340412</v>
      </c>
    </row>
    <row r="143988" spans="1:8" x14ac:dyDescent="0.35">
      <c r="A143988" s="1" t="s">
        <v>3645</v>
      </c>
      <c r="B143988" s="1" t="s">
        <v>126501</v>
      </c>
      <c r="C143988" s="62"/>
      <c r="D143988" s="1">
        <v>2000</v>
      </c>
      <c r="E143988" s="1">
        <v>3988</v>
      </c>
      <c r="F143988" s="61" t="s">
        <v>348569</v>
      </c>
      <c r="G143988" s="1" t="s">
        <v>348232</v>
      </c>
      <c r="H143988" s="1" t="s">
        <v>340412</v>
      </c>
    </row>
    <row r="143989" spans="1:8" x14ac:dyDescent="0.35">
      <c r="A143989" s="1" t="s">
        <v>3645</v>
      </c>
      <c r="B143989" s="1" t="s">
        <v>126502</v>
      </c>
      <c r="C143989" s="62"/>
      <c r="D143989" s="1">
        <v>2001</v>
      </c>
      <c r="E143989" s="1">
        <v>4331</v>
      </c>
      <c r="F143989" s="61" t="s">
        <v>348568</v>
      </c>
      <c r="G143989" s="1"/>
      <c r="H143989" s="1" t="s">
        <v>340412</v>
      </c>
    </row>
    <row r="143990" spans="1:8" x14ac:dyDescent="0.35">
      <c r="A143990" s="1" t="s">
        <v>3645</v>
      </c>
      <c r="B143990" s="1" t="s">
        <v>126503</v>
      </c>
      <c r="C143990" s="62"/>
      <c r="D143990" s="1">
        <v>2001</v>
      </c>
      <c r="E143990" s="1">
        <v>4334</v>
      </c>
      <c r="F143990" s="61" t="s">
        <v>348567</v>
      </c>
      <c r="G143990" s="1"/>
      <c r="H143990" s="1" t="s">
        <v>340412</v>
      </c>
    </row>
    <row r="143991" spans="1:8" x14ac:dyDescent="0.35">
      <c r="A143991" s="1" t="s">
        <v>3645</v>
      </c>
      <c r="B143991" s="1" t="s">
        <v>126504</v>
      </c>
      <c r="C143991" s="62"/>
      <c r="D143991" s="1">
        <v>2002</v>
      </c>
      <c r="E143991" s="1">
        <v>4696</v>
      </c>
      <c r="F143991" s="61" t="s">
        <v>348566</v>
      </c>
      <c r="G143991" s="1"/>
      <c r="H143991" s="1" t="s">
        <v>340412</v>
      </c>
    </row>
    <row r="143992" spans="1:8" x14ac:dyDescent="0.35">
      <c r="A143992" s="1" t="s">
        <v>3645</v>
      </c>
      <c r="B143992" s="1" t="s">
        <v>126505</v>
      </c>
      <c r="C143992" s="62"/>
      <c r="D143992" s="1">
        <v>2002</v>
      </c>
      <c r="E143992" s="1">
        <v>4699</v>
      </c>
      <c r="F143992" s="61" t="s">
        <v>348565</v>
      </c>
      <c r="G143992" s="1"/>
      <c r="H143992" s="1" t="s">
        <v>340412</v>
      </c>
    </row>
    <row r="143993" spans="1:8" x14ac:dyDescent="0.35">
      <c r="A143993" s="1" t="s">
        <v>3645</v>
      </c>
      <c r="B143993" s="1" t="s">
        <v>126506</v>
      </c>
      <c r="C143993" s="62"/>
      <c r="D143993" s="1">
        <v>2002</v>
      </c>
      <c r="E143993" s="1">
        <v>4695</v>
      </c>
      <c r="F143993" s="61" t="s">
        <v>348564</v>
      </c>
      <c r="G143993" s="1"/>
      <c r="H143993" s="1" t="s">
        <v>340412</v>
      </c>
    </row>
    <row r="143994" spans="1:8" x14ac:dyDescent="0.35">
      <c r="A143994" s="1" t="s">
        <v>3645</v>
      </c>
      <c r="B143994" s="1" t="s">
        <v>126507</v>
      </c>
      <c r="C143994" s="62"/>
      <c r="D143994" s="1">
        <v>2002</v>
      </c>
      <c r="E143994" s="1">
        <v>4701</v>
      </c>
      <c r="F143994" s="61" t="s">
        <v>348563</v>
      </c>
      <c r="G143994" s="1"/>
      <c r="H143994" s="1" t="s">
        <v>340412</v>
      </c>
    </row>
    <row r="143995" spans="1:8" x14ac:dyDescent="0.35">
      <c r="A143995" s="1" t="s">
        <v>3645</v>
      </c>
      <c r="B143995" s="1" t="s">
        <v>126508</v>
      </c>
      <c r="C143995" s="62"/>
      <c r="D143995" s="1">
        <v>2002</v>
      </c>
      <c r="E143995" s="1">
        <v>4698</v>
      </c>
      <c r="F143995" s="61" t="s">
        <v>348562</v>
      </c>
      <c r="G143995" s="1"/>
      <c r="H143995" s="1" t="s">
        <v>340412</v>
      </c>
    </row>
    <row r="143996" spans="1:8" x14ac:dyDescent="0.35">
      <c r="A143996" s="1" t="s">
        <v>3645</v>
      </c>
      <c r="B143996" s="1" t="s">
        <v>126509</v>
      </c>
      <c r="C143996" s="62"/>
      <c r="D143996" s="1">
        <v>2002</v>
      </c>
      <c r="E143996" s="1">
        <v>4693</v>
      </c>
      <c r="F143996" s="61" t="s">
        <v>348561</v>
      </c>
      <c r="G143996" s="1"/>
      <c r="H143996" s="1" t="s">
        <v>340412</v>
      </c>
    </row>
    <row r="143997" spans="1:8" x14ac:dyDescent="0.35">
      <c r="A143997" s="1" t="s">
        <v>3645</v>
      </c>
      <c r="B143997" s="1" t="s">
        <v>126510</v>
      </c>
      <c r="C143997" s="62"/>
      <c r="D143997" s="1">
        <v>2002</v>
      </c>
      <c r="E143997" s="1">
        <v>4700</v>
      </c>
      <c r="F143997" s="61" t="s">
        <v>348560</v>
      </c>
      <c r="G143997" s="1"/>
      <c r="H143997" s="1" t="s">
        <v>340412</v>
      </c>
    </row>
    <row r="143998" spans="1:8" x14ac:dyDescent="0.35">
      <c r="A143998" s="1" t="s">
        <v>3645</v>
      </c>
      <c r="B143998" s="1" t="s">
        <v>126511</v>
      </c>
      <c r="C143998" s="62"/>
      <c r="D143998" s="1">
        <v>2004</v>
      </c>
      <c r="E143998" s="1">
        <v>5388</v>
      </c>
      <c r="F143998" s="1">
        <v>10044275640</v>
      </c>
      <c r="G143998" s="1"/>
      <c r="H143998" s="1" t="s">
        <v>340412</v>
      </c>
    </row>
    <row r="143999" spans="1:8" x14ac:dyDescent="0.35">
      <c r="A143999" s="1" t="s">
        <v>3645</v>
      </c>
      <c r="B143999" s="1" t="s">
        <v>126512</v>
      </c>
      <c r="C143999" s="62"/>
      <c r="D143999" s="1">
        <v>2005</v>
      </c>
      <c r="E143999" s="1">
        <v>5760</v>
      </c>
      <c r="F143999" s="1">
        <v>25144513971</v>
      </c>
      <c r="G143999" s="1"/>
      <c r="H143999" s="1" t="s">
        <v>340412</v>
      </c>
    </row>
    <row r="144000" spans="1:8" x14ac:dyDescent="0.35">
      <c r="A144000" s="1" t="s">
        <v>3645</v>
      </c>
      <c r="B144000" s="1" t="s">
        <v>126513</v>
      </c>
      <c r="C144000" s="62"/>
      <c r="D144000" s="1">
        <v>2005</v>
      </c>
      <c r="E144000" s="1">
        <v>5759</v>
      </c>
      <c r="F144000" s="1">
        <v>25144451291</v>
      </c>
      <c r="G144000" s="1"/>
      <c r="H144000" s="1" t="s">
        <v>340412</v>
      </c>
    </row>
    <row r="144001" spans="1:8" x14ac:dyDescent="0.35">
      <c r="A144001" s="1" t="s">
        <v>3645</v>
      </c>
      <c r="B144001" s="1" t="s">
        <v>126514</v>
      </c>
      <c r="C144001" s="62"/>
      <c r="D144001" s="1">
        <v>2005</v>
      </c>
      <c r="E144001" s="1">
        <v>5762</v>
      </c>
      <c r="F144001" s="1">
        <v>25144457636</v>
      </c>
      <c r="G144001" s="1"/>
      <c r="H144001" s="1" t="s">
        <v>340412</v>
      </c>
    </row>
    <row r="144002" spans="1:8" x14ac:dyDescent="0.35">
      <c r="A144002" s="1" t="s">
        <v>3645</v>
      </c>
      <c r="B144002" s="1" t="s">
        <v>126515</v>
      </c>
      <c r="C144002" s="62"/>
      <c r="D144002" s="1">
        <v>2005</v>
      </c>
      <c r="E144002" s="1">
        <v>5757</v>
      </c>
      <c r="F144002" s="1">
        <v>25144472623</v>
      </c>
      <c r="G144002" s="1"/>
      <c r="H144002" s="1" t="s">
        <v>340412</v>
      </c>
    </row>
    <row r="144003" spans="1:8" x14ac:dyDescent="0.35">
      <c r="A144003" s="1" t="s">
        <v>3645</v>
      </c>
      <c r="B144003" s="1" t="s">
        <v>126516</v>
      </c>
      <c r="C144003" s="62"/>
      <c r="D144003" s="1">
        <v>2005</v>
      </c>
      <c r="E144003" s="1">
        <v>5765</v>
      </c>
      <c r="F144003" s="1">
        <v>25144440382</v>
      </c>
      <c r="G144003" s="1"/>
      <c r="H144003" s="1" t="s">
        <v>340412</v>
      </c>
    </row>
    <row r="144004" spans="1:8" x14ac:dyDescent="0.35">
      <c r="A144004" s="1" t="s">
        <v>3645</v>
      </c>
      <c r="B144004" s="1" t="s">
        <v>126517</v>
      </c>
      <c r="C144004" s="62"/>
      <c r="D144004" s="1">
        <v>2005</v>
      </c>
      <c r="E144004" s="1">
        <v>5763</v>
      </c>
      <c r="F144004" s="1">
        <v>25144446317</v>
      </c>
      <c r="G144004" s="1"/>
      <c r="H144004" s="1" t="s">
        <v>340412</v>
      </c>
    </row>
    <row r="144005" spans="1:8" x14ac:dyDescent="0.35">
      <c r="A144005" s="1" t="s">
        <v>3645</v>
      </c>
      <c r="B144005" s="1" t="s">
        <v>126518</v>
      </c>
      <c r="C144005" s="62"/>
      <c r="D144005" s="1">
        <v>2005</v>
      </c>
      <c r="E144005" s="1">
        <v>5758</v>
      </c>
      <c r="F144005" s="1">
        <v>25144456938</v>
      </c>
      <c r="G144005" s="1"/>
      <c r="H144005" s="1" t="s">
        <v>340412</v>
      </c>
    </row>
    <row r="144006" spans="1:8" x14ac:dyDescent="0.35">
      <c r="A144006" s="1" t="s">
        <v>3645</v>
      </c>
      <c r="B144006" s="1" t="s">
        <v>126519</v>
      </c>
      <c r="C144006" s="62"/>
      <c r="D144006" s="1">
        <v>2006</v>
      </c>
      <c r="E144006" s="1">
        <v>6170</v>
      </c>
      <c r="F144006" s="1">
        <v>69649108233</v>
      </c>
      <c r="G144006" s="1"/>
      <c r="H144006" s="1" t="s">
        <v>340412</v>
      </c>
    </row>
    <row r="144007" spans="1:8" x14ac:dyDescent="0.35">
      <c r="A144007" s="1" t="s">
        <v>3645</v>
      </c>
      <c r="B144007" s="1" t="s">
        <v>126520</v>
      </c>
      <c r="C144007" s="62"/>
      <c r="D144007" s="1">
        <v>2006</v>
      </c>
      <c r="E144007" s="1">
        <v>6171</v>
      </c>
      <c r="F144007" s="1">
        <v>33745880413</v>
      </c>
      <c r="G144007" s="1"/>
      <c r="H144007" s="1" t="s">
        <v>340412</v>
      </c>
    </row>
    <row r="144008" spans="1:8" x14ac:dyDescent="0.35">
      <c r="A144008" s="1" t="s">
        <v>3645</v>
      </c>
      <c r="B144008" s="1" t="s">
        <v>126521</v>
      </c>
      <c r="C144008" s="62"/>
      <c r="D144008" s="1">
        <v>2006</v>
      </c>
      <c r="E144008" s="1">
        <v>6172</v>
      </c>
      <c r="F144008" s="1">
        <v>33745963810</v>
      </c>
      <c r="G144008" s="1"/>
      <c r="H144008" s="1" t="s">
        <v>340412</v>
      </c>
    </row>
    <row r="144009" spans="1:8" x14ac:dyDescent="0.35">
      <c r="A144009" s="1" t="s">
        <v>3645</v>
      </c>
      <c r="B144009" s="1" t="s">
        <v>126522</v>
      </c>
      <c r="C144009" s="62"/>
      <c r="D144009" s="1">
        <v>2006</v>
      </c>
      <c r="E144009" s="1">
        <v>6166</v>
      </c>
      <c r="F144009" s="1">
        <v>33745864340</v>
      </c>
      <c r="G144009" s="1"/>
      <c r="H144009" s="1" t="s">
        <v>340412</v>
      </c>
    </row>
    <row r="144010" spans="1:8" x14ac:dyDescent="0.35">
      <c r="A144010" s="1" t="s">
        <v>3645</v>
      </c>
      <c r="B144010" s="1" t="s">
        <v>126523</v>
      </c>
      <c r="C144010" s="62">
        <v>9781510626010</v>
      </c>
      <c r="D144010" s="1">
        <v>2019</v>
      </c>
      <c r="E144010" s="1">
        <v>10973</v>
      </c>
      <c r="F144010" s="1">
        <v>85069700741</v>
      </c>
      <c r="G144010" s="1" t="s">
        <v>137468</v>
      </c>
      <c r="H144010" s="1" t="s">
        <v>340412</v>
      </c>
    </row>
    <row r="144011" spans="1:8" x14ac:dyDescent="0.35">
      <c r="A144011" s="1" t="s">
        <v>3645</v>
      </c>
      <c r="B144011" s="1" t="s">
        <v>126524</v>
      </c>
      <c r="C144011" s="62">
        <v>9781510635418</v>
      </c>
      <c r="D144011" s="1">
        <v>2020</v>
      </c>
      <c r="E144011" s="1">
        <v>11382</v>
      </c>
      <c r="F144011" s="1">
        <v>85087760518</v>
      </c>
      <c r="G144011" s="1" t="s">
        <v>137468</v>
      </c>
      <c r="H144011" s="1" t="s">
        <v>340412</v>
      </c>
    </row>
    <row r="144012" spans="1:8" x14ac:dyDescent="0.35">
      <c r="A144012" s="1" t="s">
        <v>3645</v>
      </c>
      <c r="B144012" s="1" t="s">
        <v>126525</v>
      </c>
      <c r="C144012" s="62"/>
      <c r="D144012" s="1">
        <v>1995</v>
      </c>
      <c r="E144012" s="1">
        <v>2509</v>
      </c>
      <c r="F144012" s="61" t="s">
        <v>348559</v>
      </c>
      <c r="G144012" s="1"/>
      <c r="H144012" s="1" t="s">
        <v>340412</v>
      </c>
    </row>
    <row r="144013" spans="1:8" x14ac:dyDescent="0.35">
      <c r="A144013" s="1" t="s">
        <v>3645</v>
      </c>
      <c r="B144013" s="1" t="s">
        <v>126533</v>
      </c>
      <c r="C144013" s="62"/>
      <c r="D144013" s="1">
        <v>2001</v>
      </c>
      <c r="E144013" s="1">
        <v>4330</v>
      </c>
      <c r="F144013" s="61" t="s">
        <v>348558</v>
      </c>
      <c r="G144013" s="1"/>
      <c r="H144013" s="1" t="s">
        <v>340412</v>
      </c>
    </row>
    <row r="144014" spans="1:8" x14ac:dyDescent="0.35">
      <c r="A144014" s="1" t="s">
        <v>3645</v>
      </c>
      <c r="B144014" s="1" t="s">
        <v>127807</v>
      </c>
      <c r="C144014" s="62">
        <v>9781510672024</v>
      </c>
      <c r="D144014" s="1">
        <v>2024</v>
      </c>
      <c r="E144014" s="1">
        <v>12948</v>
      </c>
      <c r="F144014" s="1">
        <v>85195467206</v>
      </c>
      <c r="G144014" s="1" t="s">
        <v>137468</v>
      </c>
      <c r="H144014" s="1" t="s">
        <v>340412</v>
      </c>
    </row>
    <row r="144015" spans="1:8" x14ac:dyDescent="0.35">
      <c r="A144015" s="1" t="s">
        <v>3645</v>
      </c>
      <c r="B144015" s="1" t="s">
        <v>348557</v>
      </c>
      <c r="C144015" s="62">
        <v>9781510686540</v>
      </c>
      <c r="D144015" s="1">
        <v>2025</v>
      </c>
      <c r="E144015" s="1">
        <v>13434</v>
      </c>
      <c r="F144015" s="1">
        <v>10501451236</v>
      </c>
      <c r="G144015" s="1" t="s">
        <v>137468</v>
      </c>
      <c r="H144015" s="1" t="s">
        <v>348236</v>
      </c>
    </row>
    <row r="144016" spans="1:8" x14ac:dyDescent="0.35">
      <c r="A144016" s="1" t="s">
        <v>3645</v>
      </c>
      <c r="B144016" s="1" t="s">
        <v>348556</v>
      </c>
      <c r="C144016" s="62">
        <v>9781510698376</v>
      </c>
      <c r="D144016" s="1">
        <v>2026</v>
      </c>
      <c r="E144016" s="1">
        <v>13948</v>
      </c>
      <c r="F144016" s="1">
        <v>10504038010</v>
      </c>
      <c r="G144016" s="1" t="s">
        <v>137468</v>
      </c>
      <c r="H144016" s="1" t="s">
        <v>348236</v>
      </c>
    </row>
    <row r="144017" spans="1:8" x14ac:dyDescent="0.35">
      <c r="A144017" s="1" t="s">
        <v>3645</v>
      </c>
      <c r="B144017" s="1" t="s">
        <v>127809</v>
      </c>
      <c r="C144017" s="62"/>
      <c r="D144017" s="1">
        <v>2000</v>
      </c>
      <c r="E144017" s="1">
        <v>4146</v>
      </c>
      <c r="F144017" s="61" t="s">
        <v>348555</v>
      </c>
      <c r="G144017" s="1" t="s">
        <v>348232</v>
      </c>
      <c r="H144017" s="1" t="s">
        <v>340412</v>
      </c>
    </row>
    <row r="144018" spans="1:8" x14ac:dyDescent="0.35">
      <c r="A144018" s="1" t="s">
        <v>3645</v>
      </c>
      <c r="B144018" s="1" t="s">
        <v>127810</v>
      </c>
      <c r="C144018" s="62"/>
      <c r="D144018" s="1">
        <v>2001</v>
      </c>
      <c r="E144018" s="1">
        <v>4505</v>
      </c>
      <c r="F144018" s="61" t="s">
        <v>348554</v>
      </c>
      <c r="G144018" s="1"/>
      <c r="H144018" s="1" t="s">
        <v>340412</v>
      </c>
    </row>
    <row r="144019" spans="1:8" x14ac:dyDescent="0.35">
      <c r="A144019" s="1" t="s">
        <v>3645</v>
      </c>
      <c r="B144019" s="1" t="s">
        <v>127811</v>
      </c>
      <c r="C144019" s="62"/>
      <c r="D144019" s="1">
        <v>2009</v>
      </c>
      <c r="E144019" s="1">
        <v>7451</v>
      </c>
      <c r="F144019" s="1">
        <v>70549098250</v>
      </c>
      <c r="G144019" s="1"/>
      <c r="H144019" s="1" t="s">
        <v>340412</v>
      </c>
    </row>
    <row r="144020" spans="1:8" x14ac:dyDescent="0.35">
      <c r="A144020" s="1" t="s">
        <v>3645</v>
      </c>
      <c r="B144020" s="1" t="s">
        <v>127812</v>
      </c>
      <c r="C144020" s="62"/>
      <c r="D144020" s="1">
        <v>1993</v>
      </c>
      <c r="E144020" s="1">
        <v>1741</v>
      </c>
      <c r="F144020" s="61" t="s">
        <v>348553</v>
      </c>
      <c r="G144020" s="1" t="s">
        <v>348230</v>
      </c>
      <c r="H144020" s="1" t="s">
        <v>340412</v>
      </c>
    </row>
    <row r="144021" spans="1:8" x14ac:dyDescent="0.35">
      <c r="A144021" s="1" t="s">
        <v>3645</v>
      </c>
      <c r="B144021" s="1" t="s">
        <v>261212</v>
      </c>
      <c r="C144021" s="62"/>
      <c r="D144021" s="1">
        <v>1987</v>
      </c>
      <c r="E144021" s="1">
        <v>733</v>
      </c>
      <c r="F144021" s="61" t="s">
        <v>348552</v>
      </c>
      <c r="G144021" s="1" t="s">
        <v>137468</v>
      </c>
      <c r="H144021" s="1" t="s">
        <v>340412</v>
      </c>
    </row>
    <row r="144022" spans="1:8" x14ac:dyDescent="0.35">
      <c r="A144022" s="1" t="s">
        <v>3645</v>
      </c>
      <c r="B144022" s="1" t="s">
        <v>261212</v>
      </c>
      <c r="C144022" s="62"/>
      <c r="D144022" s="1">
        <v>1987</v>
      </c>
      <c r="E144022" s="1">
        <v>733</v>
      </c>
      <c r="F144022" s="61" t="s">
        <v>348551</v>
      </c>
      <c r="G144022" s="1" t="s">
        <v>137468</v>
      </c>
      <c r="H144022" s="1" t="s">
        <v>340412</v>
      </c>
    </row>
    <row r="144023" spans="1:8" x14ac:dyDescent="0.35">
      <c r="A144023" s="1" t="s">
        <v>3645</v>
      </c>
      <c r="B144023" s="1" t="s">
        <v>127820</v>
      </c>
      <c r="C144023" s="62"/>
      <c r="D144023" s="1">
        <v>2010</v>
      </c>
      <c r="E144023" s="1">
        <v>7740</v>
      </c>
      <c r="F144023" s="1">
        <v>77956134817</v>
      </c>
      <c r="G144023" s="1"/>
      <c r="H144023" s="1" t="s">
        <v>340412</v>
      </c>
    </row>
    <row r="144024" spans="1:8" x14ac:dyDescent="0.35">
      <c r="A144024" s="1" t="s">
        <v>3645</v>
      </c>
      <c r="B144024" s="1" t="s">
        <v>127821</v>
      </c>
      <c r="C144024" s="62"/>
      <c r="D144024" s="1">
        <v>2012</v>
      </c>
      <c r="E144024" s="1">
        <v>8451</v>
      </c>
      <c r="F144024" s="1">
        <v>84872203454</v>
      </c>
      <c r="G144024" s="1"/>
      <c r="H144024" s="1" t="s">
        <v>340412</v>
      </c>
    </row>
    <row r="144025" spans="1:8" x14ac:dyDescent="0.35">
      <c r="A144025" s="1" t="s">
        <v>3645</v>
      </c>
      <c r="B144025" s="1" t="s">
        <v>127822</v>
      </c>
      <c r="C144025" s="62">
        <v>9780819496201</v>
      </c>
      <c r="D144025" s="1">
        <v>2014</v>
      </c>
      <c r="E144025" s="1">
        <v>9152</v>
      </c>
      <c r="F144025" s="1">
        <v>84906909972</v>
      </c>
      <c r="G144025" s="1" t="s">
        <v>137468</v>
      </c>
      <c r="H144025" s="1" t="s">
        <v>340412</v>
      </c>
    </row>
    <row r="144026" spans="1:8" x14ac:dyDescent="0.35">
      <c r="A144026" s="1" t="s">
        <v>3645</v>
      </c>
      <c r="B144026" s="1" t="s">
        <v>127823</v>
      </c>
      <c r="C144026" s="62">
        <v>9781510636910</v>
      </c>
      <c r="D144026" s="1">
        <v>2020</v>
      </c>
      <c r="E144026" s="1">
        <v>11452</v>
      </c>
      <c r="F144026" s="1">
        <v>85099357618</v>
      </c>
      <c r="G144026" s="1" t="s">
        <v>137468</v>
      </c>
      <c r="H144026" s="1" t="s">
        <v>340412</v>
      </c>
    </row>
    <row r="144027" spans="1:8" x14ac:dyDescent="0.35">
      <c r="A144027" s="1" t="s">
        <v>3645</v>
      </c>
      <c r="B144027" s="1" t="s">
        <v>127824</v>
      </c>
      <c r="C144027" s="62">
        <v>9781510653597</v>
      </c>
      <c r="D144027" s="1">
        <v>2022</v>
      </c>
      <c r="E144027" s="1">
        <v>12189</v>
      </c>
      <c r="F144027" s="1">
        <v>85140081103</v>
      </c>
      <c r="G144027" s="1" t="s">
        <v>137468</v>
      </c>
      <c r="H144027" s="1" t="s">
        <v>340412</v>
      </c>
    </row>
    <row r="144028" spans="1:8" x14ac:dyDescent="0.35">
      <c r="A144028" s="1" t="s">
        <v>3645</v>
      </c>
      <c r="B144028" s="1" t="s">
        <v>261214</v>
      </c>
      <c r="C144028" s="62">
        <v>9781510675254</v>
      </c>
      <c r="D144028" s="1">
        <v>2024</v>
      </c>
      <c r="E144028" s="1">
        <v>13101</v>
      </c>
      <c r="F144028" s="1">
        <v>85201951809</v>
      </c>
      <c r="G144028" s="1" t="s">
        <v>137468</v>
      </c>
      <c r="H144028" s="1" t="s">
        <v>340412</v>
      </c>
    </row>
    <row r="144029" spans="1:8" x14ac:dyDescent="0.35">
      <c r="A144029" s="1" t="s">
        <v>3645</v>
      </c>
      <c r="B144029" s="1" t="s">
        <v>127997</v>
      </c>
      <c r="C144029" s="62"/>
      <c r="D144029" s="1">
        <v>1977</v>
      </c>
      <c r="E144029" s="1">
        <v>85</v>
      </c>
      <c r="F144029" s="1">
        <v>85071332941</v>
      </c>
      <c r="G144029" s="1" t="s">
        <v>137468</v>
      </c>
      <c r="H144029" s="1" t="s">
        <v>340412</v>
      </c>
    </row>
    <row r="144030" spans="1:8" x14ac:dyDescent="0.35">
      <c r="A144030" s="1" t="s">
        <v>3645</v>
      </c>
      <c r="B144030" s="1" t="s">
        <v>128011</v>
      </c>
      <c r="C144030" s="62"/>
      <c r="D144030" s="1">
        <v>2009</v>
      </c>
      <c r="E144030" s="1">
        <v>7408</v>
      </c>
      <c r="F144030" s="1">
        <v>79959433527</v>
      </c>
      <c r="G144030" s="1"/>
      <c r="H144030" s="1" t="s">
        <v>340412</v>
      </c>
    </row>
    <row r="144031" spans="1:8" x14ac:dyDescent="0.35">
      <c r="A144031" s="1" t="s">
        <v>3645</v>
      </c>
      <c r="B144031" s="1" t="s">
        <v>128012</v>
      </c>
      <c r="C144031" s="62"/>
      <c r="D144031" s="1">
        <v>2010</v>
      </c>
      <c r="E144031" s="1">
        <v>7770</v>
      </c>
      <c r="F144031" s="1">
        <v>77958123112</v>
      </c>
      <c r="G144031" s="1"/>
      <c r="H144031" s="1" t="s">
        <v>340412</v>
      </c>
    </row>
    <row r="144032" spans="1:8" x14ac:dyDescent="0.35">
      <c r="A144032" s="1" t="s">
        <v>3645</v>
      </c>
      <c r="B144032" s="1" t="s">
        <v>128013</v>
      </c>
      <c r="C144032" s="62"/>
      <c r="D144032" s="1">
        <v>2011</v>
      </c>
      <c r="E144032" s="1">
        <v>8109</v>
      </c>
      <c r="F144032" s="1">
        <v>80053514417</v>
      </c>
      <c r="G144032" s="1"/>
      <c r="H144032" s="1" t="s">
        <v>340412</v>
      </c>
    </row>
    <row r="144033" spans="1:8" x14ac:dyDescent="0.35">
      <c r="A144033" s="1" t="s">
        <v>3645</v>
      </c>
      <c r="B144033" s="1" t="s">
        <v>128014</v>
      </c>
      <c r="C144033" s="62"/>
      <c r="D144033" s="1">
        <v>2012</v>
      </c>
      <c r="E144033" s="1">
        <v>8469</v>
      </c>
      <c r="F144033" s="1">
        <v>84872100849</v>
      </c>
      <c r="G144033" s="1"/>
      <c r="H144033" s="1" t="s">
        <v>340412</v>
      </c>
    </row>
    <row r="144034" spans="1:8" x14ac:dyDescent="0.35">
      <c r="A144034" s="1" t="s">
        <v>3645</v>
      </c>
      <c r="B144034" s="1" t="s">
        <v>128015</v>
      </c>
      <c r="C144034" s="62"/>
      <c r="D144034" s="1">
        <v>2013</v>
      </c>
      <c r="E144034" s="1">
        <v>8822</v>
      </c>
      <c r="F144034" s="1">
        <v>84886696325</v>
      </c>
      <c r="G144034" s="1"/>
      <c r="H144034" s="1" t="s">
        <v>340412</v>
      </c>
    </row>
    <row r="144035" spans="1:8" x14ac:dyDescent="0.35">
      <c r="A144035" s="1" t="s">
        <v>3645</v>
      </c>
      <c r="B144035" s="1" t="s">
        <v>128016</v>
      </c>
      <c r="C144035" s="62"/>
      <c r="D144035" s="1">
        <v>2009</v>
      </c>
      <c r="E144035" s="1">
        <v>7438</v>
      </c>
      <c r="F144035" s="1">
        <v>70449675020</v>
      </c>
      <c r="G144035" s="1"/>
      <c r="H144035" s="1" t="s">
        <v>340412</v>
      </c>
    </row>
    <row r="144036" spans="1:8" x14ac:dyDescent="0.35">
      <c r="A144036" s="1" t="s">
        <v>3645</v>
      </c>
      <c r="B144036" s="1" t="s">
        <v>128017</v>
      </c>
      <c r="C144036" s="62"/>
      <c r="D144036" s="1">
        <v>2011</v>
      </c>
      <c r="E144036" s="1">
        <v>8148</v>
      </c>
      <c r="F144036" s="1">
        <v>80155174808</v>
      </c>
      <c r="G144036" s="1"/>
      <c r="H144036" s="1" t="s">
        <v>340412</v>
      </c>
    </row>
    <row r="144037" spans="1:8" x14ac:dyDescent="0.35">
      <c r="A144037" s="1" t="s">
        <v>3645</v>
      </c>
      <c r="B144037" s="1" t="s">
        <v>128018</v>
      </c>
      <c r="C144037" s="62"/>
      <c r="D144037" s="1">
        <v>2013</v>
      </c>
      <c r="E144037" s="1">
        <v>8862</v>
      </c>
      <c r="F144037" s="1">
        <v>84886994169</v>
      </c>
      <c r="G144037" s="1"/>
      <c r="H144037" s="1" t="s">
        <v>340412</v>
      </c>
    </row>
    <row r="144038" spans="1:8" x14ac:dyDescent="0.35">
      <c r="A144038" s="1" t="s">
        <v>3645</v>
      </c>
      <c r="B144038" s="1" t="s">
        <v>128023</v>
      </c>
      <c r="C144038" s="62"/>
      <c r="D144038" s="1">
        <v>1990</v>
      </c>
      <c r="E144038" s="1">
        <v>1328</v>
      </c>
      <c r="F144038" s="61" t="s">
        <v>348550</v>
      </c>
      <c r="G144038" s="1" t="s">
        <v>348230</v>
      </c>
      <c r="H144038" s="1" t="s">
        <v>340412</v>
      </c>
    </row>
    <row r="144039" spans="1:8" x14ac:dyDescent="0.35">
      <c r="A144039" s="1" t="s">
        <v>3645</v>
      </c>
      <c r="B144039" s="1" t="s">
        <v>128024</v>
      </c>
      <c r="C144039" s="62"/>
      <c r="D144039" s="1">
        <v>1992</v>
      </c>
      <c r="E144039" s="1">
        <v>1758</v>
      </c>
      <c r="F144039" s="61" t="s">
        <v>348549</v>
      </c>
      <c r="G144039" s="1" t="s">
        <v>348230</v>
      </c>
      <c r="H144039" s="1" t="s">
        <v>340412</v>
      </c>
    </row>
    <row r="144040" spans="1:8" x14ac:dyDescent="0.35">
      <c r="A144040" s="1" t="s">
        <v>3645</v>
      </c>
      <c r="B144040" s="1" t="s">
        <v>128025</v>
      </c>
      <c r="C144040" s="62"/>
      <c r="D144040" s="1">
        <v>1994</v>
      </c>
      <c r="E144040" s="1">
        <v>2288</v>
      </c>
      <c r="F144040" s="1">
        <v>85076708247</v>
      </c>
      <c r="G144040" s="1" t="s">
        <v>137468</v>
      </c>
      <c r="H144040" s="1" t="s">
        <v>340412</v>
      </c>
    </row>
    <row r="144041" spans="1:8" x14ac:dyDescent="0.35">
      <c r="A144041" s="1" t="s">
        <v>3645</v>
      </c>
      <c r="B144041" s="1" t="s">
        <v>128026</v>
      </c>
      <c r="C144041" s="62"/>
      <c r="D144041" s="1">
        <v>2000</v>
      </c>
      <c r="E144041" s="1">
        <v>3943</v>
      </c>
      <c r="F144041" s="61" t="s">
        <v>348548</v>
      </c>
      <c r="G144041" s="1" t="s">
        <v>348232</v>
      </c>
      <c r="H144041" s="1" t="s">
        <v>340412</v>
      </c>
    </row>
    <row r="144042" spans="1:8" x14ac:dyDescent="0.35">
      <c r="A144042" s="1" t="s">
        <v>3645</v>
      </c>
      <c r="B144042" s="1" t="s">
        <v>128048</v>
      </c>
      <c r="C144042" s="62"/>
      <c r="D144042" s="1">
        <v>1997</v>
      </c>
      <c r="E144042" s="1">
        <v>3179</v>
      </c>
      <c r="F144042" s="1">
        <v>58049148381</v>
      </c>
      <c r="G144042" s="1"/>
      <c r="H144042" s="1" t="s">
        <v>340412</v>
      </c>
    </row>
    <row r="144043" spans="1:8" x14ac:dyDescent="0.35">
      <c r="A144043" s="1" t="s">
        <v>3645</v>
      </c>
      <c r="B144043" s="1" t="s">
        <v>128049</v>
      </c>
      <c r="C144043" s="62"/>
      <c r="D144043" s="1">
        <v>1997</v>
      </c>
      <c r="E144043" s="1">
        <v>3178</v>
      </c>
      <c r="F144043" s="1">
        <v>57549089823</v>
      </c>
      <c r="G144043" s="1"/>
      <c r="H144043" s="1" t="s">
        <v>340412</v>
      </c>
    </row>
    <row r="144044" spans="1:8" x14ac:dyDescent="0.35">
      <c r="A144044" s="1" t="s">
        <v>3645</v>
      </c>
      <c r="B144044" s="1" t="s">
        <v>128050</v>
      </c>
      <c r="C144044" s="62"/>
      <c r="D144044" s="1">
        <v>1995</v>
      </c>
      <c r="E144044" s="1">
        <v>2373</v>
      </c>
      <c r="F144044" s="61" t="s">
        <v>348547</v>
      </c>
      <c r="G144044" s="1"/>
      <c r="H144044" s="1" t="s">
        <v>340412</v>
      </c>
    </row>
    <row r="144045" spans="1:8" x14ac:dyDescent="0.35">
      <c r="A144045" s="1" t="s">
        <v>3645</v>
      </c>
      <c r="B144045" s="1" t="s">
        <v>261272</v>
      </c>
      <c r="C144045" s="62"/>
      <c r="D144045" s="1">
        <v>1981</v>
      </c>
      <c r="E144045" s="1">
        <v>290</v>
      </c>
      <c r="F144045" s="61" t="s">
        <v>348546</v>
      </c>
      <c r="G144045" s="1" t="s">
        <v>137468</v>
      </c>
      <c r="H144045" s="1" t="s">
        <v>340412</v>
      </c>
    </row>
    <row r="144046" spans="1:8" x14ac:dyDescent="0.35">
      <c r="A144046" s="1" t="s">
        <v>3645</v>
      </c>
      <c r="B144046" s="1" t="s">
        <v>261273</v>
      </c>
      <c r="C144046" s="62"/>
      <c r="D144046" s="1">
        <v>1985</v>
      </c>
      <c r="E144046" s="1">
        <v>570</v>
      </c>
      <c r="F144046" s="61" t="s">
        <v>348545</v>
      </c>
      <c r="G144046" s="1" t="s">
        <v>137468</v>
      </c>
      <c r="H144046" s="1" t="s">
        <v>340412</v>
      </c>
    </row>
    <row r="144047" spans="1:8" x14ac:dyDescent="0.35">
      <c r="A144047" s="1" t="s">
        <v>3645</v>
      </c>
      <c r="B144047" s="1" t="s">
        <v>128061</v>
      </c>
      <c r="C144047" s="62"/>
      <c r="D144047" s="1">
        <v>1990</v>
      </c>
      <c r="E144047" s="1">
        <v>1223</v>
      </c>
      <c r="F144047" s="61" t="s">
        <v>348544</v>
      </c>
      <c r="G144047" s="1" t="s">
        <v>348230</v>
      </c>
      <c r="H144047" s="1" t="s">
        <v>340412</v>
      </c>
    </row>
    <row r="144048" spans="1:8" x14ac:dyDescent="0.35">
      <c r="A144048" s="1" t="s">
        <v>3645</v>
      </c>
      <c r="B144048" s="1" t="s">
        <v>128062</v>
      </c>
      <c r="C144048" s="62"/>
      <c r="D144048" s="1">
        <v>2006</v>
      </c>
      <c r="E144048" s="1">
        <v>6190</v>
      </c>
      <c r="F144048" s="1">
        <v>69649108715</v>
      </c>
      <c r="G144048" s="1"/>
      <c r="H144048" s="1" t="s">
        <v>340412</v>
      </c>
    </row>
    <row r="144049" spans="1:8" x14ac:dyDescent="0.35">
      <c r="A144049" s="1" t="s">
        <v>3645</v>
      </c>
      <c r="B144049" s="1" t="s">
        <v>128063</v>
      </c>
      <c r="C144049" s="62"/>
      <c r="D144049" s="1">
        <v>2010</v>
      </c>
      <c r="E144049" s="1">
        <v>7721</v>
      </c>
      <c r="F144049" s="1">
        <v>77957863812</v>
      </c>
      <c r="G144049" s="1"/>
      <c r="H144049" s="1" t="s">
        <v>340412</v>
      </c>
    </row>
    <row r="144050" spans="1:8" x14ac:dyDescent="0.35">
      <c r="A144050" s="1" t="s">
        <v>3645</v>
      </c>
      <c r="B144050" s="1" t="s">
        <v>128064</v>
      </c>
      <c r="C144050" s="62"/>
      <c r="D144050" s="1">
        <v>1992</v>
      </c>
      <c r="E144050" s="1">
        <v>1839</v>
      </c>
      <c r="F144050" s="61" t="s">
        <v>348543</v>
      </c>
      <c r="G144050" s="1" t="s">
        <v>348230</v>
      </c>
      <c r="H144050" s="1" t="s">
        <v>340412</v>
      </c>
    </row>
    <row r="144051" spans="1:8" x14ac:dyDescent="0.35">
      <c r="A144051" s="1" t="s">
        <v>3645</v>
      </c>
      <c r="B144051" s="1" t="s">
        <v>128065</v>
      </c>
      <c r="C144051" s="62"/>
      <c r="D144051" s="1">
        <v>1995</v>
      </c>
      <c r="E144051" s="1">
        <v>2379</v>
      </c>
      <c r="F144051" s="61" t="s">
        <v>348542</v>
      </c>
      <c r="G144051" s="1"/>
      <c r="H144051" s="1" t="s">
        <v>340412</v>
      </c>
    </row>
    <row r="144052" spans="1:8" x14ac:dyDescent="0.35">
      <c r="A144052" s="1" t="s">
        <v>3645</v>
      </c>
      <c r="B144052" s="1" t="s">
        <v>128066</v>
      </c>
      <c r="C144052" s="62"/>
      <c r="D144052" s="1">
        <v>1997</v>
      </c>
      <c r="E144052" s="1">
        <v>3047</v>
      </c>
      <c r="F144052" s="1">
        <v>85076117862</v>
      </c>
      <c r="G144052" s="1" t="s">
        <v>137468</v>
      </c>
      <c r="H144052" s="1" t="s">
        <v>340412</v>
      </c>
    </row>
    <row r="144053" spans="1:8" x14ac:dyDescent="0.35">
      <c r="A144053" s="1" t="s">
        <v>3645</v>
      </c>
      <c r="B144053" s="1" t="s">
        <v>128067</v>
      </c>
      <c r="C144053" s="62"/>
      <c r="D144053" s="1">
        <v>1991</v>
      </c>
      <c r="E144053" s="1">
        <v>1410</v>
      </c>
      <c r="F144053" s="61" t="s">
        <v>348541</v>
      </c>
      <c r="G144053" s="1" t="s">
        <v>348230</v>
      </c>
      <c r="H144053" s="1" t="s">
        <v>340412</v>
      </c>
    </row>
    <row r="144054" spans="1:8" x14ac:dyDescent="0.35">
      <c r="A144054" s="1" t="s">
        <v>3645</v>
      </c>
      <c r="B144054" s="1" t="s">
        <v>128068</v>
      </c>
      <c r="C144054" s="62"/>
      <c r="D144054" s="1">
        <v>1992</v>
      </c>
      <c r="E144054" s="1">
        <v>1627</v>
      </c>
      <c r="F144054" s="61" t="s">
        <v>348540</v>
      </c>
      <c r="G144054" s="1" t="s">
        <v>348230</v>
      </c>
      <c r="H144054" s="1" t="s">
        <v>340412</v>
      </c>
    </row>
    <row r="144055" spans="1:8" x14ac:dyDescent="0.35">
      <c r="A144055" s="1" t="s">
        <v>3645</v>
      </c>
      <c r="B144055" s="1" t="s">
        <v>128069</v>
      </c>
      <c r="C144055" s="62"/>
      <c r="D144055" s="1">
        <v>1993</v>
      </c>
      <c r="E144055" s="1">
        <v>1864</v>
      </c>
      <c r="F144055" s="61" t="s">
        <v>348539</v>
      </c>
      <c r="G144055" s="1" t="s">
        <v>348245</v>
      </c>
      <c r="H144055" s="1" t="s">
        <v>340412</v>
      </c>
    </row>
    <row r="144056" spans="1:8" x14ac:dyDescent="0.35">
      <c r="A144056" s="1" t="s">
        <v>3645</v>
      </c>
      <c r="B144056" s="1" t="s">
        <v>128070</v>
      </c>
      <c r="C144056" s="62"/>
      <c r="D144056" s="1">
        <v>2000</v>
      </c>
      <c r="E144056" s="1">
        <v>3929</v>
      </c>
      <c r="F144056" s="61" t="s">
        <v>348538</v>
      </c>
      <c r="G144056" s="1" t="s">
        <v>348232</v>
      </c>
      <c r="H144056" s="1" t="s">
        <v>340412</v>
      </c>
    </row>
    <row r="144057" spans="1:8" x14ac:dyDescent="0.35">
      <c r="A144057" s="1" t="s">
        <v>3645</v>
      </c>
      <c r="B144057" s="1" t="s">
        <v>128071</v>
      </c>
      <c r="C144057" s="62"/>
      <c r="D144057" s="1">
        <v>1996</v>
      </c>
      <c r="E144057" s="1">
        <v>2698</v>
      </c>
      <c r="F144057" s="61" t="s">
        <v>348537</v>
      </c>
      <c r="G144057" s="1"/>
      <c r="H144057" s="1" t="s">
        <v>340412</v>
      </c>
    </row>
    <row r="144058" spans="1:8" x14ac:dyDescent="0.35">
      <c r="A144058" s="1" t="s">
        <v>3645</v>
      </c>
      <c r="B144058" s="1" t="s">
        <v>128072</v>
      </c>
      <c r="C144058" s="62"/>
      <c r="D144058" s="1">
        <v>1997</v>
      </c>
      <c r="E144058" s="1">
        <v>2986</v>
      </c>
      <c r="F144058" s="61" t="s">
        <v>348536</v>
      </c>
      <c r="G144058" s="1"/>
      <c r="H144058" s="1" t="s">
        <v>340412</v>
      </c>
    </row>
    <row r="144059" spans="1:8" x14ac:dyDescent="0.35">
      <c r="A144059" s="1" t="s">
        <v>3645</v>
      </c>
      <c r="B144059" s="1" t="s">
        <v>128073</v>
      </c>
      <c r="C144059" s="62"/>
      <c r="D144059" s="1">
        <v>2001</v>
      </c>
      <c r="E144059" s="1">
        <v>4267</v>
      </c>
      <c r="F144059" s="1">
        <v>68749100090</v>
      </c>
      <c r="G144059" s="1"/>
      <c r="H144059" s="1" t="s">
        <v>340412</v>
      </c>
    </row>
    <row r="144060" spans="1:8" x14ac:dyDescent="0.35">
      <c r="A144060" s="1" t="s">
        <v>3645</v>
      </c>
      <c r="B144060" s="1" t="s">
        <v>128074</v>
      </c>
      <c r="C144060" s="62"/>
      <c r="D144060" s="1">
        <v>2002</v>
      </c>
      <c r="E144060" s="1">
        <v>4630</v>
      </c>
      <c r="F144060" s="61" t="s">
        <v>348535</v>
      </c>
      <c r="G144060" s="1"/>
      <c r="H144060" s="1" t="s">
        <v>340412</v>
      </c>
    </row>
    <row r="144061" spans="1:8" x14ac:dyDescent="0.35">
      <c r="A144061" s="1" t="s">
        <v>3645</v>
      </c>
      <c r="B144061" s="1" t="s">
        <v>128075</v>
      </c>
      <c r="C144061" s="62"/>
      <c r="D144061" s="1">
        <v>2010</v>
      </c>
      <c r="E144061" s="1">
        <v>7578</v>
      </c>
      <c r="F144061" s="1">
        <v>77951841220</v>
      </c>
      <c r="G144061" s="1"/>
      <c r="H144061" s="1" t="s">
        <v>340412</v>
      </c>
    </row>
    <row r="144062" spans="1:8" x14ac:dyDescent="0.35">
      <c r="A144062" s="1" t="s">
        <v>3645</v>
      </c>
      <c r="B144062" s="1" t="s">
        <v>128076</v>
      </c>
      <c r="C144062" s="62"/>
      <c r="D144062" s="1">
        <v>2009</v>
      </c>
      <c r="E144062" s="1">
        <v>7193</v>
      </c>
      <c r="F144062" s="1">
        <v>75549088247</v>
      </c>
      <c r="G144062" s="1"/>
      <c r="H144062" s="1" t="s">
        <v>340412</v>
      </c>
    </row>
    <row r="144063" spans="1:8" x14ac:dyDescent="0.35">
      <c r="A144063" s="1" t="s">
        <v>3645</v>
      </c>
      <c r="B144063" s="1" t="s">
        <v>128077</v>
      </c>
      <c r="C144063" s="62"/>
      <c r="D144063" s="1">
        <v>2011</v>
      </c>
      <c r="E144063" s="1">
        <v>7912</v>
      </c>
      <c r="F144063" s="1">
        <v>79954463794</v>
      </c>
      <c r="G144063" s="1"/>
      <c r="H144063" s="1" t="s">
        <v>340412</v>
      </c>
    </row>
    <row r="144064" spans="1:8" x14ac:dyDescent="0.35">
      <c r="A144064" s="1" t="s">
        <v>3645</v>
      </c>
      <c r="B144064" s="1" t="s">
        <v>128078</v>
      </c>
      <c r="C144064" s="62">
        <v>9780819488787</v>
      </c>
      <c r="D144064" s="1">
        <v>2012</v>
      </c>
      <c r="E144064" s="1">
        <v>8235</v>
      </c>
      <c r="F144064" s="1">
        <v>84901306738</v>
      </c>
      <c r="G144064" s="1" t="s">
        <v>137468</v>
      </c>
      <c r="H144064" s="1" t="s">
        <v>340412</v>
      </c>
    </row>
    <row r="144065" spans="1:8" x14ac:dyDescent="0.35">
      <c r="A144065" s="1" t="s">
        <v>3645</v>
      </c>
      <c r="B144065" s="1" t="s">
        <v>128079</v>
      </c>
      <c r="C144065" s="62"/>
      <c r="D144065" s="1">
        <v>2013</v>
      </c>
      <c r="E144065" s="1">
        <v>8599</v>
      </c>
      <c r="F144065" s="1">
        <v>84878180531</v>
      </c>
      <c r="G144065" s="1"/>
      <c r="H144065" s="1" t="s">
        <v>340412</v>
      </c>
    </row>
    <row r="144066" spans="1:8" x14ac:dyDescent="0.35">
      <c r="A144066" s="1" t="s">
        <v>3645</v>
      </c>
      <c r="B144066" s="1" t="s">
        <v>128080</v>
      </c>
      <c r="C144066" s="62">
        <v>9780819498724</v>
      </c>
      <c r="D144066" s="1">
        <v>2014</v>
      </c>
      <c r="E144066" s="1">
        <v>8959</v>
      </c>
      <c r="F144066" s="1">
        <v>84900791788</v>
      </c>
      <c r="G144066" s="1" t="s">
        <v>137468</v>
      </c>
      <c r="H144066" s="1" t="s">
        <v>340412</v>
      </c>
    </row>
    <row r="144067" spans="1:8" x14ac:dyDescent="0.35">
      <c r="A144067" s="1" t="s">
        <v>3645</v>
      </c>
      <c r="B144067" s="1" t="s">
        <v>128081</v>
      </c>
      <c r="C144067" s="62">
        <v>9781510632813</v>
      </c>
      <c r="D144067" s="1">
        <v>2020</v>
      </c>
      <c r="E144067" s="1">
        <v>11259</v>
      </c>
      <c r="F144067" s="1">
        <v>85085318979</v>
      </c>
      <c r="G144067" s="1" t="s">
        <v>137468</v>
      </c>
      <c r="H144067" s="1" t="s">
        <v>340412</v>
      </c>
    </row>
    <row r="144068" spans="1:8" x14ac:dyDescent="0.35">
      <c r="A144068" s="1" t="s">
        <v>3645</v>
      </c>
      <c r="B144068" s="1" t="s">
        <v>128082</v>
      </c>
      <c r="C144068" s="62">
        <v>9781510624344</v>
      </c>
      <c r="D144068" s="1">
        <v>2019</v>
      </c>
      <c r="E144068" s="1">
        <v>10896</v>
      </c>
      <c r="F144068" s="1">
        <v>85068332442</v>
      </c>
      <c r="G144068" s="1" t="s">
        <v>137468</v>
      </c>
      <c r="H144068" s="1" t="s">
        <v>340412</v>
      </c>
    </row>
    <row r="144069" spans="1:8" x14ac:dyDescent="0.35">
      <c r="A144069" s="1" t="s">
        <v>3645</v>
      </c>
      <c r="B144069" s="1" t="s">
        <v>128083</v>
      </c>
      <c r="C144069" s="62">
        <v>9781510641631</v>
      </c>
      <c r="D144069" s="1">
        <v>2021</v>
      </c>
      <c r="E144069" s="1">
        <v>11664</v>
      </c>
      <c r="F144069" s="1">
        <v>85120883438</v>
      </c>
      <c r="G144069" s="1" t="s">
        <v>137468</v>
      </c>
      <c r="H144069" s="1" t="s">
        <v>340412</v>
      </c>
    </row>
    <row r="144070" spans="1:8" x14ac:dyDescent="0.35">
      <c r="A144070" s="1" t="s">
        <v>3645</v>
      </c>
      <c r="B144070" s="1" t="s">
        <v>128084</v>
      </c>
      <c r="C144070" s="62">
        <v>9781510648319</v>
      </c>
      <c r="D144070" s="1">
        <v>2022</v>
      </c>
      <c r="E144070" s="1">
        <v>11980</v>
      </c>
      <c r="F144070" s="1">
        <v>85131239371</v>
      </c>
      <c r="G144070" s="1" t="s">
        <v>137468</v>
      </c>
      <c r="H144070" s="1" t="s">
        <v>340412</v>
      </c>
    </row>
    <row r="144071" spans="1:8" x14ac:dyDescent="0.35">
      <c r="A144071" s="1" t="s">
        <v>3645</v>
      </c>
      <c r="B144071" s="1" t="s">
        <v>128085</v>
      </c>
      <c r="C144071" s="62">
        <v>9781510659032</v>
      </c>
      <c r="D144071" s="1">
        <v>2023</v>
      </c>
      <c r="E144071" s="1">
        <v>12399</v>
      </c>
      <c r="F144071" s="1">
        <v>85159866645</v>
      </c>
      <c r="G144071" s="1" t="s">
        <v>137468</v>
      </c>
      <c r="H144071" s="1" t="s">
        <v>340412</v>
      </c>
    </row>
    <row r="144072" spans="1:8" x14ac:dyDescent="0.35">
      <c r="A144072" s="1" t="s">
        <v>3645</v>
      </c>
      <c r="B144072" s="1" t="s">
        <v>128086</v>
      </c>
      <c r="C144072" s="62">
        <v>9781510669871</v>
      </c>
      <c r="D144072" s="1">
        <v>2024</v>
      </c>
      <c r="E144072" s="1">
        <v>12864</v>
      </c>
      <c r="F144072" s="1">
        <v>85190453172</v>
      </c>
      <c r="G144072" s="1" t="s">
        <v>137468</v>
      </c>
      <c r="H144072" s="1" t="s">
        <v>340412</v>
      </c>
    </row>
    <row r="144073" spans="1:8" x14ac:dyDescent="0.35">
      <c r="A144073" s="1" t="s">
        <v>3645</v>
      </c>
      <c r="B144073" s="1" t="s">
        <v>261277</v>
      </c>
      <c r="C144073" s="62">
        <v>9781510684300</v>
      </c>
      <c r="D144073" s="1">
        <v>2025</v>
      </c>
      <c r="E144073" s="1">
        <v>13341</v>
      </c>
      <c r="F144073" s="1">
        <v>10500429354</v>
      </c>
      <c r="G144073" s="1" t="s">
        <v>137468</v>
      </c>
      <c r="H144073" s="1" t="s">
        <v>340412</v>
      </c>
    </row>
    <row r="144074" spans="1:8" x14ac:dyDescent="0.35">
      <c r="A144074" s="1" t="s">
        <v>3645</v>
      </c>
      <c r="B144074" s="1" t="s">
        <v>348534</v>
      </c>
      <c r="C144074" s="62">
        <v>9781510696600</v>
      </c>
      <c r="D144074" s="1">
        <v>2026</v>
      </c>
      <c r="E144074" s="1">
        <v>13873</v>
      </c>
      <c r="F144074" s="1">
        <v>10503993451</v>
      </c>
      <c r="G144074" s="1" t="s">
        <v>137468</v>
      </c>
      <c r="H144074" s="1" t="s">
        <v>348236</v>
      </c>
    </row>
    <row r="144075" spans="1:8" x14ac:dyDescent="0.35">
      <c r="A144075" s="1" t="s">
        <v>3645</v>
      </c>
      <c r="B144075" s="1" t="s">
        <v>128087</v>
      </c>
      <c r="C144075" s="62"/>
      <c r="D144075" s="1">
        <v>2001</v>
      </c>
      <c r="E144075" s="1">
        <v>4445</v>
      </c>
      <c r="F144075" s="61" t="s">
        <v>348533</v>
      </c>
      <c r="G144075" s="1"/>
      <c r="H144075" s="1" t="s">
        <v>340412</v>
      </c>
    </row>
    <row r="144076" spans="1:8" x14ac:dyDescent="0.35">
      <c r="A144076" s="1" t="s">
        <v>3645</v>
      </c>
      <c r="B144076" s="1" t="s">
        <v>261281</v>
      </c>
      <c r="C144076" s="62"/>
      <c r="D144076" s="1">
        <v>1984</v>
      </c>
      <c r="E144076" s="1">
        <v>464</v>
      </c>
      <c r="F144076" s="61" t="s">
        <v>348532</v>
      </c>
      <c r="G144076" s="1" t="s">
        <v>137468</v>
      </c>
      <c r="H144076" s="1" t="s">
        <v>340412</v>
      </c>
    </row>
    <row r="144077" spans="1:8" x14ac:dyDescent="0.35">
      <c r="A144077" s="1" t="s">
        <v>3645</v>
      </c>
      <c r="B144077" s="1" t="s">
        <v>128098</v>
      </c>
      <c r="C144077" s="62"/>
      <c r="D144077" s="1">
        <v>1996</v>
      </c>
      <c r="E144077" s="1">
        <v>2654</v>
      </c>
      <c r="F144077" s="61" t="s">
        <v>348531</v>
      </c>
      <c r="G144077" s="1"/>
      <c r="H144077" s="1" t="s">
        <v>340412</v>
      </c>
    </row>
    <row r="144078" spans="1:8" x14ac:dyDescent="0.35">
      <c r="A144078" s="1" t="s">
        <v>3645</v>
      </c>
      <c r="B144078" s="1" t="s">
        <v>128099</v>
      </c>
      <c r="C144078" s="62"/>
      <c r="D144078" s="1">
        <v>1997</v>
      </c>
      <c r="E144078" s="1">
        <v>3019</v>
      </c>
      <c r="F144078" s="1">
        <v>85075928003</v>
      </c>
      <c r="G144078" s="1" t="s">
        <v>137468</v>
      </c>
      <c r="H144078" s="1" t="s">
        <v>340412</v>
      </c>
    </row>
    <row r="144079" spans="1:8" x14ac:dyDescent="0.35">
      <c r="A144079" s="1" t="s">
        <v>3645</v>
      </c>
      <c r="B144079" s="1" t="s">
        <v>128131</v>
      </c>
      <c r="C144079" s="62"/>
      <c r="D144079" s="1">
        <v>1986</v>
      </c>
      <c r="E144079" s="1">
        <v>591</v>
      </c>
      <c r="F144079" s="1">
        <v>85074596802</v>
      </c>
      <c r="G144079" s="1" t="s">
        <v>137468</v>
      </c>
      <c r="H144079" s="1" t="s">
        <v>340412</v>
      </c>
    </row>
    <row r="144080" spans="1:8" x14ac:dyDescent="0.35">
      <c r="A144080" s="1" t="s">
        <v>3645</v>
      </c>
      <c r="B144080" s="1" t="s">
        <v>128132</v>
      </c>
      <c r="C144080" s="62"/>
      <c r="D144080" s="1">
        <v>1981</v>
      </c>
      <c r="E144080" s="1">
        <v>290</v>
      </c>
      <c r="F144080" s="1">
        <v>84958489842</v>
      </c>
      <c r="G144080" s="1" t="s">
        <v>137468</v>
      </c>
      <c r="H144080" s="1" t="s">
        <v>340412</v>
      </c>
    </row>
    <row r="144081" spans="1:8" x14ac:dyDescent="0.35">
      <c r="A144081" s="1" t="s">
        <v>3645</v>
      </c>
      <c r="B144081" s="1" t="s">
        <v>128133</v>
      </c>
      <c r="C144081" s="62"/>
      <c r="D144081" s="1">
        <v>1985</v>
      </c>
      <c r="E144081" s="1">
        <v>570</v>
      </c>
      <c r="F144081" s="1">
        <v>85074581946</v>
      </c>
      <c r="G144081" s="1" t="s">
        <v>137468</v>
      </c>
      <c r="H144081" s="1" t="s">
        <v>340412</v>
      </c>
    </row>
    <row r="144082" spans="1:8" x14ac:dyDescent="0.35">
      <c r="A144082" s="1" t="s">
        <v>3645</v>
      </c>
      <c r="B144082" s="1" t="s">
        <v>128134</v>
      </c>
      <c r="C144082" s="62"/>
      <c r="D144082" s="1">
        <v>1977</v>
      </c>
      <c r="E144082" s="1">
        <v>116</v>
      </c>
      <c r="F144082" s="1">
        <v>85072242616</v>
      </c>
      <c r="G144082" s="1" t="s">
        <v>137468</v>
      </c>
      <c r="H144082" s="1" t="s">
        <v>340412</v>
      </c>
    </row>
    <row r="144083" spans="1:8" x14ac:dyDescent="0.35">
      <c r="A144083" s="1" t="s">
        <v>3645</v>
      </c>
      <c r="B144083" s="1" t="s">
        <v>128143</v>
      </c>
      <c r="C144083" s="62"/>
      <c r="D144083" s="1">
        <v>1984</v>
      </c>
      <c r="E144083" s="1">
        <v>464</v>
      </c>
      <c r="F144083" s="1">
        <v>85074480066</v>
      </c>
      <c r="G144083" s="1" t="s">
        <v>137468</v>
      </c>
      <c r="H144083" s="1" t="s">
        <v>340412</v>
      </c>
    </row>
    <row r="144084" spans="1:8" x14ac:dyDescent="0.35">
      <c r="A144084" s="1" t="s">
        <v>3645</v>
      </c>
      <c r="B144084" s="1" t="s">
        <v>128160</v>
      </c>
      <c r="C144084" s="62"/>
      <c r="D144084" s="1">
        <v>1973</v>
      </c>
      <c r="E144084" s="1">
        <v>34</v>
      </c>
      <c r="F144084" s="1">
        <v>85071314701</v>
      </c>
      <c r="G144084" s="1" t="s">
        <v>137468</v>
      </c>
      <c r="H144084" s="1" t="s">
        <v>340412</v>
      </c>
    </row>
    <row r="144085" spans="1:8" x14ac:dyDescent="0.35">
      <c r="A144085" s="1" t="s">
        <v>3645</v>
      </c>
      <c r="B144085" s="1" t="s">
        <v>128162</v>
      </c>
      <c r="C144085" s="62"/>
      <c r="D144085" s="1">
        <v>1973</v>
      </c>
      <c r="E144085" s="1">
        <v>33</v>
      </c>
      <c r="F144085" s="1">
        <v>85071295639</v>
      </c>
      <c r="G144085" s="1" t="s">
        <v>137468</v>
      </c>
      <c r="H144085" s="1" t="s">
        <v>340412</v>
      </c>
    </row>
    <row r="144086" spans="1:8" x14ac:dyDescent="0.35">
      <c r="A144086" s="1" t="s">
        <v>3645</v>
      </c>
      <c r="B144086" s="1" t="s">
        <v>128163</v>
      </c>
      <c r="C144086" s="62"/>
      <c r="D144086" s="1">
        <v>1975</v>
      </c>
      <c r="E144086" s="1">
        <v>60</v>
      </c>
      <c r="F144086" s="1">
        <v>84957470333</v>
      </c>
      <c r="G144086" s="1" t="s">
        <v>137468</v>
      </c>
      <c r="H144086" s="1" t="s">
        <v>340412</v>
      </c>
    </row>
    <row r="144087" spans="1:8" x14ac:dyDescent="0.35">
      <c r="A144087" s="1" t="s">
        <v>3645</v>
      </c>
      <c r="B144087" s="1" t="s">
        <v>128230</v>
      </c>
      <c r="C144087" s="62"/>
      <c r="D144087" s="1">
        <v>1993</v>
      </c>
      <c r="E144087" s="1">
        <v>1788</v>
      </c>
      <c r="F144087" s="61" t="s">
        <v>348530</v>
      </c>
      <c r="G144087" s="1" t="s">
        <v>348230</v>
      </c>
      <c r="H144087" s="1" t="s">
        <v>340412</v>
      </c>
    </row>
    <row r="144088" spans="1:8" x14ac:dyDescent="0.35">
      <c r="A144088" s="1" t="s">
        <v>3645</v>
      </c>
      <c r="B144088" s="1" t="s">
        <v>128235</v>
      </c>
      <c r="C144088" s="62"/>
      <c r="D144088" s="1">
        <v>2010</v>
      </c>
      <c r="E144088" s="1">
        <v>7743</v>
      </c>
      <c r="F144088" s="1">
        <v>77953850329</v>
      </c>
      <c r="G144088" s="1"/>
      <c r="H144088" s="1" t="s">
        <v>340412</v>
      </c>
    </row>
    <row r="144089" spans="1:8" x14ac:dyDescent="0.35">
      <c r="A144089" s="1" t="s">
        <v>3645</v>
      </c>
      <c r="B144089" s="1" t="s">
        <v>128247</v>
      </c>
      <c r="C144089" s="62"/>
      <c r="D144089" s="1">
        <v>1985</v>
      </c>
      <c r="E144089" s="1">
        <v>540</v>
      </c>
      <c r="F144089" s="1">
        <v>85074477870</v>
      </c>
      <c r="G144089" s="1" t="s">
        <v>137468</v>
      </c>
      <c r="H144089" s="1" t="s">
        <v>340412</v>
      </c>
    </row>
    <row r="144090" spans="1:8" x14ac:dyDescent="0.35">
      <c r="A144090" s="1" t="s">
        <v>3645</v>
      </c>
      <c r="B144090" s="1" t="s">
        <v>128251</v>
      </c>
      <c r="C144090" s="62"/>
      <c r="D144090" s="1">
        <v>1992</v>
      </c>
      <c r="E144090" s="1">
        <v>1731</v>
      </c>
      <c r="F144090" s="61" t="s">
        <v>348529</v>
      </c>
      <c r="G144090" s="1" t="s">
        <v>348230</v>
      </c>
      <c r="H144090" s="1" t="s">
        <v>340412</v>
      </c>
    </row>
    <row r="144091" spans="1:8" x14ac:dyDescent="0.35">
      <c r="A144091" s="1" t="s">
        <v>3645</v>
      </c>
      <c r="B144091" s="1" t="s">
        <v>128287</v>
      </c>
      <c r="C144091" s="62"/>
      <c r="D144091" s="1">
        <v>1991</v>
      </c>
      <c r="E144091" s="1">
        <v>1494</v>
      </c>
      <c r="F144091" s="1">
        <v>85019428427</v>
      </c>
      <c r="G144091" s="1" t="s">
        <v>137468</v>
      </c>
      <c r="H144091" s="1" t="s">
        <v>340412</v>
      </c>
    </row>
    <row r="144092" spans="1:8" x14ac:dyDescent="0.35">
      <c r="A144092" s="1" t="s">
        <v>3645</v>
      </c>
      <c r="B144092" s="1" t="s">
        <v>128288</v>
      </c>
      <c r="C144092" s="62"/>
      <c r="D144092" s="1">
        <v>1993</v>
      </c>
      <c r="E144092" s="1">
        <v>1945</v>
      </c>
      <c r="F144092" s="61" t="s">
        <v>348528</v>
      </c>
      <c r="G144092" s="1" t="s">
        <v>348245</v>
      </c>
      <c r="H144092" s="1" t="s">
        <v>340412</v>
      </c>
    </row>
    <row r="144093" spans="1:8" x14ac:dyDescent="0.35">
      <c r="A144093" s="1" t="s">
        <v>3645</v>
      </c>
      <c r="B144093" s="1" t="s">
        <v>128291</v>
      </c>
      <c r="C144093" s="62"/>
      <c r="D144093" s="1">
        <v>1993</v>
      </c>
      <c r="E144093" s="1">
        <v>1951</v>
      </c>
      <c r="F144093" s="1">
        <v>85076172266</v>
      </c>
      <c r="G144093" s="1" t="s">
        <v>137468</v>
      </c>
      <c r="H144093" s="1" t="s">
        <v>340412</v>
      </c>
    </row>
    <row r="144094" spans="1:8" x14ac:dyDescent="0.35">
      <c r="A144094" s="1" t="s">
        <v>3645</v>
      </c>
      <c r="B144094" s="1" t="s">
        <v>128293</v>
      </c>
      <c r="C144094" s="62"/>
      <c r="D144094" s="1">
        <v>1995</v>
      </c>
      <c r="E144094" s="1">
        <v>2483</v>
      </c>
      <c r="F144094" s="1">
        <v>85076757748</v>
      </c>
      <c r="G144094" s="1" t="s">
        <v>137468</v>
      </c>
      <c r="H144094" s="1" t="s">
        <v>340412</v>
      </c>
    </row>
    <row r="144095" spans="1:8" x14ac:dyDescent="0.35">
      <c r="A144095" s="1" t="s">
        <v>3645</v>
      </c>
      <c r="B144095" s="1" t="s">
        <v>128295</v>
      </c>
      <c r="C144095" s="62"/>
      <c r="D144095" s="1">
        <v>2009</v>
      </c>
      <c r="E144095" s="1">
        <v>7331</v>
      </c>
      <c r="F144095" s="1">
        <v>70049102210</v>
      </c>
      <c r="G144095" s="1"/>
      <c r="H144095" s="1" t="s">
        <v>340412</v>
      </c>
    </row>
    <row r="144096" spans="1:8" x14ac:dyDescent="0.35">
      <c r="A144096" s="1" t="s">
        <v>3645</v>
      </c>
      <c r="B144096" s="1" t="s">
        <v>128300</v>
      </c>
      <c r="C144096" s="62"/>
      <c r="D144096" s="1">
        <v>1993</v>
      </c>
      <c r="E144096" s="1">
        <v>1949</v>
      </c>
      <c r="F144096" s="1">
        <v>85075997020</v>
      </c>
      <c r="G144096" s="1" t="s">
        <v>137468</v>
      </c>
      <c r="H144096" s="1" t="s">
        <v>340412</v>
      </c>
    </row>
    <row r="144097" spans="1:8" x14ac:dyDescent="0.35">
      <c r="A144097" s="1" t="s">
        <v>3645</v>
      </c>
      <c r="B144097" s="1" t="s">
        <v>128301</v>
      </c>
      <c r="C144097" s="62"/>
      <c r="D144097" s="1">
        <v>1995</v>
      </c>
      <c r="E144097" s="1">
        <v>2466</v>
      </c>
      <c r="F144097" s="1">
        <v>85076700906</v>
      </c>
      <c r="G144097" s="1" t="s">
        <v>137468</v>
      </c>
      <c r="H144097" s="1" t="s">
        <v>340412</v>
      </c>
    </row>
    <row r="144098" spans="1:8" x14ac:dyDescent="0.35">
      <c r="A144098" s="1" t="s">
        <v>3645</v>
      </c>
      <c r="B144098" s="1" t="s">
        <v>128302</v>
      </c>
      <c r="C144098" s="62"/>
      <c r="D144098" s="1">
        <v>1994</v>
      </c>
      <c r="E144098" s="1">
        <v>2214</v>
      </c>
      <c r="F144098" s="1">
        <v>85076613678</v>
      </c>
      <c r="G144098" s="1" t="s">
        <v>137468</v>
      </c>
      <c r="H144098" s="1" t="s">
        <v>340412</v>
      </c>
    </row>
    <row r="144099" spans="1:8" x14ac:dyDescent="0.35">
      <c r="A144099" s="1" t="s">
        <v>3645</v>
      </c>
      <c r="B144099" s="1" t="s">
        <v>128304</v>
      </c>
      <c r="C144099" s="62"/>
      <c r="D144099" s="1">
        <v>2010</v>
      </c>
      <c r="E144099" s="1">
        <v>7691</v>
      </c>
      <c r="F144099" s="1">
        <v>77953867903</v>
      </c>
      <c r="G144099" s="1"/>
      <c r="H144099" s="1" t="s">
        <v>340412</v>
      </c>
    </row>
    <row r="144100" spans="1:8" x14ac:dyDescent="0.35">
      <c r="A144100" s="1" t="s">
        <v>3645</v>
      </c>
      <c r="B144100" s="1" t="s">
        <v>128307</v>
      </c>
      <c r="C144100" s="62"/>
      <c r="D144100" s="1">
        <v>1989</v>
      </c>
      <c r="E144100" s="1">
        <v>1118</v>
      </c>
      <c r="F144100" s="61" t="s">
        <v>348527</v>
      </c>
      <c r="G144100" s="1" t="s">
        <v>348230</v>
      </c>
      <c r="H144100" s="1" t="s">
        <v>340412</v>
      </c>
    </row>
    <row r="144101" spans="1:8" x14ac:dyDescent="0.35">
      <c r="A144101" s="1" t="s">
        <v>3645</v>
      </c>
      <c r="B144101" s="1" t="s">
        <v>128308</v>
      </c>
      <c r="C144101" s="62"/>
      <c r="D144101" s="1">
        <v>1994</v>
      </c>
      <c r="E144101" s="1">
        <v>2209</v>
      </c>
      <c r="F144101" s="61" t="s">
        <v>348526</v>
      </c>
      <c r="G144101" s="1"/>
      <c r="H144101" s="1" t="s">
        <v>340412</v>
      </c>
    </row>
    <row r="144102" spans="1:8" x14ac:dyDescent="0.35">
      <c r="A144102" s="1" t="s">
        <v>3645</v>
      </c>
      <c r="B144102" s="1" t="s">
        <v>128309</v>
      </c>
      <c r="C144102" s="62"/>
      <c r="D144102" s="1">
        <v>1994</v>
      </c>
      <c r="E144102" s="1">
        <v>2210</v>
      </c>
      <c r="F144102" s="1">
        <v>84939998155</v>
      </c>
      <c r="G144102" s="1" t="s">
        <v>137468</v>
      </c>
      <c r="H144102" s="1" t="s">
        <v>340412</v>
      </c>
    </row>
    <row r="144103" spans="1:8" x14ac:dyDescent="0.35">
      <c r="A144103" s="1" t="s">
        <v>3645</v>
      </c>
      <c r="B144103" s="1" t="s">
        <v>128310</v>
      </c>
      <c r="C144103" s="62"/>
      <c r="D144103" s="1">
        <v>1970</v>
      </c>
      <c r="E144103" s="1">
        <v>19</v>
      </c>
      <c r="F144103" s="1">
        <v>85071339497</v>
      </c>
      <c r="G144103" s="1" t="s">
        <v>137468</v>
      </c>
      <c r="H144103" s="1" t="s">
        <v>340412</v>
      </c>
    </row>
    <row r="144104" spans="1:8" x14ac:dyDescent="0.35">
      <c r="A144104" s="1" t="s">
        <v>3645</v>
      </c>
      <c r="B144104" s="1" t="s">
        <v>128311</v>
      </c>
      <c r="C144104" s="62"/>
      <c r="D144104" s="1">
        <v>1996</v>
      </c>
      <c r="E144104" s="1">
        <v>2809</v>
      </c>
      <c r="F144104" s="61" t="s">
        <v>348525</v>
      </c>
      <c r="G144104" s="1"/>
      <c r="H144104" s="1" t="s">
        <v>340412</v>
      </c>
    </row>
    <row r="144105" spans="1:8" x14ac:dyDescent="0.35">
      <c r="A144105" s="1" t="s">
        <v>3645</v>
      </c>
      <c r="B144105" s="1" t="s">
        <v>128313</v>
      </c>
      <c r="C144105" s="62"/>
      <c r="D144105" s="1">
        <v>1996</v>
      </c>
      <c r="E144105" s="1">
        <v>2810</v>
      </c>
      <c r="F144105" s="61" t="s">
        <v>348524</v>
      </c>
      <c r="G144105" s="1"/>
      <c r="H144105" s="1" t="s">
        <v>340412</v>
      </c>
    </row>
    <row r="144106" spans="1:8" x14ac:dyDescent="0.35">
      <c r="A144106" s="1" t="s">
        <v>3645</v>
      </c>
      <c r="B144106" s="1" t="s">
        <v>128314</v>
      </c>
      <c r="C144106" s="62"/>
      <c r="D144106" s="1">
        <v>1989</v>
      </c>
      <c r="E144106" s="1">
        <v>1059</v>
      </c>
      <c r="F144106" s="1">
        <v>85075077323</v>
      </c>
      <c r="G144106" s="1" t="s">
        <v>137468</v>
      </c>
      <c r="H144106" s="1" t="s">
        <v>340412</v>
      </c>
    </row>
    <row r="144107" spans="1:8" x14ac:dyDescent="0.35">
      <c r="A144107" s="1" t="s">
        <v>3645</v>
      </c>
      <c r="B144107" s="1" t="s">
        <v>261332</v>
      </c>
      <c r="C144107" s="62"/>
      <c r="D144107" s="1">
        <v>1985</v>
      </c>
      <c r="E144107" s="1">
        <v>580</v>
      </c>
      <c r="F144107" s="61" t="s">
        <v>348523</v>
      </c>
      <c r="G144107" s="1" t="s">
        <v>137468</v>
      </c>
      <c r="H144107" s="1" t="s">
        <v>340412</v>
      </c>
    </row>
    <row r="144108" spans="1:8" x14ac:dyDescent="0.35">
      <c r="A144108" s="1" t="s">
        <v>3645</v>
      </c>
      <c r="B144108" s="1" t="s">
        <v>128315</v>
      </c>
      <c r="C144108" s="62"/>
      <c r="D144108" s="1">
        <v>1985</v>
      </c>
      <c r="E144108" s="1">
        <v>580</v>
      </c>
      <c r="F144108" s="1">
        <v>85074598766</v>
      </c>
      <c r="G144108" s="1" t="s">
        <v>137468</v>
      </c>
      <c r="H144108" s="1" t="s">
        <v>340412</v>
      </c>
    </row>
    <row r="144109" spans="1:8" x14ac:dyDescent="0.35">
      <c r="A144109" s="1" t="s">
        <v>3645</v>
      </c>
      <c r="B144109" s="1" t="s">
        <v>261333</v>
      </c>
      <c r="C144109" s="62"/>
      <c r="D144109" s="1">
        <v>1987</v>
      </c>
      <c r="E144109" s="1">
        <v>729</v>
      </c>
      <c r="F144109" s="61" t="s">
        <v>348522</v>
      </c>
      <c r="G144109" s="1" t="s">
        <v>137468</v>
      </c>
      <c r="H144109" s="1" t="s">
        <v>340412</v>
      </c>
    </row>
    <row r="144110" spans="1:8" x14ac:dyDescent="0.35">
      <c r="A144110" s="1" t="s">
        <v>3645</v>
      </c>
      <c r="B144110" s="1" t="s">
        <v>128316</v>
      </c>
      <c r="C144110" s="62"/>
      <c r="D144110" s="1">
        <v>1987</v>
      </c>
      <c r="E144110" s="1">
        <v>851</v>
      </c>
      <c r="F144110" s="1">
        <v>85076210864</v>
      </c>
      <c r="G144110" s="1" t="s">
        <v>137468</v>
      </c>
      <c r="H144110" s="1" t="s">
        <v>340412</v>
      </c>
    </row>
    <row r="144111" spans="1:8" x14ac:dyDescent="0.35">
      <c r="A144111" s="1" t="s">
        <v>3645</v>
      </c>
      <c r="B144111" s="1" t="s">
        <v>128317</v>
      </c>
      <c r="C144111" s="62"/>
      <c r="D144111" s="1">
        <v>1988</v>
      </c>
      <c r="E144111" s="1">
        <v>1006</v>
      </c>
      <c r="F144111" s="1">
        <v>85075298040</v>
      </c>
      <c r="G144111" s="1" t="s">
        <v>137468</v>
      </c>
      <c r="H144111" s="1" t="s">
        <v>340412</v>
      </c>
    </row>
    <row r="144112" spans="1:8" x14ac:dyDescent="0.35">
      <c r="A144112" s="1" t="s">
        <v>3645</v>
      </c>
      <c r="B144112" s="1" t="s">
        <v>128318</v>
      </c>
      <c r="C144112" s="62">
        <v>9781510654327</v>
      </c>
      <c r="D144112" s="1">
        <v>2022</v>
      </c>
      <c r="E144112" s="1">
        <v>12224</v>
      </c>
      <c r="F144112" s="1">
        <v>85141953291</v>
      </c>
      <c r="G144112" s="1" t="s">
        <v>137468</v>
      </c>
      <c r="H144112" s="1" t="s">
        <v>340412</v>
      </c>
    </row>
    <row r="144113" spans="1:8" x14ac:dyDescent="0.35">
      <c r="A144113" s="1" t="s">
        <v>3645</v>
      </c>
      <c r="B144113" s="1" t="s">
        <v>348521</v>
      </c>
      <c r="C144113" s="62">
        <v>9781510691643</v>
      </c>
      <c r="D144113" s="1">
        <v>2025</v>
      </c>
      <c r="E144113" s="1">
        <v>13628</v>
      </c>
      <c r="F144113" s="1">
        <v>10504109280</v>
      </c>
      <c r="G144113" s="1" t="s">
        <v>137468</v>
      </c>
      <c r="H144113" s="1" t="s">
        <v>348236</v>
      </c>
    </row>
    <row r="144114" spans="1:8" x14ac:dyDescent="0.35">
      <c r="A144114" s="1" t="s">
        <v>3645</v>
      </c>
      <c r="B144114" s="1" t="s">
        <v>128321</v>
      </c>
      <c r="C144114" s="62"/>
      <c r="D144114" s="1">
        <v>2008</v>
      </c>
      <c r="E144114" s="1">
        <v>7010</v>
      </c>
      <c r="F144114" s="1">
        <v>70349752073</v>
      </c>
      <c r="G144114" s="1"/>
      <c r="H144114" s="1" t="s">
        <v>340412</v>
      </c>
    </row>
    <row r="144115" spans="1:8" x14ac:dyDescent="0.35">
      <c r="A144115" s="1" t="s">
        <v>3645</v>
      </c>
      <c r="B144115" s="1" t="s">
        <v>128322</v>
      </c>
      <c r="C144115" s="62"/>
      <c r="D144115" s="1">
        <v>2008</v>
      </c>
      <c r="E144115" s="1">
        <v>7011</v>
      </c>
      <c r="F144115" s="1">
        <v>61349193349</v>
      </c>
      <c r="G144115" s="1"/>
      <c r="H144115" s="1" t="s">
        <v>340412</v>
      </c>
    </row>
    <row r="144116" spans="1:8" x14ac:dyDescent="0.35">
      <c r="A144116" s="1" t="s">
        <v>3645</v>
      </c>
      <c r="B144116" s="1" t="s">
        <v>128323</v>
      </c>
      <c r="C144116" s="62"/>
      <c r="D144116" s="1">
        <v>2010</v>
      </c>
      <c r="E144116" s="1">
        <v>7731</v>
      </c>
      <c r="F144116" s="1">
        <v>77958122050</v>
      </c>
      <c r="G144116" s="1"/>
      <c r="H144116" s="1" t="s">
        <v>340412</v>
      </c>
    </row>
    <row r="144117" spans="1:8" x14ac:dyDescent="0.35">
      <c r="A144117" s="1" t="s">
        <v>3645</v>
      </c>
      <c r="B144117" s="1" t="s">
        <v>128324</v>
      </c>
      <c r="C144117" s="62"/>
      <c r="D144117" s="1">
        <v>2010</v>
      </c>
      <c r="E144117" s="1">
        <v>7732</v>
      </c>
      <c r="F144117" s="1">
        <v>77957874836</v>
      </c>
      <c r="G144117" s="1"/>
      <c r="H144117" s="1" t="s">
        <v>340412</v>
      </c>
    </row>
    <row r="144118" spans="1:8" x14ac:dyDescent="0.35">
      <c r="A144118" s="1" t="s">
        <v>3645</v>
      </c>
      <c r="B144118" s="1" t="s">
        <v>128325</v>
      </c>
      <c r="C144118" s="62"/>
      <c r="D144118" s="1">
        <v>2012</v>
      </c>
      <c r="E144118" s="1">
        <v>8442</v>
      </c>
      <c r="F144118" s="1">
        <v>84871823853</v>
      </c>
      <c r="G144118" s="1"/>
      <c r="H144118" s="1" t="s">
        <v>340412</v>
      </c>
    </row>
    <row r="144119" spans="1:8" x14ac:dyDescent="0.35">
      <c r="A144119" s="1" t="s">
        <v>3645</v>
      </c>
      <c r="B144119" s="1" t="s">
        <v>128326</v>
      </c>
      <c r="C144119" s="62"/>
      <c r="D144119" s="1">
        <v>2012</v>
      </c>
      <c r="E144119" s="1">
        <v>8443</v>
      </c>
      <c r="F144119" s="1">
        <v>84871723301</v>
      </c>
      <c r="G144119" s="1"/>
      <c r="H144119" s="1" t="s">
        <v>340412</v>
      </c>
    </row>
    <row r="144120" spans="1:8" x14ac:dyDescent="0.35">
      <c r="A144120" s="1" t="s">
        <v>3645</v>
      </c>
      <c r="B144120" s="1" t="s">
        <v>128327</v>
      </c>
      <c r="C144120" s="62">
        <v>9781510636736</v>
      </c>
      <c r="D144120" s="1">
        <v>2020</v>
      </c>
      <c r="E144120" s="1">
        <v>11443</v>
      </c>
      <c r="F144120" s="1">
        <v>85099934319</v>
      </c>
      <c r="G144120" s="1" t="s">
        <v>137468</v>
      </c>
      <c r="H144120" s="1" t="s">
        <v>340412</v>
      </c>
    </row>
    <row r="144121" spans="1:8" x14ac:dyDescent="0.35">
      <c r="A144121" s="1" t="s">
        <v>3645</v>
      </c>
      <c r="B144121" s="1" t="s">
        <v>128328</v>
      </c>
      <c r="C144121" s="62">
        <v>9781510636750</v>
      </c>
      <c r="D144121" s="1">
        <v>2020</v>
      </c>
      <c r="E144121" s="1">
        <v>11444</v>
      </c>
      <c r="F144121" s="1">
        <v>85099311920</v>
      </c>
      <c r="G144121" s="1" t="s">
        <v>137468</v>
      </c>
      <c r="H144121" s="1" t="s">
        <v>340412</v>
      </c>
    </row>
    <row r="144122" spans="1:8" x14ac:dyDescent="0.35">
      <c r="A144122" s="1" t="s">
        <v>3645</v>
      </c>
      <c r="B144122" s="1" t="s">
        <v>128329</v>
      </c>
      <c r="C144122" s="62">
        <v>9781510653412</v>
      </c>
      <c r="D144122" s="1">
        <v>2022</v>
      </c>
      <c r="E144122" s="1">
        <v>12180</v>
      </c>
      <c r="F144122" s="1">
        <v>85146658574</v>
      </c>
      <c r="G144122" s="1" t="s">
        <v>137468</v>
      </c>
      <c r="H144122" s="1" t="s">
        <v>340412</v>
      </c>
    </row>
    <row r="144123" spans="1:8" x14ac:dyDescent="0.35">
      <c r="A144123" s="1" t="s">
        <v>3645</v>
      </c>
      <c r="B144123" s="1" t="s">
        <v>128330</v>
      </c>
      <c r="C144123" s="62">
        <v>9781510653436</v>
      </c>
      <c r="D144123" s="1">
        <v>2022</v>
      </c>
      <c r="E144123" s="1">
        <v>12181</v>
      </c>
      <c r="F144123" s="1">
        <v>85140476881</v>
      </c>
      <c r="G144123" s="1" t="s">
        <v>137468</v>
      </c>
      <c r="H144123" s="1" t="s">
        <v>340412</v>
      </c>
    </row>
    <row r="144124" spans="1:8" x14ac:dyDescent="0.35">
      <c r="A144124" s="1" t="s">
        <v>3645</v>
      </c>
      <c r="B144124" s="1" t="s">
        <v>261335</v>
      </c>
      <c r="C144124" s="62">
        <v>9781510675070</v>
      </c>
      <c r="D144124" s="1">
        <v>2024</v>
      </c>
      <c r="E144124" s="1">
        <v>13092</v>
      </c>
      <c r="F144124" s="1">
        <v>85206141839</v>
      </c>
      <c r="G144124" s="1" t="s">
        <v>137468</v>
      </c>
      <c r="H144124" s="1" t="s">
        <v>340412</v>
      </c>
    </row>
    <row r="144125" spans="1:8" x14ac:dyDescent="0.35">
      <c r="A144125" s="1" t="s">
        <v>3645</v>
      </c>
      <c r="B144125" s="1" t="s">
        <v>261336</v>
      </c>
      <c r="C144125" s="62">
        <v>9781510675094</v>
      </c>
      <c r="D144125" s="1">
        <v>2024</v>
      </c>
      <c r="E144125" s="1">
        <v>13093</v>
      </c>
      <c r="F144125" s="1">
        <v>85207679052</v>
      </c>
      <c r="G144125" s="1" t="s">
        <v>137468</v>
      </c>
      <c r="H144125" s="1" t="s">
        <v>340412</v>
      </c>
    </row>
    <row r="144126" spans="1:8" x14ac:dyDescent="0.35">
      <c r="A144126" s="1" t="s">
        <v>3645</v>
      </c>
      <c r="B144126" s="1" t="s">
        <v>128331</v>
      </c>
      <c r="C144126" s="62"/>
      <c r="D144126" s="1">
        <v>1995</v>
      </c>
      <c r="E144126" s="1">
        <v>2478</v>
      </c>
      <c r="F144126" s="61" t="s">
        <v>348520</v>
      </c>
      <c r="G144126" s="1"/>
      <c r="H144126" s="1" t="s">
        <v>340412</v>
      </c>
    </row>
    <row r="144127" spans="1:8" x14ac:dyDescent="0.35">
      <c r="A144127" s="1" t="s">
        <v>3645</v>
      </c>
      <c r="B144127" s="1" t="s">
        <v>128332</v>
      </c>
      <c r="C144127" s="62"/>
      <c r="D144127" s="1">
        <v>1996</v>
      </c>
      <c r="E144127" s="1">
        <v>2807</v>
      </c>
      <c r="F144127" s="61" t="s">
        <v>348519</v>
      </c>
      <c r="G144127" s="1"/>
      <c r="H144127" s="1" t="s">
        <v>340412</v>
      </c>
    </row>
    <row r="144128" spans="1:8" x14ac:dyDescent="0.35">
      <c r="A144128" s="1" t="s">
        <v>3645</v>
      </c>
      <c r="B144128" s="1" t="s">
        <v>128333</v>
      </c>
      <c r="C144128" s="62"/>
      <c r="D144128" s="1">
        <v>1998</v>
      </c>
      <c r="E144128" s="1">
        <v>3356</v>
      </c>
      <c r="F144128" s="1">
        <v>84885194240</v>
      </c>
      <c r="G144128" s="1"/>
      <c r="H144128" s="1" t="s">
        <v>340412</v>
      </c>
    </row>
    <row r="144129" spans="1:8" x14ac:dyDescent="0.35">
      <c r="A144129" s="1" t="s">
        <v>3645</v>
      </c>
      <c r="B144129" s="1" t="s">
        <v>128335</v>
      </c>
      <c r="C144129" s="62">
        <v>9781510638679</v>
      </c>
      <c r="D144129" s="1">
        <v>2020</v>
      </c>
      <c r="E144129" s="1">
        <v>11527</v>
      </c>
      <c r="F144129" s="1">
        <v>85094561144</v>
      </c>
      <c r="G144129" s="1" t="s">
        <v>137468</v>
      </c>
      <c r="H144129" s="1" t="s">
        <v>340412</v>
      </c>
    </row>
    <row r="144130" spans="1:8" x14ac:dyDescent="0.35">
      <c r="A144130" s="1" t="s">
        <v>3645</v>
      </c>
      <c r="B144130" s="1" t="s">
        <v>128336</v>
      </c>
      <c r="C144130" s="62">
        <v>9781510646254</v>
      </c>
      <c r="D144130" s="1">
        <v>2021</v>
      </c>
      <c r="E144130" s="1">
        <v>11888</v>
      </c>
      <c r="F144130" s="1">
        <v>85120461528</v>
      </c>
      <c r="G144130" s="1" t="s">
        <v>137468</v>
      </c>
      <c r="H144130" s="1" t="s">
        <v>340412</v>
      </c>
    </row>
    <row r="144131" spans="1:8" x14ac:dyDescent="0.35">
      <c r="A144131" s="1" t="s">
        <v>3645</v>
      </c>
      <c r="B144131" s="1" t="s">
        <v>128339</v>
      </c>
      <c r="C144131" s="62"/>
      <c r="D144131" s="1">
        <v>1993</v>
      </c>
      <c r="E144131" s="1">
        <v>1947</v>
      </c>
      <c r="F144131" s="1">
        <v>85076119266</v>
      </c>
      <c r="G144131" s="1" t="s">
        <v>137468</v>
      </c>
      <c r="H144131" s="1" t="s">
        <v>340412</v>
      </c>
    </row>
    <row r="144132" spans="1:8" x14ac:dyDescent="0.35">
      <c r="A144132" s="1" t="s">
        <v>3645</v>
      </c>
      <c r="B144132" s="1" t="s">
        <v>128340</v>
      </c>
      <c r="C144132" s="62"/>
      <c r="D144132" s="1">
        <v>1995</v>
      </c>
      <c r="E144132" s="1">
        <v>2477</v>
      </c>
      <c r="F144132" s="1">
        <v>84896808527</v>
      </c>
      <c r="G144132" s="1" t="s">
        <v>137468</v>
      </c>
      <c r="H144132" s="1" t="s">
        <v>340412</v>
      </c>
    </row>
    <row r="144133" spans="1:8" x14ac:dyDescent="0.35">
      <c r="A144133" s="1" t="s">
        <v>3645</v>
      </c>
      <c r="B144133" s="1" t="s">
        <v>128341</v>
      </c>
      <c r="C144133" s="62"/>
      <c r="D144133" s="1">
        <v>2005</v>
      </c>
      <c r="E144133" s="1">
        <v>5798</v>
      </c>
      <c r="F144133" s="1">
        <v>27544471761</v>
      </c>
      <c r="G144133" s="1"/>
      <c r="H144133" s="1" t="s">
        <v>340412</v>
      </c>
    </row>
    <row r="144134" spans="1:8" x14ac:dyDescent="0.35">
      <c r="A144134" s="1" t="s">
        <v>3645</v>
      </c>
      <c r="B144134" s="1" t="s">
        <v>261344</v>
      </c>
      <c r="C144134" s="62"/>
      <c r="D144134" s="1">
        <v>1983</v>
      </c>
      <c r="E144134" s="1">
        <v>338</v>
      </c>
      <c r="F144134" s="61" t="s">
        <v>348518</v>
      </c>
      <c r="G144134" s="1" t="s">
        <v>137468</v>
      </c>
      <c r="H144134" s="1" t="s">
        <v>340412</v>
      </c>
    </row>
    <row r="144135" spans="1:8" x14ac:dyDescent="0.35">
      <c r="A144135" s="1" t="s">
        <v>3645</v>
      </c>
      <c r="B144135" s="1" t="s">
        <v>261352</v>
      </c>
      <c r="C144135" s="62"/>
      <c r="D144135" s="1">
        <v>1984</v>
      </c>
      <c r="E144135" s="1">
        <v>465</v>
      </c>
      <c r="F144135" s="61" t="s">
        <v>348517</v>
      </c>
      <c r="G144135" s="1" t="s">
        <v>137468</v>
      </c>
      <c r="H144135" s="1" t="s">
        <v>340412</v>
      </c>
    </row>
    <row r="144136" spans="1:8" x14ac:dyDescent="0.35">
      <c r="A144136" s="1" t="s">
        <v>3645</v>
      </c>
      <c r="B144136" s="1" t="s">
        <v>128390</v>
      </c>
      <c r="C144136" s="62"/>
      <c r="D144136" s="1">
        <v>1984</v>
      </c>
      <c r="E144136" s="1">
        <v>465</v>
      </c>
      <c r="F144136" s="1">
        <v>85074497187</v>
      </c>
      <c r="G144136" s="1" t="s">
        <v>137468</v>
      </c>
      <c r="H144136" s="1" t="s">
        <v>340412</v>
      </c>
    </row>
    <row r="144137" spans="1:8" x14ac:dyDescent="0.35">
      <c r="A144137" s="1" t="s">
        <v>3645</v>
      </c>
      <c r="B144137" s="1" t="s">
        <v>128391</v>
      </c>
      <c r="C144137" s="62"/>
      <c r="D144137" s="1">
        <v>1988</v>
      </c>
      <c r="E144137" s="1">
        <v>825</v>
      </c>
      <c r="F144137" s="1">
        <v>85074756575</v>
      </c>
      <c r="G144137" s="1" t="s">
        <v>137468</v>
      </c>
      <c r="H144137" s="1" t="s">
        <v>340412</v>
      </c>
    </row>
    <row r="144138" spans="1:8" x14ac:dyDescent="0.35">
      <c r="A144138" s="1" t="s">
        <v>3645</v>
      </c>
      <c r="B144138" s="1" t="s">
        <v>128392</v>
      </c>
      <c r="C144138" s="62"/>
      <c r="D144138" s="1">
        <v>1990</v>
      </c>
      <c r="E144138" s="1">
        <v>1150</v>
      </c>
      <c r="F144138" s="1">
        <v>85075563334</v>
      </c>
      <c r="G144138" s="1" t="s">
        <v>137468</v>
      </c>
      <c r="H144138" s="1" t="s">
        <v>340412</v>
      </c>
    </row>
    <row r="144139" spans="1:8" x14ac:dyDescent="0.35">
      <c r="A144139" s="1" t="s">
        <v>3645</v>
      </c>
      <c r="B144139" s="1" t="s">
        <v>128597</v>
      </c>
      <c r="C144139" s="62"/>
      <c r="D144139" s="1">
        <v>1991</v>
      </c>
      <c r="E144139" s="1">
        <v>1589</v>
      </c>
      <c r="F144139" s="61" t="s">
        <v>348516</v>
      </c>
      <c r="G144139" s="1" t="s">
        <v>348230</v>
      </c>
      <c r="H144139" s="1" t="s">
        <v>340412</v>
      </c>
    </row>
    <row r="144140" spans="1:8" x14ac:dyDescent="0.35">
      <c r="A144140" s="1" t="s">
        <v>3645</v>
      </c>
      <c r="B144140" s="1" t="s">
        <v>128598</v>
      </c>
      <c r="C144140" s="62"/>
      <c r="D144140" s="1">
        <v>1993</v>
      </c>
      <c r="E144140" s="1">
        <v>1799</v>
      </c>
      <c r="F144140" s="1">
        <v>85075599441</v>
      </c>
      <c r="G144140" s="1" t="s">
        <v>137468</v>
      </c>
      <c r="H144140" s="1" t="s">
        <v>340412</v>
      </c>
    </row>
    <row r="144141" spans="1:8" x14ac:dyDescent="0.35">
      <c r="A144141" s="1" t="s">
        <v>3645</v>
      </c>
      <c r="B144141" s="1" t="s">
        <v>128599</v>
      </c>
      <c r="C144141" s="62"/>
      <c r="D144141" s="1">
        <v>1997</v>
      </c>
      <c r="E144141" s="1">
        <v>2977</v>
      </c>
      <c r="F144141" s="1">
        <v>58049192519</v>
      </c>
      <c r="G144141" s="1"/>
      <c r="H144141" s="1" t="s">
        <v>340412</v>
      </c>
    </row>
    <row r="144142" spans="1:8" x14ac:dyDescent="0.35">
      <c r="A144142" s="1" t="s">
        <v>3645</v>
      </c>
      <c r="B144142" s="1" t="s">
        <v>261388</v>
      </c>
      <c r="C144142" s="62">
        <v>9781510673205</v>
      </c>
      <c r="D144142" s="1">
        <v>2024</v>
      </c>
      <c r="E144142" s="1">
        <v>13001</v>
      </c>
      <c r="F144142" s="1">
        <v>85200592092</v>
      </c>
      <c r="G144142" s="1" t="s">
        <v>137468</v>
      </c>
      <c r="H144142" s="1" t="s">
        <v>348236</v>
      </c>
    </row>
    <row r="144143" spans="1:8" x14ac:dyDescent="0.35">
      <c r="A144143" s="1" t="s">
        <v>3645</v>
      </c>
      <c r="B144143" s="1" t="s">
        <v>128607</v>
      </c>
      <c r="C144143" s="62"/>
      <c r="D144143" s="1">
        <v>1992</v>
      </c>
      <c r="E144143" s="1">
        <v>1781</v>
      </c>
      <c r="F144143" s="61" t="s">
        <v>348515</v>
      </c>
      <c r="G144143" s="1" t="s">
        <v>348230</v>
      </c>
      <c r="H144143" s="1" t="s">
        <v>340412</v>
      </c>
    </row>
    <row r="144144" spans="1:8" x14ac:dyDescent="0.35">
      <c r="A144144" s="1" t="s">
        <v>3645</v>
      </c>
      <c r="B144144" s="1" t="s">
        <v>128609</v>
      </c>
      <c r="C144144" s="62"/>
      <c r="D144144" s="1">
        <v>1996</v>
      </c>
      <c r="E144144" s="1">
        <v>2775</v>
      </c>
      <c r="F144144" s="61" t="s">
        <v>348514</v>
      </c>
      <c r="G144144" s="1"/>
      <c r="H144144" s="1" t="s">
        <v>340412</v>
      </c>
    </row>
    <row r="144145" spans="1:8" x14ac:dyDescent="0.35">
      <c r="A144145" s="1" t="s">
        <v>3645</v>
      </c>
      <c r="B144145" s="1" t="s">
        <v>128611</v>
      </c>
      <c r="C144145" s="62"/>
      <c r="D144145" s="1">
        <v>2010</v>
      </c>
      <c r="E144145" s="1">
        <v>7387</v>
      </c>
      <c r="F144145" s="1">
        <v>78049409698</v>
      </c>
      <c r="G144145" s="1"/>
      <c r="H144145" s="1" t="s">
        <v>340412</v>
      </c>
    </row>
    <row r="144146" spans="1:8" x14ac:dyDescent="0.35">
      <c r="A144146" s="1" t="s">
        <v>3645</v>
      </c>
      <c r="B144146" s="1" t="s">
        <v>128612</v>
      </c>
      <c r="C144146" s="62"/>
      <c r="D144146" s="1">
        <v>2012</v>
      </c>
      <c r="E144146" s="1">
        <v>8413</v>
      </c>
      <c r="F144146" s="1">
        <v>84880068123</v>
      </c>
      <c r="G144146" s="1"/>
      <c r="H144146" s="1" t="s">
        <v>340412</v>
      </c>
    </row>
    <row r="144147" spans="1:8" x14ac:dyDescent="0.35">
      <c r="A144147" s="1" t="s">
        <v>3645</v>
      </c>
      <c r="B144147" s="1" t="s">
        <v>128613</v>
      </c>
      <c r="C144147" s="62">
        <v>9781510674585</v>
      </c>
      <c r="D144147" s="1">
        <v>2024</v>
      </c>
      <c r="E144147" s="1">
        <v>13070</v>
      </c>
      <c r="F144147" s="1">
        <v>85188285326</v>
      </c>
      <c r="G144147" s="1" t="s">
        <v>137468</v>
      </c>
      <c r="H144147" s="1" t="s">
        <v>340412</v>
      </c>
    </row>
    <row r="144148" spans="1:8" x14ac:dyDescent="0.35">
      <c r="A144148" s="1" t="s">
        <v>3645</v>
      </c>
      <c r="B144148" s="1" t="s">
        <v>128614</v>
      </c>
      <c r="C144148" s="62"/>
      <c r="D144148" s="1">
        <v>2003</v>
      </c>
      <c r="E144148" s="1">
        <v>4933</v>
      </c>
      <c r="F144148" s="61" t="s">
        <v>264942</v>
      </c>
      <c r="G144148" s="1"/>
      <c r="H144148" s="1" t="s">
        <v>340412</v>
      </c>
    </row>
    <row r="144149" spans="1:8" x14ac:dyDescent="0.35">
      <c r="A144149" s="1" t="s">
        <v>3645</v>
      </c>
      <c r="B144149" s="1" t="s">
        <v>128618</v>
      </c>
      <c r="C144149" s="62">
        <v>9781628410419</v>
      </c>
      <c r="D144149" s="1">
        <v>2014</v>
      </c>
      <c r="E144149" s="1">
        <v>9104</v>
      </c>
      <c r="F144149" s="1">
        <v>84907352410</v>
      </c>
      <c r="G144149" s="1" t="s">
        <v>137468</v>
      </c>
      <c r="H144149" s="1" t="s">
        <v>340412</v>
      </c>
    </row>
    <row r="144150" spans="1:8" x14ac:dyDescent="0.35">
      <c r="A144150" s="1" t="s">
        <v>3645</v>
      </c>
      <c r="B144150" s="1" t="s">
        <v>128620</v>
      </c>
      <c r="C144150" s="62"/>
      <c r="D144150" s="1">
        <v>2000</v>
      </c>
      <c r="E144150" s="1">
        <v>3920</v>
      </c>
      <c r="F144150" s="61" t="s">
        <v>348513</v>
      </c>
      <c r="G144150" s="1" t="s">
        <v>348232</v>
      </c>
      <c r="H144150" s="1" t="s">
        <v>340412</v>
      </c>
    </row>
    <row r="144151" spans="1:8" x14ac:dyDescent="0.35">
      <c r="A144151" s="1" t="s">
        <v>3645</v>
      </c>
      <c r="B144151" s="1" t="s">
        <v>128627</v>
      </c>
      <c r="C144151" s="62"/>
      <c r="D144151" s="1">
        <v>1997</v>
      </c>
      <c r="E144151" s="1">
        <v>3106</v>
      </c>
      <c r="F144151" s="61" t="s">
        <v>348512</v>
      </c>
      <c r="G144151" s="1"/>
      <c r="H144151" s="1" t="s">
        <v>340412</v>
      </c>
    </row>
    <row r="144152" spans="1:8" x14ac:dyDescent="0.35">
      <c r="A144152" s="1" t="s">
        <v>3645</v>
      </c>
      <c r="B144152" s="1" t="s">
        <v>261395</v>
      </c>
      <c r="C144152" s="62"/>
      <c r="D144152" s="1">
        <v>1984</v>
      </c>
      <c r="E144152" s="1">
        <v>452</v>
      </c>
      <c r="F144152" s="61" t="s">
        <v>348511</v>
      </c>
      <c r="G144152" s="1" t="s">
        <v>137468</v>
      </c>
      <c r="H144152" s="1" t="s">
        <v>340412</v>
      </c>
    </row>
    <row r="144153" spans="1:8" x14ac:dyDescent="0.35">
      <c r="A144153" s="1" t="s">
        <v>3645</v>
      </c>
      <c r="B144153" s="1" t="s">
        <v>128628</v>
      </c>
      <c r="C144153" s="62"/>
      <c r="D144153" s="1">
        <v>1984</v>
      </c>
      <c r="E144153" s="1">
        <v>452</v>
      </c>
      <c r="F144153" s="1">
        <v>85074498947</v>
      </c>
      <c r="G144153" s="1" t="s">
        <v>137468</v>
      </c>
      <c r="H144153" s="1" t="s">
        <v>340412</v>
      </c>
    </row>
    <row r="144154" spans="1:8" x14ac:dyDescent="0.35">
      <c r="A144154" s="1" t="s">
        <v>3645</v>
      </c>
      <c r="B144154" s="1" t="s">
        <v>261396</v>
      </c>
      <c r="C144154" s="62"/>
      <c r="D144154" s="1">
        <v>1985</v>
      </c>
      <c r="E144154" s="1">
        <v>524</v>
      </c>
      <c r="F144154" s="61" t="s">
        <v>348510</v>
      </c>
      <c r="G144154" s="1" t="s">
        <v>137468</v>
      </c>
      <c r="H144154" s="1" t="s">
        <v>340412</v>
      </c>
    </row>
    <row r="144155" spans="1:8" x14ac:dyDescent="0.35">
      <c r="A144155" s="1" t="s">
        <v>3645</v>
      </c>
      <c r="B144155" s="1" t="s">
        <v>128629</v>
      </c>
      <c r="C144155" s="62"/>
      <c r="D144155" s="1">
        <v>1988</v>
      </c>
      <c r="E144155" s="1">
        <v>946</v>
      </c>
      <c r="F144155" s="1">
        <v>84894399011</v>
      </c>
      <c r="G144155" s="1" t="s">
        <v>137468</v>
      </c>
      <c r="H144155" s="1" t="s">
        <v>340412</v>
      </c>
    </row>
    <row r="144156" spans="1:8" x14ac:dyDescent="0.35">
      <c r="A144156" s="1" t="s">
        <v>3645</v>
      </c>
      <c r="B144156" s="1" t="s">
        <v>128630</v>
      </c>
      <c r="C144156" s="62"/>
      <c r="D144156" s="1">
        <v>1992</v>
      </c>
      <c r="E144156" s="1">
        <v>1678</v>
      </c>
      <c r="F144156" s="61" t="s">
        <v>348509</v>
      </c>
      <c r="G144156" s="1" t="s">
        <v>348230</v>
      </c>
      <c r="H144156" s="1" t="s">
        <v>340412</v>
      </c>
    </row>
    <row r="144157" spans="1:8" x14ac:dyDescent="0.35">
      <c r="A144157" s="1" t="s">
        <v>3645</v>
      </c>
      <c r="B144157" s="1" t="s">
        <v>128631</v>
      </c>
      <c r="C144157" s="62"/>
      <c r="D144157" s="1">
        <v>1994</v>
      </c>
      <c r="E144157" s="1">
        <v>2141</v>
      </c>
      <c r="F144157" s="1">
        <v>85076220997</v>
      </c>
      <c r="G144157" s="1" t="s">
        <v>137468</v>
      </c>
      <c r="H144157" s="1" t="s">
        <v>340412</v>
      </c>
    </row>
    <row r="144158" spans="1:8" x14ac:dyDescent="0.35">
      <c r="A144158" s="1" t="s">
        <v>3645</v>
      </c>
      <c r="B144158" s="1" t="s">
        <v>128632</v>
      </c>
      <c r="C144158" s="62"/>
      <c r="D144158" s="1">
        <v>1996</v>
      </c>
      <c r="E144158" s="1">
        <v>2696</v>
      </c>
      <c r="F144158" s="61" t="s">
        <v>348508</v>
      </c>
      <c r="G144158" s="1"/>
      <c r="H144158" s="1" t="s">
        <v>340412</v>
      </c>
    </row>
    <row r="144159" spans="1:8" x14ac:dyDescent="0.35">
      <c r="A144159" s="1" t="s">
        <v>3645</v>
      </c>
      <c r="B144159" s="1" t="s">
        <v>128633</v>
      </c>
      <c r="C144159" s="62"/>
      <c r="D144159" s="1">
        <v>1996</v>
      </c>
      <c r="E144159" s="1">
        <v>2696</v>
      </c>
      <c r="F144159" s="61" t="s">
        <v>348507</v>
      </c>
      <c r="G144159" s="1"/>
      <c r="H144159" s="1" t="s">
        <v>340412</v>
      </c>
    </row>
    <row r="144160" spans="1:8" x14ac:dyDescent="0.35">
      <c r="A144160" s="1" t="s">
        <v>3645</v>
      </c>
      <c r="B144160" s="1" t="s">
        <v>128659</v>
      </c>
      <c r="C144160" s="62">
        <v>9781510651944</v>
      </c>
      <c r="D144160" s="1">
        <v>2021</v>
      </c>
      <c r="E144160" s="1">
        <v>12159</v>
      </c>
      <c r="F144160" s="1">
        <v>85125616284</v>
      </c>
      <c r="G144160" s="1" t="s">
        <v>137468</v>
      </c>
      <c r="H144160" s="1" t="s">
        <v>340412</v>
      </c>
    </row>
    <row r="144161" spans="1:8" x14ac:dyDescent="0.35">
      <c r="A144161" s="1" t="s">
        <v>3645</v>
      </c>
      <c r="B144161" s="1" t="s">
        <v>128660</v>
      </c>
      <c r="C144161" s="62">
        <v>9781510674707</v>
      </c>
      <c r="D144161" s="1">
        <v>2024</v>
      </c>
      <c r="E144161" s="1">
        <v>13076</v>
      </c>
      <c r="F144161" s="1">
        <v>85187558421</v>
      </c>
      <c r="G144161" s="1" t="s">
        <v>137468</v>
      </c>
      <c r="H144161" s="1" t="s">
        <v>340412</v>
      </c>
    </row>
    <row r="144162" spans="1:8" x14ac:dyDescent="0.35">
      <c r="A144162" s="1" t="s">
        <v>3645</v>
      </c>
      <c r="B144162" s="1" t="s">
        <v>348506</v>
      </c>
      <c r="C144162" s="62">
        <v>9781510699885</v>
      </c>
      <c r="D144162" s="1">
        <v>2026</v>
      </c>
      <c r="E144162" s="1">
        <v>14016</v>
      </c>
      <c r="F144162" s="1">
        <v>10503223270</v>
      </c>
      <c r="G144162" s="1" t="s">
        <v>137468</v>
      </c>
      <c r="H144162" s="1" t="s">
        <v>348236</v>
      </c>
    </row>
    <row r="144163" spans="1:8" x14ac:dyDescent="0.35">
      <c r="A144163" s="1" t="s">
        <v>3645</v>
      </c>
      <c r="B144163" s="1" t="s">
        <v>128661</v>
      </c>
      <c r="C144163" s="62"/>
      <c r="D144163" s="1">
        <v>2011</v>
      </c>
      <c r="E144163" s="1">
        <v>8065</v>
      </c>
      <c r="F144163" s="1">
        <v>79956199007</v>
      </c>
      <c r="G144163" s="1"/>
      <c r="H144163" s="1" t="s">
        <v>340412</v>
      </c>
    </row>
    <row r="144164" spans="1:8" x14ac:dyDescent="0.35">
      <c r="A144164" s="1" t="s">
        <v>3645</v>
      </c>
      <c r="B144164" s="1" t="s">
        <v>128662</v>
      </c>
      <c r="C144164" s="62">
        <v>9781510631113</v>
      </c>
      <c r="D144164" s="1">
        <v>2019</v>
      </c>
      <c r="E144164" s="1">
        <v>11197</v>
      </c>
      <c r="F144164" s="1">
        <v>85078138289</v>
      </c>
      <c r="G144164" s="1" t="s">
        <v>137468</v>
      </c>
      <c r="H144164" s="1" t="s">
        <v>340412</v>
      </c>
    </row>
    <row r="144165" spans="1:8" x14ac:dyDescent="0.35">
      <c r="A144165" s="1" t="s">
        <v>3645</v>
      </c>
      <c r="B144165" s="1" t="s">
        <v>128662</v>
      </c>
      <c r="C144165" s="62">
        <v>9781510638617</v>
      </c>
      <c r="D144165" s="1">
        <v>2020</v>
      </c>
      <c r="E144165" s="1">
        <v>11525</v>
      </c>
      <c r="F144165" s="1">
        <v>85097206014</v>
      </c>
      <c r="G144165" s="1" t="s">
        <v>137468</v>
      </c>
      <c r="H144165" s="1" t="s">
        <v>340412</v>
      </c>
    </row>
    <row r="144166" spans="1:8" x14ac:dyDescent="0.35">
      <c r="A144166" s="1" t="s">
        <v>3645</v>
      </c>
      <c r="B144166" s="1" t="s">
        <v>128663</v>
      </c>
      <c r="C144166" s="62">
        <v>9781510646919</v>
      </c>
      <c r="D144166" s="1">
        <v>2021</v>
      </c>
      <c r="E144166" s="1">
        <v>11914</v>
      </c>
      <c r="F144166" s="1">
        <v>85122990713</v>
      </c>
      <c r="G144166" s="1" t="s">
        <v>137468</v>
      </c>
      <c r="H144166" s="1" t="s">
        <v>340412</v>
      </c>
    </row>
    <row r="144167" spans="1:8" x14ac:dyDescent="0.35">
      <c r="A144167" s="1" t="s">
        <v>3645</v>
      </c>
      <c r="B144167" s="1" t="s">
        <v>128664</v>
      </c>
      <c r="C144167" s="62">
        <v>9781510657229</v>
      </c>
      <c r="D144167" s="1">
        <v>2023</v>
      </c>
      <c r="E144167" s="1">
        <v>12327</v>
      </c>
      <c r="F144167" s="1">
        <v>85177837195</v>
      </c>
      <c r="G144167" s="1" t="s">
        <v>137468</v>
      </c>
      <c r="H144167" s="1" t="s">
        <v>340412</v>
      </c>
    </row>
    <row r="144168" spans="1:8" x14ac:dyDescent="0.35">
      <c r="A144168" s="1" t="s">
        <v>3645</v>
      </c>
      <c r="B144168" s="1" t="s">
        <v>128665</v>
      </c>
      <c r="C144168" s="62">
        <v>9781510674899</v>
      </c>
      <c r="D144168" s="1">
        <v>2024</v>
      </c>
      <c r="E144168" s="1">
        <v>13083</v>
      </c>
      <c r="F144168" s="1">
        <v>85195496225</v>
      </c>
      <c r="G144168" s="1" t="s">
        <v>137468</v>
      </c>
      <c r="H144168" s="1" t="s">
        <v>340412</v>
      </c>
    </row>
    <row r="144169" spans="1:8" x14ac:dyDescent="0.35">
      <c r="A144169" s="1" t="s">
        <v>3645</v>
      </c>
      <c r="B144169" s="1" t="s">
        <v>348505</v>
      </c>
      <c r="C144169" s="62">
        <v>9781510693722</v>
      </c>
      <c r="D144169" s="1">
        <v>2025</v>
      </c>
      <c r="E144169" s="1">
        <v>13710</v>
      </c>
      <c r="F144169" s="1">
        <v>10502581394</v>
      </c>
      <c r="G144169" s="1" t="s">
        <v>137468</v>
      </c>
      <c r="H144169" s="1" t="s">
        <v>348236</v>
      </c>
    </row>
    <row r="144170" spans="1:8" x14ac:dyDescent="0.35">
      <c r="A144170" s="1" t="s">
        <v>3645</v>
      </c>
      <c r="B144170" s="1" t="s">
        <v>128666</v>
      </c>
      <c r="C144170" s="62">
        <v>9781510631427</v>
      </c>
      <c r="D144170" s="1">
        <v>2019</v>
      </c>
      <c r="E144170" s="1">
        <v>11201</v>
      </c>
      <c r="F144170" s="1">
        <v>85079597879</v>
      </c>
      <c r="G144170" s="1" t="s">
        <v>137468</v>
      </c>
      <c r="H144170" s="1" t="s">
        <v>340412</v>
      </c>
    </row>
    <row r="144171" spans="1:8" x14ac:dyDescent="0.35">
      <c r="A144171" s="1" t="s">
        <v>3645</v>
      </c>
      <c r="B144171" s="1" t="s">
        <v>128667</v>
      </c>
      <c r="C144171" s="62">
        <v>9781510663282</v>
      </c>
      <c r="D144171" s="1">
        <v>2023</v>
      </c>
      <c r="E144171" s="1">
        <v>12601</v>
      </c>
      <c r="F144171" s="1">
        <v>85159711684</v>
      </c>
      <c r="G144171" s="1" t="s">
        <v>137468</v>
      </c>
      <c r="H144171" s="1" t="s">
        <v>340412</v>
      </c>
    </row>
    <row r="144172" spans="1:8" x14ac:dyDescent="0.35">
      <c r="A144172" s="1" t="s">
        <v>3645</v>
      </c>
      <c r="B144172" s="1" t="s">
        <v>128668</v>
      </c>
      <c r="C144172" s="62">
        <v>9781510667389</v>
      </c>
      <c r="D144172" s="1">
        <v>2023</v>
      </c>
      <c r="E144172" s="1">
        <v>12746</v>
      </c>
      <c r="F144172" s="1">
        <v>85176224812</v>
      </c>
      <c r="G144172" s="1" t="s">
        <v>137468</v>
      </c>
      <c r="H144172" s="1" t="s">
        <v>340412</v>
      </c>
    </row>
    <row r="144173" spans="1:8" x14ac:dyDescent="0.35">
      <c r="A144173" s="1" t="s">
        <v>3645</v>
      </c>
      <c r="B144173" s="1" t="s">
        <v>348504</v>
      </c>
      <c r="C144173" s="62">
        <v>9798902323594</v>
      </c>
      <c r="D144173" s="1">
        <v>2026</v>
      </c>
      <c r="E144173" s="1">
        <v>14158</v>
      </c>
      <c r="F144173" s="1">
        <v>10504096888</v>
      </c>
      <c r="G144173" s="1" t="s">
        <v>137468</v>
      </c>
      <c r="H144173" s="1" t="s">
        <v>348236</v>
      </c>
    </row>
    <row r="144174" spans="1:8" x14ac:dyDescent="0.35">
      <c r="A144174" s="1" t="s">
        <v>3645</v>
      </c>
      <c r="B144174" s="1" t="s">
        <v>128669</v>
      </c>
      <c r="C144174" s="62"/>
      <c r="D144174" s="1">
        <v>1995</v>
      </c>
      <c r="E144174" s="1">
        <v>2567</v>
      </c>
      <c r="F144174" s="1">
        <v>85079689997</v>
      </c>
      <c r="G144174" s="1" t="s">
        <v>137468</v>
      </c>
      <c r="H144174" s="1" t="s">
        <v>340412</v>
      </c>
    </row>
    <row r="144175" spans="1:8" x14ac:dyDescent="0.35">
      <c r="A144175" s="1" t="s">
        <v>3645</v>
      </c>
      <c r="B144175" s="1" t="s">
        <v>128675</v>
      </c>
      <c r="C144175" s="62"/>
      <c r="D144175" s="1">
        <v>2009</v>
      </c>
      <c r="E144175" s="1">
        <v>7398</v>
      </c>
      <c r="F144175" s="1">
        <v>70449700376</v>
      </c>
      <c r="G144175" s="1"/>
      <c r="H144175" s="1" t="s">
        <v>340412</v>
      </c>
    </row>
    <row r="144176" spans="1:8" x14ac:dyDescent="0.35">
      <c r="A144176" s="1" t="s">
        <v>3645</v>
      </c>
      <c r="B144176" s="1" t="s">
        <v>128676</v>
      </c>
      <c r="C144176" s="62"/>
      <c r="D144176" s="1">
        <v>2010</v>
      </c>
      <c r="E144176" s="1">
        <v>7760</v>
      </c>
      <c r="F144176" s="1">
        <v>77958082662</v>
      </c>
      <c r="G144176" s="1"/>
      <c r="H144176" s="1" t="s">
        <v>340412</v>
      </c>
    </row>
    <row r="144177" spans="1:8" x14ac:dyDescent="0.35">
      <c r="A144177" s="1" t="s">
        <v>3645</v>
      </c>
      <c r="B144177" s="1" t="s">
        <v>128677</v>
      </c>
      <c r="C144177" s="62"/>
      <c r="D144177" s="1">
        <v>2011</v>
      </c>
      <c r="E144177" s="1">
        <v>8100</v>
      </c>
      <c r="F144177" s="1">
        <v>80053526703</v>
      </c>
      <c r="G144177" s="1"/>
      <c r="H144177" s="1" t="s">
        <v>340412</v>
      </c>
    </row>
    <row r="144178" spans="1:8" x14ac:dyDescent="0.35">
      <c r="A144178" s="1" t="s">
        <v>3645</v>
      </c>
      <c r="B144178" s="1" t="s">
        <v>128678</v>
      </c>
      <c r="C144178" s="62"/>
      <c r="D144178" s="1">
        <v>2012</v>
      </c>
      <c r="E144178" s="1">
        <v>8461</v>
      </c>
      <c r="F144178" s="1">
        <v>84872098906</v>
      </c>
      <c r="G144178" s="1"/>
      <c r="H144178" s="1" t="s">
        <v>340412</v>
      </c>
    </row>
    <row r="144179" spans="1:8" x14ac:dyDescent="0.35">
      <c r="A144179" s="1" t="s">
        <v>3645</v>
      </c>
      <c r="B144179" s="1" t="s">
        <v>128679</v>
      </c>
      <c r="C144179" s="62"/>
      <c r="D144179" s="1">
        <v>2013</v>
      </c>
      <c r="E144179" s="1">
        <v>8813</v>
      </c>
      <c r="F144179" s="1">
        <v>84897615571</v>
      </c>
      <c r="G144179" s="1"/>
      <c r="H144179" s="1" t="s">
        <v>340412</v>
      </c>
    </row>
    <row r="144180" spans="1:8" x14ac:dyDescent="0.35">
      <c r="A144180" s="1" t="s">
        <v>3645</v>
      </c>
      <c r="B144180" s="1" t="s">
        <v>128680</v>
      </c>
      <c r="C144180" s="62">
        <v>9781510628731</v>
      </c>
      <c r="D144180" s="1">
        <v>2019</v>
      </c>
      <c r="E144180" s="1">
        <v>11090</v>
      </c>
      <c r="F144180" s="1">
        <v>85073262795</v>
      </c>
      <c r="G144180" s="1" t="s">
        <v>137468</v>
      </c>
      <c r="H144180" s="1" t="s">
        <v>340412</v>
      </c>
    </row>
    <row r="144181" spans="1:8" x14ac:dyDescent="0.35">
      <c r="A144181" s="1" t="s">
        <v>3645</v>
      </c>
      <c r="B144181" s="1" t="s">
        <v>128681</v>
      </c>
      <c r="C144181" s="62">
        <v>9781510637467</v>
      </c>
      <c r="D144181" s="1">
        <v>2020</v>
      </c>
      <c r="E144181" s="1">
        <v>11470</v>
      </c>
      <c r="F144181" s="1">
        <v>85092345264</v>
      </c>
      <c r="G144181" s="1" t="s">
        <v>137468</v>
      </c>
      <c r="H144181" s="1" t="s">
        <v>340412</v>
      </c>
    </row>
    <row r="144182" spans="1:8" x14ac:dyDescent="0.35">
      <c r="A144182" s="1" t="s">
        <v>3645</v>
      </c>
      <c r="B144182" s="1" t="s">
        <v>128682</v>
      </c>
      <c r="C144182" s="62">
        <v>9781510644489</v>
      </c>
      <c r="D144182" s="1">
        <v>2021</v>
      </c>
      <c r="E144182" s="1">
        <v>11805</v>
      </c>
      <c r="F144182" s="1">
        <v>85113863989</v>
      </c>
      <c r="G144182" s="1" t="s">
        <v>137468</v>
      </c>
      <c r="H144182" s="1" t="s">
        <v>340412</v>
      </c>
    </row>
    <row r="144183" spans="1:8" x14ac:dyDescent="0.35">
      <c r="A144183" s="1" t="s">
        <v>3645</v>
      </c>
      <c r="B144183" s="1" t="s">
        <v>128683</v>
      </c>
      <c r="C144183" s="62">
        <v>9781510653948</v>
      </c>
      <c r="D144183" s="1">
        <v>2022</v>
      </c>
      <c r="E144183" s="1">
        <v>12205</v>
      </c>
      <c r="F144183" s="1">
        <v>85142440660</v>
      </c>
      <c r="G144183" s="1" t="s">
        <v>137468</v>
      </c>
      <c r="H144183" s="1" t="s">
        <v>340412</v>
      </c>
    </row>
    <row r="144184" spans="1:8" x14ac:dyDescent="0.35">
      <c r="A144184" s="1" t="s">
        <v>3645</v>
      </c>
      <c r="B144184" s="1" t="s">
        <v>128684</v>
      </c>
      <c r="C144184" s="62">
        <v>9781510665262</v>
      </c>
      <c r="D144184" s="1">
        <v>2023</v>
      </c>
      <c r="E144184" s="1">
        <v>12656</v>
      </c>
      <c r="F144184" s="1">
        <v>85176212790</v>
      </c>
      <c r="G144184" s="1" t="s">
        <v>137468</v>
      </c>
      <c r="H144184" s="1" t="s">
        <v>340412</v>
      </c>
    </row>
    <row r="144185" spans="1:8" x14ac:dyDescent="0.35">
      <c r="A144185" s="1" t="s">
        <v>3645</v>
      </c>
      <c r="B144185" s="1" t="s">
        <v>261398</v>
      </c>
      <c r="C144185" s="62">
        <v>9781510678989</v>
      </c>
      <c r="D144185" s="1">
        <v>2024</v>
      </c>
      <c r="E144185" s="1">
        <v>13119</v>
      </c>
      <c r="F144185" s="1">
        <v>85208652401</v>
      </c>
      <c r="G144185" s="1" t="s">
        <v>137468</v>
      </c>
      <c r="H144185" s="1" t="s">
        <v>340412</v>
      </c>
    </row>
    <row r="144186" spans="1:8" x14ac:dyDescent="0.35">
      <c r="A144186" s="1" t="s">
        <v>3645</v>
      </c>
      <c r="B144186" s="1" t="s">
        <v>348503</v>
      </c>
      <c r="C144186" s="62">
        <v>9781510690806</v>
      </c>
      <c r="D144186" s="1">
        <v>2025</v>
      </c>
      <c r="E144186" s="1">
        <v>13586</v>
      </c>
      <c r="F144186" s="1">
        <v>10502535359</v>
      </c>
      <c r="G144186" s="1" t="s">
        <v>137468</v>
      </c>
      <c r="H144186" s="1" t="s">
        <v>348236</v>
      </c>
    </row>
    <row r="144187" spans="1:8" x14ac:dyDescent="0.35">
      <c r="A144187" s="1" t="s">
        <v>3645</v>
      </c>
      <c r="B144187" s="1" t="s">
        <v>128960</v>
      </c>
      <c r="C144187" s="62"/>
      <c r="D144187" s="1">
        <v>1995</v>
      </c>
      <c r="E144187" s="1" t="s">
        <v>128961</v>
      </c>
      <c r="F144187" s="61" t="s">
        <v>348502</v>
      </c>
      <c r="G144187" s="1"/>
      <c r="H144187" s="1" t="s">
        <v>340412</v>
      </c>
    </row>
    <row r="144188" spans="1:8" x14ac:dyDescent="0.35">
      <c r="A144188" s="1" t="s">
        <v>3645</v>
      </c>
      <c r="B144188" s="1" t="s">
        <v>128964</v>
      </c>
      <c r="C144188" s="62"/>
      <c r="D144188" s="1">
        <v>1996</v>
      </c>
      <c r="E144188" s="1" t="s">
        <v>128965</v>
      </c>
      <c r="F144188" s="61" t="s">
        <v>348501</v>
      </c>
      <c r="G144188" s="1"/>
      <c r="H144188" s="1" t="s">
        <v>340412</v>
      </c>
    </row>
    <row r="144189" spans="1:8" x14ac:dyDescent="0.35">
      <c r="A144189" s="1" t="s">
        <v>3645</v>
      </c>
      <c r="B144189" s="1" t="s">
        <v>128968</v>
      </c>
      <c r="C144189" s="62"/>
      <c r="D144189" s="1">
        <v>1981</v>
      </c>
      <c r="E144189" s="1">
        <v>267</v>
      </c>
      <c r="F144189" s="1">
        <v>85072761924</v>
      </c>
      <c r="G144189" s="1" t="s">
        <v>137468</v>
      </c>
      <c r="H144189" s="1" t="s">
        <v>340412</v>
      </c>
    </row>
    <row r="144190" spans="1:8" x14ac:dyDescent="0.35">
      <c r="A144190" s="1" t="s">
        <v>3645</v>
      </c>
      <c r="B144190" s="1" t="s">
        <v>261428</v>
      </c>
      <c r="C144190" s="62"/>
      <c r="D144190" s="1">
        <v>1984</v>
      </c>
      <c r="E144190" s="1">
        <v>501</v>
      </c>
      <c r="F144190" s="61" t="s">
        <v>348500</v>
      </c>
      <c r="G144190" s="1" t="s">
        <v>137468</v>
      </c>
      <c r="H144190" s="1" t="s">
        <v>340412</v>
      </c>
    </row>
    <row r="144191" spans="1:8" x14ac:dyDescent="0.35">
      <c r="A144191" s="1" t="s">
        <v>3645</v>
      </c>
      <c r="B144191" s="1" t="s">
        <v>128988</v>
      </c>
      <c r="C144191" s="62"/>
      <c r="D144191" s="1">
        <v>1993</v>
      </c>
      <c r="E144191" s="1">
        <v>1943</v>
      </c>
      <c r="F144191" s="1">
        <v>85075925297</v>
      </c>
      <c r="G144191" s="1" t="s">
        <v>137468</v>
      </c>
      <c r="H144191" s="1" t="s">
        <v>340412</v>
      </c>
    </row>
    <row r="144192" spans="1:8" x14ac:dyDescent="0.35">
      <c r="A144192" s="1" t="s">
        <v>3645</v>
      </c>
      <c r="B144192" s="1" t="s">
        <v>129019</v>
      </c>
      <c r="C144192" s="62"/>
      <c r="D144192" s="1">
        <v>1993</v>
      </c>
      <c r="E144192" s="1">
        <v>1884</v>
      </c>
      <c r="F144192" s="61" t="s">
        <v>348499</v>
      </c>
      <c r="G144192" s="1" t="s">
        <v>348245</v>
      </c>
      <c r="H144192" s="1" t="s">
        <v>340412</v>
      </c>
    </row>
    <row r="144193" spans="1:8" x14ac:dyDescent="0.35">
      <c r="A144193" s="1" t="s">
        <v>3645</v>
      </c>
      <c r="B144193" s="1" t="s">
        <v>129035</v>
      </c>
      <c r="C144193" s="62"/>
      <c r="D144193" s="1">
        <v>1996</v>
      </c>
      <c r="E144193" s="1">
        <v>2823</v>
      </c>
      <c r="F144193" s="61" t="s">
        <v>348498</v>
      </c>
      <c r="G144193" s="1"/>
      <c r="H144193" s="1" t="s">
        <v>340412</v>
      </c>
    </row>
    <row r="144194" spans="1:8" x14ac:dyDescent="0.35">
      <c r="A144194" s="1" t="s">
        <v>3645</v>
      </c>
      <c r="B144194" s="1" t="s">
        <v>129048</v>
      </c>
      <c r="C144194" s="62"/>
      <c r="D144194" s="1">
        <v>1988</v>
      </c>
      <c r="E144194" s="1">
        <v>976</v>
      </c>
      <c r="F144194" s="1">
        <v>84879445679</v>
      </c>
      <c r="G144194" s="1"/>
      <c r="H144194" s="1" t="s">
        <v>340412</v>
      </c>
    </row>
    <row r="144195" spans="1:8" x14ac:dyDescent="0.35">
      <c r="A144195" s="1" t="s">
        <v>3645</v>
      </c>
      <c r="B144195" s="1" t="s">
        <v>129083</v>
      </c>
      <c r="C144195" s="62"/>
      <c r="D144195" s="1">
        <v>1990</v>
      </c>
      <c r="E144195" s="1">
        <v>1256</v>
      </c>
      <c r="F144195" s="61" t="s">
        <v>348497</v>
      </c>
      <c r="G144195" s="1" t="s">
        <v>348230</v>
      </c>
      <c r="H144195" s="1" t="s">
        <v>340412</v>
      </c>
    </row>
    <row r="144196" spans="1:8" x14ac:dyDescent="0.35">
      <c r="A144196" s="1" t="s">
        <v>3645</v>
      </c>
      <c r="B144196" s="1" t="s">
        <v>129084</v>
      </c>
      <c r="C144196" s="62"/>
      <c r="D144196" s="1">
        <v>1991</v>
      </c>
      <c r="E144196" s="1">
        <v>1457</v>
      </c>
      <c r="F144196" s="1">
        <v>85075597679</v>
      </c>
      <c r="G144196" s="1" t="s">
        <v>137468</v>
      </c>
      <c r="H144196" s="1" t="s">
        <v>340412</v>
      </c>
    </row>
    <row r="144197" spans="1:8" x14ac:dyDescent="0.35">
      <c r="A144197" s="1" t="s">
        <v>3645</v>
      </c>
      <c r="B144197" s="1" t="s">
        <v>129085</v>
      </c>
      <c r="C144197" s="62"/>
      <c r="D144197" s="1">
        <v>1992</v>
      </c>
      <c r="E144197" s="1">
        <v>1669</v>
      </c>
      <c r="F144197" s="61" t="s">
        <v>348496</v>
      </c>
      <c r="G144197" s="1" t="s">
        <v>348230</v>
      </c>
      <c r="H144197" s="1" t="s">
        <v>340412</v>
      </c>
    </row>
    <row r="144198" spans="1:8" x14ac:dyDescent="0.35">
      <c r="A144198" s="1" t="s">
        <v>3645</v>
      </c>
      <c r="B144198" s="1" t="s">
        <v>129086</v>
      </c>
      <c r="C144198" s="62"/>
      <c r="D144198" s="1">
        <v>1993</v>
      </c>
      <c r="E144198" s="1">
        <v>1915</v>
      </c>
      <c r="F144198" s="1">
        <v>85066599332</v>
      </c>
      <c r="G144198" s="1" t="s">
        <v>137468</v>
      </c>
      <c r="H144198" s="1" t="s">
        <v>340412</v>
      </c>
    </row>
    <row r="144199" spans="1:8" x14ac:dyDescent="0.35">
      <c r="A144199" s="1" t="s">
        <v>3645</v>
      </c>
      <c r="B144199" s="1" t="s">
        <v>129093</v>
      </c>
      <c r="C144199" s="62"/>
      <c r="D144199" s="1">
        <v>1994</v>
      </c>
      <c r="E144199" s="1">
        <v>2177</v>
      </c>
      <c r="F144199" s="61" t="s">
        <v>348495</v>
      </c>
      <c r="G144199" s="1" t="s">
        <v>348245</v>
      </c>
      <c r="H144199" s="1" t="s">
        <v>340412</v>
      </c>
    </row>
    <row r="144200" spans="1:8" x14ac:dyDescent="0.35">
      <c r="A144200" s="1" t="s">
        <v>3645</v>
      </c>
      <c r="B144200" s="1" t="s">
        <v>129094</v>
      </c>
      <c r="C144200" s="62"/>
      <c r="D144200" s="1">
        <v>1995</v>
      </c>
      <c r="E144200" s="1">
        <v>2409</v>
      </c>
      <c r="F144200" s="61" t="s">
        <v>348494</v>
      </c>
      <c r="G144200" s="1"/>
      <c r="H144200" s="1" t="s">
        <v>340412</v>
      </c>
    </row>
    <row r="144201" spans="1:8" x14ac:dyDescent="0.35">
      <c r="A144201" s="1" t="s">
        <v>3645</v>
      </c>
      <c r="B144201" s="1" t="s">
        <v>129095</v>
      </c>
      <c r="C144201" s="62"/>
      <c r="D144201" s="1">
        <v>1996</v>
      </c>
      <c r="E144201" s="1">
        <v>2653</v>
      </c>
      <c r="F144201" s="61" t="s">
        <v>348493</v>
      </c>
      <c r="G144201" s="1"/>
      <c r="H144201" s="1" t="s">
        <v>340412</v>
      </c>
    </row>
    <row r="144202" spans="1:8" x14ac:dyDescent="0.35">
      <c r="A144202" s="1" t="s">
        <v>3645</v>
      </c>
      <c r="B144202" s="1" t="s">
        <v>129096</v>
      </c>
      <c r="C144202" s="62"/>
      <c r="D144202" s="1">
        <v>2002</v>
      </c>
      <c r="E144202" s="1">
        <v>4660</v>
      </c>
      <c r="F144202" s="61" t="s">
        <v>348492</v>
      </c>
      <c r="G144202" s="1"/>
      <c r="H144202" s="1" t="s">
        <v>340412</v>
      </c>
    </row>
    <row r="144203" spans="1:8" x14ac:dyDescent="0.35">
      <c r="A144203" s="1" t="s">
        <v>3645</v>
      </c>
      <c r="B144203" s="1" t="s">
        <v>129097</v>
      </c>
      <c r="C144203" s="62"/>
      <c r="D144203" s="1">
        <v>2004</v>
      </c>
      <c r="E144203" s="1">
        <v>5291</v>
      </c>
      <c r="F144203" s="61" t="s">
        <v>264947</v>
      </c>
      <c r="G144203" s="1"/>
      <c r="H144203" s="1" t="s">
        <v>340412</v>
      </c>
    </row>
    <row r="144204" spans="1:8" x14ac:dyDescent="0.35">
      <c r="A144204" s="1" t="s">
        <v>3645</v>
      </c>
      <c r="B144204" s="1" t="s">
        <v>129105</v>
      </c>
      <c r="C144204" s="62"/>
      <c r="D144204" s="1">
        <v>1995</v>
      </c>
      <c r="E144204" s="1">
        <v>2418</v>
      </c>
      <c r="F144204" s="61" t="s">
        <v>348491</v>
      </c>
      <c r="G144204" s="1"/>
      <c r="H144204" s="1" t="s">
        <v>340412</v>
      </c>
    </row>
    <row r="144205" spans="1:8" x14ac:dyDescent="0.35">
      <c r="A144205" s="1" t="s">
        <v>3645</v>
      </c>
      <c r="B144205" s="1" t="s">
        <v>129106</v>
      </c>
      <c r="C144205" s="62"/>
      <c r="D144205" s="1">
        <v>1996</v>
      </c>
      <c r="E144205" s="1">
        <v>2669</v>
      </c>
      <c r="F144205" s="61" t="s">
        <v>348490</v>
      </c>
      <c r="G144205" s="1"/>
      <c r="H144205" s="1" t="s">
        <v>340412</v>
      </c>
    </row>
    <row r="144206" spans="1:8" x14ac:dyDescent="0.35">
      <c r="A144206" s="1" t="s">
        <v>3645</v>
      </c>
      <c r="B144206" s="1" t="s">
        <v>129131</v>
      </c>
      <c r="C144206" s="62"/>
      <c r="D144206" s="1">
        <v>1991</v>
      </c>
      <c r="E144206" s="1">
        <v>1569</v>
      </c>
      <c r="F144206" s="1">
        <v>84914906930</v>
      </c>
      <c r="G144206" s="1" t="s">
        <v>137468</v>
      </c>
      <c r="H144206" s="1" t="s">
        <v>340412</v>
      </c>
    </row>
    <row r="144207" spans="1:8" x14ac:dyDescent="0.35">
      <c r="A144207" s="1" t="s">
        <v>3645</v>
      </c>
      <c r="B144207" s="1" t="s">
        <v>129142</v>
      </c>
      <c r="C144207" s="62"/>
      <c r="D144207" s="1">
        <v>1993</v>
      </c>
      <c r="E144207" s="1">
        <v>1908</v>
      </c>
      <c r="F144207" s="61" t="s">
        <v>348489</v>
      </c>
      <c r="G144207" s="1" t="s">
        <v>348230</v>
      </c>
      <c r="H144207" s="1" t="s">
        <v>340412</v>
      </c>
    </row>
    <row r="144208" spans="1:8" x14ac:dyDescent="0.35">
      <c r="A144208" s="1" t="s">
        <v>3645</v>
      </c>
      <c r="B144208" s="1" t="s">
        <v>129143</v>
      </c>
      <c r="C144208" s="62"/>
      <c r="D144208" s="1">
        <v>1994</v>
      </c>
      <c r="E144208" s="1">
        <v>2185</v>
      </c>
      <c r="F144208" s="1">
        <v>85076686468</v>
      </c>
      <c r="G144208" s="1" t="s">
        <v>137468</v>
      </c>
      <c r="H144208" s="1" t="s">
        <v>340412</v>
      </c>
    </row>
    <row r="144209" spans="1:8" x14ac:dyDescent="0.35">
      <c r="A144209" s="1" t="s">
        <v>3645</v>
      </c>
      <c r="B144209" s="1" t="s">
        <v>129144</v>
      </c>
      <c r="C144209" s="62"/>
      <c r="D144209" s="1">
        <v>1995</v>
      </c>
      <c r="E144209" s="1">
        <v>2420</v>
      </c>
      <c r="F144209" s="61" t="s">
        <v>348488</v>
      </c>
      <c r="G144209" s="1"/>
      <c r="H144209" s="1" t="s">
        <v>340412</v>
      </c>
    </row>
    <row r="144210" spans="1:8" x14ac:dyDescent="0.35">
      <c r="A144210" s="1" t="s">
        <v>3645</v>
      </c>
      <c r="B144210" s="1" t="s">
        <v>129145</v>
      </c>
      <c r="C144210" s="62"/>
      <c r="D144210" s="1">
        <v>1997</v>
      </c>
      <c r="E144210" s="1">
        <v>3022</v>
      </c>
      <c r="F144210" s="1">
        <v>85076114503</v>
      </c>
      <c r="G144210" s="1" t="s">
        <v>137468</v>
      </c>
      <c r="H144210" s="1" t="s">
        <v>340412</v>
      </c>
    </row>
    <row r="144211" spans="1:8" x14ac:dyDescent="0.35">
      <c r="A144211" s="1" t="s">
        <v>3645</v>
      </c>
      <c r="B144211" s="1" t="s">
        <v>129146</v>
      </c>
      <c r="C144211" s="62"/>
      <c r="D144211" s="1">
        <v>2001</v>
      </c>
      <c r="E144211" s="1">
        <v>4315</v>
      </c>
      <c r="F144211" s="61" t="s">
        <v>348487</v>
      </c>
      <c r="G144211" s="1"/>
      <c r="H144211" s="1" t="s">
        <v>340412</v>
      </c>
    </row>
    <row r="144212" spans="1:8" x14ac:dyDescent="0.35">
      <c r="A144212" s="1" t="s">
        <v>3645</v>
      </c>
      <c r="B144212" s="1" t="s">
        <v>129147</v>
      </c>
      <c r="C144212" s="62"/>
      <c r="D144212" s="1">
        <v>2002</v>
      </c>
      <c r="E144212" s="1">
        <v>4676</v>
      </c>
      <c r="F144212" s="61" t="s">
        <v>348486</v>
      </c>
      <c r="G144212" s="1"/>
      <c r="H144212" s="1" t="s">
        <v>340412</v>
      </c>
    </row>
    <row r="144213" spans="1:8" x14ac:dyDescent="0.35">
      <c r="A144213" s="1" t="s">
        <v>3645</v>
      </c>
      <c r="B144213" s="1" t="s">
        <v>129148</v>
      </c>
      <c r="C144213" s="62"/>
      <c r="D144213" s="1">
        <v>1996</v>
      </c>
      <c r="E144213" s="1">
        <v>2670</v>
      </c>
      <c r="F144213" s="61" t="s">
        <v>348485</v>
      </c>
      <c r="G144213" s="1"/>
      <c r="H144213" s="1" t="s">
        <v>340412</v>
      </c>
    </row>
    <row r="144214" spans="1:8" x14ac:dyDescent="0.35">
      <c r="A144214" s="1" t="s">
        <v>3645</v>
      </c>
      <c r="B144214" s="1" t="s">
        <v>129149</v>
      </c>
      <c r="C144214" s="62"/>
      <c r="D144214" s="1">
        <v>1990</v>
      </c>
      <c r="E144214" s="1">
        <v>1248</v>
      </c>
      <c r="F144214" s="61" t="s">
        <v>348484</v>
      </c>
      <c r="G144214" s="1" t="s">
        <v>348230</v>
      </c>
      <c r="H144214" s="1" t="s">
        <v>340412</v>
      </c>
    </row>
    <row r="144215" spans="1:8" x14ac:dyDescent="0.35">
      <c r="A144215" s="1" t="s">
        <v>3645</v>
      </c>
      <c r="B144215" s="1" t="s">
        <v>129153</v>
      </c>
      <c r="C144215" s="62">
        <v>9781510616318</v>
      </c>
      <c r="D144215" s="1">
        <v>2018</v>
      </c>
      <c r="E144215" s="1">
        <v>10571</v>
      </c>
      <c r="F144215" s="1">
        <v>85047803096</v>
      </c>
      <c r="G144215" s="1" t="s">
        <v>137468</v>
      </c>
      <c r="H144215" s="1" t="s">
        <v>340412</v>
      </c>
    </row>
    <row r="144216" spans="1:8" x14ac:dyDescent="0.35">
      <c r="A144216" s="1" t="s">
        <v>3645</v>
      </c>
      <c r="B144216" s="1" t="s">
        <v>129183</v>
      </c>
      <c r="C144216" s="62"/>
      <c r="D144216" s="1">
        <v>1989</v>
      </c>
      <c r="E144216" s="1">
        <v>967</v>
      </c>
      <c r="F144216" s="1">
        <v>84975616656</v>
      </c>
      <c r="G144216" s="1" t="s">
        <v>137468</v>
      </c>
      <c r="H144216" s="1" t="s">
        <v>340412</v>
      </c>
    </row>
    <row r="144217" spans="1:8" x14ac:dyDescent="0.35">
      <c r="A144217" s="1" t="s">
        <v>3645</v>
      </c>
      <c r="B144217" s="1" t="s">
        <v>129184</v>
      </c>
      <c r="C144217" s="62"/>
      <c r="D144217" s="1">
        <v>1977</v>
      </c>
      <c r="E144217" s="1">
        <v>107</v>
      </c>
      <c r="F144217" s="1">
        <v>85072294119</v>
      </c>
      <c r="G144217" s="1" t="s">
        <v>137468</v>
      </c>
      <c r="H144217" s="1" t="s">
        <v>340412</v>
      </c>
    </row>
    <row r="144218" spans="1:8" x14ac:dyDescent="0.35">
      <c r="A144218" s="1" t="s">
        <v>3645</v>
      </c>
      <c r="B144218" s="1" t="s">
        <v>129185</v>
      </c>
      <c r="C144218" s="62"/>
      <c r="D144218" s="1">
        <v>1990</v>
      </c>
      <c r="E144218" s="1">
        <v>1331</v>
      </c>
      <c r="F144218" s="61" t="s">
        <v>348483</v>
      </c>
      <c r="G144218" s="1" t="s">
        <v>348230</v>
      </c>
      <c r="H144218" s="1" t="s">
        <v>340412</v>
      </c>
    </row>
    <row r="144219" spans="1:8" x14ac:dyDescent="0.35">
      <c r="A144219" s="1" t="s">
        <v>3645</v>
      </c>
      <c r="B144219" s="1" t="s">
        <v>129186</v>
      </c>
      <c r="C144219" s="62"/>
      <c r="D144219" s="1">
        <v>1993</v>
      </c>
      <c r="E144219" s="1">
        <v>1753</v>
      </c>
      <c r="F144219" s="1">
        <v>85075795557</v>
      </c>
      <c r="G144219" s="1" t="s">
        <v>137468</v>
      </c>
      <c r="H144219" s="1" t="s">
        <v>340412</v>
      </c>
    </row>
    <row r="144220" spans="1:8" x14ac:dyDescent="0.35">
      <c r="A144220" s="1" t="s">
        <v>3645</v>
      </c>
      <c r="B144220" s="1" t="s">
        <v>129187</v>
      </c>
      <c r="C144220" s="62"/>
      <c r="D144220" s="1">
        <v>1994</v>
      </c>
      <c r="E144220" s="1">
        <v>2260</v>
      </c>
      <c r="F144220" s="1">
        <v>85076466756</v>
      </c>
      <c r="G144220" s="1" t="s">
        <v>137468</v>
      </c>
      <c r="H144220" s="1" t="s">
        <v>340412</v>
      </c>
    </row>
    <row r="144221" spans="1:8" x14ac:dyDescent="0.35">
      <c r="A144221" s="1" t="s">
        <v>3645</v>
      </c>
      <c r="B144221" s="1" t="s">
        <v>261462</v>
      </c>
      <c r="C144221" s="62"/>
      <c r="D144221" s="1">
        <v>1984</v>
      </c>
      <c r="E144221" s="1">
        <v>511</v>
      </c>
      <c r="F144221" s="61" t="s">
        <v>348482</v>
      </c>
      <c r="G144221" s="1" t="s">
        <v>137468</v>
      </c>
      <c r="H144221" s="1" t="s">
        <v>340412</v>
      </c>
    </row>
    <row r="144222" spans="1:8" x14ac:dyDescent="0.35">
      <c r="A144222" s="1" t="s">
        <v>3645</v>
      </c>
      <c r="B144222" s="1" t="s">
        <v>261463</v>
      </c>
      <c r="C144222" s="62"/>
      <c r="D144222" s="1">
        <v>1987</v>
      </c>
      <c r="E144222" s="1">
        <v>675</v>
      </c>
      <c r="F144222" s="61" t="s">
        <v>348481</v>
      </c>
      <c r="G144222" s="1" t="s">
        <v>137468</v>
      </c>
      <c r="H144222" s="1" t="s">
        <v>340412</v>
      </c>
    </row>
    <row r="144223" spans="1:8" x14ac:dyDescent="0.35">
      <c r="A144223" s="1" t="s">
        <v>3645</v>
      </c>
      <c r="B144223" s="1" t="s">
        <v>129191</v>
      </c>
      <c r="C144223" s="62"/>
      <c r="D144223" s="1">
        <v>1987</v>
      </c>
      <c r="E144223" s="1">
        <v>731</v>
      </c>
      <c r="F144223" s="1">
        <v>85074701094</v>
      </c>
      <c r="G144223" s="1" t="s">
        <v>137468</v>
      </c>
      <c r="H144223" s="1" t="s">
        <v>340412</v>
      </c>
    </row>
    <row r="144224" spans="1:8" x14ac:dyDescent="0.35">
      <c r="A144224" s="1" t="s">
        <v>3645</v>
      </c>
      <c r="B144224" s="1" t="s">
        <v>129194</v>
      </c>
      <c r="C144224" s="62"/>
      <c r="D144224" s="1">
        <v>1989</v>
      </c>
      <c r="E144224" s="1">
        <v>1084</v>
      </c>
      <c r="F144224" s="1">
        <v>85075171705</v>
      </c>
      <c r="G144224" s="1" t="s">
        <v>137468</v>
      </c>
      <c r="H144224" s="1" t="s">
        <v>340412</v>
      </c>
    </row>
    <row r="144225" spans="1:8" x14ac:dyDescent="0.35">
      <c r="A144225" s="1" t="s">
        <v>3645</v>
      </c>
      <c r="B144225" s="1" t="s">
        <v>129305</v>
      </c>
      <c r="C144225" s="62"/>
      <c r="D144225" s="1">
        <v>1998</v>
      </c>
      <c r="E144225" s="1">
        <v>3400</v>
      </c>
      <c r="F144225" s="61" t="s">
        <v>348480</v>
      </c>
      <c r="G144225" s="1"/>
      <c r="H144225" s="1" t="s">
        <v>340412</v>
      </c>
    </row>
    <row r="144226" spans="1:8" x14ac:dyDescent="0.35">
      <c r="A144226" s="1" t="s">
        <v>3645</v>
      </c>
      <c r="B144226" s="1" t="s">
        <v>261487</v>
      </c>
      <c r="C144226" s="62"/>
      <c r="D144226" s="1">
        <v>1984</v>
      </c>
      <c r="E144226" s="1">
        <v>450</v>
      </c>
      <c r="F144226" s="61" t="s">
        <v>348479</v>
      </c>
      <c r="G144226" s="1" t="s">
        <v>137468</v>
      </c>
      <c r="H144226" s="1" t="s">
        <v>340412</v>
      </c>
    </row>
    <row r="144227" spans="1:8" x14ac:dyDescent="0.35">
      <c r="A144227" s="1" t="s">
        <v>3645</v>
      </c>
      <c r="B144227" s="1" t="s">
        <v>129310</v>
      </c>
      <c r="C144227" s="62"/>
      <c r="D144227" s="1">
        <v>1984</v>
      </c>
      <c r="E144227" s="1">
        <v>450</v>
      </c>
      <c r="F144227" s="1">
        <v>85074492125</v>
      </c>
      <c r="G144227" s="1" t="s">
        <v>137468</v>
      </c>
      <c r="H144227" s="1" t="s">
        <v>340412</v>
      </c>
    </row>
    <row r="144228" spans="1:8" x14ac:dyDescent="0.35">
      <c r="A144228" s="1" t="s">
        <v>3645</v>
      </c>
      <c r="B144228" s="1" t="s">
        <v>261488</v>
      </c>
      <c r="C144228" s="62"/>
      <c r="D144228" s="1">
        <v>1987</v>
      </c>
      <c r="E144228" s="1">
        <v>748</v>
      </c>
      <c r="F144228" s="61" t="s">
        <v>348478</v>
      </c>
      <c r="G144228" s="1" t="s">
        <v>137468</v>
      </c>
      <c r="H144228" s="1" t="s">
        <v>340412</v>
      </c>
    </row>
    <row r="144229" spans="1:8" x14ac:dyDescent="0.35">
      <c r="A144229" s="1" t="s">
        <v>3645</v>
      </c>
      <c r="B144229" s="1" t="s">
        <v>129408</v>
      </c>
      <c r="C144229" s="62"/>
      <c r="D144229" s="1">
        <v>1991</v>
      </c>
      <c r="E144229" s="1">
        <v>1489</v>
      </c>
      <c r="F144229" s="1">
        <v>85075582557</v>
      </c>
      <c r="G144229" s="1" t="s">
        <v>137468</v>
      </c>
      <c r="H144229" s="1" t="s">
        <v>340412</v>
      </c>
    </row>
    <row r="144230" spans="1:8" x14ac:dyDescent="0.35">
      <c r="A144230" s="1" t="s">
        <v>3645</v>
      </c>
      <c r="B144230" s="1" t="s">
        <v>129489</v>
      </c>
      <c r="C144230" s="62"/>
      <c r="D144230" s="1">
        <v>1993</v>
      </c>
      <c r="E144230" s="1">
        <v>1805</v>
      </c>
      <c r="F144230" s="1">
        <v>85075784156</v>
      </c>
      <c r="G144230" s="1" t="s">
        <v>137468</v>
      </c>
      <c r="H144230" s="1" t="s">
        <v>340412</v>
      </c>
    </row>
    <row r="144231" spans="1:8" x14ac:dyDescent="0.35">
      <c r="A144231" s="1" t="s">
        <v>3645</v>
      </c>
      <c r="B144231" s="1" t="s">
        <v>261517</v>
      </c>
      <c r="C144231" s="62"/>
      <c r="D144231" s="1">
        <v>1982</v>
      </c>
      <c r="E144231" s="1">
        <v>333</v>
      </c>
      <c r="F144231" s="61" t="s">
        <v>348477</v>
      </c>
      <c r="G144231" s="1" t="s">
        <v>137468</v>
      </c>
      <c r="H144231" s="1" t="s">
        <v>340412</v>
      </c>
    </row>
    <row r="144232" spans="1:8" x14ac:dyDescent="0.35">
      <c r="A144232" s="1" t="s">
        <v>3645</v>
      </c>
      <c r="B144232" s="1" t="s">
        <v>129490</v>
      </c>
      <c r="C144232" s="62"/>
      <c r="D144232" s="1">
        <v>1982</v>
      </c>
      <c r="E144232" s="1">
        <v>333</v>
      </c>
      <c r="F144232" s="1">
        <v>85072605828</v>
      </c>
      <c r="G144232" s="1" t="s">
        <v>137468</v>
      </c>
      <c r="H144232" s="1" t="s">
        <v>340412</v>
      </c>
    </row>
    <row r="144233" spans="1:8" x14ac:dyDescent="0.35">
      <c r="A144233" s="1" t="s">
        <v>3645</v>
      </c>
      <c r="B144233" s="1" t="s">
        <v>129491</v>
      </c>
      <c r="C144233" s="62"/>
      <c r="D144233" s="1">
        <v>1991</v>
      </c>
      <c r="E144233" s="1">
        <v>1590</v>
      </c>
      <c r="F144233" s="61" t="s">
        <v>348476</v>
      </c>
      <c r="G144233" s="1" t="s">
        <v>348230</v>
      </c>
      <c r="H144233" s="1" t="s">
        <v>340412</v>
      </c>
    </row>
    <row r="144234" spans="1:8" x14ac:dyDescent="0.35">
      <c r="A144234" s="1" t="s">
        <v>3645</v>
      </c>
      <c r="B144234" s="1" t="s">
        <v>129508</v>
      </c>
      <c r="C144234" s="62"/>
      <c r="D144234" s="1">
        <v>1994</v>
      </c>
      <c r="E144234" s="1">
        <v>2092</v>
      </c>
      <c r="F144234" s="61" t="s">
        <v>348475</v>
      </c>
      <c r="G144234" s="1" t="s">
        <v>348245</v>
      </c>
      <c r="H144234" s="1" t="s">
        <v>340412</v>
      </c>
    </row>
    <row r="144235" spans="1:8" x14ac:dyDescent="0.35">
      <c r="A144235" s="1" t="s">
        <v>3645</v>
      </c>
      <c r="B144235" s="1" t="s">
        <v>129509</v>
      </c>
      <c r="C144235" s="62"/>
      <c r="D144235" s="1">
        <v>1994</v>
      </c>
      <c r="E144235" s="1">
        <v>2093</v>
      </c>
      <c r="F144235" s="61" t="s">
        <v>348474</v>
      </c>
      <c r="G144235" s="1" t="s">
        <v>348245</v>
      </c>
      <c r="H144235" s="1" t="s">
        <v>340412</v>
      </c>
    </row>
    <row r="144236" spans="1:8" x14ac:dyDescent="0.35">
      <c r="A144236" s="1" t="s">
        <v>3645</v>
      </c>
      <c r="B144236" s="1" t="s">
        <v>129515</v>
      </c>
      <c r="C144236" s="62"/>
      <c r="D144236" s="1">
        <v>2000</v>
      </c>
      <c r="E144236" s="1">
        <v>4129</v>
      </c>
      <c r="F144236" s="61" t="s">
        <v>348473</v>
      </c>
      <c r="G144236" s="1" t="s">
        <v>348232</v>
      </c>
      <c r="H144236" s="1" t="s">
        <v>340412</v>
      </c>
    </row>
    <row r="144237" spans="1:8" x14ac:dyDescent="0.35">
      <c r="A144237" s="1" t="s">
        <v>3645</v>
      </c>
      <c r="B144237" s="1" t="s">
        <v>129577</v>
      </c>
      <c r="C144237" s="62"/>
      <c r="D144237" s="1">
        <v>2000</v>
      </c>
      <c r="E144237" s="1">
        <v>4058</v>
      </c>
      <c r="F144237" s="61" t="s">
        <v>348472</v>
      </c>
      <c r="G144237" s="1" t="s">
        <v>348232</v>
      </c>
      <c r="H144237" s="1" t="s">
        <v>340412</v>
      </c>
    </row>
    <row r="144238" spans="1:8" x14ac:dyDescent="0.35">
      <c r="A144238" s="1" t="s">
        <v>3645</v>
      </c>
      <c r="B144238" s="1" t="s">
        <v>129581</v>
      </c>
      <c r="C144238" s="62"/>
      <c r="D144238" s="1">
        <v>1994</v>
      </c>
      <c r="E144238" s="1">
        <v>2157</v>
      </c>
      <c r="F144238" s="61" t="s">
        <v>348471</v>
      </c>
      <c r="G144238" s="1" t="s">
        <v>348245</v>
      </c>
      <c r="H144238" s="1" t="s">
        <v>340412</v>
      </c>
    </row>
    <row r="144239" spans="1:8" x14ac:dyDescent="0.35">
      <c r="A144239" s="1" t="s">
        <v>3645</v>
      </c>
      <c r="B144239" s="1" t="s">
        <v>129582</v>
      </c>
      <c r="C144239" s="62"/>
      <c r="D144239" s="1">
        <v>1994</v>
      </c>
      <c r="E144239" s="1">
        <v>2160</v>
      </c>
      <c r="F144239" s="1">
        <v>85076217663</v>
      </c>
      <c r="G144239" s="1" t="s">
        <v>137468</v>
      </c>
      <c r="H144239" s="1" t="s">
        <v>340412</v>
      </c>
    </row>
    <row r="144240" spans="1:8" x14ac:dyDescent="0.35">
      <c r="A144240" s="1" t="s">
        <v>3645</v>
      </c>
      <c r="B144240" s="1" t="s">
        <v>129584</v>
      </c>
      <c r="C144240" s="62"/>
      <c r="D144240" s="1">
        <v>1990</v>
      </c>
      <c r="E144240" s="1">
        <v>1292</v>
      </c>
      <c r="F144240" s="61" t="s">
        <v>348470</v>
      </c>
      <c r="G144240" s="1" t="s">
        <v>348230</v>
      </c>
      <c r="H144240" s="1" t="s">
        <v>340412</v>
      </c>
    </row>
    <row r="144241" spans="1:8" x14ac:dyDescent="0.35">
      <c r="A144241" s="1" t="s">
        <v>3645</v>
      </c>
      <c r="B144241" s="1" t="s">
        <v>129585</v>
      </c>
      <c r="C144241" s="62"/>
      <c r="D144241" s="1">
        <v>1991</v>
      </c>
      <c r="E144241" s="1">
        <v>1477</v>
      </c>
      <c r="F144241" s="61" t="s">
        <v>348469</v>
      </c>
      <c r="G144241" s="1" t="s">
        <v>348230</v>
      </c>
      <c r="H144241" s="1" t="s">
        <v>340412</v>
      </c>
    </row>
    <row r="144242" spans="1:8" x14ac:dyDescent="0.35">
      <c r="A144242" s="1" t="s">
        <v>3645</v>
      </c>
      <c r="B144242" s="1" t="s">
        <v>129588</v>
      </c>
      <c r="C144242" s="62"/>
      <c r="D144242" s="1">
        <v>1991</v>
      </c>
      <c r="E144242" s="1">
        <v>1800</v>
      </c>
      <c r="F144242" s="1">
        <v>85075794416</v>
      </c>
      <c r="G144242" s="1" t="s">
        <v>137468</v>
      </c>
      <c r="H144242" s="1" t="s">
        <v>340412</v>
      </c>
    </row>
    <row r="144243" spans="1:8" x14ac:dyDescent="0.35">
      <c r="A144243" s="1" t="s">
        <v>3645</v>
      </c>
      <c r="B144243" s="1" t="s">
        <v>129617</v>
      </c>
      <c r="C144243" s="62"/>
      <c r="D144243" s="1">
        <v>1990</v>
      </c>
      <c r="E144243" s="1">
        <v>1186</v>
      </c>
      <c r="F144243" s="1">
        <v>85075518144</v>
      </c>
      <c r="G144243" s="1" t="s">
        <v>137468</v>
      </c>
      <c r="H144243" s="1" t="s">
        <v>340412</v>
      </c>
    </row>
    <row r="144244" spans="1:8" x14ac:dyDescent="0.35">
      <c r="A144244" s="1" t="s">
        <v>3645</v>
      </c>
      <c r="B144244" s="1" t="s">
        <v>261540</v>
      </c>
      <c r="C144244" s="62"/>
      <c r="D144244" s="1">
        <v>1986</v>
      </c>
      <c r="E144244" s="1">
        <v>680</v>
      </c>
      <c r="F144244" s="61" t="s">
        <v>348468</v>
      </c>
      <c r="G144244" s="1" t="s">
        <v>137468</v>
      </c>
      <c r="H144244" s="1" t="s">
        <v>340412</v>
      </c>
    </row>
    <row r="144245" spans="1:8" x14ac:dyDescent="0.35">
      <c r="A144245" s="1" t="s">
        <v>3645</v>
      </c>
      <c r="B144245" s="1" t="s">
        <v>129618</v>
      </c>
      <c r="C144245" s="62"/>
      <c r="D144245" s="1">
        <v>1989</v>
      </c>
      <c r="E144245" s="1">
        <v>1164</v>
      </c>
      <c r="F144245" s="1">
        <v>85075465551</v>
      </c>
      <c r="G144245" s="1" t="s">
        <v>137468</v>
      </c>
      <c r="H144245" s="1" t="s">
        <v>340412</v>
      </c>
    </row>
    <row r="144246" spans="1:8" x14ac:dyDescent="0.35">
      <c r="A144246" s="1" t="s">
        <v>3645</v>
      </c>
      <c r="B144246" s="1" t="s">
        <v>129631</v>
      </c>
      <c r="C144246" s="62">
        <v>9781510660878</v>
      </c>
      <c r="D144246" s="1">
        <v>2023</v>
      </c>
      <c r="E144246" s="1">
        <v>12490</v>
      </c>
      <c r="F144246" s="1">
        <v>85164182510</v>
      </c>
      <c r="G144246" s="1" t="s">
        <v>137468</v>
      </c>
      <c r="H144246" s="1" t="s">
        <v>340412</v>
      </c>
    </row>
    <row r="144247" spans="1:8" x14ac:dyDescent="0.35">
      <c r="A144247" s="1" t="s">
        <v>3645</v>
      </c>
      <c r="B144247" s="1" t="s">
        <v>129640</v>
      </c>
      <c r="C144247" s="62"/>
      <c r="D144247" s="1">
        <v>1989</v>
      </c>
      <c r="E144247" s="1">
        <v>1009</v>
      </c>
      <c r="F144247" s="1">
        <v>85075299060</v>
      </c>
      <c r="G144247" s="1" t="s">
        <v>137468</v>
      </c>
      <c r="H144247" s="1" t="s">
        <v>340412</v>
      </c>
    </row>
    <row r="144248" spans="1:8" x14ac:dyDescent="0.35">
      <c r="A144248" s="1" t="s">
        <v>3645</v>
      </c>
      <c r="B144248" s="1" t="s">
        <v>129649</v>
      </c>
      <c r="C144248" s="62"/>
      <c r="D144248" s="1">
        <v>2001</v>
      </c>
      <c r="E144248" s="1">
        <v>4447</v>
      </c>
      <c r="F144248" s="61" t="s">
        <v>348467</v>
      </c>
      <c r="G144248" s="1"/>
      <c r="H144248" s="1" t="s">
        <v>340412</v>
      </c>
    </row>
    <row r="144249" spans="1:8" x14ac:dyDescent="0.35">
      <c r="A144249" s="1" t="s">
        <v>3645</v>
      </c>
      <c r="B144249" s="1" t="s">
        <v>129669</v>
      </c>
      <c r="C144249" s="62"/>
      <c r="D144249" s="1">
        <v>1997</v>
      </c>
      <c r="E144249" s="1">
        <v>2935</v>
      </c>
      <c r="F144249" s="1">
        <v>58149388945</v>
      </c>
      <c r="G144249" s="1"/>
      <c r="H144249" s="1" t="s">
        <v>340412</v>
      </c>
    </row>
    <row r="144250" spans="1:8" x14ac:dyDescent="0.35">
      <c r="A144250" s="1" t="s">
        <v>3645</v>
      </c>
      <c r="B144250" s="1" t="s">
        <v>129670</v>
      </c>
      <c r="C144250" s="62"/>
      <c r="D144250" s="1">
        <v>1991</v>
      </c>
      <c r="E144250" s="1">
        <v>1479</v>
      </c>
      <c r="F144250" s="61" t="s">
        <v>348466</v>
      </c>
      <c r="G144250" s="1" t="s">
        <v>348230</v>
      </c>
      <c r="H144250" s="1" t="s">
        <v>340412</v>
      </c>
    </row>
    <row r="144251" spans="1:8" x14ac:dyDescent="0.35">
      <c r="A144251" s="1" t="s">
        <v>3645</v>
      </c>
      <c r="B144251" s="1" t="s">
        <v>129671</v>
      </c>
      <c r="C144251" s="62"/>
      <c r="D144251" s="1">
        <v>1993</v>
      </c>
      <c r="E144251" s="1">
        <v>1952</v>
      </c>
      <c r="F144251" s="61" t="s">
        <v>348465</v>
      </c>
      <c r="G144251" s="1" t="s">
        <v>348245</v>
      </c>
      <c r="H144251" s="1" t="s">
        <v>340412</v>
      </c>
    </row>
    <row r="144252" spans="1:8" x14ac:dyDescent="0.35">
      <c r="A144252" s="1" t="s">
        <v>3645</v>
      </c>
      <c r="B144252" s="1" t="s">
        <v>129672</v>
      </c>
      <c r="C144252" s="62"/>
      <c r="D144252" s="1">
        <v>1992</v>
      </c>
      <c r="E144252" s="1">
        <v>1693</v>
      </c>
      <c r="F144252" s="1">
        <v>85075876410</v>
      </c>
      <c r="G144252" s="1" t="s">
        <v>137468</v>
      </c>
      <c r="H144252" s="1" t="s">
        <v>340412</v>
      </c>
    </row>
    <row r="144253" spans="1:8" x14ac:dyDescent="0.35">
      <c r="A144253" s="1" t="s">
        <v>3645</v>
      </c>
      <c r="B144253" s="1" t="s">
        <v>129673</v>
      </c>
      <c r="C144253" s="62"/>
      <c r="D144253" s="1">
        <v>2002</v>
      </c>
      <c r="E144253" s="1">
        <v>4836</v>
      </c>
      <c r="F144253" s="61" t="s">
        <v>348464</v>
      </c>
      <c r="G144253" s="1"/>
      <c r="H144253" s="1" t="s">
        <v>340412</v>
      </c>
    </row>
    <row r="144254" spans="1:8" x14ac:dyDescent="0.35">
      <c r="A144254" s="1" t="s">
        <v>3645</v>
      </c>
      <c r="B144254" s="1" t="s">
        <v>261579</v>
      </c>
      <c r="C144254" s="62"/>
      <c r="D144254" s="1">
        <v>1983</v>
      </c>
      <c r="E144254" s="1">
        <v>381</v>
      </c>
      <c r="F144254" s="61" t="s">
        <v>348463</v>
      </c>
      <c r="G144254" s="1" t="s">
        <v>137468</v>
      </c>
      <c r="H144254" s="1" t="s">
        <v>340412</v>
      </c>
    </row>
    <row r="144255" spans="1:8" x14ac:dyDescent="0.35">
      <c r="A144255" s="1" t="s">
        <v>3645</v>
      </c>
      <c r="B144255" s="1" t="s">
        <v>130172</v>
      </c>
      <c r="C144255" s="62"/>
      <c r="D144255" s="1">
        <v>1993</v>
      </c>
      <c r="E144255" s="1">
        <v>2111</v>
      </c>
      <c r="F144255" s="1">
        <v>85076487079</v>
      </c>
      <c r="G144255" s="1" t="s">
        <v>137468</v>
      </c>
      <c r="H144255" s="1" t="s">
        <v>340412</v>
      </c>
    </row>
    <row r="144256" spans="1:8" x14ac:dyDescent="0.35">
      <c r="A144256" s="1" t="s">
        <v>3645</v>
      </c>
      <c r="B144256" s="1" t="s">
        <v>261642</v>
      </c>
      <c r="C144256" s="62"/>
      <c r="D144256" s="1">
        <v>1984</v>
      </c>
      <c r="E144256" s="1">
        <v>473</v>
      </c>
      <c r="F144256" s="61" t="s">
        <v>348462</v>
      </c>
      <c r="G144256" s="1" t="s">
        <v>137468</v>
      </c>
      <c r="H144256" s="1" t="s">
        <v>340412</v>
      </c>
    </row>
    <row r="144257" spans="1:8" x14ac:dyDescent="0.35">
      <c r="A144257" s="1" t="s">
        <v>3645</v>
      </c>
      <c r="B144257" s="1" t="s">
        <v>130363</v>
      </c>
      <c r="C144257" s="62"/>
      <c r="D144257" s="1">
        <v>2012</v>
      </c>
      <c r="E144257" s="1">
        <v>8245</v>
      </c>
      <c r="F144257" s="1">
        <v>84858693988</v>
      </c>
      <c r="G144257" s="1"/>
      <c r="H144257" s="1" t="s">
        <v>340412</v>
      </c>
    </row>
    <row r="144258" spans="1:8" x14ac:dyDescent="0.35">
      <c r="A144258" s="1" t="s">
        <v>3645</v>
      </c>
      <c r="B144258" s="1" t="s">
        <v>130364</v>
      </c>
      <c r="C144258" s="62"/>
      <c r="D144258" s="1">
        <v>2010</v>
      </c>
      <c r="E144258" s="1">
        <v>7586</v>
      </c>
      <c r="F144258" s="1">
        <v>77951721883</v>
      </c>
      <c r="G144258" s="1"/>
      <c r="H144258" s="1" t="s">
        <v>340412</v>
      </c>
    </row>
    <row r="144259" spans="1:8" x14ac:dyDescent="0.35">
      <c r="A144259" s="1" t="s">
        <v>3645</v>
      </c>
      <c r="B144259" s="1" t="s">
        <v>130365</v>
      </c>
      <c r="C144259" s="62"/>
      <c r="D144259" s="1">
        <v>2011</v>
      </c>
      <c r="E144259" s="1">
        <v>7922</v>
      </c>
      <c r="F144259" s="1">
        <v>79952687498</v>
      </c>
      <c r="G144259" s="1"/>
      <c r="H144259" s="1" t="s">
        <v>340412</v>
      </c>
    </row>
    <row r="144260" spans="1:8" x14ac:dyDescent="0.35">
      <c r="A144260" s="1" t="s">
        <v>3645</v>
      </c>
      <c r="B144260" s="1" t="s">
        <v>130366</v>
      </c>
      <c r="C144260" s="62"/>
      <c r="D144260" s="1">
        <v>2013</v>
      </c>
      <c r="E144260" s="1">
        <v>8609</v>
      </c>
      <c r="F144260" s="1">
        <v>84878189113</v>
      </c>
      <c r="G144260" s="1"/>
      <c r="H144260" s="1" t="s">
        <v>340412</v>
      </c>
    </row>
    <row r="144261" spans="1:8" x14ac:dyDescent="0.35">
      <c r="A144261" s="1" t="s">
        <v>3645</v>
      </c>
      <c r="B144261" s="1" t="s">
        <v>130367</v>
      </c>
      <c r="C144261" s="62">
        <v>9780819498823</v>
      </c>
      <c r="D144261" s="1">
        <v>2014</v>
      </c>
      <c r="E144261" s="1">
        <v>8969</v>
      </c>
      <c r="F144261" s="1">
        <v>84900529473</v>
      </c>
      <c r="G144261" s="1" t="s">
        <v>137468</v>
      </c>
      <c r="H144261" s="1" t="s">
        <v>340412</v>
      </c>
    </row>
    <row r="144262" spans="1:8" x14ac:dyDescent="0.35">
      <c r="A144262" s="1" t="s">
        <v>3645</v>
      </c>
      <c r="B144262" s="1" t="s">
        <v>130368</v>
      </c>
      <c r="C144262" s="62">
        <v>9781510633018</v>
      </c>
      <c r="D144262" s="1">
        <v>2020</v>
      </c>
      <c r="E144262" s="1">
        <v>11269</v>
      </c>
      <c r="F144262" s="1">
        <v>85083292307</v>
      </c>
      <c r="G144262" s="1" t="s">
        <v>137468</v>
      </c>
      <c r="H144262" s="1" t="s">
        <v>340412</v>
      </c>
    </row>
    <row r="144263" spans="1:8" x14ac:dyDescent="0.35">
      <c r="A144263" s="1" t="s">
        <v>3645</v>
      </c>
      <c r="B144263" s="1" t="s">
        <v>130369</v>
      </c>
      <c r="C144263" s="62">
        <v>9781510641853</v>
      </c>
      <c r="D144263" s="1">
        <v>2021</v>
      </c>
      <c r="E144263" s="1">
        <v>11675</v>
      </c>
      <c r="F144263" s="1">
        <v>85107230968</v>
      </c>
      <c r="G144263" s="1" t="s">
        <v>137468</v>
      </c>
      <c r="H144263" s="1" t="s">
        <v>340412</v>
      </c>
    </row>
    <row r="144264" spans="1:8" x14ac:dyDescent="0.35">
      <c r="A144264" s="1" t="s">
        <v>3645</v>
      </c>
      <c r="B144264" s="1" t="s">
        <v>130381</v>
      </c>
      <c r="C144264" s="62"/>
      <c r="D144264" s="1">
        <v>1992</v>
      </c>
      <c r="E144264" s="1">
        <v>1630</v>
      </c>
      <c r="F144264" s="1">
        <v>85075793747</v>
      </c>
      <c r="G144264" s="1" t="s">
        <v>137468</v>
      </c>
      <c r="H144264" s="1" t="s">
        <v>340412</v>
      </c>
    </row>
    <row r="144265" spans="1:8" x14ac:dyDescent="0.35">
      <c r="A144265" s="1" t="s">
        <v>3645</v>
      </c>
      <c r="B144265" s="1" t="s">
        <v>130382</v>
      </c>
      <c r="C144265" s="62"/>
      <c r="D144265" s="1">
        <v>1995</v>
      </c>
      <c r="E144265" s="1">
        <v>2584</v>
      </c>
      <c r="F144265" s="61" t="s">
        <v>348461</v>
      </c>
      <c r="G144265" s="1"/>
      <c r="H144265" s="1" t="s">
        <v>340412</v>
      </c>
    </row>
    <row r="144266" spans="1:8" x14ac:dyDescent="0.35">
      <c r="A144266" s="1" t="s">
        <v>3645</v>
      </c>
      <c r="B144266" s="1" t="s">
        <v>261679</v>
      </c>
      <c r="C144266" s="62"/>
      <c r="D144266" s="1">
        <v>1984</v>
      </c>
      <c r="E144266" s="1">
        <v>440</v>
      </c>
      <c r="F144266" s="61" t="s">
        <v>348460</v>
      </c>
      <c r="G144266" s="1" t="s">
        <v>137468</v>
      </c>
      <c r="H144266" s="1" t="s">
        <v>340412</v>
      </c>
    </row>
    <row r="144267" spans="1:8" x14ac:dyDescent="0.35">
      <c r="A144267" s="1" t="s">
        <v>3645</v>
      </c>
      <c r="B144267" s="1" t="s">
        <v>130383</v>
      </c>
      <c r="C144267" s="62"/>
      <c r="D144267" s="1">
        <v>1984</v>
      </c>
      <c r="E144267" s="1">
        <v>440</v>
      </c>
      <c r="F144267" s="1">
        <v>85074481507</v>
      </c>
      <c r="G144267" s="1" t="s">
        <v>137468</v>
      </c>
      <c r="H144267" s="1" t="s">
        <v>340412</v>
      </c>
    </row>
    <row r="144268" spans="1:8" x14ac:dyDescent="0.35">
      <c r="A144268" s="1" t="s">
        <v>3645</v>
      </c>
      <c r="B144268" s="1" t="s">
        <v>130389</v>
      </c>
      <c r="C144268" s="62">
        <v>9781510661721</v>
      </c>
      <c r="D144268" s="1">
        <v>2023</v>
      </c>
      <c r="E144268" s="1">
        <v>12529</v>
      </c>
      <c r="F144268" s="1">
        <v>85171128737</v>
      </c>
      <c r="G144268" s="1" t="s">
        <v>137468</v>
      </c>
      <c r="H144268" s="1" t="s">
        <v>340412</v>
      </c>
    </row>
    <row r="144269" spans="1:8" x14ac:dyDescent="0.35">
      <c r="A144269" s="1" t="s">
        <v>3645</v>
      </c>
      <c r="B144269" s="1" t="s">
        <v>261680</v>
      </c>
      <c r="C144269" s="62">
        <v>9781510673885</v>
      </c>
      <c r="D144269" s="1">
        <v>2024</v>
      </c>
      <c r="E144269" s="1">
        <v>13035</v>
      </c>
      <c r="F144269" s="1">
        <v>85197799004</v>
      </c>
      <c r="G144269" s="1" t="s">
        <v>137468</v>
      </c>
      <c r="H144269" s="1" t="s">
        <v>340412</v>
      </c>
    </row>
    <row r="144270" spans="1:8" x14ac:dyDescent="0.35">
      <c r="A144270" s="1" t="s">
        <v>3645</v>
      </c>
      <c r="B144270" s="1" t="s">
        <v>348459</v>
      </c>
      <c r="C144270" s="62">
        <v>9781510687073</v>
      </c>
      <c r="D144270" s="1">
        <v>2025</v>
      </c>
      <c r="E144270" s="1">
        <v>13459</v>
      </c>
      <c r="F144270" s="1">
        <v>10501046717</v>
      </c>
      <c r="G144270" s="1" t="s">
        <v>137468</v>
      </c>
      <c r="H144270" s="1" t="s">
        <v>340412</v>
      </c>
    </row>
    <row r="144271" spans="1:8" x14ac:dyDescent="0.35">
      <c r="A144271" s="1" t="s">
        <v>3645</v>
      </c>
      <c r="B144271" s="1" t="s">
        <v>130395</v>
      </c>
      <c r="C144271" s="62"/>
      <c r="D144271" s="1">
        <v>1995</v>
      </c>
      <c r="E144271" s="1">
        <v>2463</v>
      </c>
      <c r="F144271" s="61" t="s">
        <v>348458</v>
      </c>
      <c r="G144271" s="1"/>
      <c r="H144271" s="1" t="s">
        <v>340412</v>
      </c>
    </row>
    <row r="144272" spans="1:8" x14ac:dyDescent="0.35">
      <c r="A144272" s="1" t="s">
        <v>3645</v>
      </c>
      <c r="B144272" s="1" t="s">
        <v>130433</v>
      </c>
      <c r="C144272" s="62"/>
      <c r="D144272" s="1">
        <v>1998</v>
      </c>
      <c r="E144272" s="1">
        <v>3259</v>
      </c>
      <c r="F144272" s="61" t="s">
        <v>348457</v>
      </c>
      <c r="G144272" s="1"/>
      <c r="H144272" s="1" t="s">
        <v>340412</v>
      </c>
    </row>
    <row r="144273" spans="1:8" x14ac:dyDescent="0.35">
      <c r="A144273" s="1" t="s">
        <v>3645</v>
      </c>
      <c r="B144273" s="1" t="s">
        <v>130442</v>
      </c>
      <c r="C144273" s="62"/>
      <c r="D144273" s="1">
        <v>1977</v>
      </c>
      <c r="E144273" s="1">
        <v>103</v>
      </c>
      <c r="F144273" s="1">
        <v>85071749741</v>
      </c>
      <c r="G144273" s="1" t="s">
        <v>137468</v>
      </c>
      <c r="H144273" s="1" t="s">
        <v>340412</v>
      </c>
    </row>
    <row r="144274" spans="1:8" x14ac:dyDescent="0.35">
      <c r="A144274" s="1" t="s">
        <v>3645</v>
      </c>
      <c r="B144274" s="1" t="s">
        <v>130450</v>
      </c>
      <c r="C144274" s="62"/>
      <c r="D144274" s="1">
        <v>1993</v>
      </c>
      <c r="E144274" s="1">
        <v>1970</v>
      </c>
      <c r="F144274" s="1">
        <v>85075948470</v>
      </c>
      <c r="G144274" s="1" t="s">
        <v>137468</v>
      </c>
      <c r="H144274" s="1" t="s">
        <v>340412</v>
      </c>
    </row>
    <row r="144275" spans="1:8" x14ac:dyDescent="0.35">
      <c r="A144275" s="1" t="s">
        <v>3645</v>
      </c>
      <c r="B144275" s="1" t="s">
        <v>130482</v>
      </c>
      <c r="C144275" s="62"/>
      <c r="D144275" s="1">
        <v>1991</v>
      </c>
      <c r="E144275" s="1">
        <v>1498</v>
      </c>
      <c r="F144275" s="1">
        <v>85075580733</v>
      </c>
      <c r="G144275" s="1" t="s">
        <v>137468</v>
      </c>
      <c r="H144275" s="1" t="s">
        <v>340412</v>
      </c>
    </row>
    <row r="144276" spans="1:8" x14ac:dyDescent="0.35">
      <c r="A144276" s="1" t="s">
        <v>3645</v>
      </c>
      <c r="B144276" s="1" t="s">
        <v>130592</v>
      </c>
      <c r="C144276" s="62">
        <v>9781510667013</v>
      </c>
      <c r="D144276" s="1">
        <v>2023</v>
      </c>
      <c r="E144276" s="1">
        <v>12736</v>
      </c>
      <c r="F144276" s="1">
        <v>85178636440</v>
      </c>
      <c r="G144276" s="1" t="s">
        <v>137468</v>
      </c>
      <c r="H144276" s="1" t="s">
        <v>340412</v>
      </c>
    </row>
    <row r="144277" spans="1:8" x14ac:dyDescent="0.35">
      <c r="A144277" s="1" t="s">
        <v>3645</v>
      </c>
      <c r="B144277" s="1" t="s">
        <v>130593</v>
      </c>
      <c r="C144277" s="62">
        <v>9781510630192</v>
      </c>
      <c r="D144277" s="1">
        <v>2019</v>
      </c>
      <c r="E144277" s="1">
        <v>11158</v>
      </c>
      <c r="F144277" s="1">
        <v>85078147497</v>
      </c>
      <c r="G144277" s="1" t="s">
        <v>137468</v>
      </c>
      <c r="H144277" s="1" t="s">
        <v>340412</v>
      </c>
    </row>
    <row r="144278" spans="1:8" x14ac:dyDescent="0.35">
      <c r="A144278" s="1" t="s">
        <v>3645</v>
      </c>
      <c r="B144278" s="1" t="s">
        <v>130594</v>
      </c>
      <c r="C144278" s="62">
        <v>9781510638853</v>
      </c>
      <c r="D144278" s="1">
        <v>2020</v>
      </c>
      <c r="E144278" s="1">
        <v>11536</v>
      </c>
      <c r="F144278" s="1">
        <v>85092902046</v>
      </c>
      <c r="G144278" s="1" t="s">
        <v>137468</v>
      </c>
      <c r="H144278" s="1" t="s">
        <v>340412</v>
      </c>
    </row>
    <row r="144279" spans="1:8" x14ac:dyDescent="0.35">
      <c r="A144279" s="1" t="s">
        <v>3645</v>
      </c>
      <c r="B144279" s="1" t="s">
        <v>130595</v>
      </c>
      <c r="C144279" s="62">
        <v>9781510645745</v>
      </c>
      <c r="D144279" s="1">
        <v>2021</v>
      </c>
      <c r="E144279" s="1">
        <v>11865</v>
      </c>
      <c r="F144279" s="1">
        <v>85119155294</v>
      </c>
      <c r="G144279" s="1" t="s">
        <v>137468</v>
      </c>
      <c r="H144279" s="1" t="s">
        <v>340412</v>
      </c>
    </row>
    <row r="144280" spans="1:8" x14ac:dyDescent="0.35">
      <c r="A144280" s="1" t="s">
        <v>3645</v>
      </c>
      <c r="B144280" s="1" t="s">
        <v>130596</v>
      </c>
      <c r="C144280" s="62">
        <v>9781510655430</v>
      </c>
      <c r="D144280" s="1">
        <v>2022</v>
      </c>
      <c r="E144280" s="1">
        <v>12270</v>
      </c>
      <c r="F144280" s="1">
        <v>85145476314</v>
      </c>
      <c r="G144280" s="1" t="s">
        <v>137468</v>
      </c>
      <c r="H144280" s="1" t="s">
        <v>340412</v>
      </c>
    </row>
    <row r="144281" spans="1:8" x14ac:dyDescent="0.35">
      <c r="A144281" s="1" t="s">
        <v>3645</v>
      </c>
      <c r="B144281" s="1" t="s">
        <v>261723</v>
      </c>
      <c r="C144281" s="62">
        <v>9781510681064</v>
      </c>
      <c r="D144281" s="1">
        <v>2024</v>
      </c>
      <c r="E144281" s="1">
        <v>13199</v>
      </c>
      <c r="F144281" s="1">
        <v>85210040740</v>
      </c>
      <c r="G144281" s="1" t="s">
        <v>137468</v>
      </c>
      <c r="H144281" s="1" t="s">
        <v>340412</v>
      </c>
    </row>
    <row r="144282" spans="1:8" x14ac:dyDescent="0.35">
      <c r="A144282" s="1" t="s">
        <v>3645</v>
      </c>
      <c r="B144282" s="1" t="s">
        <v>348456</v>
      </c>
      <c r="C144282" s="62">
        <v>9781510692855</v>
      </c>
      <c r="D144282" s="1">
        <v>2025</v>
      </c>
      <c r="E144282" s="1">
        <v>13673</v>
      </c>
      <c r="F144282" s="1">
        <v>10502523870</v>
      </c>
      <c r="G144282" s="1" t="s">
        <v>137468</v>
      </c>
      <c r="H144282" s="1" t="s">
        <v>348236</v>
      </c>
    </row>
    <row r="144283" spans="1:8" x14ac:dyDescent="0.35">
      <c r="A144283" s="1" t="s">
        <v>3645</v>
      </c>
      <c r="B144283" s="1" t="s">
        <v>130597</v>
      </c>
      <c r="C144283" s="62"/>
      <c r="D144283" s="1">
        <v>2000</v>
      </c>
      <c r="E144283" s="1">
        <v>4029</v>
      </c>
      <c r="F144283" s="61" t="s">
        <v>348455</v>
      </c>
      <c r="G144283" s="1" t="s">
        <v>348232</v>
      </c>
      <c r="H144283" s="1" t="s">
        <v>340412</v>
      </c>
    </row>
    <row r="144284" spans="1:8" x14ac:dyDescent="0.35">
      <c r="A144284" s="1" t="s">
        <v>3645</v>
      </c>
      <c r="B144284" s="1" t="s">
        <v>130598</v>
      </c>
      <c r="C144284" s="62"/>
      <c r="D144284" s="1">
        <v>2012</v>
      </c>
      <c r="E144284" s="1">
        <v>8505</v>
      </c>
      <c r="F144284" s="1">
        <v>84872510634</v>
      </c>
      <c r="G144284" s="1"/>
      <c r="H144284" s="1" t="s">
        <v>340412</v>
      </c>
    </row>
    <row r="144285" spans="1:8" x14ac:dyDescent="0.35">
      <c r="A144285" s="1" t="s">
        <v>3645</v>
      </c>
      <c r="B144285" s="1" t="s">
        <v>130599</v>
      </c>
      <c r="C144285" s="62"/>
      <c r="D144285" s="1">
        <v>2013</v>
      </c>
      <c r="E144285" s="1">
        <v>8850</v>
      </c>
      <c r="F144285" s="1">
        <v>84888993241</v>
      </c>
      <c r="G144285" s="1"/>
      <c r="H144285" s="1" t="s">
        <v>340412</v>
      </c>
    </row>
    <row r="144286" spans="1:8" x14ac:dyDescent="0.35">
      <c r="A144286" s="1" t="s">
        <v>3645</v>
      </c>
      <c r="B144286" s="1" t="s">
        <v>130601</v>
      </c>
      <c r="C144286" s="62"/>
      <c r="D144286" s="1">
        <v>1995</v>
      </c>
      <c r="E144286" s="1">
        <v>2469</v>
      </c>
      <c r="F144286" s="61" t="s">
        <v>348454</v>
      </c>
      <c r="G144286" s="1"/>
      <c r="H144286" s="1" t="s">
        <v>340412</v>
      </c>
    </row>
    <row r="144287" spans="1:8" x14ac:dyDescent="0.35">
      <c r="A144287" s="1" t="s">
        <v>3645</v>
      </c>
      <c r="B144287" s="1" t="s">
        <v>130602</v>
      </c>
      <c r="C144287" s="62"/>
      <c r="D144287" s="1">
        <v>1996</v>
      </c>
      <c r="E144287" s="1">
        <v>2742</v>
      </c>
      <c r="F144287" s="61" t="s">
        <v>348453</v>
      </c>
      <c r="G144287" s="1"/>
      <c r="H144287" s="1" t="s">
        <v>340412</v>
      </c>
    </row>
    <row r="144288" spans="1:8" x14ac:dyDescent="0.35">
      <c r="A144288" s="1" t="s">
        <v>3645</v>
      </c>
      <c r="B144288" s="1" t="s">
        <v>130603</v>
      </c>
      <c r="C144288" s="62"/>
      <c r="D144288" s="1">
        <v>1997</v>
      </c>
      <c r="E144288" s="1">
        <v>3062</v>
      </c>
      <c r="F144288" s="61" t="s">
        <v>348452</v>
      </c>
      <c r="G144288" s="1"/>
      <c r="H144288" s="1" t="s">
        <v>340412</v>
      </c>
    </row>
    <row r="144289" spans="1:8" x14ac:dyDescent="0.35">
      <c r="A144289" s="1" t="s">
        <v>3645</v>
      </c>
      <c r="B144289" s="1" t="s">
        <v>130604</v>
      </c>
      <c r="C144289" s="62"/>
      <c r="D144289" s="1">
        <v>1998</v>
      </c>
      <c r="E144289" s="1">
        <v>3375</v>
      </c>
      <c r="F144289" s="61" t="s">
        <v>348451</v>
      </c>
      <c r="G144289" s="1"/>
      <c r="H144289" s="1" t="s">
        <v>340412</v>
      </c>
    </row>
    <row r="144290" spans="1:8" x14ac:dyDescent="0.35">
      <c r="A144290" s="1" t="s">
        <v>3645</v>
      </c>
      <c r="B144290" s="1" t="s">
        <v>130605</v>
      </c>
      <c r="C144290" s="62"/>
      <c r="D144290" s="1">
        <v>1991</v>
      </c>
      <c r="E144290" s="1">
        <v>1725</v>
      </c>
      <c r="F144290" s="1">
        <v>85075798398</v>
      </c>
      <c r="G144290" s="1" t="s">
        <v>137468</v>
      </c>
      <c r="H144290" s="1" t="s">
        <v>340412</v>
      </c>
    </row>
    <row r="144291" spans="1:8" x14ac:dyDescent="0.35">
      <c r="A144291" s="1" t="s">
        <v>3645</v>
      </c>
      <c r="B144291" s="1" t="s">
        <v>261759</v>
      </c>
      <c r="C144291" s="62"/>
      <c r="D144291" s="1">
        <v>1981</v>
      </c>
      <c r="E144291" s="1">
        <v>282</v>
      </c>
      <c r="F144291" s="61" t="s">
        <v>348450</v>
      </c>
      <c r="G144291" s="1" t="s">
        <v>137468</v>
      </c>
      <c r="H144291" s="1" t="s">
        <v>340412</v>
      </c>
    </row>
    <row r="144292" spans="1:8" x14ac:dyDescent="0.35">
      <c r="A144292" s="1" t="s">
        <v>3645</v>
      </c>
      <c r="B144292" s="1" t="s">
        <v>261760</v>
      </c>
      <c r="C144292" s="62"/>
      <c r="D144292" s="1">
        <v>1983</v>
      </c>
      <c r="E144292" s="1">
        <v>409</v>
      </c>
      <c r="F144292" s="61" t="s">
        <v>348449</v>
      </c>
      <c r="G144292" s="1" t="s">
        <v>137468</v>
      </c>
      <c r="H144292" s="1" t="s">
        <v>340412</v>
      </c>
    </row>
    <row r="144293" spans="1:8" x14ac:dyDescent="0.35">
      <c r="A144293" s="1" t="s">
        <v>3645</v>
      </c>
      <c r="B144293" s="1" t="s">
        <v>261807</v>
      </c>
      <c r="C144293" s="62"/>
      <c r="D144293" s="1">
        <v>1981</v>
      </c>
      <c r="E144293" s="1">
        <v>281</v>
      </c>
      <c r="F144293" s="61" t="s">
        <v>348448</v>
      </c>
      <c r="G144293" s="1" t="s">
        <v>137468</v>
      </c>
      <c r="H144293" s="1" t="s">
        <v>340412</v>
      </c>
    </row>
    <row r="144294" spans="1:8" x14ac:dyDescent="0.35">
      <c r="A144294" s="1" t="s">
        <v>3645</v>
      </c>
      <c r="B144294" s="1" t="s">
        <v>130713</v>
      </c>
      <c r="C144294" s="62"/>
      <c r="D144294" s="1">
        <v>2009</v>
      </c>
      <c r="E144294" s="1">
        <v>7440</v>
      </c>
      <c r="F144294" s="1">
        <v>78751633713</v>
      </c>
      <c r="G144294" s="1"/>
      <c r="H144294" s="1" t="s">
        <v>340412</v>
      </c>
    </row>
    <row r="144295" spans="1:8" x14ac:dyDescent="0.35">
      <c r="A144295" s="1" t="s">
        <v>3645</v>
      </c>
      <c r="B144295" s="1" t="s">
        <v>130714</v>
      </c>
      <c r="C144295" s="62">
        <v>9781510629271</v>
      </c>
      <c r="D144295" s="1">
        <v>2019</v>
      </c>
      <c r="E144295" s="1">
        <v>11117</v>
      </c>
      <c r="F144295" s="1">
        <v>85076817003</v>
      </c>
      <c r="G144295" s="1" t="s">
        <v>137468</v>
      </c>
      <c r="H144295" s="1" t="s">
        <v>340412</v>
      </c>
    </row>
    <row r="144296" spans="1:8" x14ac:dyDescent="0.35">
      <c r="A144296" s="1" t="s">
        <v>3645</v>
      </c>
      <c r="B144296" s="1" t="s">
        <v>130715</v>
      </c>
      <c r="C144296" s="62"/>
      <c r="D144296" s="1">
        <v>2011</v>
      </c>
      <c r="E144296" s="1">
        <v>8151</v>
      </c>
      <c r="F144296" s="1">
        <v>80053495744</v>
      </c>
      <c r="G144296" s="1"/>
      <c r="H144296" s="1" t="s">
        <v>340412</v>
      </c>
    </row>
    <row r="144297" spans="1:8" x14ac:dyDescent="0.35">
      <c r="A144297" s="1" t="s">
        <v>3645</v>
      </c>
      <c r="B144297" s="1" t="s">
        <v>130716</v>
      </c>
      <c r="C144297" s="62"/>
      <c r="D144297" s="1">
        <v>2013</v>
      </c>
      <c r="E144297" s="1">
        <v>8864</v>
      </c>
      <c r="F144297" s="1">
        <v>84889060547</v>
      </c>
      <c r="G144297" s="1"/>
      <c r="H144297" s="1" t="s">
        <v>340412</v>
      </c>
    </row>
    <row r="144298" spans="1:8" x14ac:dyDescent="0.35">
      <c r="A144298" s="1" t="s">
        <v>3645</v>
      </c>
      <c r="B144298" s="1" t="s">
        <v>130717</v>
      </c>
      <c r="C144298" s="62">
        <v>9781510644847</v>
      </c>
      <c r="D144298" s="1">
        <v>2021</v>
      </c>
      <c r="E144298" s="1">
        <v>11823</v>
      </c>
      <c r="F144298" s="1">
        <v>85117498956</v>
      </c>
      <c r="G144298" s="1" t="s">
        <v>137468</v>
      </c>
      <c r="H144298" s="1" t="s">
        <v>340412</v>
      </c>
    </row>
    <row r="144299" spans="1:8" x14ac:dyDescent="0.35">
      <c r="A144299" s="1" t="s">
        <v>3645</v>
      </c>
      <c r="B144299" s="1" t="s">
        <v>130718</v>
      </c>
      <c r="C144299" s="62">
        <v>9781510665743</v>
      </c>
      <c r="D144299" s="1">
        <v>2023</v>
      </c>
      <c r="E144299" s="1">
        <v>12680</v>
      </c>
      <c r="F144299" s="1">
        <v>85178105721</v>
      </c>
      <c r="G144299" s="1" t="s">
        <v>137468</v>
      </c>
      <c r="H144299" s="1" t="s">
        <v>340412</v>
      </c>
    </row>
    <row r="144300" spans="1:8" x14ac:dyDescent="0.35">
      <c r="A144300" s="1" t="s">
        <v>3645</v>
      </c>
      <c r="B144300" s="1" t="s">
        <v>348447</v>
      </c>
      <c r="C144300" s="62">
        <v>9781510691629</v>
      </c>
      <c r="D144300" s="1">
        <v>2025</v>
      </c>
      <c r="E144300" s="1">
        <v>13627</v>
      </c>
      <c r="F144300" s="1">
        <v>10504094661</v>
      </c>
      <c r="G144300" s="1" t="s">
        <v>137468</v>
      </c>
      <c r="H144300" s="1" t="s">
        <v>348236</v>
      </c>
    </row>
    <row r="144301" spans="1:8" x14ac:dyDescent="0.35">
      <c r="A144301" s="1" t="s">
        <v>3645</v>
      </c>
      <c r="B144301" s="1" t="s">
        <v>130723</v>
      </c>
      <c r="C144301" s="62"/>
      <c r="D144301" s="1">
        <v>1974</v>
      </c>
      <c r="E144301" s="1">
        <v>55</v>
      </c>
      <c r="F144301" s="1">
        <v>85071379343</v>
      </c>
      <c r="G144301" s="1" t="s">
        <v>137468</v>
      </c>
      <c r="H144301" s="1" t="s">
        <v>340412</v>
      </c>
    </row>
    <row r="144302" spans="1:8" x14ac:dyDescent="0.35">
      <c r="A144302" s="1" t="s">
        <v>3645</v>
      </c>
      <c r="B144302" s="1" t="s">
        <v>130740</v>
      </c>
      <c r="C144302" s="62"/>
      <c r="D144302" s="1">
        <v>1995</v>
      </c>
      <c r="E144302" s="1" t="s">
        <v>130741</v>
      </c>
      <c r="F144302" s="61" t="s">
        <v>348446</v>
      </c>
      <c r="G144302" s="1"/>
      <c r="H144302" s="1" t="s">
        <v>340412</v>
      </c>
    </row>
    <row r="144303" spans="1:8" x14ac:dyDescent="0.35">
      <c r="A144303" s="1" t="s">
        <v>3645</v>
      </c>
      <c r="B144303" s="1" t="s">
        <v>130747</v>
      </c>
      <c r="C144303" s="62">
        <v>9780819492845</v>
      </c>
      <c r="D144303" s="1">
        <v>2012</v>
      </c>
      <c r="E144303" s="1">
        <v>8543</v>
      </c>
      <c r="F144303" s="1">
        <v>85076819050</v>
      </c>
      <c r="G144303" s="1" t="s">
        <v>137468</v>
      </c>
      <c r="H144303" s="1" t="s">
        <v>340412</v>
      </c>
    </row>
    <row r="144304" spans="1:8" x14ac:dyDescent="0.35">
      <c r="A144304" s="1" t="s">
        <v>3645</v>
      </c>
      <c r="B144304" s="1" t="s">
        <v>130748</v>
      </c>
      <c r="C144304" s="62"/>
      <c r="D144304" s="1">
        <v>2009</v>
      </c>
      <c r="E144304" s="1">
        <v>7483</v>
      </c>
      <c r="F144304" s="1">
        <v>70450216010</v>
      </c>
      <c r="G144304" s="1"/>
      <c r="H144304" s="1" t="s">
        <v>340412</v>
      </c>
    </row>
    <row r="144305" spans="1:8" x14ac:dyDescent="0.35">
      <c r="A144305" s="1" t="s">
        <v>3645</v>
      </c>
      <c r="B144305" s="1" t="s">
        <v>130749</v>
      </c>
      <c r="C144305" s="62"/>
      <c r="D144305" s="1">
        <v>2010</v>
      </c>
      <c r="E144305" s="1">
        <v>7836</v>
      </c>
      <c r="F144305" s="1">
        <v>78649959419</v>
      </c>
      <c r="G144305" s="1"/>
      <c r="H144305" s="1" t="s">
        <v>340412</v>
      </c>
    </row>
    <row r="144306" spans="1:8" x14ac:dyDescent="0.35">
      <c r="A144306" s="1" t="s">
        <v>3645</v>
      </c>
      <c r="B144306" s="1" t="s">
        <v>130750</v>
      </c>
      <c r="C144306" s="62"/>
      <c r="D144306" s="1">
        <v>2011</v>
      </c>
      <c r="E144306" s="1">
        <v>8187</v>
      </c>
      <c r="F144306" s="1">
        <v>82055185160</v>
      </c>
      <c r="G144306" s="1"/>
      <c r="H144306" s="1" t="s">
        <v>340412</v>
      </c>
    </row>
    <row r="144307" spans="1:8" x14ac:dyDescent="0.35">
      <c r="A144307" s="1" t="s">
        <v>3645</v>
      </c>
      <c r="B144307" s="1" t="s">
        <v>130751</v>
      </c>
      <c r="C144307" s="62"/>
      <c r="D144307" s="1">
        <v>2013</v>
      </c>
      <c r="E144307" s="1">
        <v>8898</v>
      </c>
      <c r="F144307" s="1">
        <v>84890013803</v>
      </c>
      <c r="G144307" s="1"/>
      <c r="H144307" s="1" t="s">
        <v>340412</v>
      </c>
    </row>
    <row r="144308" spans="1:8" x14ac:dyDescent="0.35">
      <c r="A144308" s="1" t="s">
        <v>3645</v>
      </c>
      <c r="B144308" s="1" t="s">
        <v>130752</v>
      </c>
      <c r="C144308" s="62">
        <v>9781510667051</v>
      </c>
      <c r="D144308" s="1">
        <v>2023</v>
      </c>
      <c r="E144308" s="1">
        <v>12738</v>
      </c>
      <c r="F144308" s="1">
        <v>85178518526</v>
      </c>
      <c r="G144308" s="1" t="s">
        <v>137468</v>
      </c>
      <c r="H144308" s="1" t="s">
        <v>340412</v>
      </c>
    </row>
    <row r="144309" spans="1:8" x14ac:dyDescent="0.35">
      <c r="A144309" s="1" t="s">
        <v>3645</v>
      </c>
      <c r="B144309" s="1" t="s">
        <v>130753</v>
      </c>
      <c r="C144309" s="62">
        <v>9781510630253</v>
      </c>
      <c r="D144309" s="1">
        <v>2019</v>
      </c>
      <c r="E144309" s="1">
        <v>11161</v>
      </c>
      <c r="F144309" s="1">
        <v>85077191710</v>
      </c>
      <c r="G144309" s="1" t="s">
        <v>137468</v>
      </c>
      <c r="H144309" s="1" t="s">
        <v>340412</v>
      </c>
    </row>
    <row r="144310" spans="1:8" x14ac:dyDescent="0.35">
      <c r="A144310" s="1" t="s">
        <v>3645</v>
      </c>
      <c r="B144310" s="1" t="s">
        <v>130754</v>
      </c>
      <c r="C144310" s="62">
        <v>9781510638914</v>
      </c>
      <c r="D144310" s="1">
        <v>2020</v>
      </c>
      <c r="E144310" s="1">
        <v>11539</v>
      </c>
      <c r="F144310" s="1">
        <v>85092912042</v>
      </c>
      <c r="G144310" s="1" t="s">
        <v>137468</v>
      </c>
      <c r="H144310" s="1" t="s">
        <v>340412</v>
      </c>
    </row>
    <row r="144311" spans="1:8" x14ac:dyDescent="0.35">
      <c r="A144311" s="1" t="s">
        <v>3645</v>
      </c>
      <c r="B144311" s="1" t="s">
        <v>130755</v>
      </c>
      <c r="C144311" s="62">
        <v>9781510645783</v>
      </c>
      <c r="D144311" s="1">
        <v>2021</v>
      </c>
      <c r="E144311" s="1">
        <v>11867</v>
      </c>
      <c r="F144311" s="1">
        <v>85118769497</v>
      </c>
      <c r="G144311" s="1" t="s">
        <v>137468</v>
      </c>
      <c r="H144311" s="1" t="s">
        <v>340412</v>
      </c>
    </row>
    <row r="144312" spans="1:8" x14ac:dyDescent="0.35">
      <c r="A144312" s="1" t="s">
        <v>3645</v>
      </c>
      <c r="B144312" s="1" t="s">
        <v>130756</v>
      </c>
      <c r="C144312" s="62"/>
      <c r="D144312" s="1">
        <v>1994</v>
      </c>
      <c r="E144312" s="1">
        <v>2149</v>
      </c>
      <c r="F144312" s="1">
        <v>85076219611</v>
      </c>
      <c r="G144312" s="1" t="s">
        <v>137468</v>
      </c>
      <c r="H144312" s="1" t="s">
        <v>340412</v>
      </c>
    </row>
    <row r="144313" spans="1:8" x14ac:dyDescent="0.35">
      <c r="A144313" s="1" t="s">
        <v>3645</v>
      </c>
      <c r="B144313" s="1" t="s">
        <v>130759</v>
      </c>
      <c r="C144313" s="62"/>
      <c r="D144313" s="1">
        <v>1996</v>
      </c>
      <c r="E144313" s="1">
        <v>2741</v>
      </c>
      <c r="F144313" s="61" t="s">
        <v>348445</v>
      </c>
      <c r="G144313" s="1"/>
      <c r="H144313" s="1" t="s">
        <v>340412</v>
      </c>
    </row>
    <row r="144314" spans="1:8" x14ac:dyDescent="0.35">
      <c r="A144314" s="1" t="s">
        <v>3645</v>
      </c>
      <c r="B144314" s="1" t="s">
        <v>130760</v>
      </c>
      <c r="C144314" s="62"/>
      <c r="D144314" s="1">
        <v>2000</v>
      </c>
      <c r="E144314" s="1">
        <v>4027</v>
      </c>
      <c r="F144314" s="61" t="s">
        <v>348444</v>
      </c>
      <c r="G144314" s="1" t="s">
        <v>348232</v>
      </c>
      <c r="H144314" s="1" t="s">
        <v>340412</v>
      </c>
    </row>
    <row r="144315" spans="1:8" x14ac:dyDescent="0.35">
      <c r="A144315" s="1" t="s">
        <v>3645</v>
      </c>
      <c r="B144315" s="1" t="s">
        <v>130761</v>
      </c>
      <c r="C144315" s="62"/>
      <c r="D144315" s="1">
        <v>2001</v>
      </c>
      <c r="E144315" s="1">
        <v>4366</v>
      </c>
      <c r="F144315" s="61" t="s">
        <v>348443</v>
      </c>
      <c r="G144315" s="1"/>
      <c r="H144315" s="1" t="s">
        <v>340412</v>
      </c>
    </row>
    <row r="144316" spans="1:8" x14ac:dyDescent="0.35">
      <c r="A144316" s="1" t="s">
        <v>3645</v>
      </c>
      <c r="B144316" s="1" t="s">
        <v>130762</v>
      </c>
      <c r="C144316" s="62"/>
      <c r="D144316" s="1">
        <v>2009</v>
      </c>
      <c r="E144316" s="1">
        <v>7301</v>
      </c>
      <c r="F144316" s="1">
        <v>70049112369</v>
      </c>
      <c r="G144316" s="1"/>
      <c r="H144316" s="1" t="s">
        <v>340412</v>
      </c>
    </row>
    <row r="144317" spans="1:8" x14ac:dyDescent="0.35">
      <c r="A144317" s="1" t="s">
        <v>3645</v>
      </c>
      <c r="B144317" s="1" t="s">
        <v>130763</v>
      </c>
      <c r="C144317" s="62"/>
      <c r="D144317" s="1">
        <v>2010</v>
      </c>
      <c r="E144317" s="1">
        <v>7663</v>
      </c>
      <c r="F144317" s="1">
        <v>79953765316</v>
      </c>
      <c r="G144317" s="1"/>
      <c r="H144317" s="1" t="s">
        <v>340412</v>
      </c>
    </row>
    <row r="144318" spans="1:8" x14ac:dyDescent="0.35">
      <c r="A144318" s="1" t="s">
        <v>3645</v>
      </c>
      <c r="B144318" s="1" t="s">
        <v>130764</v>
      </c>
      <c r="C144318" s="62"/>
      <c r="D144318" s="1">
        <v>2011</v>
      </c>
      <c r="E144318" s="1">
        <v>8015</v>
      </c>
      <c r="F144318" s="1">
        <v>79959399666</v>
      </c>
      <c r="G144318" s="1"/>
      <c r="H144318" s="1" t="s">
        <v>340412</v>
      </c>
    </row>
    <row r="144319" spans="1:8" x14ac:dyDescent="0.35">
      <c r="A144319" s="1" t="s">
        <v>3645</v>
      </c>
      <c r="B144319" s="1" t="s">
        <v>130765</v>
      </c>
      <c r="C144319" s="62"/>
      <c r="D144319" s="1">
        <v>2012</v>
      </c>
      <c r="E144319" s="1">
        <v>8356</v>
      </c>
      <c r="F144319" s="1">
        <v>84862703627</v>
      </c>
      <c r="G144319" s="1"/>
      <c r="H144319" s="1" t="s">
        <v>340412</v>
      </c>
    </row>
    <row r="144320" spans="1:8" x14ac:dyDescent="0.35">
      <c r="A144320" s="1" t="s">
        <v>3645</v>
      </c>
      <c r="B144320" s="1" t="s">
        <v>130766</v>
      </c>
      <c r="C144320" s="62"/>
      <c r="D144320" s="1">
        <v>2013</v>
      </c>
      <c r="E144320" s="1">
        <v>8707</v>
      </c>
      <c r="F144320" s="1">
        <v>84881069166</v>
      </c>
      <c r="G144320" s="1"/>
      <c r="H144320" s="1" t="s">
        <v>340412</v>
      </c>
    </row>
    <row r="144321" spans="1:8" x14ac:dyDescent="0.35">
      <c r="A144321" s="1" t="s">
        <v>3645</v>
      </c>
      <c r="B144321" s="1" t="s">
        <v>261819</v>
      </c>
      <c r="C144321" s="62"/>
      <c r="D144321" s="1">
        <v>1983</v>
      </c>
      <c r="E144321" s="1">
        <v>364</v>
      </c>
      <c r="F144321" s="61" t="s">
        <v>348442</v>
      </c>
      <c r="G144321" s="1" t="s">
        <v>137468</v>
      </c>
      <c r="H144321" s="1" t="s">
        <v>340412</v>
      </c>
    </row>
    <row r="144322" spans="1:8" x14ac:dyDescent="0.35">
      <c r="A144322" s="1" t="s">
        <v>3645</v>
      </c>
      <c r="B144322" s="1" t="s">
        <v>130767</v>
      </c>
      <c r="C144322" s="62"/>
      <c r="D144322" s="1">
        <v>2001</v>
      </c>
      <c r="E144322" s="1">
        <v>4527</v>
      </c>
      <c r="F144322" s="61" t="s">
        <v>348441</v>
      </c>
      <c r="G144322" s="1"/>
      <c r="H144322" s="1" t="s">
        <v>340412</v>
      </c>
    </row>
    <row r="144323" spans="1:8" x14ac:dyDescent="0.35">
      <c r="A144323" s="1" t="s">
        <v>3645</v>
      </c>
      <c r="B144323" s="1" t="s">
        <v>261832</v>
      </c>
      <c r="C144323" s="62"/>
      <c r="D144323" s="1">
        <v>1983</v>
      </c>
      <c r="E144323" s="1">
        <v>387</v>
      </c>
      <c r="F144323" s="61" t="s">
        <v>348440</v>
      </c>
      <c r="G144323" s="1" t="s">
        <v>137468</v>
      </c>
      <c r="H144323" s="1" t="s">
        <v>340412</v>
      </c>
    </row>
    <row r="144324" spans="1:8" x14ac:dyDescent="0.35">
      <c r="A144324" s="1" t="s">
        <v>3645</v>
      </c>
      <c r="B144324" s="1" t="s">
        <v>130816</v>
      </c>
      <c r="C144324" s="62"/>
      <c r="D144324" s="1">
        <v>1995</v>
      </c>
      <c r="E144324" s="1">
        <v>2590</v>
      </c>
      <c r="F144324" s="61" t="s">
        <v>348439</v>
      </c>
      <c r="G144324" s="1"/>
      <c r="H144324" s="1" t="s">
        <v>340412</v>
      </c>
    </row>
    <row r="144325" spans="1:8" x14ac:dyDescent="0.35">
      <c r="A144325" s="1" t="s">
        <v>3645</v>
      </c>
      <c r="B144325" s="1" t="s">
        <v>130817</v>
      </c>
      <c r="C144325" s="62"/>
      <c r="D144325" s="1">
        <v>1996</v>
      </c>
      <c r="E144325" s="1">
        <v>2901</v>
      </c>
      <c r="F144325" s="1">
        <v>68849121753</v>
      </c>
      <c r="G144325" s="1"/>
      <c r="H144325" s="1" t="s">
        <v>340412</v>
      </c>
    </row>
    <row r="144326" spans="1:8" x14ac:dyDescent="0.35">
      <c r="A144326" s="1" t="s">
        <v>3645</v>
      </c>
      <c r="B144326" s="1" t="s">
        <v>130818</v>
      </c>
      <c r="C144326" s="62"/>
      <c r="D144326" s="1">
        <v>1997</v>
      </c>
      <c r="E144326" s="1">
        <v>3206</v>
      </c>
      <c r="F144326" s="1">
        <v>57649192424</v>
      </c>
      <c r="G144326" s="1"/>
      <c r="H144326" s="1" t="s">
        <v>340412</v>
      </c>
    </row>
    <row r="144327" spans="1:8" x14ac:dyDescent="0.35">
      <c r="A144327" s="1" t="s">
        <v>3645</v>
      </c>
      <c r="B144327" s="1" t="s">
        <v>130818</v>
      </c>
      <c r="C144327" s="62"/>
      <c r="D144327" s="1">
        <v>1997</v>
      </c>
      <c r="E144327" s="1">
        <v>3208</v>
      </c>
      <c r="F144327" s="1">
        <v>57649101255</v>
      </c>
      <c r="G144327" s="1"/>
      <c r="H144327" s="1" t="s">
        <v>340412</v>
      </c>
    </row>
    <row r="144328" spans="1:8" x14ac:dyDescent="0.35">
      <c r="A144328" s="1" t="s">
        <v>3645</v>
      </c>
      <c r="B144328" s="1" t="s">
        <v>130819</v>
      </c>
      <c r="C144328" s="62"/>
      <c r="D144328" s="1">
        <v>1993</v>
      </c>
      <c r="E144328" s="1">
        <v>1833</v>
      </c>
      <c r="F144328" s="1">
        <v>85075765596</v>
      </c>
      <c r="G144328" s="1" t="s">
        <v>137468</v>
      </c>
      <c r="H144328" s="1" t="s">
        <v>340412</v>
      </c>
    </row>
    <row r="144329" spans="1:8" x14ac:dyDescent="0.35">
      <c r="A144329" s="1" t="s">
        <v>3645</v>
      </c>
      <c r="B144329" s="1" t="s">
        <v>130820</v>
      </c>
      <c r="C144329" s="62"/>
      <c r="D144329" s="1">
        <v>1993</v>
      </c>
      <c r="E144329" s="1">
        <v>2057</v>
      </c>
      <c r="F144329" s="1">
        <v>85076113504</v>
      </c>
      <c r="G144329" s="1" t="s">
        <v>137468</v>
      </c>
      <c r="H144329" s="1" t="s">
        <v>340412</v>
      </c>
    </row>
    <row r="144330" spans="1:8" x14ac:dyDescent="0.35">
      <c r="A144330" s="1" t="s">
        <v>3645</v>
      </c>
      <c r="B144330" s="1" t="s">
        <v>130829</v>
      </c>
      <c r="C144330" s="62"/>
      <c r="D144330" s="1">
        <v>2000</v>
      </c>
      <c r="E144330" s="1">
        <v>4004</v>
      </c>
      <c r="F144330" s="61" t="s">
        <v>348438</v>
      </c>
      <c r="G144330" s="1" t="s">
        <v>348232</v>
      </c>
      <c r="H144330" s="1" t="s">
        <v>340412</v>
      </c>
    </row>
    <row r="144331" spans="1:8" x14ac:dyDescent="0.35">
      <c r="A144331" s="1" t="s">
        <v>3645</v>
      </c>
      <c r="B144331" s="1" t="s">
        <v>130860</v>
      </c>
      <c r="C144331" s="62"/>
      <c r="D144331" s="1">
        <v>1992</v>
      </c>
      <c r="E144331" s="1">
        <v>1811</v>
      </c>
      <c r="F144331" s="61" t="s">
        <v>348437</v>
      </c>
      <c r="G144331" s="1" t="s">
        <v>348230</v>
      </c>
      <c r="H144331" s="1" t="s">
        <v>340412</v>
      </c>
    </row>
    <row r="144332" spans="1:8" x14ac:dyDescent="0.35">
      <c r="A144332" s="1" t="s">
        <v>3645</v>
      </c>
      <c r="B144332" s="1" t="s">
        <v>130862</v>
      </c>
      <c r="C144332" s="62">
        <v>9781510667587</v>
      </c>
      <c r="D144332" s="1">
        <v>2023</v>
      </c>
      <c r="E144332" s="1">
        <v>12755</v>
      </c>
      <c r="F144332" s="1">
        <v>85176088242</v>
      </c>
      <c r="G144332" s="1" t="s">
        <v>137468</v>
      </c>
      <c r="H144332" s="1" t="s">
        <v>340412</v>
      </c>
    </row>
    <row r="144333" spans="1:8" x14ac:dyDescent="0.35">
      <c r="A144333" s="1" t="s">
        <v>3645</v>
      </c>
      <c r="B144333" s="1" t="s">
        <v>348436</v>
      </c>
      <c r="C144333" s="62">
        <v>9781510699861</v>
      </c>
      <c r="D144333" s="1">
        <v>2025</v>
      </c>
      <c r="E144333" s="1">
        <v>14015</v>
      </c>
      <c r="F144333" s="1">
        <v>10502693869</v>
      </c>
      <c r="G144333" s="1" t="s">
        <v>137468</v>
      </c>
      <c r="H144333" s="1" t="s">
        <v>348236</v>
      </c>
    </row>
    <row r="144334" spans="1:8" x14ac:dyDescent="0.35">
      <c r="A144334" s="1" t="s">
        <v>3645</v>
      </c>
      <c r="B144334" s="1" t="s">
        <v>130863</v>
      </c>
      <c r="C144334" s="62"/>
      <c r="D144334" s="1">
        <v>2011</v>
      </c>
      <c r="E144334" s="1">
        <v>8338</v>
      </c>
      <c r="F144334" s="1">
        <v>84857234779</v>
      </c>
      <c r="G144334" s="1"/>
      <c r="H144334" s="1" t="s">
        <v>340412</v>
      </c>
    </row>
    <row r="144335" spans="1:8" x14ac:dyDescent="0.35">
      <c r="A144335" s="1" t="s">
        <v>3645</v>
      </c>
      <c r="B144335" s="1" t="s">
        <v>348435</v>
      </c>
      <c r="C144335" s="62">
        <v>9781510694385</v>
      </c>
      <c r="D144335" s="1">
        <v>2025</v>
      </c>
      <c r="E144335" s="1">
        <v>13781</v>
      </c>
      <c r="F144335" s="1">
        <v>10502270069</v>
      </c>
      <c r="G144335" s="1" t="s">
        <v>137468</v>
      </c>
      <c r="H144335" s="1" t="s">
        <v>348236</v>
      </c>
    </row>
    <row r="144336" spans="1:8" x14ac:dyDescent="0.35">
      <c r="A144336" s="1" t="s">
        <v>3645</v>
      </c>
      <c r="B144336" s="1" t="s">
        <v>261852</v>
      </c>
      <c r="C144336" s="62">
        <v>9781510686243</v>
      </c>
      <c r="D144336" s="1">
        <v>2024</v>
      </c>
      <c r="E144336" s="1">
        <v>13419</v>
      </c>
      <c r="F144336" s="1">
        <v>85213950055</v>
      </c>
      <c r="G144336" s="1" t="s">
        <v>137468</v>
      </c>
      <c r="H144336" s="1" t="s">
        <v>340412</v>
      </c>
    </row>
    <row r="144337" spans="1:8" x14ac:dyDescent="0.35">
      <c r="A144337" s="1" t="s">
        <v>3645</v>
      </c>
      <c r="B144337" s="1" t="s">
        <v>348434</v>
      </c>
      <c r="C144337" s="62">
        <v>9798902324126</v>
      </c>
      <c r="D144337" s="1">
        <v>2026</v>
      </c>
      <c r="E144337" s="1">
        <v>14179</v>
      </c>
      <c r="F144337" s="1">
        <v>10503987474</v>
      </c>
      <c r="G144337" s="1" t="s">
        <v>137468</v>
      </c>
      <c r="H144337" s="1" t="s">
        <v>348236</v>
      </c>
    </row>
    <row r="144338" spans="1:8" x14ac:dyDescent="0.35">
      <c r="A144338" s="1" t="s">
        <v>3645</v>
      </c>
      <c r="B144338" s="1" t="s">
        <v>261854</v>
      </c>
      <c r="C144338" s="62">
        <v>9781510682634</v>
      </c>
      <c r="D144338" s="1">
        <v>2024</v>
      </c>
      <c r="E144338" s="1">
        <v>13261</v>
      </c>
      <c r="F144338" s="1">
        <v>85206664696</v>
      </c>
      <c r="G144338" s="1" t="s">
        <v>137468</v>
      </c>
      <c r="H144338" s="1" t="s">
        <v>340412</v>
      </c>
    </row>
    <row r="144339" spans="1:8" x14ac:dyDescent="0.35">
      <c r="A144339" s="1" t="s">
        <v>3645</v>
      </c>
      <c r="B144339" s="1" t="s">
        <v>348433</v>
      </c>
      <c r="C144339" s="62">
        <v>9781510693517</v>
      </c>
      <c r="D144339" s="1">
        <v>2025</v>
      </c>
      <c r="E144339" s="1">
        <v>13701</v>
      </c>
      <c r="F144339" s="1">
        <v>10501507818</v>
      </c>
      <c r="G144339" s="1" t="s">
        <v>137468</v>
      </c>
      <c r="H144339" s="1" t="s">
        <v>348236</v>
      </c>
    </row>
    <row r="144340" spans="1:8" x14ac:dyDescent="0.35">
      <c r="A144340" s="1" t="s">
        <v>3645</v>
      </c>
      <c r="B144340" s="1" t="s">
        <v>130865</v>
      </c>
      <c r="C144340" s="62"/>
      <c r="D144340" s="1">
        <v>2011</v>
      </c>
      <c r="E144340" s="1">
        <v>8000</v>
      </c>
      <c r="F144340" s="1">
        <v>80052231337</v>
      </c>
      <c r="G144340" s="1"/>
      <c r="H144340" s="1" t="s">
        <v>340412</v>
      </c>
    </row>
    <row r="144341" spans="1:8" x14ac:dyDescent="0.35">
      <c r="A144341" s="1" t="s">
        <v>3645</v>
      </c>
      <c r="B144341" s="1" t="s">
        <v>261855</v>
      </c>
      <c r="C144341" s="62">
        <v>9781510681491</v>
      </c>
      <c r="D144341" s="1">
        <v>2024</v>
      </c>
      <c r="E144341" s="1">
        <v>13212</v>
      </c>
      <c r="F144341" s="1">
        <v>85205377750</v>
      </c>
      <c r="G144341" s="1" t="s">
        <v>137468</v>
      </c>
      <c r="H144341" s="1" t="s">
        <v>340412</v>
      </c>
    </row>
    <row r="144342" spans="1:8" x14ac:dyDescent="0.35">
      <c r="A144342" s="1" t="s">
        <v>3645</v>
      </c>
      <c r="B144342" s="1" t="s">
        <v>130867</v>
      </c>
      <c r="C144342" s="62"/>
      <c r="D144342" s="1">
        <v>2010</v>
      </c>
      <c r="E144342" s="1">
        <v>7784</v>
      </c>
      <c r="F144342" s="1">
        <v>77958018962</v>
      </c>
      <c r="G144342" s="1"/>
      <c r="H144342" s="1" t="s">
        <v>340412</v>
      </c>
    </row>
    <row r="144343" spans="1:8" x14ac:dyDescent="0.35">
      <c r="A144343" s="1" t="s">
        <v>3645</v>
      </c>
      <c r="B144343" s="1" t="s">
        <v>130868</v>
      </c>
      <c r="C144343" s="62">
        <v>9781510628182</v>
      </c>
      <c r="D144343" s="1">
        <v>2019</v>
      </c>
      <c r="E144343" s="1">
        <v>11064</v>
      </c>
      <c r="F144343" s="1">
        <v>85075875848</v>
      </c>
      <c r="G144343" s="1" t="s">
        <v>137468</v>
      </c>
      <c r="H144343" s="1" t="s">
        <v>340412</v>
      </c>
    </row>
    <row r="144344" spans="1:8" x14ac:dyDescent="0.35">
      <c r="A144344" s="1" t="s">
        <v>3645</v>
      </c>
      <c r="B144344" s="1" t="s">
        <v>130871</v>
      </c>
      <c r="C144344" s="62">
        <v>9781510649934</v>
      </c>
      <c r="D144344" s="1">
        <v>2021</v>
      </c>
      <c r="E144344" s="1">
        <v>12059</v>
      </c>
      <c r="F144344" s="1">
        <v>85122478539</v>
      </c>
      <c r="G144344" s="1" t="s">
        <v>137468</v>
      </c>
      <c r="H144344" s="1" t="s">
        <v>340412</v>
      </c>
    </row>
    <row r="144345" spans="1:8" x14ac:dyDescent="0.35">
      <c r="A144345" s="1" t="s">
        <v>3645</v>
      </c>
      <c r="B144345" s="1" t="s">
        <v>130872</v>
      </c>
      <c r="C144345" s="62">
        <v>9781510646933</v>
      </c>
      <c r="D144345" s="1">
        <v>2021</v>
      </c>
      <c r="E144345" s="1">
        <v>11909</v>
      </c>
      <c r="F144345" s="1">
        <v>85118562896</v>
      </c>
      <c r="G144345" s="1" t="s">
        <v>137468</v>
      </c>
      <c r="H144345" s="1" t="s">
        <v>340412</v>
      </c>
    </row>
    <row r="144346" spans="1:8" x14ac:dyDescent="0.35">
      <c r="A144346" s="1" t="s">
        <v>3645</v>
      </c>
      <c r="B144346" s="1" t="s">
        <v>348432</v>
      </c>
      <c r="C144346" s="62">
        <v>9781510695368</v>
      </c>
      <c r="D144346" s="1">
        <v>2025</v>
      </c>
      <c r="E144346" s="1">
        <v>13819</v>
      </c>
      <c r="F144346" s="1">
        <v>10502581920</v>
      </c>
      <c r="G144346" s="1" t="s">
        <v>137468</v>
      </c>
      <c r="H144346" s="1" t="s">
        <v>348236</v>
      </c>
    </row>
    <row r="144347" spans="1:8" x14ac:dyDescent="0.35">
      <c r="A144347" s="1" t="s">
        <v>3645</v>
      </c>
      <c r="B144347" s="1" t="s">
        <v>130874</v>
      </c>
      <c r="C144347" s="62"/>
      <c r="D144347" s="1">
        <v>2004</v>
      </c>
      <c r="E144347" s="1">
        <v>5396</v>
      </c>
      <c r="F144347" s="61" t="s">
        <v>264995</v>
      </c>
      <c r="G144347" s="1"/>
      <c r="H144347" s="1" t="s">
        <v>340412</v>
      </c>
    </row>
    <row r="144348" spans="1:8" x14ac:dyDescent="0.35">
      <c r="A144348" s="1" t="s">
        <v>3645</v>
      </c>
      <c r="B144348" s="1" t="s">
        <v>261856</v>
      </c>
      <c r="C144348" s="62">
        <v>9781510688148</v>
      </c>
      <c r="D144348" s="1">
        <v>2025</v>
      </c>
      <c r="E144348" s="1">
        <v>13511</v>
      </c>
      <c r="F144348" s="1">
        <v>85219422862</v>
      </c>
      <c r="G144348" s="1" t="s">
        <v>137468</v>
      </c>
      <c r="H144348" s="1" t="s">
        <v>348236</v>
      </c>
    </row>
    <row r="144349" spans="1:8" x14ac:dyDescent="0.35">
      <c r="A144349" s="1" t="s">
        <v>3645</v>
      </c>
      <c r="B144349" s="1" t="s">
        <v>130878</v>
      </c>
      <c r="C144349" s="62"/>
      <c r="D144349" s="1">
        <v>2000</v>
      </c>
      <c r="E144349" s="1">
        <v>4213</v>
      </c>
      <c r="F144349" s="61" t="s">
        <v>348431</v>
      </c>
      <c r="G144349" s="1"/>
      <c r="H144349" s="1" t="s">
        <v>340412</v>
      </c>
    </row>
    <row r="144350" spans="1:8" x14ac:dyDescent="0.35">
      <c r="A144350" s="1" t="s">
        <v>3645</v>
      </c>
      <c r="B144350" s="1" t="s">
        <v>130879</v>
      </c>
      <c r="C144350" s="62"/>
      <c r="D144350" s="1">
        <v>2000</v>
      </c>
      <c r="E144350" s="1">
        <v>4111</v>
      </c>
      <c r="F144350" s="61" t="s">
        <v>348430</v>
      </c>
      <c r="G144350" s="1" t="s">
        <v>348232</v>
      </c>
      <c r="H144350" s="1" t="s">
        <v>340412</v>
      </c>
    </row>
    <row r="144351" spans="1:8" x14ac:dyDescent="0.35">
      <c r="A144351" s="1" t="s">
        <v>3645</v>
      </c>
      <c r="B144351" s="1" t="s">
        <v>130881</v>
      </c>
      <c r="C144351" s="62"/>
      <c r="D144351" s="1">
        <v>2010</v>
      </c>
      <c r="E144351" s="1">
        <v>7763</v>
      </c>
      <c r="F144351" s="1">
        <v>77958085939</v>
      </c>
      <c r="G144351" s="1"/>
      <c r="H144351" s="1" t="s">
        <v>340412</v>
      </c>
    </row>
    <row r="144352" spans="1:8" x14ac:dyDescent="0.35">
      <c r="A144352" s="1" t="s">
        <v>3645</v>
      </c>
      <c r="B144352" s="1" t="s">
        <v>130882</v>
      </c>
      <c r="C144352" s="62"/>
      <c r="D144352" s="1">
        <v>2011</v>
      </c>
      <c r="E144352" s="1">
        <v>8119</v>
      </c>
      <c r="F144352" s="1">
        <v>80053541040</v>
      </c>
      <c r="G144352" s="1"/>
      <c r="H144352" s="1" t="s">
        <v>340412</v>
      </c>
    </row>
    <row r="144353" spans="1:8" x14ac:dyDescent="0.35">
      <c r="A144353" s="1" t="s">
        <v>3645</v>
      </c>
      <c r="B144353" s="1" t="s">
        <v>130883</v>
      </c>
      <c r="C144353" s="62"/>
      <c r="D144353" s="1">
        <v>2012</v>
      </c>
      <c r="E144353" s="1">
        <v>8496</v>
      </c>
      <c r="F144353" s="1">
        <v>84872550997</v>
      </c>
      <c r="G144353" s="1"/>
      <c r="H144353" s="1" t="s">
        <v>340412</v>
      </c>
    </row>
    <row r="144354" spans="1:8" x14ac:dyDescent="0.35">
      <c r="A144354" s="1" t="s">
        <v>3645</v>
      </c>
      <c r="B144354" s="1" t="s">
        <v>130884</v>
      </c>
      <c r="C144354" s="62"/>
      <c r="D144354" s="1">
        <v>2013</v>
      </c>
      <c r="E144354" s="1">
        <v>8846</v>
      </c>
      <c r="F144354" s="1">
        <v>84888883442</v>
      </c>
      <c r="G144354" s="1"/>
      <c r="H144354" s="1" t="s">
        <v>340412</v>
      </c>
    </row>
    <row r="144355" spans="1:8" x14ac:dyDescent="0.35">
      <c r="A144355" s="1" t="s">
        <v>3645</v>
      </c>
      <c r="B144355" s="1" t="s">
        <v>130885</v>
      </c>
      <c r="C144355" s="62">
        <v>9781510629417</v>
      </c>
      <c r="D144355" s="1">
        <v>2019</v>
      </c>
      <c r="E144355" s="1">
        <v>11124</v>
      </c>
      <c r="F144355" s="1">
        <v>85075036383</v>
      </c>
      <c r="G144355" s="1" t="s">
        <v>137468</v>
      </c>
      <c r="H144355" s="1" t="s">
        <v>340412</v>
      </c>
    </row>
    <row r="144356" spans="1:8" x14ac:dyDescent="0.35">
      <c r="A144356" s="1" t="s">
        <v>3645</v>
      </c>
      <c r="B144356" s="1" t="s">
        <v>130886</v>
      </c>
      <c r="C144356" s="62">
        <v>9781510638044</v>
      </c>
      <c r="D144356" s="1">
        <v>2020</v>
      </c>
      <c r="E144356" s="1">
        <v>11499</v>
      </c>
      <c r="F144356" s="1">
        <v>85092914153</v>
      </c>
      <c r="G144356" s="1" t="s">
        <v>137468</v>
      </c>
      <c r="H144356" s="1" t="s">
        <v>340412</v>
      </c>
    </row>
    <row r="144357" spans="1:8" x14ac:dyDescent="0.35">
      <c r="A144357" s="1" t="s">
        <v>3645</v>
      </c>
      <c r="B144357" s="1" t="s">
        <v>130887</v>
      </c>
      <c r="C144357" s="62">
        <v>9781510644922</v>
      </c>
      <c r="D144357" s="1">
        <v>2021</v>
      </c>
      <c r="E144357" s="1">
        <v>11827</v>
      </c>
      <c r="F144357" s="1">
        <v>85116036024</v>
      </c>
      <c r="G144357" s="1" t="s">
        <v>137468</v>
      </c>
      <c r="H144357" s="1" t="s">
        <v>340412</v>
      </c>
    </row>
    <row r="144358" spans="1:8" x14ac:dyDescent="0.35">
      <c r="A144358" s="1" t="s">
        <v>3645</v>
      </c>
      <c r="B144358" s="1" t="s">
        <v>130888</v>
      </c>
      <c r="C144358" s="62">
        <v>9781510654440</v>
      </c>
      <c r="D144358" s="1">
        <v>2022</v>
      </c>
      <c r="E144358" s="1">
        <v>12230</v>
      </c>
      <c r="F144358" s="1">
        <v>85141835737</v>
      </c>
      <c r="G144358" s="1" t="s">
        <v>137468</v>
      </c>
      <c r="H144358" s="1" t="s">
        <v>340412</v>
      </c>
    </row>
    <row r="144359" spans="1:8" x14ac:dyDescent="0.35">
      <c r="A144359" s="1" t="s">
        <v>3645</v>
      </c>
      <c r="B144359" s="1" t="s">
        <v>130889</v>
      </c>
      <c r="C144359" s="62">
        <v>9781510665804</v>
      </c>
      <c r="D144359" s="1">
        <v>2023</v>
      </c>
      <c r="E144359" s="1">
        <v>12683</v>
      </c>
      <c r="F144359" s="1">
        <v>85178269071</v>
      </c>
      <c r="G144359" s="1" t="s">
        <v>137468</v>
      </c>
      <c r="H144359" s="1" t="s">
        <v>340412</v>
      </c>
    </row>
    <row r="144360" spans="1:8" x14ac:dyDescent="0.35">
      <c r="A144360" s="1" t="s">
        <v>3645</v>
      </c>
      <c r="B144360" s="1" t="s">
        <v>261859</v>
      </c>
      <c r="C144360" s="62">
        <v>9781510679429</v>
      </c>
      <c r="D144360" s="1">
        <v>2024</v>
      </c>
      <c r="E144360" s="1">
        <v>13141</v>
      </c>
      <c r="F144360" s="1">
        <v>85207675864</v>
      </c>
      <c r="G144360" s="1" t="s">
        <v>137468</v>
      </c>
      <c r="H144360" s="1" t="s">
        <v>340412</v>
      </c>
    </row>
    <row r="144361" spans="1:8" x14ac:dyDescent="0.35">
      <c r="A144361" s="1" t="s">
        <v>3645</v>
      </c>
      <c r="B144361" s="1" t="s">
        <v>348429</v>
      </c>
      <c r="C144361" s="62">
        <v>9781510691261</v>
      </c>
      <c r="D144361" s="1">
        <v>2025</v>
      </c>
      <c r="E144361" s="1">
        <v>13609</v>
      </c>
      <c r="F144361" s="1">
        <v>10502367644</v>
      </c>
      <c r="G144361" s="1" t="s">
        <v>137468</v>
      </c>
      <c r="H144361" s="1" t="s">
        <v>348236</v>
      </c>
    </row>
    <row r="144362" spans="1:8" x14ac:dyDescent="0.35">
      <c r="A144362" s="1" t="s">
        <v>3645</v>
      </c>
      <c r="B144362" s="1" t="s">
        <v>130890</v>
      </c>
      <c r="C144362" s="62">
        <v>9781510634688</v>
      </c>
      <c r="D144362" s="1">
        <v>2020</v>
      </c>
      <c r="E144362" s="1">
        <v>11348</v>
      </c>
      <c r="F144362" s="1">
        <v>85084196563</v>
      </c>
      <c r="G144362" s="1" t="s">
        <v>137468</v>
      </c>
      <c r="H144362" s="1" t="s">
        <v>340412</v>
      </c>
    </row>
    <row r="144363" spans="1:8" x14ac:dyDescent="0.35">
      <c r="A144363" s="1" t="s">
        <v>3645</v>
      </c>
      <c r="B144363" s="1" t="s">
        <v>130891</v>
      </c>
      <c r="C144363" s="62">
        <v>9781510651449</v>
      </c>
      <c r="D144363" s="1">
        <v>2022</v>
      </c>
      <c r="E144363" s="1">
        <v>12134</v>
      </c>
      <c r="F144363" s="1">
        <v>85134420205</v>
      </c>
      <c r="G144363" s="1" t="s">
        <v>137468</v>
      </c>
      <c r="H144363" s="1" t="s">
        <v>340412</v>
      </c>
    </row>
    <row r="144364" spans="1:8" x14ac:dyDescent="0.35">
      <c r="A144364" s="1" t="s">
        <v>3645</v>
      </c>
      <c r="B144364" s="1" t="s">
        <v>261860</v>
      </c>
      <c r="C144364" s="62">
        <v>9781510673069</v>
      </c>
      <c r="D144364" s="1">
        <v>2024</v>
      </c>
      <c r="E144364" s="1">
        <v>12994</v>
      </c>
      <c r="F144364" s="1">
        <v>85198141619</v>
      </c>
      <c r="G144364" s="1" t="s">
        <v>137468</v>
      </c>
      <c r="H144364" s="1" t="s">
        <v>340412</v>
      </c>
    </row>
    <row r="144365" spans="1:8" x14ac:dyDescent="0.35">
      <c r="A144365" s="1" t="s">
        <v>3645</v>
      </c>
      <c r="B144365" s="1" t="s">
        <v>130892</v>
      </c>
      <c r="C144365" s="62"/>
      <c r="D144365" s="1">
        <v>2009</v>
      </c>
      <c r="E144365" s="1">
        <v>7311</v>
      </c>
      <c r="F144365" s="1">
        <v>69749100137</v>
      </c>
      <c r="G144365" s="1"/>
      <c r="H144365" s="1" t="s">
        <v>340412</v>
      </c>
    </row>
    <row r="144366" spans="1:8" x14ac:dyDescent="0.35">
      <c r="A144366" s="1" t="s">
        <v>3645</v>
      </c>
      <c r="B144366" s="1" t="s">
        <v>130893</v>
      </c>
      <c r="C144366" s="62"/>
      <c r="D144366" s="1">
        <v>2010</v>
      </c>
      <c r="E144366" s="1">
        <v>7671</v>
      </c>
      <c r="F144366" s="1">
        <v>77953670741</v>
      </c>
      <c r="G144366" s="1"/>
      <c r="H144366" s="1" t="s">
        <v>340412</v>
      </c>
    </row>
    <row r="144367" spans="1:8" x14ac:dyDescent="0.35">
      <c r="A144367" s="1" t="s">
        <v>3645</v>
      </c>
      <c r="B144367" s="1" t="s">
        <v>130894</v>
      </c>
      <c r="C144367" s="62"/>
      <c r="D144367" s="1">
        <v>2011</v>
      </c>
      <c r="E144367" s="1">
        <v>8023</v>
      </c>
      <c r="F144367" s="1">
        <v>80052746043</v>
      </c>
      <c r="G144367" s="1"/>
      <c r="H144367" s="1" t="s">
        <v>340412</v>
      </c>
    </row>
    <row r="144368" spans="1:8" x14ac:dyDescent="0.35">
      <c r="A144368" s="1" t="s">
        <v>3645</v>
      </c>
      <c r="B144368" s="1" t="s">
        <v>130895</v>
      </c>
      <c r="C144368" s="62"/>
      <c r="D144368" s="1">
        <v>2012</v>
      </c>
      <c r="E144368" s="1">
        <v>8363</v>
      </c>
      <c r="F144368" s="1">
        <v>84874700292</v>
      </c>
      <c r="G144368" s="1"/>
      <c r="H144368" s="1" t="s">
        <v>340412</v>
      </c>
    </row>
    <row r="144369" spans="1:8" x14ac:dyDescent="0.35">
      <c r="A144369" s="1" t="s">
        <v>3645</v>
      </c>
      <c r="B144369" s="1" t="s">
        <v>130896</v>
      </c>
      <c r="C144369" s="62"/>
      <c r="D144369" s="1">
        <v>2013</v>
      </c>
      <c r="E144369" s="1">
        <v>8716</v>
      </c>
      <c r="F144369" s="1">
        <v>84881065208</v>
      </c>
      <c r="G144369" s="1"/>
      <c r="H144369" s="1" t="s">
        <v>340412</v>
      </c>
    </row>
    <row r="144370" spans="1:8" x14ac:dyDescent="0.35">
      <c r="A144370" s="1" t="s">
        <v>3645</v>
      </c>
      <c r="B144370" s="1" t="s">
        <v>130897</v>
      </c>
      <c r="C144370" s="62">
        <v>9781628410396</v>
      </c>
      <c r="D144370" s="1">
        <v>2014</v>
      </c>
      <c r="E144370" s="1">
        <v>9102</v>
      </c>
      <c r="F144370" s="1">
        <v>84906093124</v>
      </c>
      <c r="G144370" s="1" t="s">
        <v>137468</v>
      </c>
      <c r="H144370" s="1" t="s">
        <v>340412</v>
      </c>
    </row>
    <row r="144371" spans="1:8" x14ac:dyDescent="0.35">
      <c r="A144371" s="1" t="s">
        <v>3645</v>
      </c>
      <c r="B144371" s="1" t="s">
        <v>130898</v>
      </c>
      <c r="C144371" s="62"/>
      <c r="D144371" s="1">
        <v>2010</v>
      </c>
      <c r="E144371" s="1">
        <v>7601</v>
      </c>
      <c r="F144371" s="1">
        <v>77951651752</v>
      </c>
      <c r="G144371" s="1"/>
      <c r="H144371" s="1" t="s">
        <v>340412</v>
      </c>
    </row>
    <row r="144372" spans="1:8" x14ac:dyDescent="0.35">
      <c r="A144372" s="1" t="s">
        <v>3645</v>
      </c>
      <c r="B144372" s="1" t="s">
        <v>130899</v>
      </c>
      <c r="C144372" s="62"/>
      <c r="D144372" s="1">
        <v>2011</v>
      </c>
      <c r="E144372" s="1">
        <v>7938</v>
      </c>
      <c r="F144372" s="1">
        <v>79958016321</v>
      </c>
      <c r="G144372" s="1"/>
      <c r="H144372" s="1" t="s">
        <v>340412</v>
      </c>
    </row>
    <row r="144373" spans="1:8" x14ac:dyDescent="0.35">
      <c r="A144373" s="1" t="s">
        <v>3645</v>
      </c>
      <c r="B144373" s="1" t="s">
        <v>130900</v>
      </c>
      <c r="C144373" s="62"/>
      <c r="D144373" s="1">
        <v>2012</v>
      </c>
      <c r="E144373" s="1">
        <v>8261</v>
      </c>
      <c r="F144373" s="1">
        <v>84860356445</v>
      </c>
      <c r="G144373" s="1"/>
      <c r="H144373" s="1" t="s">
        <v>340412</v>
      </c>
    </row>
    <row r="144374" spans="1:8" x14ac:dyDescent="0.35">
      <c r="A144374" s="1" t="s">
        <v>3645</v>
      </c>
      <c r="B144374" s="1" t="s">
        <v>130901</v>
      </c>
      <c r="C144374" s="62"/>
      <c r="D144374" s="1">
        <v>2013</v>
      </c>
      <c r="E144374" s="1">
        <v>8624</v>
      </c>
      <c r="F144374" s="1">
        <v>84878557301</v>
      </c>
      <c r="G144374" s="1"/>
      <c r="H144374" s="1" t="s">
        <v>340412</v>
      </c>
    </row>
    <row r="144375" spans="1:8" x14ac:dyDescent="0.35">
      <c r="A144375" s="1" t="s">
        <v>3645</v>
      </c>
      <c r="B144375" s="1" t="s">
        <v>130902</v>
      </c>
      <c r="C144375" s="62">
        <v>9780819498984</v>
      </c>
      <c r="D144375" s="1">
        <v>2014</v>
      </c>
      <c r="E144375" s="1">
        <v>8985</v>
      </c>
      <c r="F144375" s="1">
        <v>84901803441</v>
      </c>
      <c r="G144375" s="1" t="s">
        <v>137468</v>
      </c>
      <c r="H144375" s="1" t="s">
        <v>340412</v>
      </c>
    </row>
    <row r="144376" spans="1:8" x14ac:dyDescent="0.35">
      <c r="A144376" s="1" t="s">
        <v>3645</v>
      </c>
      <c r="B144376" s="1" t="s">
        <v>130903</v>
      </c>
      <c r="C144376" s="62">
        <v>9781510633216</v>
      </c>
      <c r="D144376" s="1">
        <v>2020</v>
      </c>
      <c r="E144376" s="1">
        <v>11279</v>
      </c>
      <c r="F144376" s="1">
        <v>85083803659</v>
      </c>
      <c r="G144376" s="1" t="s">
        <v>137468</v>
      </c>
      <c r="H144376" s="1" t="s">
        <v>340412</v>
      </c>
    </row>
    <row r="144377" spans="1:8" x14ac:dyDescent="0.35">
      <c r="A144377" s="1" t="s">
        <v>3645</v>
      </c>
      <c r="B144377" s="1" t="s">
        <v>130904</v>
      </c>
      <c r="C144377" s="62">
        <v>9781510642058</v>
      </c>
      <c r="D144377" s="1">
        <v>2021</v>
      </c>
      <c r="E144377" s="1">
        <v>11685</v>
      </c>
      <c r="F144377" s="1">
        <v>85108701979</v>
      </c>
      <c r="G144377" s="1" t="s">
        <v>137468</v>
      </c>
      <c r="H144377" s="1" t="s">
        <v>340412</v>
      </c>
    </row>
    <row r="144378" spans="1:8" x14ac:dyDescent="0.35">
      <c r="A144378" s="1" t="s">
        <v>3645</v>
      </c>
      <c r="B144378" s="1" t="s">
        <v>348428</v>
      </c>
      <c r="C144378" s="62">
        <v>9781510697072</v>
      </c>
      <c r="D144378" s="1">
        <v>2026</v>
      </c>
      <c r="E144378" s="1">
        <v>13895</v>
      </c>
      <c r="F144378" s="1">
        <v>10503994137</v>
      </c>
      <c r="G144378" s="1" t="s">
        <v>137468</v>
      </c>
      <c r="H144378" s="1" t="s">
        <v>348236</v>
      </c>
    </row>
    <row r="144379" spans="1:8" x14ac:dyDescent="0.35">
      <c r="A144379" s="1" t="s">
        <v>3645</v>
      </c>
      <c r="B144379" s="1" t="s">
        <v>130905</v>
      </c>
      <c r="C144379" s="62">
        <v>9781510648715</v>
      </c>
      <c r="D144379" s="1">
        <v>2022</v>
      </c>
      <c r="E144379" s="1">
        <v>12000</v>
      </c>
      <c r="F144379" s="1">
        <v>85129442657</v>
      </c>
      <c r="G144379" s="1" t="s">
        <v>137468</v>
      </c>
      <c r="H144379" s="1" t="s">
        <v>340412</v>
      </c>
    </row>
    <row r="144380" spans="1:8" x14ac:dyDescent="0.35">
      <c r="A144380" s="1" t="s">
        <v>3645</v>
      </c>
      <c r="B144380" s="1" t="s">
        <v>130906</v>
      </c>
      <c r="C144380" s="62">
        <v>9781510659452</v>
      </c>
      <c r="D144380" s="1">
        <v>2023</v>
      </c>
      <c r="E144380" s="1">
        <v>12420</v>
      </c>
      <c r="F144380" s="1">
        <v>85160745316</v>
      </c>
      <c r="G144380" s="1" t="s">
        <v>137468</v>
      </c>
      <c r="H144380" s="1" t="s">
        <v>340412</v>
      </c>
    </row>
    <row r="144381" spans="1:8" x14ac:dyDescent="0.35">
      <c r="A144381" s="1" t="s">
        <v>3645</v>
      </c>
      <c r="B144381" s="1" t="s">
        <v>130907</v>
      </c>
      <c r="C144381" s="62">
        <v>9781510670303</v>
      </c>
      <c r="D144381" s="1">
        <v>2024</v>
      </c>
      <c r="E144381" s="1">
        <v>12885</v>
      </c>
      <c r="F144381" s="1">
        <v>85191518407</v>
      </c>
      <c r="G144381" s="1" t="s">
        <v>137468</v>
      </c>
      <c r="H144381" s="1" t="s">
        <v>340412</v>
      </c>
    </row>
    <row r="144382" spans="1:8" x14ac:dyDescent="0.35">
      <c r="A144382" s="1" t="s">
        <v>3645</v>
      </c>
      <c r="B144382" s="1" t="s">
        <v>261861</v>
      </c>
      <c r="C144382" s="62">
        <v>9781510684782</v>
      </c>
      <c r="D144382" s="1">
        <v>2025</v>
      </c>
      <c r="E144382" s="1">
        <v>13365</v>
      </c>
      <c r="F144382" s="1">
        <v>10500594062</v>
      </c>
      <c r="G144382" s="1" t="s">
        <v>137468</v>
      </c>
      <c r="H144382" s="1" t="s">
        <v>340412</v>
      </c>
    </row>
    <row r="144383" spans="1:8" x14ac:dyDescent="0.35">
      <c r="A144383" s="1" t="s">
        <v>3645</v>
      </c>
      <c r="B144383" s="1" t="s">
        <v>130924</v>
      </c>
      <c r="C144383" s="62"/>
      <c r="D144383" s="1">
        <v>1997</v>
      </c>
      <c r="E144383" s="1">
        <v>2933</v>
      </c>
      <c r="F144383" s="1">
        <v>58049153456</v>
      </c>
      <c r="G144383" s="1"/>
      <c r="H144383" s="1" t="s">
        <v>340412</v>
      </c>
    </row>
    <row r="144384" spans="1:8" x14ac:dyDescent="0.35">
      <c r="A144384" s="1" t="s">
        <v>3645</v>
      </c>
      <c r="B144384" s="1" t="s">
        <v>130926</v>
      </c>
      <c r="C144384" s="62"/>
      <c r="D144384" s="1">
        <v>1989</v>
      </c>
      <c r="E144384" s="1">
        <v>1108</v>
      </c>
      <c r="F144384" s="1">
        <v>85075378287</v>
      </c>
      <c r="G144384" s="1" t="s">
        <v>137468</v>
      </c>
      <c r="H144384" s="1" t="s">
        <v>340412</v>
      </c>
    </row>
    <row r="144385" spans="1:8" x14ac:dyDescent="0.35">
      <c r="A144385" s="1" t="s">
        <v>3645</v>
      </c>
      <c r="B144385" s="1" t="s">
        <v>130927</v>
      </c>
      <c r="C144385" s="62"/>
      <c r="D144385" s="1">
        <v>1992</v>
      </c>
      <c r="E144385" s="1">
        <v>1686</v>
      </c>
      <c r="F144385" s="61" t="s">
        <v>348427</v>
      </c>
      <c r="G144385" s="1" t="s">
        <v>348230</v>
      </c>
      <c r="H144385" s="1" t="s">
        <v>340412</v>
      </c>
    </row>
    <row r="144386" spans="1:8" x14ac:dyDescent="0.35">
      <c r="A144386" s="1" t="s">
        <v>3645</v>
      </c>
      <c r="B144386" s="1" t="s">
        <v>130928</v>
      </c>
      <c r="C144386" s="62"/>
      <c r="D144386" s="1">
        <v>1992</v>
      </c>
      <c r="E144386" s="1">
        <v>1686</v>
      </c>
      <c r="F144386" s="1">
        <v>85075862053</v>
      </c>
      <c r="G144386" s="1" t="s">
        <v>137468</v>
      </c>
      <c r="H144386" s="1" t="s">
        <v>340412</v>
      </c>
    </row>
    <row r="144387" spans="1:8" x14ac:dyDescent="0.35">
      <c r="A144387" s="1" t="s">
        <v>3645</v>
      </c>
      <c r="B144387" s="1" t="s">
        <v>130968</v>
      </c>
      <c r="C144387" s="62"/>
      <c r="D144387" s="1">
        <v>2005</v>
      </c>
      <c r="E144387" s="1">
        <v>5766</v>
      </c>
      <c r="F144387" s="1">
        <v>25644436220</v>
      </c>
      <c r="G144387" s="1"/>
      <c r="H144387" s="1" t="s">
        <v>340412</v>
      </c>
    </row>
    <row r="144388" spans="1:8" x14ac:dyDescent="0.35">
      <c r="A144388" s="1" t="s">
        <v>3645</v>
      </c>
      <c r="B144388" s="1" t="s">
        <v>130969</v>
      </c>
      <c r="C144388" s="62"/>
      <c r="D144388" s="1">
        <v>2006</v>
      </c>
      <c r="E144388" s="1">
        <v>6175</v>
      </c>
      <c r="F144388" s="1">
        <v>69649108658</v>
      </c>
      <c r="G144388" s="1"/>
      <c r="H144388" s="1" t="s">
        <v>340412</v>
      </c>
    </row>
    <row r="144389" spans="1:8" x14ac:dyDescent="0.35">
      <c r="A144389" s="1" t="s">
        <v>3645</v>
      </c>
      <c r="B144389" s="1" t="s">
        <v>130970</v>
      </c>
      <c r="C144389" s="62"/>
      <c r="D144389" s="1">
        <v>2001</v>
      </c>
      <c r="E144389" s="1">
        <v>4285</v>
      </c>
      <c r="F144389" s="1">
        <v>68749120051</v>
      </c>
      <c r="G144389" s="1"/>
      <c r="H144389" s="1" t="s">
        <v>340412</v>
      </c>
    </row>
    <row r="144390" spans="1:8" x14ac:dyDescent="0.35">
      <c r="A144390" s="1" t="s">
        <v>3645</v>
      </c>
      <c r="B144390" s="1" t="s">
        <v>130979</v>
      </c>
      <c r="C144390" s="62"/>
      <c r="D144390" s="1">
        <v>1990</v>
      </c>
      <c r="E144390" s="1">
        <v>1180</v>
      </c>
      <c r="F144390" s="1">
        <v>85075529172</v>
      </c>
      <c r="G144390" s="1" t="s">
        <v>137468</v>
      </c>
      <c r="H144390" s="1" t="s">
        <v>340412</v>
      </c>
    </row>
    <row r="144391" spans="1:8" x14ac:dyDescent="0.35">
      <c r="A144391" s="1" t="s">
        <v>3645</v>
      </c>
      <c r="B144391" s="1" t="s">
        <v>131238</v>
      </c>
      <c r="C144391" s="62"/>
      <c r="D144391" s="1">
        <v>2008</v>
      </c>
      <c r="E144391" s="1">
        <v>6804</v>
      </c>
      <c r="F144391" s="1">
        <v>40749107385</v>
      </c>
      <c r="G144391" s="1"/>
      <c r="H144391" s="1" t="s">
        <v>340412</v>
      </c>
    </row>
    <row r="144392" spans="1:8" x14ac:dyDescent="0.35">
      <c r="A144392" s="1" t="s">
        <v>3645</v>
      </c>
      <c r="B144392" s="1" t="s">
        <v>131340</v>
      </c>
      <c r="C144392" s="62"/>
      <c r="D144392" s="1">
        <v>2010</v>
      </c>
      <c r="E144392" s="1">
        <v>7782</v>
      </c>
      <c r="F144392" s="1">
        <v>78649959418</v>
      </c>
      <c r="G144392" s="1"/>
      <c r="H144392" s="1" t="s">
        <v>340412</v>
      </c>
    </row>
    <row r="144393" spans="1:8" x14ac:dyDescent="0.35">
      <c r="A144393" s="1" t="s">
        <v>3645</v>
      </c>
      <c r="B144393" s="1" t="s">
        <v>131341</v>
      </c>
      <c r="C144393" s="62"/>
      <c r="D144393" s="1">
        <v>2012</v>
      </c>
      <c r="E144393" s="1">
        <v>8480</v>
      </c>
      <c r="F144393" s="1">
        <v>84872866518</v>
      </c>
      <c r="G144393" s="1"/>
      <c r="H144393" s="1" t="s">
        <v>340412</v>
      </c>
    </row>
    <row r="144394" spans="1:8" x14ac:dyDescent="0.35">
      <c r="A144394" s="1" t="s">
        <v>3645</v>
      </c>
      <c r="B144394" s="1" t="s">
        <v>131342</v>
      </c>
      <c r="C144394" s="62"/>
      <c r="D144394" s="1">
        <v>2009</v>
      </c>
      <c r="E144394" s="1">
        <v>7421</v>
      </c>
      <c r="F144394" s="1">
        <v>70450247414</v>
      </c>
      <c r="G144394" s="1"/>
      <c r="H144394" s="1" t="s">
        <v>340412</v>
      </c>
    </row>
    <row r="144395" spans="1:8" x14ac:dyDescent="0.35">
      <c r="A144395" s="1" t="s">
        <v>3645</v>
      </c>
      <c r="B144395" s="1" t="s">
        <v>131343</v>
      </c>
      <c r="C144395" s="62"/>
      <c r="D144395" s="1">
        <v>2011</v>
      </c>
      <c r="E144395" s="1">
        <v>8121</v>
      </c>
      <c r="F144395" s="1">
        <v>80955166861</v>
      </c>
      <c r="G144395" s="1"/>
      <c r="H144395" s="1" t="s">
        <v>340412</v>
      </c>
    </row>
    <row r="144396" spans="1:8" x14ac:dyDescent="0.35">
      <c r="A144396" s="1" t="s">
        <v>3645</v>
      </c>
      <c r="B144396" s="1" t="s">
        <v>131344</v>
      </c>
      <c r="C144396" s="62">
        <v>9780819496829</v>
      </c>
      <c r="D144396" s="1">
        <v>2013</v>
      </c>
      <c r="E144396" s="1">
        <v>8832</v>
      </c>
      <c r="F144396" s="1">
        <v>85102394485</v>
      </c>
      <c r="G144396" s="1" t="s">
        <v>137468</v>
      </c>
      <c r="H144396" s="1" t="s">
        <v>340412</v>
      </c>
    </row>
    <row r="144397" spans="1:8" x14ac:dyDescent="0.35">
      <c r="A144397" s="1" t="s">
        <v>3645</v>
      </c>
      <c r="B144397" s="1" t="s">
        <v>131401</v>
      </c>
      <c r="C144397" s="62"/>
      <c r="D144397" s="1">
        <v>1996</v>
      </c>
      <c r="E144397" s="1">
        <v>2704</v>
      </c>
      <c r="F144397" s="61" t="s">
        <v>348426</v>
      </c>
      <c r="G144397" s="1"/>
      <c r="H144397" s="1" t="s">
        <v>340412</v>
      </c>
    </row>
    <row r="144398" spans="1:8" x14ac:dyDescent="0.35">
      <c r="A144398" s="1" t="s">
        <v>3645</v>
      </c>
      <c r="B144398" s="1" t="s">
        <v>131632</v>
      </c>
      <c r="C144398" s="62"/>
      <c r="D144398" s="1">
        <v>1989</v>
      </c>
      <c r="E144398" s="1">
        <v>1064</v>
      </c>
      <c r="F144398" s="1">
        <v>85075528968</v>
      </c>
      <c r="G144398" s="1" t="s">
        <v>137468</v>
      </c>
      <c r="H144398" s="1" t="s">
        <v>340412</v>
      </c>
    </row>
    <row r="144399" spans="1:8" x14ac:dyDescent="0.35">
      <c r="A144399" s="1" t="s">
        <v>3645</v>
      </c>
      <c r="B144399" s="1" t="s">
        <v>261926</v>
      </c>
      <c r="C144399" s="62"/>
      <c r="D144399" s="1">
        <v>1986</v>
      </c>
      <c r="E144399" s="1">
        <v>636</v>
      </c>
      <c r="F144399" s="61" t="s">
        <v>348425</v>
      </c>
      <c r="G144399" s="1" t="s">
        <v>137468</v>
      </c>
      <c r="H144399" s="1" t="s">
        <v>340412</v>
      </c>
    </row>
    <row r="144400" spans="1:8" x14ac:dyDescent="0.35">
      <c r="A144400" s="1" t="s">
        <v>3645</v>
      </c>
      <c r="B144400" s="1" t="s">
        <v>131659</v>
      </c>
      <c r="C144400" s="62"/>
      <c r="D144400" s="1">
        <v>1982</v>
      </c>
      <c r="E144400" s="1">
        <v>313</v>
      </c>
      <c r="F144400" s="1">
        <v>85072616266</v>
      </c>
      <c r="G144400" s="1" t="s">
        <v>137468</v>
      </c>
      <c r="H144400" s="1" t="s">
        <v>340412</v>
      </c>
    </row>
    <row r="144401" spans="1:8" x14ac:dyDescent="0.35">
      <c r="A144401" s="1" t="s">
        <v>3645</v>
      </c>
      <c r="B144401" s="1" t="s">
        <v>261927</v>
      </c>
      <c r="C144401" s="62"/>
      <c r="D144401" s="1">
        <v>1982</v>
      </c>
      <c r="E144401" s="1">
        <v>313</v>
      </c>
      <c r="F144401" s="61" t="s">
        <v>348424</v>
      </c>
      <c r="G144401" s="1" t="s">
        <v>137468</v>
      </c>
      <c r="H144401" s="1" t="s">
        <v>340412</v>
      </c>
    </row>
    <row r="144402" spans="1:8" x14ac:dyDescent="0.35">
      <c r="A144402" s="1" t="s">
        <v>3645</v>
      </c>
      <c r="B144402" s="1" t="s">
        <v>131660</v>
      </c>
      <c r="C144402" s="62"/>
      <c r="D144402" s="1">
        <v>1981</v>
      </c>
      <c r="E144402" s="1">
        <v>254</v>
      </c>
      <c r="F144402" s="1">
        <v>85072661500</v>
      </c>
      <c r="G144402" s="1" t="s">
        <v>137468</v>
      </c>
      <c r="H144402" s="1" t="s">
        <v>340412</v>
      </c>
    </row>
    <row r="144403" spans="1:8" x14ac:dyDescent="0.35">
      <c r="A144403" s="1" t="s">
        <v>3645</v>
      </c>
      <c r="B144403" s="1" t="s">
        <v>261928</v>
      </c>
      <c r="C144403" s="62"/>
      <c r="D144403" s="1">
        <v>1983</v>
      </c>
      <c r="E144403" s="1">
        <v>371</v>
      </c>
      <c r="F144403" s="61" t="s">
        <v>348423</v>
      </c>
      <c r="G144403" s="1" t="s">
        <v>137468</v>
      </c>
      <c r="H144403" s="1" t="s">
        <v>340412</v>
      </c>
    </row>
    <row r="144404" spans="1:8" x14ac:dyDescent="0.35">
      <c r="A144404" s="1" t="s">
        <v>3645</v>
      </c>
      <c r="B144404" s="1" t="s">
        <v>131687</v>
      </c>
      <c r="C144404" s="62"/>
      <c r="D144404" s="1">
        <v>2001</v>
      </c>
      <c r="E144404" s="1">
        <v>4247</v>
      </c>
      <c r="F144404" s="61" t="s">
        <v>348422</v>
      </c>
      <c r="G144404" s="1"/>
      <c r="H144404" s="1" t="s">
        <v>340412</v>
      </c>
    </row>
    <row r="144405" spans="1:8" x14ac:dyDescent="0.35">
      <c r="A144405" s="1" t="s">
        <v>3645</v>
      </c>
      <c r="B144405" s="1" t="s">
        <v>131746</v>
      </c>
      <c r="C144405" s="62"/>
      <c r="D144405" s="1">
        <v>1987</v>
      </c>
      <c r="E144405" s="1">
        <v>780</v>
      </c>
      <c r="F144405" s="1">
        <v>85074512472</v>
      </c>
      <c r="G144405" s="1" t="s">
        <v>137468</v>
      </c>
      <c r="H144405" s="1" t="s">
        <v>340412</v>
      </c>
    </row>
    <row r="144406" spans="1:8" x14ac:dyDescent="0.35">
      <c r="A144406" s="1" t="s">
        <v>3645</v>
      </c>
      <c r="B144406" s="1" t="s">
        <v>131747</v>
      </c>
      <c r="C144406" s="62"/>
      <c r="D144406" s="1">
        <v>1984</v>
      </c>
      <c r="E144406" s="1">
        <v>446</v>
      </c>
      <c r="F144406" s="1">
        <v>85074537849</v>
      </c>
      <c r="G144406" s="1" t="s">
        <v>137468</v>
      </c>
      <c r="H144406" s="1" t="s">
        <v>340412</v>
      </c>
    </row>
    <row r="144407" spans="1:8" x14ac:dyDescent="0.35">
      <c r="A144407" s="1" t="s">
        <v>3645</v>
      </c>
      <c r="B144407" s="1" t="s">
        <v>131748</v>
      </c>
      <c r="C144407" s="62"/>
      <c r="D144407" s="1">
        <v>1986</v>
      </c>
      <c r="E144407" s="1">
        <v>581</v>
      </c>
      <c r="F144407" s="1">
        <v>85074497118</v>
      </c>
      <c r="G144407" s="1" t="s">
        <v>137468</v>
      </c>
      <c r="H144407" s="1" t="s">
        <v>340412</v>
      </c>
    </row>
    <row r="144408" spans="1:8" x14ac:dyDescent="0.35">
      <c r="A144408" s="1" t="s">
        <v>3645</v>
      </c>
      <c r="B144408" s="1" t="s">
        <v>131749</v>
      </c>
      <c r="C144408" s="62"/>
      <c r="D144408" s="1">
        <v>1988</v>
      </c>
      <c r="E144408" s="1">
        <v>934</v>
      </c>
      <c r="F144408" s="1">
        <v>85075018568</v>
      </c>
      <c r="G144408" s="1" t="s">
        <v>137468</v>
      </c>
      <c r="H144408" s="1" t="s">
        <v>340412</v>
      </c>
    </row>
    <row r="144409" spans="1:8" x14ac:dyDescent="0.35">
      <c r="A144409" s="1" t="s">
        <v>3645</v>
      </c>
      <c r="B144409" s="1" t="s">
        <v>131750</v>
      </c>
      <c r="C144409" s="62"/>
      <c r="D144409" s="1">
        <v>1989</v>
      </c>
      <c r="E144409" s="1">
        <v>1094</v>
      </c>
      <c r="F144409" s="1">
        <v>85075511701</v>
      </c>
      <c r="G144409" s="1" t="s">
        <v>137468</v>
      </c>
      <c r="H144409" s="1" t="s">
        <v>340412</v>
      </c>
    </row>
    <row r="144410" spans="1:8" x14ac:dyDescent="0.35">
      <c r="A144410" s="1" t="s">
        <v>3645</v>
      </c>
      <c r="B144410" s="1" t="s">
        <v>131751</v>
      </c>
      <c r="C144410" s="62"/>
      <c r="D144410" s="1">
        <v>1990</v>
      </c>
      <c r="E144410" s="1">
        <v>1313</v>
      </c>
      <c r="F144410" s="61" t="s">
        <v>348421</v>
      </c>
      <c r="G144410" s="1" t="s">
        <v>348230</v>
      </c>
      <c r="H144410" s="1" t="s">
        <v>340412</v>
      </c>
    </row>
    <row r="144411" spans="1:8" x14ac:dyDescent="0.35">
      <c r="A144411" s="1" t="s">
        <v>3645</v>
      </c>
      <c r="B144411" s="1" t="s">
        <v>131752</v>
      </c>
      <c r="C144411" s="62"/>
      <c r="D144411" s="1">
        <v>1991</v>
      </c>
      <c r="E144411" s="1">
        <v>1467</v>
      </c>
      <c r="F144411" s="61" t="s">
        <v>348420</v>
      </c>
      <c r="G144411" s="1" t="s">
        <v>348230</v>
      </c>
      <c r="H144411" s="1" t="s">
        <v>340412</v>
      </c>
    </row>
    <row r="144412" spans="1:8" x14ac:dyDescent="0.35">
      <c r="A144412" s="1" t="s">
        <v>3645</v>
      </c>
      <c r="B144412" s="1" t="s">
        <v>131753</v>
      </c>
      <c r="C144412" s="62"/>
      <c r="D144412" s="1">
        <v>1992</v>
      </c>
      <c r="E144412" s="1">
        <v>1682</v>
      </c>
      <c r="F144412" s="61" t="s">
        <v>348419</v>
      </c>
      <c r="G144412" s="1" t="s">
        <v>348230</v>
      </c>
      <c r="H144412" s="1" t="s">
        <v>340412</v>
      </c>
    </row>
    <row r="144413" spans="1:8" x14ac:dyDescent="0.35">
      <c r="A144413" s="1" t="s">
        <v>3645</v>
      </c>
      <c r="B144413" s="1" t="s">
        <v>131754</v>
      </c>
      <c r="C144413" s="62"/>
      <c r="D144413" s="1">
        <v>1993</v>
      </c>
      <c r="E144413" s="1">
        <v>1933</v>
      </c>
      <c r="F144413" s="1">
        <v>85076308617</v>
      </c>
      <c r="G144413" s="1" t="s">
        <v>137468</v>
      </c>
      <c r="H144413" s="1" t="s">
        <v>340412</v>
      </c>
    </row>
    <row r="144414" spans="1:8" x14ac:dyDescent="0.35">
      <c r="A144414" s="1" t="s">
        <v>3645</v>
      </c>
      <c r="B144414" s="1" t="s">
        <v>131755</v>
      </c>
      <c r="C144414" s="62"/>
      <c r="D144414" s="1">
        <v>1994</v>
      </c>
      <c r="E144414" s="1">
        <v>2245</v>
      </c>
      <c r="F144414" s="61" t="s">
        <v>348418</v>
      </c>
      <c r="G144414" s="1" t="s">
        <v>348245</v>
      </c>
      <c r="H144414" s="1" t="s">
        <v>340412</v>
      </c>
    </row>
    <row r="144415" spans="1:8" x14ac:dyDescent="0.35">
      <c r="A144415" s="1" t="s">
        <v>3645</v>
      </c>
      <c r="B144415" s="1" t="s">
        <v>131756</v>
      </c>
      <c r="C144415" s="62"/>
      <c r="D144415" s="1">
        <v>1995</v>
      </c>
      <c r="E144415" s="1">
        <v>2473</v>
      </c>
      <c r="F144415" s="61" t="s">
        <v>348417</v>
      </c>
      <c r="G144415" s="1"/>
      <c r="H144415" s="1" t="s">
        <v>340412</v>
      </c>
    </row>
    <row r="144416" spans="1:8" x14ac:dyDescent="0.35">
      <c r="A144416" s="1" t="s">
        <v>3645</v>
      </c>
      <c r="B144416" s="1" t="s">
        <v>131757</v>
      </c>
      <c r="C144416" s="62"/>
      <c r="D144416" s="1">
        <v>1996</v>
      </c>
      <c r="E144416" s="1">
        <v>2766</v>
      </c>
      <c r="F144416" s="61" t="s">
        <v>348416</v>
      </c>
      <c r="G144416" s="1"/>
      <c r="H144416" s="1" t="s">
        <v>340412</v>
      </c>
    </row>
    <row r="144417" spans="1:8" x14ac:dyDescent="0.35">
      <c r="A144417" s="1" t="s">
        <v>3645</v>
      </c>
      <c r="B144417" s="1" t="s">
        <v>131758</v>
      </c>
      <c r="C144417" s="62"/>
      <c r="D144417" s="1">
        <v>2001</v>
      </c>
      <c r="E144417" s="1">
        <v>4360</v>
      </c>
      <c r="F144417" s="1">
        <v>68749116880</v>
      </c>
      <c r="G144417" s="1"/>
      <c r="H144417" s="1" t="s">
        <v>340412</v>
      </c>
    </row>
    <row r="144418" spans="1:8" x14ac:dyDescent="0.35">
      <c r="A144418" s="1" t="s">
        <v>3645</v>
      </c>
      <c r="B144418" s="1" t="s">
        <v>131759</v>
      </c>
      <c r="C144418" s="62"/>
      <c r="D144418" s="1">
        <v>2009</v>
      </c>
      <c r="E144418" s="1">
        <v>7299</v>
      </c>
      <c r="F144418" s="1">
        <v>69949103194</v>
      </c>
      <c r="G144418" s="1"/>
      <c r="H144418" s="1" t="s">
        <v>340412</v>
      </c>
    </row>
    <row r="144419" spans="1:8" x14ac:dyDescent="0.35">
      <c r="A144419" s="1" t="s">
        <v>3645</v>
      </c>
      <c r="B144419" s="1" t="s">
        <v>131760</v>
      </c>
      <c r="C144419" s="62"/>
      <c r="D144419" s="1">
        <v>2010</v>
      </c>
      <c r="E144419" s="1">
        <v>7661</v>
      </c>
      <c r="F144419" s="1">
        <v>79953691163</v>
      </c>
      <c r="G144419" s="1"/>
      <c r="H144419" s="1" t="s">
        <v>340412</v>
      </c>
    </row>
    <row r="144420" spans="1:8" x14ac:dyDescent="0.35">
      <c r="A144420" s="1" t="s">
        <v>3645</v>
      </c>
      <c r="B144420" s="1" t="s">
        <v>131761</v>
      </c>
      <c r="C144420" s="62">
        <v>9781510626737</v>
      </c>
      <c r="D144420" s="1">
        <v>2019</v>
      </c>
      <c r="E144420" s="1">
        <v>11004</v>
      </c>
      <c r="F144420" s="1">
        <v>85072516900</v>
      </c>
      <c r="G144420" s="1" t="s">
        <v>137468</v>
      </c>
      <c r="H144420" s="1" t="s">
        <v>340412</v>
      </c>
    </row>
    <row r="144421" spans="1:8" x14ac:dyDescent="0.35">
      <c r="A144421" s="1" t="s">
        <v>3645</v>
      </c>
      <c r="B144421" s="1" t="s">
        <v>131762</v>
      </c>
      <c r="C144421" s="62">
        <v>9781510635951</v>
      </c>
      <c r="D144421" s="1">
        <v>2020</v>
      </c>
      <c r="E144421" s="1">
        <v>11409</v>
      </c>
      <c r="F144421" s="1">
        <v>85089602582</v>
      </c>
      <c r="G144421" s="1" t="s">
        <v>137468</v>
      </c>
      <c r="H144421" s="1" t="s">
        <v>340412</v>
      </c>
    </row>
    <row r="144422" spans="1:8" x14ac:dyDescent="0.35">
      <c r="A144422" s="1" t="s">
        <v>3645</v>
      </c>
      <c r="B144422" s="1" t="s">
        <v>131763</v>
      </c>
      <c r="C144422" s="62">
        <v>9781510643239</v>
      </c>
      <c r="D144422" s="1">
        <v>2021</v>
      </c>
      <c r="E144422" s="1">
        <v>11743</v>
      </c>
      <c r="F144422" s="1">
        <v>85109091032</v>
      </c>
      <c r="G144422" s="1" t="s">
        <v>137468</v>
      </c>
      <c r="H144422" s="1" t="s">
        <v>340412</v>
      </c>
    </row>
    <row r="144423" spans="1:8" x14ac:dyDescent="0.35">
      <c r="A144423" s="1" t="s">
        <v>3645</v>
      </c>
      <c r="B144423" s="1" t="s">
        <v>131764</v>
      </c>
      <c r="C144423" s="62">
        <v>9781510650947</v>
      </c>
      <c r="D144423" s="1">
        <v>2022</v>
      </c>
      <c r="E144423" s="1">
        <v>12109</v>
      </c>
      <c r="F144423" s="1">
        <v>85135838909</v>
      </c>
      <c r="G144423" s="1" t="s">
        <v>137468</v>
      </c>
      <c r="H144423" s="1" t="s">
        <v>340412</v>
      </c>
    </row>
    <row r="144424" spans="1:8" x14ac:dyDescent="0.35">
      <c r="A144424" s="1" t="s">
        <v>3645</v>
      </c>
      <c r="B144424" s="1" t="s">
        <v>131765</v>
      </c>
      <c r="C144424" s="62">
        <v>9781510661868</v>
      </c>
      <c r="D144424" s="1">
        <v>2023</v>
      </c>
      <c r="E144424" s="1">
        <v>12536</v>
      </c>
      <c r="F144424" s="1">
        <v>85167409408</v>
      </c>
      <c r="G144424" s="1" t="s">
        <v>137468</v>
      </c>
      <c r="H144424" s="1" t="s">
        <v>340412</v>
      </c>
    </row>
    <row r="144425" spans="1:8" x14ac:dyDescent="0.35">
      <c r="A144425" s="1" t="s">
        <v>3645</v>
      </c>
      <c r="B144425" s="1" t="s">
        <v>261945</v>
      </c>
      <c r="C144425" s="62">
        <v>9781510674127</v>
      </c>
      <c r="D144425" s="1">
        <v>2024</v>
      </c>
      <c r="E144425" s="1">
        <v>13047</v>
      </c>
      <c r="F144425" s="1">
        <v>85202047548</v>
      </c>
      <c r="G144425" s="1" t="s">
        <v>137468</v>
      </c>
      <c r="H144425" s="1" t="s">
        <v>340412</v>
      </c>
    </row>
    <row r="144426" spans="1:8" x14ac:dyDescent="0.35">
      <c r="A144426" s="1" t="s">
        <v>3645</v>
      </c>
      <c r="B144426" s="1" t="s">
        <v>348415</v>
      </c>
      <c r="C144426" s="62">
        <v>9781510687295</v>
      </c>
      <c r="D144426" s="1">
        <v>2025</v>
      </c>
      <c r="E144426" s="1">
        <v>13470</v>
      </c>
      <c r="F144426" s="1">
        <v>10504145675</v>
      </c>
      <c r="G144426" s="1" t="s">
        <v>137468</v>
      </c>
      <c r="H144426" s="1" t="s">
        <v>348236</v>
      </c>
    </row>
    <row r="144427" spans="1:8" x14ac:dyDescent="0.35">
      <c r="A144427" s="1" t="s">
        <v>3645</v>
      </c>
      <c r="B144427" s="1" t="s">
        <v>131766</v>
      </c>
      <c r="C144427" s="62"/>
      <c r="D144427" s="1">
        <v>2011</v>
      </c>
      <c r="E144427" s="1">
        <v>8013</v>
      </c>
      <c r="F144427" s="1">
        <v>79957811007</v>
      </c>
      <c r="G144427" s="1"/>
      <c r="H144427" s="1" t="s">
        <v>340412</v>
      </c>
    </row>
    <row r="144428" spans="1:8" x14ac:dyDescent="0.35">
      <c r="A144428" s="1" t="s">
        <v>3645</v>
      </c>
      <c r="B144428" s="1" t="s">
        <v>131767</v>
      </c>
      <c r="C144428" s="62"/>
      <c r="D144428" s="1">
        <v>2012</v>
      </c>
      <c r="E144428" s="1">
        <v>8354</v>
      </c>
      <c r="F144428" s="1">
        <v>84864366841</v>
      </c>
      <c r="G144428" s="1"/>
      <c r="H144428" s="1" t="s">
        <v>340412</v>
      </c>
    </row>
    <row r="144429" spans="1:8" x14ac:dyDescent="0.35">
      <c r="A144429" s="1" t="s">
        <v>3645</v>
      </c>
      <c r="B144429" s="1" t="s">
        <v>131768</v>
      </c>
      <c r="C144429" s="62"/>
      <c r="D144429" s="1">
        <v>2013</v>
      </c>
      <c r="E144429" s="1">
        <v>8705</v>
      </c>
      <c r="F144429" s="1">
        <v>84880229270</v>
      </c>
      <c r="G144429" s="1"/>
      <c r="H144429" s="1" t="s">
        <v>340412</v>
      </c>
    </row>
    <row r="144430" spans="1:8" x14ac:dyDescent="0.35">
      <c r="A144430" s="1" t="s">
        <v>3645</v>
      </c>
      <c r="B144430" s="1" t="s">
        <v>131769</v>
      </c>
      <c r="C144430" s="62">
        <v>9781628410426</v>
      </c>
      <c r="D144430" s="1">
        <v>2014</v>
      </c>
      <c r="E144430" s="1">
        <v>9105</v>
      </c>
      <c r="F144430" s="1">
        <v>84907372486</v>
      </c>
      <c r="G144430" s="1" t="s">
        <v>137468</v>
      </c>
      <c r="H144430" s="1" t="s">
        <v>340412</v>
      </c>
    </row>
    <row r="144431" spans="1:8" x14ac:dyDescent="0.35">
      <c r="A144431" s="1" t="s">
        <v>3645</v>
      </c>
      <c r="B144431" s="1" t="s">
        <v>131776</v>
      </c>
      <c r="C144431" s="62"/>
      <c r="D144431" s="1">
        <v>1989</v>
      </c>
      <c r="E144431" s="1">
        <v>983</v>
      </c>
      <c r="F144431" s="1">
        <v>85075498263</v>
      </c>
      <c r="G144431" s="1" t="s">
        <v>137468</v>
      </c>
      <c r="H144431" s="1" t="s">
        <v>340412</v>
      </c>
    </row>
    <row r="144432" spans="1:8" x14ac:dyDescent="0.35">
      <c r="A144432" s="1" t="s">
        <v>3645</v>
      </c>
      <c r="B144432" s="1" t="s">
        <v>131778</v>
      </c>
      <c r="C144432" s="62"/>
      <c r="D144432" s="1">
        <v>2009</v>
      </c>
      <c r="E144432" s="1">
        <v>7409</v>
      </c>
      <c r="F144432" s="1">
        <v>70449702178</v>
      </c>
      <c r="G144432" s="1"/>
      <c r="H144432" s="1" t="s">
        <v>340412</v>
      </c>
    </row>
    <row r="144433" spans="1:8" x14ac:dyDescent="0.35">
      <c r="A144433" s="1" t="s">
        <v>3645</v>
      </c>
      <c r="B144433" s="1" t="s">
        <v>131779</v>
      </c>
      <c r="C144433" s="62"/>
      <c r="D144433" s="1">
        <v>2010</v>
      </c>
      <c r="E144433" s="1">
        <v>7771</v>
      </c>
      <c r="F144433" s="1">
        <v>78049369188</v>
      </c>
      <c r="G144433" s="1"/>
      <c r="H144433" s="1" t="s">
        <v>340412</v>
      </c>
    </row>
    <row r="144434" spans="1:8" x14ac:dyDescent="0.35">
      <c r="A144434" s="1" t="s">
        <v>3645</v>
      </c>
      <c r="B144434" s="1" t="s">
        <v>131780</v>
      </c>
      <c r="C144434" s="62"/>
      <c r="D144434" s="1">
        <v>2011</v>
      </c>
      <c r="E144434" s="1">
        <v>8110</v>
      </c>
      <c r="F144434" s="1">
        <v>80054054685</v>
      </c>
      <c r="G144434" s="1"/>
      <c r="H144434" s="1" t="s">
        <v>340412</v>
      </c>
    </row>
    <row r="144435" spans="1:8" x14ac:dyDescent="0.35">
      <c r="A144435" s="1" t="s">
        <v>3645</v>
      </c>
      <c r="B144435" s="1" t="s">
        <v>131781</v>
      </c>
      <c r="C144435" s="62"/>
      <c r="D144435" s="1">
        <v>2012</v>
      </c>
      <c r="E144435" s="1">
        <v>8470</v>
      </c>
      <c r="F144435" s="1">
        <v>84872844246</v>
      </c>
      <c r="G144435" s="1"/>
      <c r="H144435" s="1" t="s">
        <v>340412</v>
      </c>
    </row>
    <row r="144436" spans="1:8" x14ac:dyDescent="0.35">
      <c r="A144436" s="1" t="s">
        <v>3645</v>
      </c>
      <c r="B144436" s="1" t="s">
        <v>131782</v>
      </c>
      <c r="C144436" s="62"/>
      <c r="D144436" s="1">
        <v>2013</v>
      </c>
      <c r="E144436" s="1">
        <v>8823</v>
      </c>
      <c r="F144436" s="1">
        <v>84886936718</v>
      </c>
      <c r="G144436" s="1"/>
      <c r="H144436" s="1" t="s">
        <v>340412</v>
      </c>
    </row>
    <row r="144437" spans="1:8" x14ac:dyDescent="0.35">
      <c r="A144437" s="1" t="s">
        <v>3645</v>
      </c>
      <c r="B144437" s="1" t="s">
        <v>261948</v>
      </c>
      <c r="C144437" s="62"/>
      <c r="D144437" s="1">
        <v>1983</v>
      </c>
      <c r="E144437" s="1">
        <v>401</v>
      </c>
      <c r="F144437" s="61" t="s">
        <v>348414</v>
      </c>
      <c r="G144437" s="1" t="s">
        <v>137468</v>
      </c>
      <c r="H144437" s="1" t="s">
        <v>340412</v>
      </c>
    </row>
    <row r="144438" spans="1:8" x14ac:dyDescent="0.35">
      <c r="A144438" s="1" t="s">
        <v>3645</v>
      </c>
      <c r="B144438" s="1" t="s">
        <v>261949</v>
      </c>
      <c r="C144438" s="62"/>
      <c r="D144438" s="1">
        <v>1982</v>
      </c>
      <c r="E144438" s="1">
        <v>346</v>
      </c>
      <c r="F144438" s="61" t="s">
        <v>348413</v>
      </c>
      <c r="G144438" s="1" t="s">
        <v>137468</v>
      </c>
      <c r="H144438" s="1" t="s">
        <v>340412</v>
      </c>
    </row>
    <row r="144439" spans="1:8" x14ac:dyDescent="0.35">
      <c r="A144439" s="1" t="s">
        <v>3645</v>
      </c>
      <c r="B144439" s="1" t="s">
        <v>131783</v>
      </c>
      <c r="C144439" s="62"/>
      <c r="D144439" s="1">
        <v>1983</v>
      </c>
      <c r="E144439" s="1">
        <v>401</v>
      </c>
      <c r="F144439" s="1">
        <v>85076626050</v>
      </c>
      <c r="G144439" s="1" t="s">
        <v>137468</v>
      </c>
      <c r="H144439" s="1" t="s">
        <v>340412</v>
      </c>
    </row>
    <row r="144440" spans="1:8" x14ac:dyDescent="0.35">
      <c r="A144440" s="1" t="s">
        <v>3645</v>
      </c>
      <c r="B144440" s="1" t="s">
        <v>261950</v>
      </c>
      <c r="C144440" s="62"/>
      <c r="D144440" s="1">
        <v>1986</v>
      </c>
      <c r="E144440" s="1">
        <v>652</v>
      </c>
      <c r="F144440" s="61" t="s">
        <v>348412</v>
      </c>
      <c r="G144440" s="1" t="s">
        <v>137468</v>
      </c>
      <c r="H144440" s="1" t="s">
        <v>340412</v>
      </c>
    </row>
    <row r="144441" spans="1:8" x14ac:dyDescent="0.35">
      <c r="A144441" s="1" t="s">
        <v>3645</v>
      </c>
      <c r="B144441" s="1" t="s">
        <v>131784</v>
      </c>
      <c r="C144441" s="62"/>
      <c r="D144441" s="1">
        <v>1989</v>
      </c>
      <c r="E144441" s="1">
        <v>1019</v>
      </c>
      <c r="F144441" s="1">
        <v>85075258636</v>
      </c>
      <c r="G144441" s="1" t="s">
        <v>137468</v>
      </c>
      <c r="H144441" s="1" t="s">
        <v>340412</v>
      </c>
    </row>
    <row r="144442" spans="1:8" x14ac:dyDescent="0.35">
      <c r="A144442" s="1" t="s">
        <v>3645</v>
      </c>
      <c r="B144442" s="1" t="s">
        <v>131796</v>
      </c>
      <c r="C144442" s="62"/>
      <c r="D144442" s="1">
        <v>1993</v>
      </c>
      <c r="E144442" s="1">
        <v>1782</v>
      </c>
      <c r="F144442" s="61" t="s">
        <v>348411</v>
      </c>
      <c r="G144442" s="1" t="s">
        <v>348230</v>
      </c>
      <c r="H144442" s="1" t="s">
        <v>340412</v>
      </c>
    </row>
    <row r="144443" spans="1:8" x14ac:dyDescent="0.35">
      <c r="A144443" s="1" t="s">
        <v>3645</v>
      </c>
      <c r="B144443" s="1" t="s">
        <v>131798</v>
      </c>
      <c r="C144443" s="62"/>
      <c r="D144443" s="1">
        <v>1990</v>
      </c>
      <c r="E144443" s="1">
        <v>1125</v>
      </c>
      <c r="F144443" s="1">
        <v>85075469441</v>
      </c>
      <c r="G144443" s="1" t="s">
        <v>137468</v>
      </c>
      <c r="H144443" s="1" t="s">
        <v>340412</v>
      </c>
    </row>
    <row r="144444" spans="1:8" x14ac:dyDescent="0.35">
      <c r="A144444" s="1" t="s">
        <v>3645</v>
      </c>
      <c r="B144444" s="1" t="s">
        <v>348410</v>
      </c>
      <c r="C144444" s="62">
        <v>9781510695320</v>
      </c>
      <c r="D144444" s="1">
        <v>2025</v>
      </c>
      <c r="E144444" s="1">
        <v>13817</v>
      </c>
      <c r="F144444" s="1">
        <v>10502580368</v>
      </c>
      <c r="G144444" s="1" t="s">
        <v>137468</v>
      </c>
      <c r="H144444" s="1" t="s">
        <v>348236</v>
      </c>
    </row>
    <row r="144445" spans="1:8" x14ac:dyDescent="0.35">
      <c r="A144445" s="1" t="s">
        <v>3645</v>
      </c>
      <c r="B144445" s="1" t="s">
        <v>348409</v>
      </c>
      <c r="C144445" s="62">
        <v>9781510693432</v>
      </c>
      <c r="D144445" s="1">
        <v>2025</v>
      </c>
      <c r="E144445" s="1">
        <v>13697</v>
      </c>
      <c r="F144445" s="1">
        <v>10502288783</v>
      </c>
      <c r="G144445" s="1" t="s">
        <v>137468</v>
      </c>
      <c r="H144445" s="1" t="s">
        <v>348236</v>
      </c>
    </row>
    <row r="144446" spans="1:8" x14ac:dyDescent="0.35">
      <c r="A144446" s="1" t="s">
        <v>3645</v>
      </c>
      <c r="B144446" s="1" t="s">
        <v>131817</v>
      </c>
      <c r="C144446" s="62"/>
      <c r="D144446" s="1">
        <v>2012</v>
      </c>
      <c r="E144446" s="1">
        <v>8351</v>
      </c>
      <c r="F144446" s="1">
        <v>84856812377</v>
      </c>
      <c r="G144446" s="1"/>
      <c r="H144446" s="1" t="s">
        <v>340412</v>
      </c>
    </row>
    <row r="144447" spans="1:8" x14ac:dyDescent="0.35">
      <c r="A144447" s="1" t="s">
        <v>3645</v>
      </c>
      <c r="B144447" s="1" t="s">
        <v>261964</v>
      </c>
      <c r="C144447" s="62">
        <v>9781510682849</v>
      </c>
      <c r="D144447" s="1">
        <v>2024</v>
      </c>
      <c r="E144447" s="1">
        <v>13271</v>
      </c>
      <c r="F144447" s="1">
        <v>85207674058</v>
      </c>
      <c r="G144447" s="1" t="s">
        <v>137468</v>
      </c>
      <c r="H144447" s="1" t="s">
        <v>340412</v>
      </c>
    </row>
    <row r="144448" spans="1:8" x14ac:dyDescent="0.35">
      <c r="A144448" s="1" t="s">
        <v>3645</v>
      </c>
      <c r="B144448" s="1" t="s">
        <v>131824</v>
      </c>
      <c r="C144448" s="62"/>
      <c r="D144448" s="1">
        <v>1997</v>
      </c>
      <c r="E144448" s="1">
        <v>3200</v>
      </c>
      <c r="F144448" s="1">
        <v>57649199841</v>
      </c>
      <c r="G144448" s="1"/>
      <c r="H144448" s="1" t="s">
        <v>340412</v>
      </c>
    </row>
    <row r="144449" spans="1:8" x14ac:dyDescent="0.35">
      <c r="A144449" s="1" t="s">
        <v>3645</v>
      </c>
      <c r="B144449" s="1" t="s">
        <v>348408</v>
      </c>
      <c r="C144449" s="62">
        <v>9781510692077</v>
      </c>
      <c r="D144449" s="1">
        <v>2025</v>
      </c>
      <c r="E144449" s="1">
        <v>13647</v>
      </c>
      <c r="F144449" s="1">
        <v>10500941029</v>
      </c>
      <c r="G144449" s="1" t="s">
        <v>137468</v>
      </c>
      <c r="H144449" s="1" t="s">
        <v>340412</v>
      </c>
    </row>
    <row r="144450" spans="1:8" x14ac:dyDescent="0.35">
      <c r="A144450" s="1" t="s">
        <v>3645</v>
      </c>
      <c r="B144450" s="1" t="s">
        <v>348407</v>
      </c>
      <c r="C144450" s="62">
        <v>9781510699823</v>
      </c>
      <c r="D144450" s="1">
        <v>2026</v>
      </c>
      <c r="E144450" s="1">
        <v>14013</v>
      </c>
      <c r="F144450" s="1">
        <v>10503214490</v>
      </c>
      <c r="G144450" s="1" t="s">
        <v>137468</v>
      </c>
      <c r="H144450" s="1" t="s">
        <v>348236</v>
      </c>
    </row>
    <row r="144451" spans="1:8" x14ac:dyDescent="0.35">
      <c r="A144451" s="1" t="s">
        <v>3645</v>
      </c>
      <c r="B144451" s="1" t="s">
        <v>131830</v>
      </c>
      <c r="C144451" s="62">
        <v>9781510671409</v>
      </c>
      <c r="D144451" s="1">
        <v>2023</v>
      </c>
      <c r="E144451" s="1">
        <v>12921</v>
      </c>
      <c r="F144451" s="1">
        <v>85178358420</v>
      </c>
      <c r="G144451" s="1" t="s">
        <v>137468</v>
      </c>
      <c r="H144451" s="1" t="s">
        <v>340412</v>
      </c>
    </row>
    <row r="144452" spans="1:8" x14ac:dyDescent="0.35">
      <c r="A144452" s="1" t="s">
        <v>3645</v>
      </c>
      <c r="B144452" s="1" t="s">
        <v>131831</v>
      </c>
      <c r="C144452" s="62"/>
      <c r="D144452" s="1">
        <v>1993</v>
      </c>
      <c r="E144452" s="1">
        <v>2040</v>
      </c>
      <c r="F144452" s="61" t="s">
        <v>348406</v>
      </c>
      <c r="G144452" s="1" t="s">
        <v>348245</v>
      </c>
      <c r="H144452" s="1" t="s">
        <v>340412</v>
      </c>
    </row>
    <row r="144453" spans="1:8" x14ac:dyDescent="0.35">
      <c r="A144453" s="1" t="s">
        <v>3645</v>
      </c>
      <c r="B144453" s="1" t="s">
        <v>131832</v>
      </c>
      <c r="C144453" s="62">
        <v>9781510668355</v>
      </c>
      <c r="D144453" s="1">
        <v>2023</v>
      </c>
      <c r="E144453" s="1">
        <v>12791</v>
      </c>
      <c r="F144453" s="1">
        <v>85175234350</v>
      </c>
      <c r="G144453" s="1" t="s">
        <v>137468</v>
      </c>
      <c r="H144453" s="1" t="s">
        <v>340412</v>
      </c>
    </row>
    <row r="144454" spans="1:8" x14ac:dyDescent="0.35">
      <c r="A144454" s="1" t="s">
        <v>3645</v>
      </c>
      <c r="B144454" s="1" t="s">
        <v>131833</v>
      </c>
      <c r="C144454" s="62">
        <v>9781510668522</v>
      </c>
      <c r="D144454" s="1">
        <v>2023</v>
      </c>
      <c r="E144454" s="1">
        <v>12799</v>
      </c>
      <c r="F144454" s="1">
        <v>85174803591</v>
      </c>
      <c r="G144454" s="1" t="s">
        <v>137468</v>
      </c>
      <c r="H144454" s="1" t="s">
        <v>340412</v>
      </c>
    </row>
    <row r="144455" spans="1:8" x14ac:dyDescent="0.35">
      <c r="A144455" s="1" t="s">
        <v>3645</v>
      </c>
      <c r="B144455" s="1" t="s">
        <v>131834</v>
      </c>
      <c r="C144455" s="62">
        <v>9781510674806</v>
      </c>
      <c r="D144455" s="1">
        <v>2024</v>
      </c>
      <c r="E144455" s="1">
        <v>13081</v>
      </c>
      <c r="F144455" s="1">
        <v>85191243520</v>
      </c>
      <c r="G144455" s="1" t="s">
        <v>137468</v>
      </c>
      <c r="H144455" s="1" t="s">
        <v>340412</v>
      </c>
    </row>
    <row r="144456" spans="1:8" x14ac:dyDescent="0.35">
      <c r="A144456" s="1" t="s">
        <v>3645</v>
      </c>
      <c r="B144456" s="1" t="s">
        <v>261971</v>
      </c>
      <c r="C144456" s="62">
        <v>9781510681804</v>
      </c>
      <c r="D144456" s="1">
        <v>2024</v>
      </c>
      <c r="E144456" s="1">
        <v>13226</v>
      </c>
      <c r="F144456" s="1">
        <v>85202041179</v>
      </c>
      <c r="G144456" s="1" t="s">
        <v>137468</v>
      </c>
      <c r="H144456" s="1" t="s">
        <v>340412</v>
      </c>
    </row>
    <row r="144457" spans="1:8" x14ac:dyDescent="0.35">
      <c r="A144457" s="1" t="s">
        <v>3645</v>
      </c>
      <c r="B144457" s="1" t="s">
        <v>348405</v>
      </c>
      <c r="C144457" s="62">
        <v>9781510693289</v>
      </c>
      <c r="D144457" s="1">
        <v>2025</v>
      </c>
      <c r="E144457" s="1">
        <v>13691</v>
      </c>
      <c r="F144457" s="1">
        <v>10501422477</v>
      </c>
      <c r="G144457" s="1" t="s">
        <v>137468</v>
      </c>
      <c r="H144457" s="1" t="s">
        <v>348236</v>
      </c>
    </row>
    <row r="144458" spans="1:8" x14ac:dyDescent="0.35">
      <c r="A144458" s="1" t="s">
        <v>3645</v>
      </c>
      <c r="B144458" s="1" t="s">
        <v>261972</v>
      </c>
      <c r="C144458" s="62">
        <v>9781510680098</v>
      </c>
      <c r="D144458" s="1">
        <v>2024</v>
      </c>
      <c r="E144458" s="1">
        <v>13171</v>
      </c>
      <c r="F144458" s="1">
        <v>85196534945</v>
      </c>
      <c r="G144458" s="1" t="s">
        <v>137468</v>
      </c>
      <c r="H144458" s="1" t="s">
        <v>340412</v>
      </c>
    </row>
    <row r="144459" spans="1:8" x14ac:dyDescent="0.35">
      <c r="A144459" s="1" t="s">
        <v>3645</v>
      </c>
      <c r="B144459" s="1" t="s">
        <v>261973</v>
      </c>
      <c r="C144459" s="62">
        <v>9781510688896</v>
      </c>
      <c r="D144459" s="1">
        <v>2025</v>
      </c>
      <c r="E144459" s="1">
        <v>13545</v>
      </c>
      <c r="F144459" s="1">
        <v>10500072351</v>
      </c>
      <c r="G144459" s="1" t="s">
        <v>137468</v>
      </c>
      <c r="H144459" s="1" t="s">
        <v>340412</v>
      </c>
    </row>
    <row r="144460" spans="1:8" x14ac:dyDescent="0.35">
      <c r="A144460" s="1" t="s">
        <v>3645</v>
      </c>
      <c r="B144460" s="1" t="s">
        <v>131837</v>
      </c>
      <c r="C144460" s="62">
        <v>9781510663473</v>
      </c>
      <c r="D144460" s="1">
        <v>2023</v>
      </c>
      <c r="E144460" s="1">
        <v>12610</v>
      </c>
      <c r="F144460" s="1">
        <v>85158954476</v>
      </c>
      <c r="G144460" s="1" t="s">
        <v>137468</v>
      </c>
      <c r="H144460" s="1" t="s">
        <v>340412</v>
      </c>
    </row>
    <row r="144461" spans="1:8" x14ac:dyDescent="0.35">
      <c r="A144461" s="1" t="s">
        <v>3645</v>
      </c>
      <c r="B144461" s="1" t="s">
        <v>131838</v>
      </c>
      <c r="C144461" s="62">
        <v>9781510657281</v>
      </c>
      <c r="D144461" s="1">
        <v>2022</v>
      </c>
      <c r="E144461" s="1">
        <v>12329</v>
      </c>
      <c r="F144461" s="1">
        <v>85139557911</v>
      </c>
      <c r="G144461" s="1" t="s">
        <v>137468</v>
      </c>
      <c r="H144461" s="1" t="s">
        <v>340412</v>
      </c>
    </row>
    <row r="144462" spans="1:8" x14ac:dyDescent="0.35">
      <c r="A144462" s="1" t="s">
        <v>3645</v>
      </c>
      <c r="B144462" s="1" t="s">
        <v>131839</v>
      </c>
      <c r="C144462" s="62">
        <v>9781510671485</v>
      </c>
      <c r="D144462" s="1">
        <v>2023</v>
      </c>
      <c r="E144462" s="1">
        <v>12923</v>
      </c>
      <c r="F144462" s="1">
        <v>85177821199</v>
      </c>
      <c r="G144462" s="1" t="s">
        <v>137468</v>
      </c>
      <c r="H144462" s="1" t="s">
        <v>340412</v>
      </c>
    </row>
    <row r="144463" spans="1:8" x14ac:dyDescent="0.35">
      <c r="A144463" s="1" t="s">
        <v>3645</v>
      </c>
      <c r="B144463" s="1" t="s">
        <v>348404</v>
      </c>
      <c r="C144463" s="62">
        <v>9798902322153</v>
      </c>
      <c r="D144463" s="1">
        <v>2026</v>
      </c>
      <c r="E144463" s="1">
        <v>14128</v>
      </c>
      <c r="F144463" s="1">
        <v>10503306070</v>
      </c>
      <c r="G144463" s="1" t="s">
        <v>137468</v>
      </c>
      <c r="H144463" s="1" t="s">
        <v>348236</v>
      </c>
    </row>
    <row r="144464" spans="1:8" x14ac:dyDescent="0.35">
      <c r="A144464" s="1" t="s">
        <v>3645</v>
      </c>
      <c r="B144464" s="1" t="s">
        <v>131840</v>
      </c>
      <c r="C144464" s="62">
        <v>9781510671515</v>
      </c>
      <c r="D144464" s="1">
        <v>2023</v>
      </c>
      <c r="E144464" s="1">
        <v>12924</v>
      </c>
      <c r="F144464" s="1">
        <v>85182978219</v>
      </c>
      <c r="G144464" s="1" t="s">
        <v>137468</v>
      </c>
      <c r="H144464" s="1" t="s">
        <v>340412</v>
      </c>
    </row>
    <row r="144465" spans="1:8" x14ac:dyDescent="0.35">
      <c r="A144465" s="1" t="s">
        <v>3645</v>
      </c>
      <c r="B144465" s="1" t="s">
        <v>261974</v>
      </c>
      <c r="C144465" s="62">
        <v>9781510681279</v>
      </c>
      <c r="D144465" s="1">
        <v>2024</v>
      </c>
      <c r="E144465" s="1">
        <v>13208</v>
      </c>
      <c r="F144465" s="1">
        <v>85200502757</v>
      </c>
      <c r="G144465" s="1" t="s">
        <v>137468</v>
      </c>
      <c r="H144465" s="1" t="s">
        <v>340412</v>
      </c>
    </row>
    <row r="144466" spans="1:8" x14ac:dyDescent="0.35">
      <c r="A144466" s="1" t="s">
        <v>3645</v>
      </c>
      <c r="B144466" s="1" t="s">
        <v>261975</v>
      </c>
      <c r="C144466" s="62">
        <v>9781510688315</v>
      </c>
      <c r="D144466" s="1">
        <v>2025</v>
      </c>
      <c r="E144466" s="1">
        <v>13519</v>
      </c>
      <c r="F144466" s="1">
        <v>85216019999</v>
      </c>
      <c r="G144466" s="1" t="s">
        <v>137468</v>
      </c>
      <c r="H144466" s="1" t="s">
        <v>340412</v>
      </c>
    </row>
    <row r="144467" spans="1:8" x14ac:dyDescent="0.35">
      <c r="A144467" s="1" t="s">
        <v>3645</v>
      </c>
      <c r="B144467" s="1" t="s">
        <v>131844</v>
      </c>
      <c r="C144467" s="62">
        <v>9781510660113</v>
      </c>
      <c r="D144467" s="1">
        <v>2022</v>
      </c>
      <c r="E144467" s="1">
        <v>12453</v>
      </c>
      <c r="F144467" s="1">
        <v>85142475059</v>
      </c>
      <c r="G144467" s="1" t="s">
        <v>137468</v>
      </c>
      <c r="H144467" s="1" t="s">
        <v>340412</v>
      </c>
    </row>
    <row r="144468" spans="1:8" x14ac:dyDescent="0.35">
      <c r="A144468" s="1" t="s">
        <v>3645</v>
      </c>
      <c r="B144468" s="1" t="s">
        <v>131845</v>
      </c>
      <c r="C144468" s="62">
        <v>9781510671720</v>
      </c>
      <c r="D144468" s="1">
        <v>2023</v>
      </c>
      <c r="E144468" s="1">
        <v>12934</v>
      </c>
      <c r="F144468" s="1">
        <v>85177875279</v>
      </c>
      <c r="G144468" s="1" t="s">
        <v>137468</v>
      </c>
      <c r="H144468" s="1" t="s">
        <v>340412</v>
      </c>
    </row>
    <row r="144469" spans="1:8" x14ac:dyDescent="0.35">
      <c r="A144469" s="1" t="s">
        <v>3645</v>
      </c>
      <c r="B144469" s="1" t="s">
        <v>131846</v>
      </c>
      <c r="C144469" s="62">
        <v>9781510661240</v>
      </c>
      <c r="D144469" s="1">
        <v>2022</v>
      </c>
      <c r="E144469" s="1">
        <v>12506</v>
      </c>
      <c r="F144469" s="1">
        <v>85146688410</v>
      </c>
      <c r="G144469" s="1" t="s">
        <v>137468</v>
      </c>
      <c r="H144469" s="1" t="s">
        <v>340412</v>
      </c>
    </row>
    <row r="144470" spans="1:8" x14ac:dyDescent="0.35">
      <c r="A144470" s="1" t="s">
        <v>3645</v>
      </c>
      <c r="B144470" s="1" t="s">
        <v>131847</v>
      </c>
      <c r="C144470" s="62">
        <v>9781510672925</v>
      </c>
      <c r="D144470" s="1">
        <v>2024</v>
      </c>
      <c r="E144470" s="1">
        <v>12987</v>
      </c>
      <c r="F144470" s="1">
        <v>85191245829</v>
      </c>
      <c r="G144470" s="1" t="s">
        <v>137468</v>
      </c>
      <c r="H144470" s="1" t="s">
        <v>340412</v>
      </c>
    </row>
    <row r="144471" spans="1:8" x14ac:dyDescent="0.35">
      <c r="A144471" s="1" t="s">
        <v>3645</v>
      </c>
      <c r="B144471" s="1" t="s">
        <v>131848</v>
      </c>
      <c r="C144471" s="62">
        <v>9781510661363</v>
      </c>
      <c r="D144471" s="1">
        <v>2023</v>
      </c>
      <c r="E144471" s="1">
        <v>12511</v>
      </c>
      <c r="F144471" s="1">
        <v>85152523698</v>
      </c>
      <c r="G144471" s="1" t="s">
        <v>137468</v>
      </c>
      <c r="H144471" s="1" t="s">
        <v>340412</v>
      </c>
    </row>
    <row r="144472" spans="1:8" x14ac:dyDescent="0.35">
      <c r="A144472" s="1" t="s">
        <v>3645</v>
      </c>
      <c r="B144472" s="1" t="s">
        <v>131849</v>
      </c>
      <c r="C144472" s="62">
        <v>9781510663039</v>
      </c>
      <c r="D144472" s="1">
        <v>2023</v>
      </c>
      <c r="E144472" s="1">
        <v>12590</v>
      </c>
      <c r="F144472" s="1">
        <v>85159720781</v>
      </c>
      <c r="G144472" s="1" t="s">
        <v>137468</v>
      </c>
      <c r="H144472" s="1" t="s">
        <v>340412</v>
      </c>
    </row>
    <row r="144473" spans="1:8" x14ac:dyDescent="0.35">
      <c r="A144473" s="1" t="s">
        <v>3645</v>
      </c>
      <c r="B144473" s="1" t="s">
        <v>131850</v>
      </c>
      <c r="C144473" s="62">
        <v>9781510667563</v>
      </c>
      <c r="D144473" s="1">
        <v>2023</v>
      </c>
      <c r="E144473" s="1">
        <v>12754</v>
      </c>
      <c r="F144473" s="1">
        <v>85171256320</v>
      </c>
      <c r="G144473" s="1" t="s">
        <v>137468</v>
      </c>
      <c r="H144473" s="1" t="s">
        <v>340412</v>
      </c>
    </row>
    <row r="144474" spans="1:8" x14ac:dyDescent="0.35">
      <c r="A144474" s="1" t="s">
        <v>3645</v>
      </c>
      <c r="B144474" s="1" t="s">
        <v>131852</v>
      </c>
      <c r="C144474" s="62">
        <v>9781510671867</v>
      </c>
      <c r="D144474" s="1">
        <v>2023</v>
      </c>
      <c r="E144474" s="1">
        <v>12940</v>
      </c>
      <c r="F144474" s="1">
        <v>85179782620</v>
      </c>
      <c r="G144474" s="1" t="s">
        <v>137468</v>
      </c>
      <c r="H144474" s="1" t="s">
        <v>340412</v>
      </c>
    </row>
    <row r="144475" spans="1:8" x14ac:dyDescent="0.35">
      <c r="A144475" s="1" t="s">
        <v>3645</v>
      </c>
      <c r="B144475" s="1" t="s">
        <v>131854</v>
      </c>
      <c r="C144475" s="62"/>
      <c r="D144475" s="1">
        <v>2011</v>
      </c>
      <c r="E144475" s="1">
        <v>8009</v>
      </c>
      <c r="F144475" s="1">
        <v>79960869643</v>
      </c>
      <c r="G144475" s="1"/>
      <c r="H144475" s="1" t="s">
        <v>340412</v>
      </c>
    </row>
    <row r="144476" spans="1:8" x14ac:dyDescent="0.35">
      <c r="A144476" s="1" t="s">
        <v>3645</v>
      </c>
      <c r="B144476" s="1" t="s">
        <v>131855</v>
      </c>
      <c r="C144476" s="62">
        <v>9781510666559</v>
      </c>
      <c r="D144476" s="1">
        <v>2023</v>
      </c>
      <c r="E144476" s="1">
        <v>12716</v>
      </c>
      <c r="F144476" s="1">
        <v>85171151912</v>
      </c>
      <c r="G144476" s="1" t="s">
        <v>137468</v>
      </c>
      <c r="H144476" s="1" t="s">
        <v>340412</v>
      </c>
    </row>
    <row r="144477" spans="1:8" x14ac:dyDescent="0.35">
      <c r="A144477" s="1" t="s">
        <v>3645</v>
      </c>
      <c r="B144477" s="1" t="s">
        <v>261977</v>
      </c>
      <c r="C144477" s="62">
        <v>9781510681590</v>
      </c>
      <c r="D144477" s="1">
        <v>2024</v>
      </c>
      <c r="E144477" s="1">
        <v>13217</v>
      </c>
      <c r="F144477" s="1">
        <v>85200757899</v>
      </c>
      <c r="G144477" s="1" t="s">
        <v>137468</v>
      </c>
      <c r="H144477" s="1" t="s">
        <v>340412</v>
      </c>
    </row>
    <row r="144478" spans="1:8" x14ac:dyDescent="0.35">
      <c r="A144478" s="1" t="s">
        <v>3645</v>
      </c>
      <c r="B144478" s="1" t="s">
        <v>261978</v>
      </c>
      <c r="C144478" s="62">
        <v>9781510688179</v>
      </c>
      <c r="D144478" s="1">
        <v>2025</v>
      </c>
      <c r="E144478" s="1">
        <v>13512</v>
      </c>
      <c r="F144478" s="1">
        <v>85218698264</v>
      </c>
      <c r="G144478" s="1" t="s">
        <v>137468</v>
      </c>
      <c r="H144478" s="1" t="s">
        <v>340412</v>
      </c>
    </row>
    <row r="144479" spans="1:8" x14ac:dyDescent="0.35">
      <c r="A144479" s="1" t="s">
        <v>3645</v>
      </c>
      <c r="B144479" s="1" t="s">
        <v>261979</v>
      </c>
      <c r="C144479" s="62">
        <v>9781510680531</v>
      </c>
      <c r="D144479" s="1">
        <v>2024</v>
      </c>
      <c r="E144479" s="1">
        <v>13184</v>
      </c>
      <c r="F144479" s="1">
        <v>85200384331</v>
      </c>
      <c r="G144479" s="1" t="s">
        <v>137468</v>
      </c>
      <c r="H144479" s="1" t="s">
        <v>340412</v>
      </c>
    </row>
    <row r="144480" spans="1:8" x14ac:dyDescent="0.35">
      <c r="A144480" s="1" t="s">
        <v>3645</v>
      </c>
      <c r="B144480" s="1" t="s">
        <v>261980</v>
      </c>
      <c r="C144480" s="62">
        <v>9781510680449</v>
      </c>
      <c r="D144480" s="1">
        <v>2024</v>
      </c>
      <c r="E144480" s="1">
        <v>13181</v>
      </c>
      <c r="F144480" s="1">
        <v>85200579880</v>
      </c>
      <c r="G144480" s="1" t="s">
        <v>137468</v>
      </c>
      <c r="H144480" s="1" t="s">
        <v>348236</v>
      </c>
    </row>
    <row r="144481" spans="1:8" x14ac:dyDescent="0.35">
      <c r="A144481" s="1" t="s">
        <v>3645</v>
      </c>
      <c r="B144481" s="1" t="s">
        <v>131856</v>
      </c>
      <c r="C144481" s="62">
        <v>9781510652101</v>
      </c>
      <c r="D144481" s="1">
        <v>2022</v>
      </c>
      <c r="E144481" s="1">
        <v>12167</v>
      </c>
      <c r="F144481" s="1">
        <v>85132646541</v>
      </c>
      <c r="G144481" s="1" t="s">
        <v>137468</v>
      </c>
      <c r="H144481" s="1" t="s">
        <v>340412</v>
      </c>
    </row>
    <row r="144482" spans="1:8" x14ac:dyDescent="0.35">
      <c r="A144482" s="1" t="s">
        <v>3645</v>
      </c>
      <c r="B144482" s="1" t="s">
        <v>261981</v>
      </c>
      <c r="C144482" s="62">
        <v>9781510683143</v>
      </c>
      <c r="D144482" s="1">
        <v>2024</v>
      </c>
      <c r="E144482" s="1">
        <v>13286</v>
      </c>
      <c r="F144482" s="1">
        <v>85207279558</v>
      </c>
      <c r="G144482" s="1" t="s">
        <v>137468</v>
      </c>
      <c r="H144482" s="1" t="s">
        <v>340412</v>
      </c>
    </row>
    <row r="144483" spans="1:8" x14ac:dyDescent="0.35">
      <c r="A144483" s="1" t="s">
        <v>3645</v>
      </c>
      <c r="B144483" s="1" t="s">
        <v>131857</v>
      </c>
      <c r="C144483" s="62">
        <v>9781510671423</v>
      </c>
      <c r="D144483" s="1">
        <v>2023</v>
      </c>
      <c r="E144483" s="1">
        <v>12922</v>
      </c>
      <c r="F144483" s="1">
        <v>85176269545</v>
      </c>
      <c r="G144483" s="1" t="s">
        <v>137468</v>
      </c>
      <c r="H144483" s="1" t="s">
        <v>340412</v>
      </c>
    </row>
    <row r="144484" spans="1:8" x14ac:dyDescent="0.35">
      <c r="A144484" s="1" t="s">
        <v>3645</v>
      </c>
      <c r="B144484" s="1" t="s">
        <v>348403</v>
      </c>
      <c r="C144484" s="62">
        <v>9798902322474</v>
      </c>
      <c r="D144484" s="1">
        <v>2026</v>
      </c>
      <c r="E144484" s="1">
        <v>14141</v>
      </c>
      <c r="F144484" s="1">
        <v>10504104294</v>
      </c>
      <c r="G144484" s="1" t="s">
        <v>137468</v>
      </c>
      <c r="H144484" s="1" t="s">
        <v>348236</v>
      </c>
    </row>
    <row r="144485" spans="1:8" x14ac:dyDescent="0.35">
      <c r="A144485" s="1" t="s">
        <v>3645</v>
      </c>
      <c r="B144485" s="1" t="s">
        <v>261982</v>
      </c>
      <c r="C144485" s="62">
        <v>9781510690219</v>
      </c>
      <c r="D144485" s="1">
        <v>2025</v>
      </c>
      <c r="E144485" s="1">
        <v>13565</v>
      </c>
      <c r="F144485" s="1">
        <v>10500517055</v>
      </c>
      <c r="G144485" s="1" t="s">
        <v>137468</v>
      </c>
      <c r="H144485" s="1" t="s">
        <v>340412</v>
      </c>
    </row>
    <row r="144486" spans="1:8" x14ac:dyDescent="0.35">
      <c r="A144486" s="1" t="s">
        <v>3645</v>
      </c>
      <c r="B144486" s="1" t="s">
        <v>131858</v>
      </c>
      <c r="C144486" s="62"/>
      <c r="D144486" s="1">
        <v>2005</v>
      </c>
      <c r="E144486" s="1">
        <v>5852</v>
      </c>
      <c r="F144486" s="1">
        <v>28444438166</v>
      </c>
      <c r="G144486" s="1"/>
      <c r="H144486" s="1" t="s">
        <v>340412</v>
      </c>
    </row>
    <row r="144487" spans="1:8" x14ac:dyDescent="0.35">
      <c r="A144487" s="1" t="s">
        <v>3645</v>
      </c>
      <c r="B144487" s="1" t="s">
        <v>131859</v>
      </c>
      <c r="C144487" s="62"/>
      <c r="D144487" s="1">
        <v>2005</v>
      </c>
      <c r="E144487" s="1">
        <v>5852</v>
      </c>
      <c r="F144487" s="1">
        <v>28444475561</v>
      </c>
      <c r="G144487" s="1"/>
      <c r="H144487" s="1" t="s">
        <v>340412</v>
      </c>
    </row>
    <row r="144488" spans="1:8" x14ac:dyDescent="0.35">
      <c r="A144488" s="1" t="s">
        <v>3645</v>
      </c>
      <c r="B144488" s="1" t="s">
        <v>261983</v>
      </c>
      <c r="C144488" s="62">
        <v>9781510689077</v>
      </c>
      <c r="D144488" s="1">
        <v>2025</v>
      </c>
      <c r="E144488" s="1">
        <v>13551</v>
      </c>
      <c r="F144488" s="1">
        <v>10500337281</v>
      </c>
      <c r="G144488" s="1" t="s">
        <v>137468</v>
      </c>
      <c r="H144488" s="1" t="s">
        <v>340412</v>
      </c>
    </row>
    <row r="144489" spans="1:8" x14ac:dyDescent="0.35">
      <c r="A144489" s="1" t="s">
        <v>3645</v>
      </c>
      <c r="B144489" s="1" t="s">
        <v>131861</v>
      </c>
      <c r="C144489" s="62">
        <v>9781510668867</v>
      </c>
      <c r="D144489" s="1">
        <v>2023</v>
      </c>
      <c r="E144489" s="1">
        <v>12814</v>
      </c>
      <c r="F144489" s="1">
        <v>85176237813</v>
      </c>
      <c r="G144489" s="1" t="s">
        <v>137468</v>
      </c>
      <c r="H144489" s="1" t="s">
        <v>340412</v>
      </c>
    </row>
    <row r="144490" spans="1:8" x14ac:dyDescent="0.35">
      <c r="A144490" s="1" t="s">
        <v>3645</v>
      </c>
      <c r="B144490" s="1" t="s">
        <v>131862</v>
      </c>
      <c r="C144490" s="62">
        <v>9781510674646</v>
      </c>
      <c r="D144490" s="1">
        <v>2024</v>
      </c>
      <c r="E144490" s="1">
        <v>13073</v>
      </c>
      <c r="F144490" s="1">
        <v>85185577245</v>
      </c>
      <c r="G144490" s="1" t="s">
        <v>137468</v>
      </c>
      <c r="H144490" s="1" t="s">
        <v>340412</v>
      </c>
    </row>
    <row r="144491" spans="1:8" x14ac:dyDescent="0.35">
      <c r="A144491" s="1" t="s">
        <v>3645</v>
      </c>
      <c r="B144491" s="1" t="s">
        <v>131863</v>
      </c>
      <c r="C144491" s="62">
        <v>9781510668140</v>
      </c>
      <c r="D144491" s="1">
        <v>2023</v>
      </c>
      <c r="E144491" s="1">
        <v>12782</v>
      </c>
      <c r="F144491" s="1">
        <v>85171647244</v>
      </c>
      <c r="G144491" s="1" t="s">
        <v>137468</v>
      </c>
      <c r="H144491" s="1" t="s">
        <v>340412</v>
      </c>
    </row>
    <row r="144492" spans="1:8" x14ac:dyDescent="0.35">
      <c r="A144492" s="1" t="s">
        <v>3645</v>
      </c>
      <c r="B144492" s="1" t="s">
        <v>261986</v>
      </c>
      <c r="C144492" s="62">
        <v>9781510685512</v>
      </c>
      <c r="D144492" s="1">
        <v>2024</v>
      </c>
      <c r="E144492" s="1">
        <v>13396</v>
      </c>
      <c r="F144492" s="1">
        <v>85208940551</v>
      </c>
      <c r="G144492" s="1" t="s">
        <v>137468</v>
      </c>
      <c r="H144492" s="1" t="s">
        <v>340412</v>
      </c>
    </row>
    <row r="144493" spans="1:8" x14ac:dyDescent="0.35">
      <c r="A144493" s="1" t="s">
        <v>3645</v>
      </c>
      <c r="B144493" s="1" t="s">
        <v>261987</v>
      </c>
      <c r="C144493" s="62">
        <v>9781510691834</v>
      </c>
      <c r="D144493" s="1">
        <v>2025</v>
      </c>
      <c r="E144493" s="1">
        <v>13637</v>
      </c>
      <c r="F144493" s="1">
        <v>10500784363</v>
      </c>
      <c r="G144493" s="1" t="s">
        <v>137468</v>
      </c>
      <c r="H144493" s="1" t="s">
        <v>340412</v>
      </c>
    </row>
    <row r="144494" spans="1:8" x14ac:dyDescent="0.35">
      <c r="A144494" s="1" t="s">
        <v>3645</v>
      </c>
      <c r="B144494" s="1" t="s">
        <v>131867</v>
      </c>
      <c r="C144494" s="62">
        <v>9781510661301</v>
      </c>
      <c r="D144494" s="1">
        <v>2023</v>
      </c>
      <c r="E144494" s="1">
        <v>12509</v>
      </c>
      <c r="F144494" s="1">
        <v>85147290427</v>
      </c>
      <c r="G144494" s="1" t="s">
        <v>137468</v>
      </c>
      <c r="H144494" s="1" t="s">
        <v>340412</v>
      </c>
    </row>
    <row r="144495" spans="1:8" x14ac:dyDescent="0.35">
      <c r="A144495" s="1" t="s">
        <v>3645</v>
      </c>
      <c r="B144495" s="1" t="s">
        <v>261989</v>
      </c>
      <c r="C144495" s="62">
        <v>9781510683105</v>
      </c>
      <c r="D144495" s="1">
        <v>2024</v>
      </c>
      <c r="E144495" s="1">
        <v>13284</v>
      </c>
      <c r="F144495" s="1">
        <v>85207257978</v>
      </c>
      <c r="G144495" s="1" t="s">
        <v>137468</v>
      </c>
      <c r="H144495" s="1" t="s">
        <v>340412</v>
      </c>
    </row>
    <row r="144496" spans="1:8" x14ac:dyDescent="0.35">
      <c r="A144496" s="1" t="s">
        <v>3645</v>
      </c>
      <c r="B144496" s="1" t="s">
        <v>131868</v>
      </c>
      <c r="C144496" s="62">
        <v>9781510672963</v>
      </c>
      <c r="D144496" s="1">
        <v>2024</v>
      </c>
      <c r="E144496" s="1">
        <v>12989</v>
      </c>
      <c r="F144496" s="1">
        <v>85191328858</v>
      </c>
      <c r="G144496" s="1" t="s">
        <v>137468</v>
      </c>
      <c r="H144496" s="1" t="s">
        <v>340412</v>
      </c>
    </row>
    <row r="144497" spans="1:8" x14ac:dyDescent="0.35">
      <c r="A144497" s="1" t="s">
        <v>3645</v>
      </c>
      <c r="B144497" s="1" t="s">
        <v>131871</v>
      </c>
      <c r="C144497" s="62">
        <v>9781510664814</v>
      </c>
      <c r="D144497" s="1">
        <v>2023</v>
      </c>
      <c r="E144497" s="1">
        <v>12636</v>
      </c>
      <c r="F144497" s="1">
        <v>85163027061</v>
      </c>
      <c r="G144497" s="1" t="s">
        <v>137468</v>
      </c>
      <c r="H144497" s="1" t="s">
        <v>340412</v>
      </c>
    </row>
    <row r="144498" spans="1:8" x14ac:dyDescent="0.35">
      <c r="A144498" s="1" t="s">
        <v>3645</v>
      </c>
      <c r="B144498" s="1" t="s">
        <v>261990</v>
      </c>
      <c r="C144498" s="62">
        <v>9781510681880</v>
      </c>
      <c r="D144498" s="1">
        <v>2024</v>
      </c>
      <c r="E144498" s="1">
        <v>13230</v>
      </c>
      <c r="F144498" s="1">
        <v>85203131161</v>
      </c>
      <c r="G144498" s="1" t="s">
        <v>137468</v>
      </c>
      <c r="H144498" s="1" t="s">
        <v>340412</v>
      </c>
    </row>
    <row r="144499" spans="1:8" x14ac:dyDescent="0.35">
      <c r="A144499" s="1" t="s">
        <v>3645</v>
      </c>
      <c r="B144499" s="1" t="s">
        <v>131872</v>
      </c>
      <c r="C144499" s="62">
        <v>9781510664890</v>
      </c>
      <c r="D144499" s="1">
        <v>2023</v>
      </c>
      <c r="E144499" s="1">
        <v>12639</v>
      </c>
      <c r="F144499" s="1">
        <v>85170699384</v>
      </c>
      <c r="G144499" s="1" t="s">
        <v>137468</v>
      </c>
      <c r="H144499" s="1" t="s">
        <v>340412</v>
      </c>
    </row>
    <row r="144500" spans="1:8" x14ac:dyDescent="0.35">
      <c r="A144500" s="1" t="s">
        <v>3645</v>
      </c>
      <c r="B144500" s="1" t="s">
        <v>131873</v>
      </c>
      <c r="C144500" s="62">
        <v>9781510666689</v>
      </c>
      <c r="D144500" s="1">
        <v>2023</v>
      </c>
      <c r="E144500" s="1">
        <v>12722</v>
      </c>
      <c r="F144500" s="1">
        <v>85170840149</v>
      </c>
      <c r="G144500" s="1" t="s">
        <v>137468</v>
      </c>
      <c r="H144500" s="1" t="s">
        <v>340412</v>
      </c>
    </row>
    <row r="144501" spans="1:8" x14ac:dyDescent="0.35">
      <c r="A144501" s="1" t="s">
        <v>3645</v>
      </c>
      <c r="B144501" s="1" t="s">
        <v>261991</v>
      </c>
      <c r="C144501" s="62">
        <v>9781510681651</v>
      </c>
      <c r="D144501" s="1">
        <v>2024</v>
      </c>
      <c r="E144501" s="1">
        <v>13220</v>
      </c>
      <c r="F144501" s="1">
        <v>85201948004</v>
      </c>
      <c r="G144501" s="1" t="s">
        <v>137468</v>
      </c>
      <c r="H144501" s="1" t="s">
        <v>340412</v>
      </c>
    </row>
    <row r="144502" spans="1:8" x14ac:dyDescent="0.35">
      <c r="A144502" s="1" t="s">
        <v>3645</v>
      </c>
      <c r="B144502" s="1" t="s">
        <v>348402</v>
      </c>
      <c r="C144502" s="62">
        <v>9781510695139</v>
      </c>
      <c r="D144502" s="1">
        <v>2025</v>
      </c>
      <c r="E144502" s="1">
        <v>13810</v>
      </c>
      <c r="F144502" s="1">
        <v>10502514108</v>
      </c>
      <c r="G144502" s="1" t="s">
        <v>137468</v>
      </c>
      <c r="H144502" s="1" t="s">
        <v>348236</v>
      </c>
    </row>
    <row r="144503" spans="1:8" x14ac:dyDescent="0.35">
      <c r="A144503" s="1" t="s">
        <v>3645</v>
      </c>
      <c r="B144503" s="1" t="s">
        <v>261992</v>
      </c>
      <c r="C144503" s="62">
        <v>9781510686267</v>
      </c>
      <c r="D144503" s="1">
        <v>2024</v>
      </c>
      <c r="E144503" s="1">
        <v>13420</v>
      </c>
      <c r="F144503" s="1">
        <v>85209899647</v>
      </c>
      <c r="G144503" s="1" t="s">
        <v>137468</v>
      </c>
      <c r="H144503" s="1" t="s">
        <v>340412</v>
      </c>
    </row>
    <row r="144504" spans="1:8" x14ac:dyDescent="0.35">
      <c r="A144504" s="1" t="s">
        <v>3645</v>
      </c>
      <c r="B144504" s="1" t="s">
        <v>348401</v>
      </c>
      <c r="C144504" s="62">
        <v>9781510699526</v>
      </c>
      <c r="D144504" s="1">
        <v>2025</v>
      </c>
      <c r="E144504" s="1">
        <v>13998</v>
      </c>
      <c r="F144504" s="1">
        <v>10502657356</v>
      </c>
      <c r="G144504" s="1" t="s">
        <v>137468</v>
      </c>
      <c r="H144504" s="1" t="s">
        <v>348236</v>
      </c>
    </row>
    <row r="144505" spans="1:8" x14ac:dyDescent="0.35">
      <c r="A144505" s="1" t="s">
        <v>3645</v>
      </c>
      <c r="B144505" s="1" t="s">
        <v>261993</v>
      </c>
      <c r="C144505" s="62"/>
      <c r="D144505" s="1">
        <v>1985</v>
      </c>
      <c r="E144505" s="1">
        <v>529</v>
      </c>
      <c r="F144505" s="61" t="s">
        <v>348400</v>
      </c>
      <c r="G144505" s="1" t="s">
        <v>137468</v>
      </c>
      <c r="H144505" s="1" t="s">
        <v>340412</v>
      </c>
    </row>
    <row r="144506" spans="1:8" x14ac:dyDescent="0.35">
      <c r="A144506" s="1" t="s">
        <v>3645</v>
      </c>
      <c r="B144506" s="1" t="s">
        <v>131876</v>
      </c>
      <c r="C144506" s="62">
        <v>9781510672529</v>
      </c>
      <c r="D144506" s="1">
        <v>2023</v>
      </c>
      <c r="E144506" s="1">
        <v>12971</v>
      </c>
      <c r="F144506" s="1">
        <v>85189353913</v>
      </c>
      <c r="G144506" s="1" t="s">
        <v>137468</v>
      </c>
      <c r="H144506" s="1" t="s">
        <v>340412</v>
      </c>
    </row>
    <row r="144507" spans="1:8" x14ac:dyDescent="0.35">
      <c r="A144507" s="1" t="s">
        <v>3645</v>
      </c>
      <c r="B144507" s="1" t="s">
        <v>131877</v>
      </c>
      <c r="C144507" s="62">
        <v>9781510667426</v>
      </c>
      <c r="D144507" s="1">
        <v>2023</v>
      </c>
      <c r="E144507" s="1">
        <v>12747</v>
      </c>
      <c r="F144507" s="1">
        <v>85180278378</v>
      </c>
      <c r="G144507" s="1" t="s">
        <v>137468</v>
      </c>
      <c r="H144507" s="1" t="s">
        <v>340412</v>
      </c>
    </row>
    <row r="144508" spans="1:8" x14ac:dyDescent="0.35">
      <c r="A144508" s="1" t="s">
        <v>3645</v>
      </c>
      <c r="B144508" s="1" t="s">
        <v>131878</v>
      </c>
      <c r="C144508" s="62">
        <v>9781510674486</v>
      </c>
      <c r="D144508" s="1">
        <v>2024</v>
      </c>
      <c r="E144508" s="1">
        <v>13065</v>
      </c>
      <c r="F144508" s="1">
        <v>85187568259</v>
      </c>
      <c r="G144508" s="1" t="s">
        <v>137468</v>
      </c>
      <c r="H144508" s="1" t="s">
        <v>340412</v>
      </c>
    </row>
    <row r="144509" spans="1:8" x14ac:dyDescent="0.35">
      <c r="A144509" s="1" t="s">
        <v>3645</v>
      </c>
      <c r="B144509" s="1" t="s">
        <v>348399</v>
      </c>
      <c r="C144509" s="62">
        <v>9798902322115</v>
      </c>
      <c r="D144509" s="1">
        <v>2026</v>
      </c>
      <c r="E144509" s="1">
        <v>14126</v>
      </c>
      <c r="F144509" s="1">
        <v>10504017723</v>
      </c>
      <c r="G144509" s="1" t="s">
        <v>137468</v>
      </c>
      <c r="H144509" s="1" t="s">
        <v>348236</v>
      </c>
    </row>
    <row r="144510" spans="1:8" x14ac:dyDescent="0.35">
      <c r="A144510" s="1" t="s">
        <v>3645</v>
      </c>
      <c r="B144510" s="1" t="s">
        <v>131879</v>
      </c>
      <c r="C144510" s="62">
        <v>9781510649316</v>
      </c>
      <c r="D144510" s="1">
        <v>2021</v>
      </c>
      <c r="E144510" s="1">
        <v>12030</v>
      </c>
      <c r="F144510" s="1">
        <v>85123012860</v>
      </c>
      <c r="G144510" s="1" t="s">
        <v>137468</v>
      </c>
      <c r="H144510" s="1" t="s">
        <v>340412</v>
      </c>
    </row>
    <row r="144511" spans="1:8" x14ac:dyDescent="0.35">
      <c r="A144511" s="1" t="s">
        <v>3645</v>
      </c>
      <c r="B144511" s="1" t="s">
        <v>348398</v>
      </c>
      <c r="C144511" s="62">
        <v>9798902322344</v>
      </c>
      <c r="D144511" s="1">
        <v>2026</v>
      </c>
      <c r="E144511" s="1">
        <v>14136</v>
      </c>
      <c r="F144511" s="1">
        <v>10504033874</v>
      </c>
      <c r="G144511" s="1" t="s">
        <v>137468</v>
      </c>
      <c r="H144511" s="1" t="s">
        <v>348236</v>
      </c>
    </row>
    <row r="144512" spans="1:8" x14ac:dyDescent="0.35">
      <c r="A144512" s="1" t="s">
        <v>3645</v>
      </c>
      <c r="B144512" s="1" t="s">
        <v>348397</v>
      </c>
      <c r="C144512" s="62">
        <v>9781510694613</v>
      </c>
      <c r="D144512" s="1">
        <v>2025</v>
      </c>
      <c r="E144512" s="1">
        <v>13791</v>
      </c>
      <c r="F144512" s="1">
        <v>10502496805</v>
      </c>
      <c r="G144512" s="1" t="s">
        <v>137468</v>
      </c>
      <c r="H144512" s="1" t="s">
        <v>348236</v>
      </c>
    </row>
    <row r="144513" spans="1:8" x14ac:dyDescent="0.35">
      <c r="A144513" s="1" t="s">
        <v>3645</v>
      </c>
      <c r="B144513" s="1" t="s">
        <v>131885</v>
      </c>
      <c r="C144513" s="62">
        <v>9781510666122</v>
      </c>
      <c r="D144513" s="1">
        <v>2023</v>
      </c>
      <c r="E144513" s="1">
        <v>12699</v>
      </c>
      <c r="F144513" s="1">
        <v>85160831147</v>
      </c>
      <c r="G144513" s="1" t="s">
        <v>137468</v>
      </c>
      <c r="H144513" s="1" t="s">
        <v>340412</v>
      </c>
    </row>
    <row r="144514" spans="1:8" x14ac:dyDescent="0.35">
      <c r="A144514" s="1" t="s">
        <v>3645</v>
      </c>
      <c r="B144514" s="1" t="s">
        <v>131886</v>
      </c>
      <c r="C144514" s="62">
        <v>9781510670945</v>
      </c>
      <c r="D144514" s="1">
        <v>2023</v>
      </c>
      <c r="E144514" s="1">
        <v>12916</v>
      </c>
      <c r="F144514" s="1">
        <v>85176234750</v>
      </c>
      <c r="G144514" s="1" t="s">
        <v>137468</v>
      </c>
      <c r="H144514" s="1" t="s">
        <v>340412</v>
      </c>
    </row>
    <row r="144515" spans="1:8" x14ac:dyDescent="0.35">
      <c r="A144515" s="1" t="s">
        <v>3645</v>
      </c>
      <c r="B144515" s="1" t="s">
        <v>131888</v>
      </c>
      <c r="C144515" s="62"/>
      <c r="D144515" s="1">
        <v>2012</v>
      </c>
      <c r="E144515" s="1">
        <v>8409</v>
      </c>
      <c r="F144515" s="1">
        <v>84874827193</v>
      </c>
      <c r="G144515" s="1"/>
      <c r="H144515" s="1" t="s">
        <v>340412</v>
      </c>
    </row>
    <row r="144516" spans="1:8" x14ac:dyDescent="0.35">
      <c r="A144516" s="1" t="s">
        <v>3645</v>
      </c>
      <c r="B144516" s="1" t="s">
        <v>131893</v>
      </c>
      <c r="C144516" s="62">
        <v>9781510674769</v>
      </c>
      <c r="D144516" s="1">
        <v>2024</v>
      </c>
      <c r="E144516" s="1">
        <v>13079</v>
      </c>
      <c r="F144516" s="1">
        <v>85191521615</v>
      </c>
      <c r="G144516" s="1" t="s">
        <v>137468</v>
      </c>
      <c r="H144516" s="1" t="s">
        <v>340412</v>
      </c>
    </row>
    <row r="144517" spans="1:8" x14ac:dyDescent="0.35">
      <c r="A144517" s="1" t="s">
        <v>3645</v>
      </c>
      <c r="B144517" s="1" t="s">
        <v>348396</v>
      </c>
      <c r="C144517" s="62">
        <v>9798902320937</v>
      </c>
      <c r="D144517" s="1">
        <v>2026</v>
      </c>
      <c r="E144517" s="1">
        <v>14067</v>
      </c>
      <c r="F144517" s="1">
        <v>10503415943</v>
      </c>
      <c r="G144517" s="1" t="s">
        <v>137468</v>
      </c>
      <c r="H144517" s="1" t="s">
        <v>348236</v>
      </c>
    </row>
    <row r="144518" spans="1:8" x14ac:dyDescent="0.35">
      <c r="A144518" s="1" t="s">
        <v>3645</v>
      </c>
      <c r="B144518" s="1" t="s">
        <v>131897</v>
      </c>
      <c r="C144518" s="62"/>
      <c r="D144518" s="1">
        <v>1998</v>
      </c>
      <c r="E144518" s="1">
        <v>3411</v>
      </c>
      <c r="F144518" s="61" t="s">
        <v>348395</v>
      </c>
      <c r="G144518" s="1"/>
      <c r="H144518" s="1" t="s">
        <v>340412</v>
      </c>
    </row>
    <row r="144519" spans="1:8" x14ac:dyDescent="0.35">
      <c r="A144519" s="1" t="s">
        <v>3645</v>
      </c>
      <c r="B144519" s="1" t="s">
        <v>131902</v>
      </c>
      <c r="C144519" s="62">
        <v>9781510672901</v>
      </c>
      <c r="D144519" s="1">
        <v>2024</v>
      </c>
      <c r="E144519" s="1">
        <v>12986</v>
      </c>
      <c r="F144519" s="1">
        <v>85184340922</v>
      </c>
      <c r="G144519" s="1" t="s">
        <v>137468</v>
      </c>
      <c r="H144519" s="1" t="s">
        <v>340412</v>
      </c>
    </row>
    <row r="144520" spans="1:8" x14ac:dyDescent="0.35">
      <c r="A144520" s="1" t="s">
        <v>3645</v>
      </c>
      <c r="B144520" s="1" t="s">
        <v>131903</v>
      </c>
      <c r="C144520" s="62">
        <v>9781510662964</v>
      </c>
      <c r="D144520" s="1">
        <v>2023</v>
      </c>
      <c r="E144520" s="1">
        <v>12587</v>
      </c>
      <c r="F144520" s="1">
        <v>85159276949</v>
      </c>
      <c r="G144520" s="1" t="s">
        <v>137468</v>
      </c>
      <c r="H144520" s="1" t="s">
        <v>340412</v>
      </c>
    </row>
    <row r="144521" spans="1:8" x14ac:dyDescent="0.35">
      <c r="A144521" s="1" t="s">
        <v>3645</v>
      </c>
      <c r="B144521" s="1" t="s">
        <v>262010</v>
      </c>
      <c r="C144521" s="62">
        <v>9781510681316</v>
      </c>
      <c r="D144521" s="1">
        <v>2024</v>
      </c>
      <c r="E144521" s="1">
        <v>13210</v>
      </c>
      <c r="F144521" s="1">
        <v>85200446269</v>
      </c>
      <c r="G144521" s="1" t="s">
        <v>137468</v>
      </c>
      <c r="H144521" s="1" t="s">
        <v>340412</v>
      </c>
    </row>
    <row r="144522" spans="1:8" x14ac:dyDescent="0.35">
      <c r="A144522" s="1" t="s">
        <v>3645</v>
      </c>
      <c r="B144522" s="1" t="s">
        <v>131909</v>
      </c>
      <c r="C144522" s="62">
        <v>9781510660298</v>
      </c>
      <c r="D144522" s="1">
        <v>2023</v>
      </c>
      <c r="E144522" s="1">
        <v>12462</v>
      </c>
      <c r="F144522" s="1">
        <v>85159344055</v>
      </c>
      <c r="G144522" s="1" t="s">
        <v>137468</v>
      </c>
      <c r="H144522" s="1" t="s">
        <v>340412</v>
      </c>
    </row>
    <row r="144523" spans="1:8" x14ac:dyDescent="0.35">
      <c r="A144523" s="1" t="s">
        <v>3645</v>
      </c>
      <c r="B144523" s="1" t="s">
        <v>348394</v>
      </c>
      <c r="C144523" s="62">
        <v>9798902323860</v>
      </c>
      <c r="D144523" s="1">
        <v>2026</v>
      </c>
      <c r="E144523" s="1">
        <v>14166</v>
      </c>
      <c r="F144523" s="1">
        <v>10503962942</v>
      </c>
      <c r="G144523" s="1" t="s">
        <v>137468</v>
      </c>
      <c r="H144523" s="1" t="s">
        <v>348236</v>
      </c>
    </row>
    <row r="144524" spans="1:8" x14ac:dyDescent="0.35">
      <c r="A144524" s="1" t="s">
        <v>3645</v>
      </c>
      <c r="B144524" s="1" t="s">
        <v>131915</v>
      </c>
      <c r="C144524" s="62"/>
      <c r="D144524" s="1">
        <v>1993</v>
      </c>
      <c r="E144524" s="1">
        <v>2053</v>
      </c>
      <c r="F144524" s="61" t="s">
        <v>348393</v>
      </c>
      <c r="G144524" s="1" t="s">
        <v>348245</v>
      </c>
      <c r="H144524" s="1" t="s">
        <v>340412</v>
      </c>
    </row>
    <row r="144525" spans="1:8" x14ac:dyDescent="0.35">
      <c r="A144525" s="1" t="s">
        <v>3645</v>
      </c>
      <c r="B144525" s="1" t="s">
        <v>131916</v>
      </c>
      <c r="C144525" s="62"/>
      <c r="D144525" s="1">
        <v>2006</v>
      </c>
      <c r="E144525" s="1">
        <v>6280</v>
      </c>
      <c r="F144525" s="1">
        <v>33846145051</v>
      </c>
      <c r="G144525" s="1"/>
      <c r="H144525" s="1" t="s">
        <v>340412</v>
      </c>
    </row>
    <row r="144526" spans="1:8" x14ac:dyDescent="0.35">
      <c r="A144526" s="1" t="s">
        <v>3645</v>
      </c>
      <c r="B144526" s="1" t="s">
        <v>131916</v>
      </c>
      <c r="C144526" s="62"/>
      <c r="D144526" s="1">
        <v>2006</v>
      </c>
      <c r="E144526" s="1">
        <v>6280</v>
      </c>
      <c r="F144526" s="1">
        <v>33846177567</v>
      </c>
      <c r="G144526" s="1"/>
      <c r="H144526" s="1" t="s">
        <v>340412</v>
      </c>
    </row>
    <row r="144527" spans="1:8" x14ac:dyDescent="0.35">
      <c r="A144527" s="1" t="s">
        <v>3645</v>
      </c>
      <c r="B144527" s="1" t="s">
        <v>131927</v>
      </c>
      <c r="C144527" s="62">
        <v>9781510666450</v>
      </c>
      <c r="D144527" s="1">
        <v>2023</v>
      </c>
      <c r="E144527" s="1">
        <v>12711</v>
      </c>
      <c r="F144527" s="1">
        <v>85172996356</v>
      </c>
      <c r="G144527" s="1" t="s">
        <v>137468</v>
      </c>
      <c r="H144527" s="1" t="s">
        <v>340412</v>
      </c>
    </row>
    <row r="144528" spans="1:8" x14ac:dyDescent="0.35">
      <c r="A144528" s="1" t="s">
        <v>3645</v>
      </c>
      <c r="B144528" s="1" t="s">
        <v>131928</v>
      </c>
      <c r="C144528" s="62"/>
      <c r="D144528" s="1">
        <v>1997</v>
      </c>
      <c r="E144528" s="1">
        <v>3180</v>
      </c>
      <c r="F144528" s="1">
        <v>57649216969</v>
      </c>
      <c r="G144528" s="1"/>
      <c r="H144528" s="1" t="s">
        <v>340412</v>
      </c>
    </row>
    <row r="144529" spans="1:8" x14ac:dyDescent="0.35">
      <c r="A144529" s="1" t="s">
        <v>3645</v>
      </c>
      <c r="B144529" s="1" t="s">
        <v>348392</v>
      </c>
      <c r="C144529" s="62">
        <v>9798902322368</v>
      </c>
      <c r="D144529" s="1">
        <v>2026</v>
      </c>
      <c r="E144529" s="1">
        <v>14137</v>
      </c>
      <c r="F144529" s="1">
        <v>10503926228</v>
      </c>
      <c r="G144529" s="1" t="s">
        <v>137468</v>
      </c>
      <c r="H144529" s="1" t="s">
        <v>348236</v>
      </c>
    </row>
    <row r="144530" spans="1:8" x14ac:dyDescent="0.35">
      <c r="A144530" s="1" t="s">
        <v>3645</v>
      </c>
      <c r="B144530" s="1" t="s">
        <v>131944</v>
      </c>
      <c r="C144530" s="62">
        <v>9781510646001</v>
      </c>
      <c r="D144530" s="1">
        <v>2021</v>
      </c>
      <c r="E144530" s="1">
        <v>11878</v>
      </c>
      <c r="F144530" s="1">
        <v>85109361503</v>
      </c>
      <c r="G144530" s="1" t="s">
        <v>137468</v>
      </c>
      <c r="H144530" s="1" t="s">
        <v>340412</v>
      </c>
    </row>
    <row r="144531" spans="1:8" x14ac:dyDescent="0.35">
      <c r="A144531" s="1" t="s">
        <v>3645</v>
      </c>
      <c r="B144531" s="1" t="s">
        <v>131945</v>
      </c>
      <c r="C144531" s="62">
        <v>9781510650428</v>
      </c>
      <c r="D144531" s="1">
        <v>2022</v>
      </c>
      <c r="E144531" s="1">
        <v>12083</v>
      </c>
      <c r="F144531" s="1">
        <v>85125570135</v>
      </c>
      <c r="G144531" s="1" t="s">
        <v>137468</v>
      </c>
      <c r="H144531" s="1" t="s">
        <v>340412</v>
      </c>
    </row>
    <row r="144532" spans="1:8" x14ac:dyDescent="0.35">
      <c r="A144532" s="1" t="s">
        <v>3645</v>
      </c>
      <c r="B144532" s="1" t="s">
        <v>131946</v>
      </c>
      <c r="C144532" s="62">
        <v>9781510660632</v>
      </c>
      <c r="D144532" s="1">
        <v>2022</v>
      </c>
      <c r="E144532" s="1">
        <v>12478</v>
      </c>
      <c r="F144532" s="1">
        <v>85146677920</v>
      </c>
      <c r="G144532" s="1" t="s">
        <v>137468</v>
      </c>
      <c r="H144532" s="1" t="s">
        <v>340412</v>
      </c>
    </row>
    <row r="144533" spans="1:8" x14ac:dyDescent="0.35">
      <c r="A144533" s="1" t="s">
        <v>3645</v>
      </c>
      <c r="B144533" s="1" t="s">
        <v>131948</v>
      </c>
      <c r="C144533" s="62">
        <v>9781510653177</v>
      </c>
      <c r="D144533" s="1">
        <v>2022</v>
      </c>
      <c r="E144533" s="1">
        <v>12171</v>
      </c>
      <c r="F144533" s="1">
        <v>85133012903</v>
      </c>
      <c r="G144533" s="1" t="s">
        <v>137468</v>
      </c>
      <c r="H144533" s="1" t="s">
        <v>340412</v>
      </c>
    </row>
    <row r="144534" spans="1:8" x14ac:dyDescent="0.35">
      <c r="A144534" s="1" t="s">
        <v>3645</v>
      </c>
      <c r="B144534" s="1" t="s">
        <v>131960</v>
      </c>
      <c r="C144534" s="62"/>
      <c r="D144534" s="1">
        <v>2006</v>
      </c>
      <c r="E144534" s="1">
        <v>6090</v>
      </c>
      <c r="F144534" s="1">
        <v>33646195671</v>
      </c>
      <c r="G144534" s="1"/>
      <c r="H144534" s="1" t="s">
        <v>340412</v>
      </c>
    </row>
    <row r="144535" spans="1:8" x14ac:dyDescent="0.35">
      <c r="A144535" s="1" t="s">
        <v>3645</v>
      </c>
      <c r="B144535" s="1" t="s">
        <v>348391</v>
      </c>
      <c r="C144535" s="62">
        <v>9781510696273</v>
      </c>
      <c r="D144535" s="1">
        <v>2026</v>
      </c>
      <c r="E144535" s="1">
        <v>13857</v>
      </c>
      <c r="F144535" s="1">
        <v>10503574464</v>
      </c>
      <c r="G144535" s="1" t="s">
        <v>137468</v>
      </c>
      <c r="H144535" s="1" t="s">
        <v>348236</v>
      </c>
    </row>
    <row r="144536" spans="1:8" x14ac:dyDescent="0.35">
      <c r="A144536" s="1" t="s">
        <v>3645</v>
      </c>
      <c r="B144536" s="1" t="s">
        <v>131973</v>
      </c>
      <c r="C144536" s="62"/>
      <c r="D144536" s="1">
        <v>2000</v>
      </c>
      <c r="E144536" s="1">
        <v>3919</v>
      </c>
      <c r="F144536" s="61" t="s">
        <v>348390</v>
      </c>
      <c r="G144536" s="1" t="s">
        <v>348232</v>
      </c>
      <c r="H144536" s="1" t="s">
        <v>340412</v>
      </c>
    </row>
    <row r="144537" spans="1:8" x14ac:dyDescent="0.35">
      <c r="A144537" s="1" t="s">
        <v>3645</v>
      </c>
      <c r="B144537" s="1" t="s">
        <v>131974</v>
      </c>
      <c r="C144537" s="62"/>
      <c r="D144537" s="1">
        <v>1996</v>
      </c>
      <c r="E144537" s="1">
        <v>2599</v>
      </c>
      <c r="F144537" s="61" t="s">
        <v>348389</v>
      </c>
      <c r="G144537" s="1"/>
      <c r="H144537" s="1" t="s">
        <v>340412</v>
      </c>
    </row>
    <row r="144538" spans="1:8" x14ac:dyDescent="0.35">
      <c r="A144538" s="1" t="s">
        <v>3645</v>
      </c>
      <c r="B144538" s="1" t="s">
        <v>131978</v>
      </c>
      <c r="C144538" s="62"/>
      <c r="D144538" s="1">
        <v>1991</v>
      </c>
      <c r="E144538" s="1">
        <v>1238</v>
      </c>
      <c r="F144538" s="61" t="s">
        <v>348388</v>
      </c>
      <c r="G144538" s="1" t="s">
        <v>348230</v>
      </c>
      <c r="H144538" s="1" t="s">
        <v>340412</v>
      </c>
    </row>
    <row r="144539" spans="1:8" x14ac:dyDescent="0.35">
      <c r="A144539" s="1" t="s">
        <v>3645</v>
      </c>
      <c r="B144539" s="1" t="s">
        <v>131979</v>
      </c>
      <c r="C144539" s="62"/>
      <c r="D144539" s="1">
        <v>1997</v>
      </c>
      <c r="E144539" s="1">
        <v>3023</v>
      </c>
      <c r="F144539" s="1">
        <v>85076374421</v>
      </c>
      <c r="G144539" s="1" t="s">
        <v>137468</v>
      </c>
      <c r="H144539" s="1" t="s">
        <v>340412</v>
      </c>
    </row>
    <row r="144540" spans="1:8" x14ac:dyDescent="0.35">
      <c r="A144540" s="1" t="s">
        <v>3645</v>
      </c>
      <c r="B144540" s="1" t="s">
        <v>131980</v>
      </c>
      <c r="C144540" s="62"/>
      <c r="D144540" s="1">
        <v>2000</v>
      </c>
      <c r="E144540" s="1">
        <v>3958</v>
      </c>
      <c r="F144540" s="61" t="s">
        <v>348387</v>
      </c>
      <c r="G144540" s="1" t="s">
        <v>348232</v>
      </c>
      <c r="H144540" s="1" t="s">
        <v>340412</v>
      </c>
    </row>
    <row r="144541" spans="1:8" x14ac:dyDescent="0.35">
      <c r="A144541" s="1" t="s">
        <v>3645</v>
      </c>
      <c r="B144541" s="1" t="s">
        <v>131981</v>
      </c>
      <c r="C144541" s="62"/>
      <c r="D144541" s="1">
        <v>2001</v>
      </c>
      <c r="E144541" s="1">
        <v>4298</v>
      </c>
      <c r="F144541" s="1">
        <v>68749100091</v>
      </c>
      <c r="G144541" s="1"/>
      <c r="H144541" s="1" t="s">
        <v>340412</v>
      </c>
    </row>
    <row r="144542" spans="1:8" x14ac:dyDescent="0.35">
      <c r="A144542" s="1" t="s">
        <v>3645</v>
      </c>
      <c r="B144542" s="1" t="s">
        <v>262042</v>
      </c>
      <c r="C144542" s="62"/>
      <c r="D144542" s="1">
        <v>1983</v>
      </c>
      <c r="E144542" s="1">
        <v>402</v>
      </c>
      <c r="F144542" s="61" t="s">
        <v>348386</v>
      </c>
      <c r="G144542" s="1" t="s">
        <v>137468</v>
      </c>
      <c r="H144542" s="1" t="s">
        <v>340412</v>
      </c>
    </row>
    <row r="144543" spans="1:8" x14ac:dyDescent="0.35">
      <c r="A144543" s="1" t="s">
        <v>3645</v>
      </c>
      <c r="B144543" s="1" t="s">
        <v>131982</v>
      </c>
      <c r="C144543" s="62"/>
      <c r="D144543" s="1">
        <v>1997</v>
      </c>
      <c r="E144543" s="1">
        <v>2909</v>
      </c>
      <c r="F144543" s="1">
        <v>58149215762</v>
      </c>
      <c r="G144543" s="1"/>
      <c r="H144543" s="1" t="s">
        <v>340412</v>
      </c>
    </row>
    <row r="144544" spans="1:8" x14ac:dyDescent="0.35">
      <c r="A144544" s="1" t="s">
        <v>3645</v>
      </c>
      <c r="B144544" s="1" t="s">
        <v>131983</v>
      </c>
      <c r="C144544" s="62"/>
      <c r="D144544" s="1">
        <v>1997</v>
      </c>
      <c r="E144544" s="1">
        <v>3204</v>
      </c>
      <c r="F144544" s="1">
        <v>57649239959</v>
      </c>
      <c r="G144544" s="1"/>
      <c r="H144544" s="1" t="s">
        <v>340412</v>
      </c>
    </row>
    <row r="144545" spans="1:8" x14ac:dyDescent="0.35">
      <c r="A144545" s="1" t="s">
        <v>3645</v>
      </c>
      <c r="B144545" s="1" t="s">
        <v>131984</v>
      </c>
      <c r="C144545" s="62"/>
      <c r="D144545" s="1">
        <v>1988</v>
      </c>
      <c r="E144545" s="1">
        <v>902</v>
      </c>
      <c r="F144545" s="1">
        <v>85075187030</v>
      </c>
      <c r="G144545" s="1" t="s">
        <v>137468</v>
      </c>
      <c r="H144545" s="1" t="s">
        <v>340412</v>
      </c>
    </row>
    <row r="144546" spans="1:8" x14ac:dyDescent="0.35">
      <c r="A144546" s="1" t="s">
        <v>3645</v>
      </c>
      <c r="B144546" s="1" t="s">
        <v>131985</v>
      </c>
      <c r="C144546" s="62"/>
      <c r="D144546" s="1">
        <v>2009</v>
      </c>
      <c r="E144546" s="1">
        <v>7329</v>
      </c>
      <c r="F144546" s="1">
        <v>69649083776</v>
      </c>
      <c r="G144546" s="1"/>
      <c r="H144546" s="1" t="s">
        <v>340412</v>
      </c>
    </row>
    <row r="144547" spans="1:8" x14ac:dyDescent="0.35">
      <c r="A144547" s="1" t="s">
        <v>3645</v>
      </c>
      <c r="B144547" s="1" t="s">
        <v>131986</v>
      </c>
      <c r="C144547" s="62"/>
      <c r="D144547" s="1">
        <v>2010</v>
      </c>
      <c r="E144547" s="1">
        <v>7690</v>
      </c>
      <c r="F144547" s="1">
        <v>77954449951</v>
      </c>
      <c r="G144547" s="1"/>
      <c r="H144547" s="1" t="s">
        <v>340412</v>
      </c>
    </row>
    <row r="144548" spans="1:8" x14ac:dyDescent="0.35">
      <c r="A144548" s="1" t="s">
        <v>3645</v>
      </c>
      <c r="B144548" s="1" t="s">
        <v>131987</v>
      </c>
      <c r="C144548" s="62">
        <v>9780819486172</v>
      </c>
      <c r="D144548" s="1">
        <v>2011</v>
      </c>
      <c r="E144548" s="1">
        <v>8043</v>
      </c>
      <c r="F144548" s="1">
        <v>84901251469</v>
      </c>
      <c r="G144548" s="1" t="s">
        <v>137468</v>
      </c>
      <c r="H144548" s="1" t="s">
        <v>340412</v>
      </c>
    </row>
    <row r="144549" spans="1:8" x14ac:dyDescent="0.35">
      <c r="A144549" s="1" t="s">
        <v>3645</v>
      </c>
      <c r="B144549" s="1" t="s">
        <v>131988</v>
      </c>
      <c r="C144549" s="62"/>
      <c r="D144549" s="1">
        <v>2012</v>
      </c>
      <c r="E144549" s="1">
        <v>8384</v>
      </c>
      <c r="F144549" s="1">
        <v>84864352489</v>
      </c>
      <c r="G144549" s="1"/>
      <c r="H144549" s="1" t="s">
        <v>340412</v>
      </c>
    </row>
    <row r="144550" spans="1:8" x14ac:dyDescent="0.35">
      <c r="A144550" s="1" t="s">
        <v>3645</v>
      </c>
      <c r="B144550" s="1" t="s">
        <v>131989</v>
      </c>
      <c r="C144550" s="62"/>
      <c r="D144550" s="1">
        <v>2013</v>
      </c>
      <c r="E144550" s="1">
        <v>8738</v>
      </c>
      <c r="F144550" s="1">
        <v>84881142667</v>
      </c>
      <c r="G144550" s="1"/>
      <c r="H144550" s="1" t="s">
        <v>340412</v>
      </c>
    </row>
    <row r="144551" spans="1:8" x14ac:dyDescent="0.35">
      <c r="A144551" s="1" t="s">
        <v>3645</v>
      </c>
      <c r="B144551" s="1" t="s">
        <v>131990</v>
      </c>
      <c r="C144551" s="62">
        <v>9781628410549</v>
      </c>
      <c r="D144551" s="1">
        <v>2014</v>
      </c>
      <c r="E144551" s="1">
        <v>9117</v>
      </c>
      <c r="F144551" s="1">
        <v>84906351263</v>
      </c>
      <c r="G144551" s="1" t="s">
        <v>137468</v>
      </c>
      <c r="H144551" s="1" t="s">
        <v>340412</v>
      </c>
    </row>
    <row r="144552" spans="1:8" x14ac:dyDescent="0.35">
      <c r="A144552" s="1" t="s">
        <v>3645</v>
      </c>
      <c r="B144552" s="1" t="s">
        <v>131991</v>
      </c>
      <c r="C144552" s="62">
        <v>9781510626591</v>
      </c>
      <c r="D144552" s="1">
        <v>2019</v>
      </c>
      <c r="E144552" s="1">
        <v>10997</v>
      </c>
      <c r="F144552" s="1">
        <v>85072605803</v>
      </c>
      <c r="G144552" s="1" t="s">
        <v>137468</v>
      </c>
      <c r="H144552" s="1" t="s">
        <v>340412</v>
      </c>
    </row>
    <row r="144553" spans="1:8" x14ac:dyDescent="0.35">
      <c r="A144553" s="1" t="s">
        <v>3645</v>
      </c>
      <c r="B144553" s="1" t="s">
        <v>262043</v>
      </c>
      <c r="C144553" s="62">
        <v>9781510674004</v>
      </c>
      <c r="D144553" s="1">
        <v>2024</v>
      </c>
      <c r="E144553" s="1">
        <v>13041</v>
      </c>
      <c r="F144553" s="1">
        <v>85197528602</v>
      </c>
      <c r="G144553" s="1" t="s">
        <v>137468</v>
      </c>
      <c r="H144553" s="1" t="s">
        <v>340412</v>
      </c>
    </row>
    <row r="144554" spans="1:8" x14ac:dyDescent="0.35">
      <c r="A144554" s="1" t="s">
        <v>3645</v>
      </c>
      <c r="B144554" s="1" t="s">
        <v>262044</v>
      </c>
      <c r="C144554" s="62">
        <v>9781510687196</v>
      </c>
      <c r="D144554" s="1">
        <v>2025</v>
      </c>
      <c r="E144554" s="1">
        <v>13465</v>
      </c>
      <c r="F144554" s="1">
        <v>10500820275</v>
      </c>
      <c r="G144554" s="1" t="s">
        <v>137468</v>
      </c>
      <c r="H144554" s="1" t="s">
        <v>340412</v>
      </c>
    </row>
    <row r="144555" spans="1:8" x14ac:dyDescent="0.35">
      <c r="A144555" s="1" t="s">
        <v>3645</v>
      </c>
      <c r="B144555" s="1" t="s">
        <v>131993</v>
      </c>
      <c r="C144555" s="62"/>
      <c r="D144555" s="1">
        <v>1994</v>
      </c>
      <c r="E144555" s="1">
        <v>2184</v>
      </c>
      <c r="F144555" s="61" t="s">
        <v>348385</v>
      </c>
      <c r="G144555" s="1" t="s">
        <v>348245</v>
      </c>
      <c r="H144555" s="1" t="s">
        <v>340412</v>
      </c>
    </row>
    <row r="144556" spans="1:8" x14ac:dyDescent="0.35">
      <c r="A144556" s="1" t="s">
        <v>3645</v>
      </c>
      <c r="B144556" s="1" t="s">
        <v>131994</v>
      </c>
      <c r="C144556" s="62"/>
      <c r="D144556" s="1">
        <v>1995</v>
      </c>
      <c r="E144556" s="1">
        <v>2412</v>
      </c>
      <c r="F144556" s="61" t="s">
        <v>348384</v>
      </c>
      <c r="G144556" s="1"/>
      <c r="H144556" s="1" t="s">
        <v>340412</v>
      </c>
    </row>
    <row r="144557" spans="1:8" x14ac:dyDescent="0.35">
      <c r="A144557" s="1" t="s">
        <v>3645</v>
      </c>
      <c r="B144557" s="1" t="s">
        <v>131995</v>
      </c>
      <c r="C144557" s="62"/>
      <c r="D144557" s="1">
        <v>1996</v>
      </c>
      <c r="E144557" s="1">
        <v>2655</v>
      </c>
      <c r="F144557" s="61" t="s">
        <v>348383</v>
      </c>
      <c r="G144557" s="1"/>
      <c r="H144557" s="1" t="s">
        <v>340412</v>
      </c>
    </row>
    <row r="144558" spans="1:8" x14ac:dyDescent="0.35">
      <c r="A144558" s="1" t="s">
        <v>3645</v>
      </c>
      <c r="B144558" s="1" t="s">
        <v>131996</v>
      </c>
      <c r="C144558" s="62"/>
      <c r="D144558" s="1">
        <v>1997</v>
      </c>
      <c r="E144558" s="1">
        <v>2984</v>
      </c>
      <c r="F144558" s="1">
        <v>58149373457</v>
      </c>
      <c r="G144558" s="1"/>
      <c r="H144558" s="1" t="s">
        <v>340412</v>
      </c>
    </row>
    <row r="144559" spans="1:8" x14ac:dyDescent="0.35">
      <c r="A144559" s="1" t="s">
        <v>3645</v>
      </c>
      <c r="B144559" s="1" t="s">
        <v>131998</v>
      </c>
      <c r="C144559" s="62"/>
      <c r="D144559" s="1">
        <v>2005</v>
      </c>
      <c r="E144559" s="1">
        <v>6016</v>
      </c>
      <c r="F144559" s="1">
        <v>33644779511</v>
      </c>
      <c r="G144559" s="1"/>
      <c r="H144559" s="1" t="s">
        <v>340412</v>
      </c>
    </row>
    <row r="144560" spans="1:8" x14ac:dyDescent="0.35">
      <c r="A144560" s="1" t="s">
        <v>3645</v>
      </c>
      <c r="B144560" s="1" t="s">
        <v>131999</v>
      </c>
      <c r="C144560" s="62"/>
      <c r="D144560" s="1">
        <v>1989</v>
      </c>
      <c r="E144560" s="1">
        <v>1083</v>
      </c>
      <c r="F144560" s="1">
        <v>85076355280</v>
      </c>
      <c r="G144560" s="1" t="s">
        <v>137468</v>
      </c>
      <c r="H144560" s="1" t="s">
        <v>340412</v>
      </c>
    </row>
    <row r="144561" spans="1:8" x14ac:dyDescent="0.35">
      <c r="A144561" s="1" t="s">
        <v>3645</v>
      </c>
      <c r="B144561" s="1" t="s">
        <v>132014</v>
      </c>
      <c r="C144561" s="62"/>
      <c r="D144561" s="1">
        <v>2009</v>
      </c>
      <c r="E144561" s="1">
        <v>7431</v>
      </c>
      <c r="F144561" s="1">
        <v>70449434932</v>
      </c>
      <c r="G144561" s="1"/>
      <c r="H144561" s="1" t="s">
        <v>340412</v>
      </c>
    </row>
    <row r="144562" spans="1:8" x14ac:dyDescent="0.35">
      <c r="A144562" s="1" t="s">
        <v>3645</v>
      </c>
      <c r="B144562" s="1" t="s">
        <v>132015</v>
      </c>
      <c r="C144562" s="62"/>
      <c r="D144562" s="1">
        <v>2011</v>
      </c>
      <c r="E144562" s="1">
        <v>8132</v>
      </c>
      <c r="F144562" s="1">
        <v>80054858459</v>
      </c>
      <c r="G144562" s="1"/>
      <c r="H144562" s="1" t="s">
        <v>340412</v>
      </c>
    </row>
    <row r="144563" spans="1:8" x14ac:dyDescent="0.35">
      <c r="A144563" s="1" t="s">
        <v>3645</v>
      </c>
      <c r="B144563" s="1" t="s">
        <v>132032</v>
      </c>
      <c r="C144563" s="62"/>
      <c r="D144563" s="1">
        <v>1995</v>
      </c>
      <c r="E144563" s="1">
        <v>2521</v>
      </c>
      <c r="F144563" s="61" t="s">
        <v>348382</v>
      </c>
      <c r="G144563" s="1"/>
      <c r="H144563" s="1" t="s">
        <v>340412</v>
      </c>
    </row>
    <row r="144564" spans="1:8" x14ac:dyDescent="0.35">
      <c r="A144564" s="1" t="s">
        <v>3645</v>
      </c>
      <c r="B144564" s="1" t="s">
        <v>132033</v>
      </c>
      <c r="C144564" s="62"/>
      <c r="D144564" s="1">
        <v>1988</v>
      </c>
      <c r="E144564" s="1">
        <v>909</v>
      </c>
      <c r="F144564" s="1">
        <v>84883182774</v>
      </c>
      <c r="G144564" s="1" t="s">
        <v>137468</v>
      </c>
      <c r="H144564" s="1" t="s">
        <v>340412</v>
      </c>
    </row>
    <row r="144565" spans="1:8" x14ac:dyDescent="0.35">
      <c r="A144565" s="1" t="s">
        <v>3645</v>
      </c>
      <c r="B144565" s="1" t="s">
        <v>132034</v>
      </c>
      <c r="C144565" s="62"/>
      <c r="D144565" s="1">
        <v>1990</v>
      </c>
      <c r="E144565" s="1">
        <v>1204</v>
      </c>
      <c r="F144565" s="61" t="s">
        <v>348381</v>
      </c>
      <c r="G144565" s="1" t="s">
        <v>348230</v>
      </c>
      <c r="H144565" s="1" t="s">
        <v>340412</v>
      </c>
    </row>
    <row r="144566" spans="1:8" x14ac:dyDescent="0.35">
      <c r="A144566" s="1" t="s">
        <v>3645</v>
      </c>
      <c r="B144566" s="1" t="s">
        <v>132034</v>
      </c>
      <c r="C144566" s="62"/>
      <c r="D144566" s="1">
        <v>1990</v>
      </c>
      <c r="E144566" s="1">
        <v>1204</v>
      </c>
      <c r="F144566" s="61" t="s">
        <v>348380</v>
      </c>
      <c r="G144566" s="1" t="s">
        <v>348230</v>
      </c>
      <c r="H144566" s="1" t="s">
        <v>340412</v>
      </c>
    </row>
    <row r="144567" spans="1:8" x14ac:dyDescent="0.35">
      <c r="A144567" s="1" t="s">
        <v>3645</v>
      </c>
      <c r="B144567" s="1" t="s">
        <v>132035</v>
      </c>
      <c r="C144567" s="62"/>
      <c r="D144567" s="1">
        <v>1992</v>
      </c>
      <c r="E144567" s="1">
        <v>1640</v>
      </c>
      <c r="F144567" s="61" t="s">
        <v>348379</v>
      </c>
      <c r="G144567" s="1" t="s">
        <v>348230</v>
      </c>
      <c r="H144567" s="1" t="s">
        <v>340412</v>
      </c>
    </row>
    <row r="144568" spans="1:8" x14ac:dyDescent="0.35">
      <c r="A144568" s="1" t="s">
        <v>3645</v>
      </c>
      <c r="B144568" s="1" t="s">
        <v>132036</v>
      </c>
      <c r="C144568" s="62"/>
      <c r="D144568" s="1">
        <v>1994</v>
      </c>
      <c r="E144568" s="1">
        <v>2137</v>
      </c>
      <c r="F144568" s="61" t="s">
        <v>348378</v>
      </c>
      <c r="G144568" s="1"/>
      <c r="H144568" s="1" t="s">
        <v>340412</v>
      </c>
    </row>
    <row r="144569" spans="1:8" x14ac:dyDescent="0.35">
      <c r="A144569" s="1" t="s">
        <v>3645</v>
      </c>
      <c r="B144569" s="1" t="s">
        <v>132066</v>
      </c>
      <c r="C144569" s="62">
        <v>9781510634985</v>
      </c>
      <c r="D144569" s="1">
        <v>2020</v>
      </c>
      <c r="E144569" s="1">
        <v>11363</v>
      </c>
      <c r="F144569" s="1">
        <v>85087054236</v>
      </c>
      <c r="G144569" s="1" t="s">
        <v>137468</v>
      </c>
      <c r="H144569" s="1" t="s">
        <v>340412</v>
      </c>
    </row>
    <row r="144570" spans="1:8" x14ac:dyDescent="0.35">
      <c r="A144570" s="1" t="s">
        <v>3645</v>
      </c>
      <c r="B144570" s="1" t="s">
        <v>132067</v>
      </c>
      <c r="C144570" s="62">
        <v>9781510651708</v>
      </c>
      <c r="D144570" s="1">
        <v>2022</v>
      </c>
      <c r="E144570" s="1">
        <v>12147</v>
      </c>
      <c r="F144570" s="1">
        <v>85132971299</v>
      </c>
      <c r="G144570" s="1" t="s">
        <v>137468</v>
      </c>
      <c r="H144570" s="1" t="s">
        <v>340412</v>
      </c>
    </row>
    <row r="144571" spans="1:8" x14ac:dyDescent="0.35">
      <c r="A144571" s="1" t="s">
        <v>3645</v>
      </c>
      <c r="B144571" s="1" t="s">
        <v>262063</v>
      </c>
      <c r="C144571" s="62">
        <v>9781510673380</v>
      </c>
      <c r="D144571" s="1">
        <v>2024</v>
      </c>
      <c r="E144571" s="1">
        <v>13010</v>
      </c>
      <c r="F144571" s="1">
        <v>85203170515</v>
      </c>
      <c r="G144571" s="1" t="s">
        <v>137468</v>
      </c>
      <c r="H144571" s="1" t="s">
        <v>340412</v>
      </c>
    </row>
    <row r="144572" spans="1:8" x14ac:dyDescent="0.35">
      <c r="A144572" s="1" t="s">
        <v>3645</v>
      </c>
      <c r="B144572" s="1" t="s">
        <v>132086</v>
      </c>
      <c r="C144572" s="62"/>
      <c r="D144572" s="1">
        <v>2003</v>
      </c>
      <c r="E144572" s="1">
        <v>5206</v>
      </c>
      <c r="F144572" s="61" t="s">
        <v>265033</v>
      </c>
      <c r="G144572" s="1"/>
      <c r="H144572" s="1" t="s">
        <v>340412</v>
      </c>
    </row>
    <row r="144573" spans="1:8" x14ac:dyDescent="0.35">
      <c r="A144573" s="1" t="s">
        <v>3645</v>
      </c>
      <c r="B144573" s="1" t="s">
        <v>132284</v>
      </c>
      <c r="C144573" s="62"/>
      <c r="D144573" s="1">
        <v>1997</v>
      </c>
      <c r="E144573" s="1">
        <v>2939</v>
      </c>
      <c r="F144573" s="1">
        <v>58049170680</v>
      </c>
      <c r="G144573" s="1"/>
      <c r="H144573" s="1" t="s">
        <v>340412</v>
      </c>
    </row>
    <row r="144574" spans="1:8" x14ac:dyDescent="0.35">
      <c r="A144574" s="1" t="s">
        <v>3645</v>
      </c>
      <c r="B144574" s="1" t="s">
        <v>132407</v>
      </c>
      <c r="C144574" s="62"/>
      <c r="D144574" s="1">
        <v>1984</v>
      </c>
      <c r="E144574" s="1">
        <v>373</v>
      </c>
      <c r="F144574" s="1">
        <v>85076134163</v>
      </c>
      <c r="G144574" s="1" t="s">
        <v>137468</v>
      </c>
      <c r="H144574" s="1" t="s">
        <v>340412</v>
      </c>
    </row>
    <row r="144575" spans="1:8" x14ac:dyDescent="0.35">
      <c r="A144575" s="1" t="s">
        <v>3645</v>
      </c>
      <c r="B144575" s="1" t="s">
        <v>132429</v>
      </c>
      <c r="C144575" s="62"/>
      <c r="D144575" s="1">
        <v>1994</v>
      </c>
      <c r="E144575" s="1">
        <v>2236</v>
      </c>
      <c r="F144575" s="1">
        <v>85076782288</v>
      </c>
      <c r="G144575" s="1" t="s">
        <v>137468</v>
      </c>
      <c r="H144575" s="1" t="s">
        <v>340412</v>
      </c>
    </row>
    <row r="144576" spans="1:8" x14ac:dyDescent="0.35">
      <c r="A144576" s="1" t="s">
        <v>3645</v>
      </c>
      <c r="B144576" s="1" t="s">
        <v>132430</v>
      </c>
      <c r="C144576" s="62"/>
      <c r="D144576" s="1">
        <v>1993</v>
      </c>
      <c r="E144576" s="1">
        <v>1958</v>
      </c>
      <c r="F144576" s="1">
        <v>84946106868</v>
      </c>
      <c r="G144576" s="1" t="s">
        <v>137468</v>
      </c>
      <c r="H144576" s="1" t="s">
        <v>340412</v>
      </c>
    </row>
    <row r="144577" spans="1:8" x14ac:dyDescent="0.35">
      <c r="A144577" s="1" t="s">
        <v>3645</v>
      </c>
      <c r="B144577" s="1" t="s">
        <v>132431</v>
      </c>
      <c r="C144577" s="62"/>
      <c r="D144577" s="1">
        <v>1995</v>
      </c>
      <c r="E144577" s="1">
        <v>2489</v>
      </c>
      <c r="F144577" s="61" t="s">
        <v>348377</v>
      </c>
      <c r="G144577" s="1"/>
      <c r="H144577" s="1" t="s">
        <v>340412</v>
      </c>
    </row>
    <row r="144578" spans="1:8" x14ac:dyDescent="0.35">
      <c r="A144578" s="1" t="s">
        <v>3645</v>
      </c>
      <c r="B144578" s="1" t="s">
        <v>132435</v>
      </c>
      <c r="C144578" s="62">
        <v>9781510664630</v>
      </c>
      <c r="D144578" s="1">
        <v>2023</v>
      </c>
      <c r="E144578" s="1">
        <v>12627</v>
      </c>
      <c r="F144578" s="1">
        <v>85172282813</v>
      </c>
      <c r="G144578" s="1" t="s">
        <v>137468</v>
      </c>
      <c r="H144578" s="1" t="s">
        <v>340412</v>
      </c>
    </row>
    <row r="144579" spans="1:8" x14ac:dyDescent="0.35">
      <c r="A144579" s="1" t="s">
        <v>3645</v>
      </c>
      <c r="B144579" s="1" t="s">
        <v>132477</v>
      </c>
      <c r="C144579" s="62"/>
      <c r="D144579" s="1">
        <v>1993</v>
      </c>
      <c r="E144579" s="1">
        <v>1974</v>
      </c>
      <c r="F144579" s="1">
        <v>85075897632</v>
      </c>
      <c r="G144579" s="1" t="s">
        <v>137468</v>
      </c>
      <c r="H144579" s="1" t="s">
        <v>340412</v>
      </c>
    </row>
    <row r="144580" spans="1:8" x14ac:dyDescent="0.35">
      <c r="A144580" s="1" t="s">
        <v>3645</v>
      </c>
      <c r="B144580" s="1" t="s">
        <v>132500</v>
      </c>
      <c r="C144580" s="62"/>
      <c r="D144580" s="1">
        <v>1997</v>
      </c>
      <c r="E144580" s="1">
        <v>2902</v>
      </c>
      <c r="F144580" s="1">
        <v>58049113026</v>
      </c>
      <c r="G144580" s="1"/>
      <c r="H144580" s="1" t="s">
        <v>340412</v>
      </c>
    </row>
    <row r="144581" spans="1:8" x14ac:dyDescent="0.35">
      <c r="A144581" s="1" t="s">
        <v>3645</v>
      </c>
      <c r="B144581" s="1" t="s">
        <v>132509</v>
      </c>
      <c r="C144581" s="62"/>
      <c r="D144581" s="1">
        <v>1992</v>
      </c>
      <c r="E144581" s="1">
        <v>1840</v>
      </c>
      <c r="F144581" s="61" t="s">
        <v>348376</v>
      </c>
      <c r="G144581" s="1" t="s">
        <v>348230</v>
      </c>
      <c r="H144581" s="1" t="s">
        <v>340412</v>
      </c>
    </row>
    <row r="144582" spans="1:8" x14ac:dyDescent="0.35">
      <c r="A144582" s="1" t="s">
        <v>3645</v>
      </c>
      <c r="B144582" s="1" t="s">
        <v>132580</v>
      </c>
      <c r="C144582" s="62"/>
      <c r="D144582" s="1">
        <v>2013</v>
      </c>
      <c r="E144582" s="1">
        <v>8833</v>
      </c>
      <c r="F144582" s="1">
        <v>84888140599</v>
      </c>
      <c r="G144582" s="1"/>
      <c r="H144582" s="1" t="s">
        <v>340412</v>
      </c>
    </row>
    <row r="144583" spans="1:8" x14ac:dyDescent="0.35">
      <c r="A144583" s="1" t="s">
        <v>3645</v>
      </c>
      <c r="B144583" s="1" t="s">
        <v>132581</v>
      </c>
      <c r="C144583" s="62">
        <v>9781510644649</v>
      </c>
      <c r="D144583" s="1">
        <v>2021</v>
      </c>
      <c r="E144583" s="1">
        <v>11813</v>
      </c>
      <c r="F144583" s="1">
        <v>85121400822</v>
      </c>
      <c r="G144583" s="1" t="s">
        <v>137468</v>
      </c>
      <c r="H144583" s="1" t="s">
        <v>340412</v>
      </c>
    </row>
    <row r="144584" spans="1:8" x14ac:dyDescent="0.35">
      <c r="A144584" s="1" t="s">
        <v>3645</v>
      </c>
      <c r="B144584" s="1" t="s">
        <v>132582</v>
      </c>
      <c r="C144584" s="62"/>
      <c r="D144584" s="1">
        <v>2011</v>
      </c>
      <c r="E144584" s="1">
        <v>8122</v>
      </c>
      <c r="F144584" s="1">
        <v>80053305426</v>
      </c>
      <c r="G144584" s="1"/>
      <c r="H144584" s="1" t="s">
        <v>340412</v>
      </c>
    </row>
    <row r="144585" spans="1:8" x14ac:dyDescent="0.35">
      <c r="A144585" s="1" t="s">
        <v>3645</v>
      </c>
      <c r="B144585" s="1" t="s">
        <v>132583</v>
      </c>
      <c r="C144585" s="62"/>
      <c r="D144585" s="1">
        <v>2012</v>
      </c>
      <c r="E144585" s="1">
        <v>8483</v>
      </c>
      <c r="F144585" s="1">
        <v>84872177192</v>
      </c>
      <c r="G144585" s="1"/>
      <c r="H144585" s="1" t="s">
        <v>340412</v>
      </c>
    </row>
    <row r="144586" spans="1:8" x14ac:dyDescent="0.35">
      <c r="A144586" s="1" t="s">
        <v>3645</v>
      </c>
      <c r="B144586" s="1" t="s">
        <v>262234</v>
      </c>
      <c r="C144586" s="62"/>
      <c r="D144586" s="1">
        <v>1987</v>
      </c>
      <c r="E144586" s="1">
        <v>761</v>
      </c>
      <c r="F144586" s="61" t="s">
        <v>348375</v>
      </c>
      <c r="G144586" s="1" t="s">
        <v>137468</v>
      </c>
      <c r="H144586" s="1" t="s">
        <v>340412</v>
      </c>
    </row>
    <row r="144587" spans="1:8" x14ac:dyDescent="0.35">
      <c r="A144587" s="1" t="s">
        <v>3645</v>
      </c>
      <c r="B144587" s="1" t="s">
        <v>132663</v>
      </c>
      <c r="C144587" s="62"/>
      <c r="D144587" s="1">
        <v>1993</v>
      </c>
      <c r="E144587" s="1">
        <v>1724</v>
      </c>
      <c r="F144587" s="1">
        <v>85075791166</v>
      </c>
      <c r="G144587" s="1" t="s">
        <v>137468</v>
      </c>
      <c r="H144587" s="1" t="s">
        <v>340412</v>
      </c>
    </row>
    <row r="144588" spans="1:8" x14ac:dyDescent="0.35">
      <c r="A144588" s="1" t="s">
        <v>3645</v>
      </c>
      <c r="B144588" s="1" t="s">
        <v>262241</v>
      </c>
      <c r="C144588" s="62"/>
      <c r="D144588" s="1">
        <v>1983</v>
      </c>
      <c r="E144588" s="1">
        <v>438</v>
      </c>
      <c r="F144588" s="61" t="s">
        <v>348374</v>
      </c>
      <c r="G144588" s="1" t="s">
        <v>137468</v>
      </c>
      <c r="H144588" s="1" t="s">
        <v>340412</v>
      </c>
    </row>
    <row r="144589" spans="1:8" x14ac:dyDescent="0.35">
      <c r="A144589" s="1" t="s">
        <v>3645</v>
      </c>
      <c r="B144589" s="1" t="s">
        <v>132664</v>
      </c>
      <c r="C144589" s="62"/>
      <c r="D144589" s="1">
        <v>1994</v>
      </c>
      <c r="E144589" s="1">
        <v>2112</v>
      </c>
      <c r="F144589" s="61" t="s">
        <v>348373</v>
      </c>
      <c r="G144589" s="1" t="s">
        <v>348245</v>
      </c>
      <c r="H144589" s="1" t="s">
        <v>340412</v>
      </c>
    </row>
    <row r="144590" spans="1:8" x14ac:dyDescent="0.35">
      <c r="A144590" s="1" t="s">
        <v>3645</v>
      </c>
      <c r="B144590" s="1" t="s">
        <v>132665</v>
      </c>
      <c r="C144590" s="62"/>
      <c r="D144590" s="1">
        <v>1997</v>
      </c>
      <c r="E144590" s="1">
        <v>3176</v>
      </c>
      <c r="F144590" s="1">
        <v>57649129094</v>
      </c>
      <c r="G144590" s="1"/>
      <c r="H144590" s="1" t="s">
        <v>340412</v>
      </c>
    </row>
    <row r="144591" spans="1:8" x14ac:dyDescent="0.35">
      <c r="A144591" s="1" t="s">
        <v>3645</v>
      </c>
      <c r="B144591" s="1" t="s">
        <v>132670</v>
      </c>
      <c r="C144591" s="62"/>
      <c r="D144591" s="1">
        <v>2006</v>
      </c>
      <c r="E144591" s="1">
        <v>6322</v>
      </c>
      <c r="F144591" s="1">
        <v>33751044649</v>
      </c>
      <c r="G144591" s="1"/>
      <c r="H144591" s="1" t="s">
        <v>340412</v>
      </c>
    </row>
    <row r="144592" spans="1:8" x14ac:dyDescent="0.35">
      <c r="A144592" s="1" t="s">
        <v>3645</v>
      </c>
      <c r="B144592" s="1" t="s">
        <v>348372</v>
      </c>
      <c r="C144592" s="62">
        <v>9781510694576</v>
      </c>
      <c r="D144592" s="1">
        <v>2025</v>
      </c>
      <c r="E144592" s="1">
        <v>13789</v>
      </c>
      <c r="F144592" s="1">
        <v>10502496970</v>
      </c>
      <c r="G144592" s="1" t="s">
        <v>137468</v>
      </c>
      <c r="H144592" s="1" t="s">
        <v>348236</v>
      </c>
    </row>
    <row r="144593" spans="1:8" x14ac:dyDescent="0.35">
      <c r="A144593" s="1" t="s">
        <v>3645</v>
      </c>
      <c r="B144593" s="1" t="s">
        <v>132710</v>
      </c>
      <c r="C144593" s="62">
        <v>9781510638457</v>
      </c>
      <c r="D144593" s="1">
        <v>2020</v>
      </c>
      <c r="E144593" s="1">
        <v>11519</v>
      </c>
      <c r="F144593" s="1">
        <v>85087976798</v>
      </c>
      <c r="G144593" s="1" t="s">
        <v>137468</v>
      </c>
      <c r="H144593" s="1" t="s">
        <v>340412</v>
      </c>
    </row>
    <row r="144594" spans="1:8" x14ac:dyDescent="0.35">
      <c r="A144594" s="1" t="s">
        <v>3645</v>
      </c>
      <c r="B144594" s="1" t="s">
        <v>132711</v>
      </c>
      <c r="C144594" s="62">
        <v>9781510642775</v>
      </c>
      <c r="D144594" s="1">
        <v>2021</v>
      </c>
      <c r="E144594" s="1">
        <v>11720</v>
      </c>
      <c r="F144594" s="1">
        <v>85100867685</v>
      </c>
      <c r="G144594" s="1" t="s">
        <v>137468</v>
      </c>
      <c r="H144594" s="1" t="s">
        <v>340412</v>
      </c>
    </row>
    <row r="144595" spans="1:8" x14ac:dyDescent="0.35">
      <c r="A144595" s="1" t="s">
        <v>3645</v>
      </c>
      <c r="B144595" s="1" t="s">
        <v>132712</v>
      </c>
      <c r="C144595" s="62">
        <v>9781510649897</v>
      </c>
      <c r="D144595" s="1">
        <v>2021</v>
      </c>
      <c r="E144595" s="1">
        <v>12057</v>
      </c>
      <c r="F144595" s="1">
        <v>85121512424</v>
      </c>
      <c r="G144595" s="1" t="s">
        <v>137468</v>
      </c>
      <c r="H144595" s="1" t="s">
        <v>340412</v>
      </c>
    </row>
    <row r="144596" spans="1:8" x14ac:dyDescent="0.35">
      <c r="A144596" s="1" t="s">
        <v>3645</v>
      </c>
      <c r="B144596" s="1" t="s">
        <v>132714</v>
      </c>
      <c r="C144596" s="62">
        <v>9781510642751</v>
      </c>
      <c r="D144596" s="1">
        <v>2021</v>
      </c>
      <c r="E144596" s="1">
        <v>11719</v>
      </c>
      <c r="F144596" s="1">
        <v>85100044300</v>
      </c>
      <c r="G144596" s="1" t="s">
        <v>137468</v>
      </c>
      <c r="H144596" s="1" t="s">
        <v>340412</v>
      </c>
    </row>
    <row r="144597" spans="1:8" x14ac:dyDescent="0.35">
      <c r="A144597" s="1" t="s">
        <v>3645</v>
      </c>
      <c r="B144597" s="1" t="s">
        <v>132715</v>
      </c>
      <c r="C144597" s="62"/>
      <c r="D144597" s="1">
        <v>2012</v>
      </c>
      <c r="E144597" s="1">
        <v>8484</v>
      </c>
      <c r="F144597" s="1">
        <v>84872192386</v>
      </c>
      <c r="G144597" s="1"/>
      <c r="H144597" s="1" t="s">
        <v>340412</v>
      </c>
    </row>
    <row r="144598" spans="1:8" x14ac:dyDescent="0.35">
      <c r="A144598" s="1" t="s">
        <v>3645</v>
      </c>
      <c r="B144598" s="1" t="s">
        <v>132719</v>
      </c>
      <c r="C144598" s="62"/>
      <c r="D144598" s="1">
        <v>2009</v>
      </c>
      <c r="E144598" s="1">
        <v>7377</v>
      </c>
      <c r="F144598" s="1">
        <v>70350348346</v>
      </c>
      <c r="G144598" s="1"/>
      <c r="H144598" s="1" t="s">
        <v>340412</v>
      </c>
    </row>
    <row r="144599" spans="1:8" x14ac:dyDescent="0.35">
      <c r="A144599" s="1" t="s">
        <v>3645</v>
      </c>
      <c r="B144599" s="1" t="s">
        <v>348371</v>
      </c>
      <c r="C144599" s="62">
        <v>9781510694552</v>
      </c>
      <c r="D144599" s="1">
        <v>2025</v>
      </c>
      <c r="E144599" s="1">
        <v>13788</v>
      </c>
      <c r="F144599" s="1">
        <v>10502488880</v>
      </c>
      <c r="G144599" s="1" t="s">
        <v>137468</v>
      </c>
      <c r="H144599" s="1" t="s">
        <v>348236</v>
      </c>
    </row>
    <row r="144600" spans="1:8" x14ac:dyDescent="0.35">
      <c r="A144600" s="1" t="s">
        <v>3645</v>
      </c>
      <c r="B144600" s="1" t="s">
        <v>132738</v>
      </c>
      <c r="C144600" s="62"/>
      <c r="D144600" s="1">
        <v>2008</v>
      </c>
      <c r="E144600" s="1">
        <v>7066</v>
      </c>
      <c r="F144600" s="1">
        <v>55549104383</v>
      </c>
      <c r="G144600" s="1"/>
      <c r="H144600" s="1" t="s">
        <v>340412</v>
      </c>
    </row>
    <row r="144601" spans="1:8" x14ac:dyDescent="0.35">
      <c r="A144601" s="1" t="s">
        <v>3645</v>
      </c>
      <c r="B144601" s="1" t="s">
        <v>132935</v>
      </c>
      <c r="C144601" s="62"/>
      <c r="D144601" s="1">
        <v>1976</v>
      </c>
      <c r="E144601" s="1">
        <v>76</v>
      </c>
      <c r="F144601" s="1">
        <v>85071312337</v>
      </c>
      <c r="G144601" s="1" t="s">
        <v>137468</v>
      </c>
      <c r="H144601" s="1" t="s">
        <v>340412</v>
      </c>
    </row>
    <row r="144602" spans="1:8" x14ac:dyDescent="0.35">
      <c r="A144602" s="1" t="s">
        <v>3645</v>
      </c>
      <c r="B144602" s="1" t="s">
        <v>132942</v>
      </c>
      <c r="C144602" s="62">
        <v>9780819496959</v>
      </c>
      <c r="D144602" s="1">
        <v>2013</v>
      </c>
      <c r="E144602" s="1">
        <v>8845</v>
      </c>
      <c r="F144602" s="1">
        <v>84897369810</v>
      </c>
      <c r="G144602" s="1" t="s">
        <v>137468</v>
      </c>
      <c r="H144602" s="1" t="s">
        <v>340412</v>
      </c>
    </row>
    <row r="144603" spans="1:8" x14ac:dyDescent="0.35">
      <c r="A144603" s="1" t="s">
        <v>3645</v>
      </c>
      <c r="B144603" s="1" t="s">
        <v>132943</v>
      </c>
      <c r="C144603" s="62"/>
      <c r="D144603" s="1">
        <v>1987</v>
      </c>
      <c r="E144603" s="1">
        <v>793</v>
      </c>
      <c r="F144603" s="1">
        <v>84918147187</v>
      </c>
      <c r="G144603" s="1" t="s">
        <v>137468</v>
      </c>
      <c r="H144603" s="1" t="s">
        <v>340412</v>
      </c>
    </row>
    <row r="144604" spans="1:8" x14ac:dyDescent="0.35">
      <c r="A144604" s="1" t="s">
        <v>3645</v>
      </c>
      <c r="B144604" s="1" t="s">
        <v>132944</v>
      </c>
      <c r="C144604" s="62"/>
      <c r="D144604" s="1">
        <v>1988</v>
      </c>
      <c r="E144604" s="1">
        <v>942</v>
      </c>
      <c r="F144604" s="1">
        <v>85075349509</v>
      </c>
      <c r="G144604" s="1" t="s">
        <v>137468</v>
      </c>
      <c r="H144604" s="1" t="s">
        <v>340412</v>
      </c>
    </row>
    <row r="144605" spans="1:8" x14ac:dyDescent="0.35">
      <c r="A144605" s="1" t="s">
        <v>3645</v>
      </c>
      <c r="B144605" s="1" t="s">
        <v>132945</v>
      </c>
      <c r="C144605" s="62"/>
      <c r="D144605" s="1">
        <v>1990</v>
      </c>
      <c r="E144605" s="1">
        <v>1282</v>
      </c>
      <c r="F144605" s="61" t="s">
        <v>348370</v>
      </c>
      <c r="G144605" s="1" t="s">
        <v>348230</v>
      </c>
      <c r="H144605" s="1" t="s">
        <v>340412</v>
      </c>
    </row>
    <row r="144606" spans="1:8" x14ac:dyDescent="0.35">
      <c r="A144606" s="1" t="s">
        <v>3645</v>
      </c>
      <c r="B144606" s="1" t="s">
        <v>132946</v>
      </c>
      <c r="C144606" s="62"/>
      <c r="D144606" s="1">
        <v>1992</v>
      </c>
      <c r="E144606" s="1">
        <v>1677</v>
      </c>
      <c r="F144606" s="61" t="s">
        <v>348369</v>
      </c>
      <c r="G144606" s="1" t="s">
        <v>348230</v>
      </c>
      <c r="H144606" s="1" t="s">
        <v>340412</v>
      </c>
    </row>
    <row r="144607" spans="1:8" x14ac:dyDescent="0.35">
      <c r="A144607" s="1" t="s">
        <v>3645</v>
      </c>
      <c r="B144607" s="1" t="s">
        <v>132948</v>
      </c>
      <c r="C144607" s="62"/>
      <c r="D144607" s="1">
        <v>1992</v>
      </c>
      <c r="E144607" s="1">
        <v>1677</v>
      </c>
      <c r="F144607" s="1">
        <v>85076200172</v>
      </c>
      <c r="G144607" s="1" t="s">
        <v>137468</v>
      </c>
      <c r="H144607" s="1" t="s">
        <v>340412</v>
      </c>
    </row>
    <row r="144608" spans="1:8" x14ac:dyDescent="0.35">
      <c r="A144608" s="1" t="s">
        <v>3645</v>
      </c>
      <c r="B144608" s="1" t="s">
        <v>132949</v>
      </c>
      <c r="C144608" s="62">
        <v>9781510644885</v>
      </c>
      <c r="D144608" s="1">
        <v>2021</v>
      </c>
      <c r="E144608" s="1">
        <v>11825</v>
      </c>
      <c r="F144608" s="1">
        <v>85114367159</v>
      </c>
      <c r="G144608" s="1" t="s">
        <v>137468</v>
      </c>
      <c r="H144608" s="1" t="s">
        <v>340412</v>
      </c>
    </row>
    <row r="144609" spans="1:8" x14ac:dyDescent="0.35">
      <c r="A144609" s="1" t="s">
        <v>3645</v>
      </c>
      <c r="B144609" s="1" t="s">
        <v>132950</v>
      </c>
      <c r="C144609" s="62">
        <v>9781510629370</v>
      </c>
      <c r="D144609" s="1">
        <v>2019</v>
      </c>
      <c r="E144609" s="1">
        <v>11122</v>
      </c>
      <c r="F144609" s="1">
        <v>85074331708</v>
      </c>
      <c r="G144609" s="1" t="s">
        <v>137468</v>
      </c>
      <c r="H144609" s="1" t="s">
        <v>340412</v>
      </c>
    </row>
    <row r="144610" spans="1:8" x14ac:dyDescent="0.35">
      <c r="A144610" s="1" t="s">
        <v>3645</v>
      </c>
      <c r="B144610" s="1" t="s">
        <v>132951</v>
      </c>
      <c r="C144610" s="62">
        <v>9781510638006</v>
      </c>
      <c r="D144610" s="1">
        <v>2020</v>
      </c>
      <c r="E144610" s="1">
        <v>11497</v>
      </c>
      <c r="F144610" s="1">
        <v>85095989518</v>
      </c>
      <c r="G144610" s="1" t="s">
        <v>137468</v>
      </c>
      <c r="H144610" s="1" t="s">
        <v>340412</v>
      </c>
    </row>
    <row r="144611" spans="1:8" x14ac:dyDescent="0.35">
      <c r="A144611" s="1" t="s">
        <v>3645</v>
      </c>
      <c r="B144611" s="1" t="s">
        <v>262289</v>
      </c>
      <c r="C144611" s="62">
        <v>9781510654402</v>
      </c>
      <c r="D144611" s="1">
        <v>2022</v>
      </c>
      <c r="E144611" s="1">
        <v>12228</v>
      </c>
      <c r="F144611" s="1">
        <v>85206437356</v>
      </c>
      <c r="G144611" s="1" t="s">
        <v>137468</v>
      </c>
      <c r="H144611" s="1" t="s">
        <v>340412</v>
      </c>
    </row>
    <row r="144612" spans="1:8" x14ac:dyDescent="0.35">
      <c r="A144612" s="1" t="s">
        <v>3645</v>
      </c>
      <c r="B144612" s="1" t="s">
        <v>132952</v>
      </c>
      <c r="C144612" s="62">
        <v>9781510665767</v>
      </c>
      <c r="D144612" s="1">
        <v>2023</v>
      </c>
      <c r="E144612" s="1">
        <v>12681</v>
      </c>
      <c r="F144612" s="1">
        <v>85176612939</v>
      </c>
      <c r="G144612" s="1" t="s">
        <v>137468</v>
      </c>
      <c r="H144612" s="1" t="s">
        <v>340412</v>
      </c>
    </row>
    <row r="144613" spans="1:8" x14ac:dyDescent="0.35">
      <c r="A144613" s="1" t="s">
        <v>3645</v>
      </c>
      <c r="B144613" s="1" t="s">
        <v>262290</v>
      </c>
      <c r="C144613" s="62">
        <v>9781510679382</v>
      </c>
      <c r="D144613" s="1">
        <v>2024</v>
      </c>
      <c r="E144613" s="1">
        <v>13139</v>
      </c>
      <c r="F144613" s="1">
        <v>85207845229</v>
      </c>
      <c r="G144613" s="1" t="s">
        <v>137468</v>
      </c>
      <c r="H144613" s="1" t="s">
        <v>340412</v>
      </c>
    </row>
    <row r="144614" spans="1:8" x14ac:dyDescent="0.35">
      <c r="A144614" s="1" t="s">
        <v>3645</v>
      </c>
      <c r="B144614" s="1" t="s">
        <v>132953</v>
      </c>
      <c r="C144614" s="62">
        <v>9781510617162</v>
      </c>
      <c r="D144614" s="1">
        <v>2018</v>
      </c>
      <c r="E144614" s="1">
        <v>10606</v>
      </c>
      <c r="F144614" s="1">
        <v>85076779805</v>
      </c>
      <c r="G144614" s="1" t="s">
        <v>137468</v>
      </c>
      <c r="H144614" s="1" t="s">
        <v>340412</v>
      </c>
    </row>
    <row r="144615" spans="1:8" x14ac:dyDescent="0.35">
      <c r="A144615" s="1" t="s">
        <v>3645</v>
      </c>
      <c r="B144615" s="1" t="s">
        <v>132954</v>
      </c>
      <c r="C144615" s="62">
        <v>9781510635128</v>
      </c>
      <c r="D144615" s="1">
        <v>2019</v>
      </c>
      <c r="E144615" s="1">
        <v>11370</v>
      </c>
      <c r="F144615" s="1">
        <v>85124568358</v>
      </c>
      <c r="G144615" s="1" t="s">
        <v>137468</v>
      </c>
      <c r="H144615" s="1" t="s">
        <v>340412</v>
      </c>
    </row>
    <row r="144616" spans="1:8" x14ac:dyDescent="0.35">
      <c r="A144616" s="1" t="s">
        <v>3645</v>
      </c>
      <c r="B144616" s="1" t="s">
        <v>132955</v>
      </c>
      <c r="C144616" s="62"/>
      <c r="D144616" s="1">
        <v>2012</v>
      </c>
      <c r="E144616" s="1">
        <v>8260</v>
      </c>
      <c r="F144616" s="1">
        <v>84858600163</v>
      </c>
      <c r="G144616" s="1"/>
      <c r="H144616" s="1" t="s">
        <v>340412</v>
      </c>
    </row>
    <row r="144617" spans="1:8" x14ac:dyDescent="0.35">
      <c r="A144617" s="1" t="s">
        <v>3645</v>
      </c>
      <c r="B144617" s="1" t="s">
        <v>132956</v>
      </c>
      <c r="C144617" s="62"/>
      <c r="D144617" s="1">
        <v>2013</v>
      </c>
      <c r="E144617" s="1">
        <v>8623</v>
      </c>
      <c r="F144617" s="1">
        <v>84878169143</v>
      </c>
      <c r="G144617" s="1"/>
      <c r="H144617" s="1" t="s">
        <v>340412</v>
      </c>
    </row>
    <row r="144618" spans="1:8" x14ac:dyDescent="0.35">
      <c r="A144618" s="1" t="s">
        <v>3645</v>
      </c>
      <c r="B144618" s="1" t="s">
        <v>132957</v>
      </c>
      <c r="C144618" s="62"/>
      <c r="D144618" s="1">
        <v>2014</v>
      </c>
      <c r="E144618" s="1">
        <v>8984</v>
      </c>
      <c r="F144618" s="1">
        <v>84898718459</v>
      </c>
      <c r="G144618" s="1"/>
      <c r="H144618" s="1" t="s">
        <v>340412</v>
      </c>
    </row>
    <row r="144619" spans="1:8" x14ac:dyDescent="0.35">
      <c r="A144619" s="1" t="s">
        <v>3645</v>
      </c>
      <c r="B144619" s="1" t="s">
        <v>132958</v>
      </c>
      <c r="C144619" s="62">
        <v>9781510633193</v>
      </c>
      <c r="D144619" s="1">
        <v>2020</v>
      </c>
      <c r="E144619" s="1">
        <v>11278</v>
      </c>
      <c r="F144619" s="1">
        <v>85083776072</v>
      </c>
      <c r="G144619" s="1" t="s">
        <v>137468</v>
      </c>
      <c r="H144619" s="1" t="s">
        <v>340412</v>
      </c>
    </row>
    <row r="144620" spans="1:8" x14ac:dyDescent="0.35">
      <c r="A144620" s="1" t="s">
        <v>3645</v>
      </c>
      <c r="B144620" s="1" t="s">
        <v>262292</v>
      </c>
      <c r="C144620" s="62">
        <v>9781510684768</v>
      </c>
      <c r="D144620" s="1">
        <v>2025</v>
      </c>
      <c r="E144620" s="1">
        <v>13364</v>
      </c>
      <c r="F144620" s="1">
        <v>10500642030</v>
      </c>
      <c r="G144620" s="1" t="s">
        <v>137468</v>
      </c>
      <c r="H144620" s="1" t="s">
        <v>340412</v>
      </c>
    </row>
    <row r="144621" spans="1:8" x14ac:dyDescent="0.35">
      <c r="A144621" s="1" t="s">
        <v>3645</v>
      </c>
      <c r="B144621" s="1" t="s">
        <v>132959</v>
      </c>
      <c r="C144621" s="62">
        <v>9781510642034</v>
      </c>
      <c r="D144621" s="1">
        <v>2021</v>
      </c>
      <c r="E144621" s="1">
        <v>11684</v>
      </c>
      <c r="F144621" s="1">
        <v>85105956107</v>
      </c>
      <c r="G144621" s="1" t="s">
        <v>137468</v>
      </c>
      <c r="H144621" s="1" t="s">
        <v>340412</v>
      </c>
    </row>
    <row r="144622" spans="1:8" x14ac:dyDescent="0.35">
      <c r="A144622" s="1" t="s">
        <v>3645</v>
      </c>
      <c r="B144622" s="1" t="s">
        <v>132960</v>
      </c>
      <c r="C144622" s="62">
        <v>9781510648692</v>
      </c>
      <c r="D144622" s="1">
        <v>2022</v>
      </c>
      <c r="E144622" s="1">
        <v>11999</v>
      </c>
      <c r="F144622" s="1">
        <v>85129513941</v>
      </c>
      <c r="G144622" s="1" t="s">
        <v>137468</v>
      </c>
      <c r="H144622" s="1" t="s">
        <v>340412</v>
      </c>
    </row>
    <row r="144623" spans="1:8" x14ac:dyDescent="0.35">
      <c r="A144623" s="1" t="s">
        <v>3645</v>
      </c>
      <c r="B144623" s="1" t="s">
        <v>132961</v>
      </c>
      <c r="C144623" s="62">
        <v>9781510659438</v>
      </c>
      <c r="D144623" s="1">
        <v>2023</v>
      </c>
      <c r="E144623" s="1">
        <v>12419</v>
      </c>
      <c r="F144623" s="1">
        <v>85174029155</v>
      </c>
      <c r="G144623" s="1" t="s">
        <v>137468</v>
      </c>
      <c r="H144623" s="1" t="s">
        <v>340412</v>
      </c>
    </row>
    <row r="144624" spans="1:8" x14ac:dyDescent="0.35">
      <c r="A144624" s="1" t="s">
        <v>3645</v>
      </c>
      <c r="B144624" s="1" t="s">
        <v>132962</v>
      </c>
      <c r="C144624" s="62">
        <v>9781510670280</v>
      </c>
      <c r="D144624" s="1">
        <v>2024</v>
      </c>
      <c r="E144624" s="1">
        <v>12884</v>
      </c>
      <c r="F144624" s="1">
        <v>85191511406</v>
      </c>
      <c r="G144624" s="1" t="s">
        <v>137468</v>
      </c>
      <c r="H144624" s="1" t="s">
        <v>340412</v>
      </c>
    </row>
    <row r="144625" spans="1:8" x14ac:dyDescent="0.35">
      <c r="A144625" s="1" t="s">
        <v>3645</v>
      </c>
      <c r="B144625" s="1" t="s">
        <v>348368</v>
      </c>
      <c r="C144625" s="62">
        <v>9781510697058</v>
      </c>
      <c r="D144625" s="1">
        <v>2026</v>
      </c>
      <c r="E144625" s="1">
        <v>13894</v>
      </c>
      <c r="F144625" s="1">
        <v>10503987668</v>
      </c>
      <c r="G144625" s="1" t="s">
        <v>137468</v>
      </c>
      <c r="H144625" s="1" t="s">
        <v>348236</v>
      </c>
    </row>
    <row r="144626" spans="1:8" x14ac:dyDescent="0.35">
      <c r="A144626" s="1" t="s">
        <v>3645</v>
      </c>
      <c r="B144626" s="1" t="s">
        <v>132963</v>
      </c>
      <c r="C144626" s="62"/>
      <c r="D144626" s="1">
        <v>1994</v>
      </c>
      <c r="E144626" s="1">
        <v>2142</v>
      </c>
      <c r="F144626" s="1">
        <v>84899468240</v>
      </c>
      <c r="G144626" s="1"/>
      <c r="H144626" s="1" t="s">
        <v>340412</v>
      </c>
    </row>
    <row r="144627" spans="1:8" x14ac:dyDescent="0.35">
      <c r="A144627" s="1" t="s">
        <v>3645</v>
      </c>
      <c r="B144627" s="1" t="s">
        <v>132964</v>
      </c>
      <c r="C144627" s="62"/>
      <c r="D144627" s="1">
        <v>2009</v>
      </c>
      <c r="E144627" s="1">
        <v>7214</v>
      </c>
      <c r="F144627" s="1">
        <v>75549087245</v>
      </c>
      <c r="G144627" s="1"/>
      <c r="H144627" s="1" t="s">
        <v>340412</v>
      </c>
    </row>
    <row r="144628" spans="1:8" x14ac:dyDescent="0.35">
      <c r="A144628" s="1" t="s">
        <v>3645</v>
      </c>
      <c r="B144628" s="1" t="s">
        <v>132965</v>
      </c>
      <c r="C144628" s="62"/>
      <c r="D144628" s="1">
        <v>2010</v>
      </c>
      <c r="E144628" s="1">
        <v>7600</v>
      </c>
      <c r="F144628" s="1">
        <v>77951635508</v>
      </c>
      <c r="G144628" s="1"/>
      <c r="H144628" s="1" t="s">
        <v>340412</v>
      </c>
    </row>
    <row r="144629" spans="1:8" x14ac:dyDescent="0.35">
      <c r="A144629" s="1" t="s">
        <v>3645</v>
      </c>
      <c r="B144629" s="1" t="s">
        <v>132966</v>
      </c>
      <c r="C144629" s="62"/>
      <c r="D144629" s="1">
        <v>2011</v>
      </c>
      <c r="E144629" s="1">
        <v>7937</v>
      </c>
      <c r="F144629" s="1">
        <v>79955426987</v>
      </c>
      <c r="G144629" s="1"/>
      <c r="H144629" s="1" t="s">
        <v>340412</v>
      </c>
    </row>
    <row r="144630" spans="1:8" x14ac:dyDescent="0.35">
      <c r="A144630" s="1" t="s">
        <v>3645</v>
      </c>
      <c r="B144630" s="1" t="s">
        <v>132967</v>
      </c>
      <c r="C144630" s="62"/>
      <c r="D144630" s="1">
        <v>2000</v>
      </c>
      <c r="E144630" s="1">
        <v>3940</v>
      </c>
      <c r="F144630" s="61" t="s">
        <v>348367</v>
      </c>
      <c r="G144630" s="1" t="s">
        <v>348232</v>
      </c>
      <c r="H144630" s="1" t="s">
        <v>340412</v>
      </c>
    </row>
    <row r="144631" spans="1:8" x14ac:dyDescent="0.35">
      <c r="A144631" s="1" t="s">
        <v>3645</v>
      </c>
      <c r="B144631" s="1" t="s">
        <v>132968</v>
      </c>
      <c r="C144631" s="62"/>
      <c r="D144631" s="1">
        <v>2003</v>
      </c>
      <c r="E144631" s="1">
        <v>4992</v>
      </c>
      <c r="F144631" s="1">
        <v>85076808371</v>
      </c>
      <c r="G144631" s="1" t="s">
        <v>137468</v>
      </c>
      <c r="H144631" s="1" t="s">
        <v>340412</v>
      </c>
    </row>
    <row r="144632" spans="1:8" x14ac:dyDescent="0.35">
      <c r="A144632" s="1" t="s">
        <v>3645</v>
      </c>
      <c r="B144632" s="1" t="s">
        <v>132971</v>
      </c>
      <c r="C144632" s="62"/>
      <c r="D144632" s="1">
        <v>1993</v>
      </c>
      <c r="E144632" s="1">
        <v>1861</v>
      </c>
      <c r="F144632" s="1">
        <v>85075973798</v>
      </c>
      <c r="G144632" s="1" t="s">
        <v>137468</v>
      </c>
      <c r="H144632" s="1" t="s">
        <v>340412</v>
      </c>
    </row>
    <row r="144633" spans="1:8" x14ac:dyDescent="0.35">
      <c r="A144633" s="1" t="s">
        <v>3645</v>
      </c>
      <c r="B144633" s="1" t="s">
        <v>132974</v>
      </c>
      <c r="C144633" s="62"/>
      <c r="D144633" s="1">
        <v>1997</v>
      </c>
      <c r="E144633" s="1">
        <v>3173</v>
      </c>
      <c r="F144633" s="1">
        <v>57649116180</v>
      </c>
      <c r="G144633" s="1"/>
      <c r="H144633" s="1" t="s">
        <v>340412</v>
      </c>
    </row>
    <row r="144634" spans="1:8" x14ac:dyDescent="0.35">
      <c r="A144634" s="1" t="s">
        <v>3645</v>
      </c>
      <c r="B144634" s="1" t="s">
        <v>132975</v>
      </c>
      <c r="C144634" s="62"/>
      <c r="D144634" s="1">
        <v>1993</v>
      </c>
      <c r="E144634" s="1">
        <v>1757</v>
      </c>
      <c r="F144634" s="61" t="s">
        <v>348366</v>
      </c>
      <c r="G144634" s="1" t="s">
        <v>348230</v>
      </c>
      <c r="H144634" s="1" t="s">
        <v>340412</v>
      </c>
    </row>
    <row r="144635" spans="1:8" x14ac:dyDescent="0.35">
      <c r="A144635" s="1" t="s">
        <v>3645</v>
      </c>
      <c r="B144635" s="1" t="s">
        <v>132976</v>
      </c>
      <c r="C144635" s="62"/>
      <c r="D144635" s="1">
        <v>1992</v>
      </c>
      <c r="E144635" s="1">
        <v>1539</v>
      </c>
      <c r="F144635" s="1">
        <v>85075648796</v>
      </c>
      <c r="G144635" s="1" t="s">
        <v>137468</v>
      </c>
      <c r="H144635" s="1" t="s">
        <v>340412</v>
      </c>
    </row>
    <row r="144636" spans="1:8" x14ac:dyDescent="0.35">
      <c r="A144636" s="1" t="s">
        <v>3645</v>
      </c>
      <c r="B144636" s="1" t="s">
        <v>132977</v>
      </c>
      <c r="C144636" s="62"/>
      <c r="D144636" s="1">
        <v>1994</v>
      </c>
      <c r="E144636" s="1">
        <v>2273</v>
      </c>
      <c r="F144636" s="61" t="s">
        <v>348365</v>
      </c>
      <c r="G144636" s="1"/>
      <c r="H144636" s="1" t="s">
        <v>340412</v>
      </c>
    </row>
    <row r="144637" spans="1:8" x14ac:dyDescent="0.35">
      <c r="A144637" s="1" t="s">
        <v>3645</v>
      </c>
      <c r="B144637" s="1" t="s">
        <v>132978</v>
      </c>
      <c r="C144637" s="62"/>
      <c r="D144637" s="1">
        <v>1995</v>
      </c>
      <c r="E144637" s="1">
        <v>2549</v>
      </c>
      <c r="F144637" s="61" t="s">
        <v>348364</v>
      </c>
      <c r="G144637" s="1"/>
      <c r="H144637" s="1" t="s">
        <v>340412</v>
      </c>
    </row>
    <row r="144638" spans="1:8" x14ac:dyDescent="0.35">
      <c r="A144638" s="1" t="s">
        <v>3645</v>
      </c>
      <c r="B144638" s="1" t="s">
        <v>132979</v>
      </c>
      <c r="C144638" s="62"/>
      <c r="D144638" s="1">
        <v>1993</v>
      </c>
      <c r="E144638" s="1">
        <v>2002</v>
      </c>
      <c r="F144638" s="1">
        <v>85076274741</v>
      </c>
      <c r="G144638" s="1" t="s">
        <v>137468</v>
      </c>
      <c r="H144638" s="1" t="s">
        <v>340412</v>
      </c>
    </row>
    <row r="144639" spans="1:8" x14ac:dyDescent="0.35">
      <c r="A144639" s="1" t="s">
        <v>3645</v>
      </c>
      <c r="B144639" s="1" t="s">
        <v>132980</v>
      </c>
      <c r="C144639" s="62"/>
      <c r="D144639" s="1">
        <v>1990</v>
      </c>
      <c r="E144639" s="1">
        <v>1346</v>
      </c>
      <c r="F144639" s="61" t="s">
        <v>348363</v>
      </c>
      <c r="G144639" s="1" t="s">
        <v>348230</v>
      </c>
      <c r="H144639" s="1" t="s">
        <v>340412</v>
      </c>
    </row>
    <row r="144640" spans="1:8" x14ac:dyDescent="0.35">
      <c r="A144640" s="1" t="s">
        <v>3645</v>
      </c>
      <c r="B144640" s="1" t="s">
        <v>132981</v>
      </c>
      <c r="C144640" s="62"/>
      <c r="D144640" s="1">
        <v>1993</v>
      </c>
      <c r="E144640" s="1">
        <v>1875</v>
      </c>
      <c r="F144640" s="1">
        <v>85076218383</v>
      </c>
      <c r="G144640" s="1" t="s">
        <v>137468</v>
      </c>
      <c r="H144640" s="1" t="s">
        <v>340412</v>
      </c>
    </row>
    <row r="144641" spans="1:8" x14ac:dyDescent="0.35">
      <c r="A144641" s="1" t="s">
        <v>3645</v>
      </c>
      <c r="B144641" s="1" t="s">
        <v>132982</v>
      </c>
      <c r="C144641" s="62"/>
      <c r="D144641" s="1">
        <v>1990</v>
      </c>
      <c r="E144641" s="1">
        <v>1155</v>
      </c>
      <c r="F144641" s="1">
        <v>85075995829</v>
      </c>
      <c r="G144641" s="1" t="s">
        <v>137468</v>
      </c>
      <c r="H144641" s="1" t="s">
        <v>340412</v>
      </c>
    </row>
    <row r="144642" spans="1:8" x14ac:dyDescent="0.35">
      <c r="A144642" s="1" t="s">
        <v>3645</v>
      </c>
      <c r="B144642" s="1" t="s">
        <v>132983</v>
      </c>
      <c r="C144642" s="62">
        <v>9781510633735</v>
      </c>
      <c r="D144642" s="1">
        <v>2020</v>
      </c>
      <c r="E144642" s="1">
        <v>11305</v>
      </c>
      <c r="F144642" s="1">
        <v>85082778594</v>
      </c>
      <c r="G144642" s="1" t="s">
        <v>137468</v>
      </c>
      <c r="H144642" s="1" t="s">
        <v>340412</v>
      </c>
    </row>
    <row r="144643" spans="1:8" x14ac:dyDescent="0.35">
      <c r="A144643" s="1" t="s">
        <v>3645</v>
      </c>
      <c r="B144643" s="1" t="s">
        <v>132984</v>
      </c>
      <c r="C144643" s="62">
        <v>9781510642539</v>
      </c>
      <c r="D144643" s="1">
        <v>2021</v>
      </c>
      <c r="E144643" s="1">
        <v>11709</v>
      </c>
      <c r="F144643" s="1">
        <v>85106749290</v>
      </c>
      <c r="G144643" s="1" t="s">
        <v>137468</v>
      </c>
      <c r="H144643" s="1" t="s">
        <v>340412</v>
      </c>
    </row>
    <row r="144644" spans="1:8" x14ac:dyDescent="0.35">
      <c r="A144644" s="1" t="s">
        <v>3645</v>
      </c>
      <c r="B144644" s="1" t="s">
        <v>348362</v>
      </c>
      <c r="C144644" s="62">
        <v>9781510697492</v>
      </c>
      <c r="D144644" s="1">
        <v>2026</v>
      </c>
      <c r="E144644" s="1">
        <v>13916</v>
      </c>
      <c r="F144644" s="1">
        <v>10503839893</v>
      </c>
      <c r="G144644" s="1" t="s">
        <v>137468</v>
      </c>
      <c r="H144644" s="1" t="s">
        <v>348236</v>
      </c>
    </row>
    <row r="144645" spans="1:8" x14ac:dyDescent="0.35">
      <c r="A144645" s="1" t="s">
        <v>3645</v>
      </c>
      <c r="B144645" s="1" t="s">
        <v>132985</v>
      </c>
      <c r="C144645" s="62">
        <v>9781510649217</v>
      </c>
      <c r="D144645" s="1">
        <v>2022</v>
      </c>
      <c r="E144645" s="1">
        <v>12025</v>
      </c>
      <c r="F144645" s="1">
        <v>85129610378</v>
      </c>
      <c r="G144645" s="1" t="s">
        <v>137468</v>
      </c>
      <c r="H144645" s="1" t="s">
        <v>340412</v>
      </c>
    </row>
    <row r="144646" spans="1:8" x14ac:dyDescent="0.35">
      <c r="A144646" s="1" t="s">
        <v>3645</v>
      </c>
      <c r="B144646" s="1" t="s">
        <v>132986</v>
      </c>
      <c r="C144646" s="62">
        <v>9781510659933</v>
      </c>
      <c r="D144646" s="1">
        <v>2023</v>
      </c>
      <c r="E144646" s="1">
        <v>12444</v>
      </c>
      <c r="F144646" s="1">
        <v>85159899249</v>
      </c>
      <c r="G144646" s="1" t="s">
        <v>137468</v>
      </c>
      <c r="H144646" s="1" t="s">
        <v>340412</v>
      </c>
    </row>
    <row r="144647" spans="1:8" x14ac:dyDescent="0.35">
      <c r="A144647" s="1" t="s">
        <v>3645</v>
      </c>
      <c r="B144647" s="1" t="s">
        <v>262294</v>
      </c>
      <c r="C144647" s="62">
        <v>9781510670785</v>
      </c>
      <c r="D144647" s="1">
        <v>2024</v>
      </c>
      <c r="E144647" s="1">
        <v>12909</v>
      </c>
      <c r="F144647" s="1">
        <v>85212213813</v>
      </c>
      <c r="G144647" s="1" t="s">
        <v>137468</v>
      </c>
      <c r="H144647" s="1" t="s">
        <v>340412</v>
      </c>
    </row>
    <row r="144648" spans="1:8" x14ac:dyDescent="0.35">
      <c r="A144648" s="1" t="s">
        <v>3645</v>
      </c>
      <c r="B144648" s="1" t="s">
        <v>262295</v>
      </c>
      <c r="C144648" s="62">
        <v>9781510685260</v>
      </c>
      <c r="D144648" s="1">
        <v>2025</v>
      </c>
      <c r="E144648" s="1">
        <v>13389</v>
      </c>
      <c r="F144648" s="1">
        <v>10500340691</v>
      </c>
      <c r="G144648" s="1" t="s">
        <v>137468</v>
      </c>
      <c r="H144648" s="1" t="s">
        <v>340412</v>
      </c>
    </row>
    <row r="144649" spans="1:8" x14ac:dyDescent="0.35">
      <c r="A144649" s="1" t="s">
        <v>3645</v>
      </c>
      <c r="B144649" s="1" t="s">
        <v>132987</v>
      </c>
      <c r="C144649" s="62"/>
      <c r="D144649" s="1">
        <v>1987</v>
      </c>
      <c r="E144649" s="1">
        <v>682</v>
      </c>
      <c r="F144649" s="1">
        <v>85074782597</v>
      </c>
      <c r="G144649" s="1" t="s">
        <v>137468</v>
      </c>
      <c r="H144649" s="1" t="s">
        <v>340412</v>
      </c>
    </row>
    <row r="144650" spans="1:8" x14ac:dyDescent="0.35">
      <c r="A144650" s="1" t="s">
        <v>3645</v>
      </c>
      <c r="B144650" s="1" t="s">
        <v>132992</v>
      </c>
      <c r="C144650" s="62"/>
      <c r="D144650" s="1">
        <v>1996</v>
      </c>
      <c r="E144650" s="1">
        <v>2680</v>
      </c>
      <c r="F144650" s="61" t="s">
        <v>348361</v>
      </c>
      <c r="G144650" s="1"/>
      <c r="H144650" s="1" t="s">
        <v>340412</v>
      </c>
    </row>
    <row r="144651" spans="1:8" x14ac:dyDescent="0.35">
      <c r="A144651" s="1" t="s">
        <v>3645</v>
      </c>
      <c r="B144651" s="1" t="s">
        <v>132993</v>
      </c>
      <c r="C144651" s="62"/>
      <c r="D144651" s="1">
        <v>1995</v>
      </c>
      <c r="E144651" s="1">
        <v>2386</v>
      </c>
      <c r="F144651" s="61" t="s">
        <v>348360</v>
      </c>
      <c r="G144651" s="1"/>
      <c r="H144651" s="1" t="s">
        <v>340412</v>
      </c>
    </row>
    <row r="144652" spans="1:8" x14ac:dyDescent="0.35">
      <c r="A144652" s="1" t="s">
        <v>3645</v>
      </c>
      <c r="B144652" s="1" t="s">
        <v>132994</v>
      </c>
      <c r="C144652" s="62"/>
      <c r="D144652" s="1">
        <v>1993</v>
      </c>
      <c r="E144652" s="1">
        <v>1895</v>
      </c>
      <c r="F144652" s="61" t="s">
        <v>348359</v>
      </c>
      <c r="G144652" s="1" t="s">
        <v>348245</v>
      </c>
      <c r="H144652" s="1" t="s">
        <v>340412</v>
      </c>
    </row>
    <row r="144653" spans="1:8" x14ac:dyDescent="0.35">
      <c r="A144653" s="1" t="s">
        <v>3645</v>
      </c>
      <c r="B144653" s="1" t="s">
        <v>132995</v>
      </c>
      <c r="C144653" s="62"/>
      <c r="D144653" s="1">
        <v>1993</v>
      </c>
      <c r="E144653" s="1">
        <v>1895</v>
      </c>
      <c r="F144653" s="1">
        <v>85076421733</v>
      </c>
      <c r="G144653" s="1" t="s">
        <v>137468</v>
      </c>
      <c r="H144653" s="1" t="s">
        <v>340412</v>
      </c>
    </row>
    <row r="144654" spans="1:8" x14ac:dyDescent="0.35">
      <c r="A144654" s="1" t="s">
        <v>3645</v>
      </c>
      <c r="B144654" s="1" t="s">
        <v>262296</v>
      </c>
      <c r="C144654" s="62"/>
      <c r="D144654" s="1">
        <v>1985</v>
      </c>
      <c r="E144654" s="1">
        <v>533</v>
      </c>
      <c r="F144654" s="61" t="s">
        <v>348358</v>
      </c>
      <c r="G144654" s="1" t="s">
        <v>137468</v>
      </c>
      <c r="H144654" s="1" t="s">
        <v>340412</v>
      </c>
    </row>
    <row r="144655" spans="1:8" x14ac:dyDescent="0.35">
      <c r="A144655" s="1" t="s">
        <v>3645</v>
      </c>
      <c r="B144655" s="1" t="s">
        <v>132996</v>
      </c>
      <c r="C144655" s="62"/>
      <c r="D144655" s="1">
        <v>1992</v>
      </c>
      <c r="E144655" s="1">
        <v>1551</v>
      </c>
      <c r="F144655" s="1">
        <v>85075671687</v>
      </c>
      <c r="G144655" s="1" t="s">
        <v>137468</v>
      </c>
      <c r="H144655" s="1" t="s">
        <v>340412</v>
      </c>
    </row>
    <row r="144656" spans="1:8" x14ac:dyDescent="0.35">
      <c r="A144656" s="1" t="s">
        <v>3645</v>
      </c>
      <c r="B144656" s="1" t="s">
        <v>132997</v>
      </c>
      <c r="C144656" s="62"/>
      <c r="D144656" s="1">
        <v>1994</v>
      </c>
      <c r="E144656" s="1">
        <v>2012</v>
      </c>
      <c r="F144656" s="1">
        <v>85076208070</v>
      </c>
      <c r="G144656" s="1" t="s">
        <v>137468</v>
      </c>
      <c r="H144656" s="1" t="s">
        <v>340412</v>
      </c>
    </row>
    <row r="144657" spans="1:8" x14ac:dyDescent="0.35">
      <c r="A144657" s="1" t="s">
        <v>3645</v>
      </c>
      <c r="B144657" s="1" t="s">
        <v>262299</v>
      </c>
      <c r="C144657" s="62"/>
      <c r="D144657" s="1">
        <v>1981</v>
      </c>
      <c r="E144657" s="1">
        <v>279</v>
      </c>
      <c r="F144657" s="61" t="s">
        <v>348357</v>
      </c>
      <c r="G144657" s="1" t="s">
        <v>137468</v>
      </c>
      <c r="H144657" s="1" t="s">
        <v>340412</v>
      </c>
    </row>
    <row r="144658" spans="1:8" x14ac:dyDescent="0.35">
      <c r="A144658" s="1" t="s">
        <v>3645</v>
      </c>
      <c r="B144658" s="1" t="s">
        <v>133000</v>
      </c>
      <c r="C144658" s="62"/>
      <c r="D144658" s="1">
        <v>2009</v>
      </c>
      <c r="E144658" s="1">
        <v>7462</v>
      </c>
      <c r="F144658" s="1">
        <v>79959330486</v>
      </c>
      <c r="G144658" s="1"/>
      <c r="H144658" s="1" t="s">
        <v>340412</v>
      </c>
    </row>
    <row r="144659" spans="1:8" x14ac:dyDescent="0.35">
      <c r="A144659" s="1" t="s">
        <v>3645</v>
      </c>
      <c r="B144659" s="1" t="s">
        <v>133001</v>
      </c>
      <c r="C144659" s="62"/>
      <c r="D144659" s="1">
        <v>1996</v>
      </c>
      <c r="E144659" s="1">
        <v>2831</v>
      </c>
      <c r="F144659" s="1">
        <v>84876189631</v>
      </c>
      <c r="G144659" s="1"/>
      <c r="H144659" s="1" t="s">
        <v>340412</v>
      </c>
    </row>
    <row r="144660" spans="1:8" x14ac:dyDescent="0.35">
      <c r="A144660" s="1" t="s">
        <v>3645</v>
      </c>
      <c r="B144660" s="1" t="s">
        <v>133002</v>
      </c>
      <c r="C144660" s="62"/>
      <c r="D144660" s="1">
        <v>1989</v>
      </c>
      <c r="E144660" s="1">
        <v>1158</v>
      </c>
      <c r="F144660" s="1">
        <v>85075522757</v>
      </c>
      <c r="G144660" s="1" t="s">
        <v>137468</v>
      </c>
      <c r="H144660" s="1" t="s">
        <v>340412</v>
      </c>
    </row>
    <row r="144661" spans="1:8" x14ac:dyDescent="0.35">
      <c r="A144661" s="1" t="s">
        <v>3645</v>
      </c>
      <c r="B144661" s="1" t="s">
        <v>133003</v>
      </c>
      <c r="C144661" s="62"/>
      <c r="D144661" s="1">
        <v>1993</v>
      </c>
      <c r="E144661" s="1">
        <v>1764</v>
      </c>
      <c r="F144661" s="1">
        <v>85075594769</v>
      </c>
      <c r="G144661" s="1" t="s">
        <v>137468</v>
      </c>
      <c r="H144661" s="1" t="s">
        <v>340412</v>
      </c>
    </row>
    <row r="144662" spans="1:8" x14ac:dyDescent="0.35">
      <c r="A144662" s="1" t="s">
        <v>3645</v>
      </c>
      <c r="B144662" s="1" t="s">
        <v>133004</v>
      </c>
      <c r="C144662" s="62"/>
      <c r="D144662" s="1">
        <v>1994</v>
      </c>
      <c r="E144662" s="1">
        <v>2282</v>
      </c>
      <c r="F144662" s="61" t="s">
        <v>348356</v>
      </c>
      <c r="G144662" s="1"/>
      <c r="H144662" s="1" t="s">
        <v>340412</v>
      </c>
    </row>
    <row r="144663" spans="1:8" x14ac:dyDescent="0.35">
      <c r="A144663" s="1" t="s">
        <v>3645</v>
      </c>
      <c r="B144663" s="1" t="s">
        <v>133005</v>
      </c>
      <c r="C144663" s="62"/>
      <c r="D144663" s="1">
        <v>1992</v>
      </c>
      <c r="E144663" s="1">
        <v>1631</v>
      </c>
      <c r="F144663" s="61" t="s">
        <v>348355</v>
      </c>
      <c r="G144663" s="1" t="s">
        <v>348230</v>
      </c>
      <c r="H144663" s="1" t="s">
        <v>340412</v>
      </c>
    </row>
    <row r="144664" spans="1:8" x14ac:dyDescent="0.35">
      <c r="A144664" s="1" t="s">
        <v>3645</v>
      </c>
      <c r="B144664" s="1" t="s">
        <v>133032</v>
      </c>
      <c r="C144664" s="62"/>
      <c r="D144664" s="1">
        <v>2000</v>
      </c>
      <c r="E144664" s="1">
        <v>4040</v>
      </c>
      <c r="F144664" s="61" t="s">
        <v>348354</v>
      </c>
      <c r="G144664" s="1" t="s">
        <v>348232</v>
      </c>
      <c r="H144664" s="1" t="s">
        <v>340412</v>
      </c>
    </row>
    <row r="144665" spans="1:8" x14ac:dyDescent="0.35">
      <c r="A144665" s="1" t="s">
        <v>3645</v>
      </c>
      <c r="B144665" s="1" t="s">
        <v>133033</v>
      </c>
      <c r="C144665" s="62"/>
      <c r="D144665" s="1">
        <v>2001</v>
      </c>
      <c r="E144665" s="1">
        <v>4393</v>
      </c>
      <c r="F144665" s="61" t="s">
        <v>348353</v>
      </c>
      <c r="G144665" s="1"/>
      <c r="H144665" s="1" t="s">
        <v>340412</v>
      </c>
    </row>
    <row r="144666" spans="1:8" x14ac:dyDescent="0.35">
      <c r="A144666" s="1" t="s">
        <v>3645</v>
      </c>
      <c r="B144666" s="1" t="s">
        <v>133034</v>
      </c>
      <c r="C144666" s="62"/>
      <c r="D144666" s="1">
        <v>2002</v>
      </c>
      <c r="E144666" s="1">
        <v>4743</v>
      </c>
      <c r="F144666" s="61" t="s">
        <v>348352</v>
      </c>
      <c r="G144666" s="1"/>
      <c r="H144666" s="1" t="s">
        <v>340412</v>
      </c>
    </row>
    <row r="144667" spans="1:8" x14ac:dyDescent="0.35">
      <c r="A144667" s="1" t="s">
        <v>3645</v>
      </c>
      <c r="B144667" s="1" t="s">
        <v>133035</v>
      </c>
      <c r="C144667" s="62"/>
      <c r="D144667" s="1">
        <v>2009</v>
      </c>
      <c r="E144667" s="1">
        <v>7333</v>
      </c>
      <c r="F144667" s="1">
        <v>69749099890</v>
      </c>
      <c r="G144667" s="1"/>
      <c r="H144667" s="1" t="s">
        <v>340412</v>
      </c>
    </row>
    <row r="144668" spans="1:8" x14ac:dyDescent="0.35">
      <c r="A144668" s="1" t="s">
        <v>3645</v>
      </c>
      <c r="B144668" s="1" t="s">
        <v>133036</v>
      </c>
      <c r="C144668" s="62"/>
      <c r="D144668" s="1">
        <v>2010</v>
      </c>
      <c r="E144668" s="1">
        <v>7693</v>
      </c>
      <c r="F144668" s="1">
        <v>77957905566</v>
      </c>
      <c r="G144668" s="1"/>
      <c r="H144668" s="1" t="s">
        <v>340412</v>
      </c>
    </row>
    <row r="144669" spans="1:8" x14ac:dyDescent="0.35">
      <c r="A144669" s="1" t="s">
        <v>3645</v>
      </c>
      <c r="B144669" s="1" t="s">
        <v>133037</v>
      </c>
      <c r="C144669" s="62"/>
      <c r="D144669" s="1">
        <v>2011</v>
      </c>
      <c r="E144669" s="1">
        <v>8046</v>
      </c>
      <c r="F144669" s="1">
        <v>79960436520</v>
      </c>
      <c r="G144669" s="1"/>
      <c r="H144669" s="1" t="s">
        <v>340412</v>
      </c>
    </row>
    <row r="144670" spans="1:8" x14ac:dyDescent="0.35">
      <c r="A144670" s="1" t="s">
        <v>3645</v>
      </c>
      <c r="B144670" s="1" t="s">
        <v>133038</v>
      </c>
      <c r="C144670" s="62"/>
      <c r="D144670" s="1">
        <v>2012</v>
      </c>
      <c r="E144670" s="1">
        <v>8388</v>
      </c>
      <c r="F144670" s="1">
        <v>84874824185</v>
      </c>
      <c r="G144670" s="1"/>
      <c r="H144670" s="1" t="s">
        <v>340412</v>
      </c>
    </row>
    <row r="144671" spans="1:8" x14ac:dyDescent="0.35">
      <c r="A144671" s="1" t="s">
        <v>3645</v>
      </c>
      <c r="B144671" s="1" t="s">
        <v>133061</v>
      </c>
      <c r="C144671" s="62">
        <v>9781510629639</v>
      </c>
      <c r="D144671" s="1">
        <v>2019</v>
      </c>
      <c r="E144671" s="1">
        <v>11135</v>
      </c>
      <c r="F144671" s="1">
        <v>85075873974</v>
      </c>
      <c r="G144671" s="1" t="s">
        <v>137468</v>
      </c>
      <c r="H144671" s="1" t="s">
        <v>340412</v>
      </c>
    </row>
    <row r="144672" spans="1:8" x14ac:dyDescent="0.35">
      <c r="A144672" s="1" t="s">
        <v>3645</v>
      </c>
      <c r="B144672" s="1" t="s">
        <v>133072</v>
      </c>
      <c r="C144672" s="62">
        <v>9781510638228</v>
      </c>
      <c r="D144672" s="1">
        <v>2020</v>
      </c>
      <c r="E144672" s="1">
        <v>11508</v>
      </c>
      <c r="F144672" s="1">
        <v>85096045523</v>
      </c>
      <c r="G144672" s="1" t="s">
        <v>137468</v>
      </c>
      <c r="H144672" s="1" t="s">
        <v>340412</v>
      </c>
    </row>
    <row r="144673" spans="1:8" x14ac:dyDescent="0.35">
      <c r="A144673" s="1" t="s">
        <v>3645</v>
      </c>
      <c r="B144673" s="1" t="s">
        <v>133073</v>
      </c>
      <c r="C144673" s="62">
        <v>9781510645103</v>
      </c>
      <c r="D144673" s="1">
        <v>2021</v>
      </c>
      <c r="E144673" s="1">
        <v>11836</v>
      </c>
      <c r="F144673" s="1">
        <v>85118197473</v>
      </c>
      <c r="G144673" s="1" t="s">
        <v>137468</v>
      </c>
      <c r="H144673" s="1" t="s">
        <v>340412</v>
      </c>
    </row>
    <row r="144674" spans="1:8" x14ac:dyDescent="0.35">
      <c r="A144674" s="1" t="s">
        <v>3645</v>
      </c>
      <c r="B144674" s="1" t="s">
        <v>133074</v>
      </c>
      <c r="C144674" s="62">
        <v>9781510654624</v>
      </c>
      <c r="D144674" s="1">
        <v>2022</v>
      </c>
      <c r="E144674" s="1">
        <v>12239</v>
      </c>
      <c r="F144674" s="1">
        <v>85141871924</v>
      </c>
      <c r="G144674" s="1" t="s">
        <v>137468</v>
      </c>
      <c r="H144674" s="1" t="s">
        <v>340412</v>
      </c>
    </row>
    <row r="144675" spans="1:8" x14ac:dyDescent="0.35">
      <c r="A144675" s="1" t="s">
        <v>3645</v>
      </c>
      <c r="B144675" s="1" t="s">
        <v>133075</v>
      </c>
      <c r="C144675" s="62"/>
      <c r="D144675" s="1">
        <v>2012</v>
      </c>
      <c r="E144675" s="1">
        <v>8520</v>
      </c>
      <c r="F144675" s="1">
        <v>84872962861</v>
      </c>
      <c r="G144675" s="1"/>
      <c r="H144675" s="1" t="s">
        <v>340412</v>
      </c>
    </row>
    <row r="144676" spans="1:8" x14ac:dyDescent="0.35">
      <c r="A144676" s="1" t="s">
        <v>3645</v>
      </c>
      <c r="B144676" s="1" t="s">
        <v>133076</v>
      </c>
      <c r="C144676" s="62"/>
      <c r="D144676" s="1">
        <v>2013</v>
      </c>
      <c r="E144676" s="1">
        <v>8877</v>
      </c>
      <c r="F144676" s="1">
        <v>84888146384</v>
      </c>
      <c r="G144676" s="1"/>
      <c r="H144676" s="1" t="s">
        <v>340412</v>
      </c>
    </row>
    <row r="144677" spans="1:8" x14ac:dyDescent="0.35">
      <c r="A144677" s="1" t="s">
        <v>3645</v>
      </c>
      <c r="B144677" s="1" t="s">
        <v>133077</v>
      </c>
      <c r="C144677" s="62">
        <v>9781510666009</v>
      </c>
      <c r="D144677" s="1">
        <v>2023</v>
      </c>
      <c r="E144677" s="1">
        <v>12693</v>
      </c>
      <c r="F144677" s="1">
        <v>85176133261</v>
      </c>
      <c r="G144677" s="1" t="s">
        <v>137468</v>
      </c>
      <c r="H144677" s="1" t="s">
        <v>340412</v>
      </c>
    </row>
    <row r="144678" spans="1:8" x14ac:dyDescent="0.35">
      <c r="A144678" s="1" t="s">
        <v>3645</v>
      </c>
      <c r="B144678" s="1" t="s">
        <v>262304</v>
      </c>
      <c r="C144678" s="62">
        <v>9781510679580</v>
      </c>
      <c r="D144678" s="1">
        <v>2024</v>
      </c>
      <c r="E144678" s="1">
        <v>13149</v>
      </c>
      <c r="F144678" s="1">
        <v>85208627034</v>
      </c>
      <c r="G144678" s="1" t="s">
        <v>137468</v>
      </c>
      <c r="H144678" s="1" t="s">
        <v>340412</v>
      </c>
    </row>
    <row r="144679" spans="1:8" x14ac:dyDescent="0.35">
      <c r="A144679" s="1" t="s">
        <v>3645</v>
      </c>
      <c r="B144679" s="1" t="s">
        <v>348351</v>
      </c>
      <c r="C144679" s="62">
        <v>9781510691469</v>
      </c>
      <c r="D144679" s="1">
        <v>2025</v>
      </c>
      <c r="E144679" s="1">
        <v>13619</v>
      </c>
      <c r="F144679" s="1">
        <v>10502536988</v>
      </c>
      <c r="G144679" s="1" t="s">
        <v>137468</v>
      </c>
      <c r="H144679" s="1" t="s">
        <v>348236</v>
      </c>
    </row>
    <row r="144680" spans="1:8" x14ac:dyDescent="0.35">
      <c r="A144680" s="1" t="s">
        <v>3645</v>
      </c>
      <c r="B144680" s="1" t="s">
        <v>133078</v>
      </c>
      <c r="C144680" s="62"/>
      <c r="D144680" s="1">
        <v>2011</v>
      </c>
      <c r="E144680" s="1">
        <v>8165</v>
      </c>
      <c r="F144680" s="1">
        <v>80155165717</v>
      </c>
      <c r="G144680" s="1"/>
      <c r="H144680" s="1" t="s">
        <v>340412</v>
      </c>
    </row>
    <row r="144681" spans="1:8" x14ac:dyDescent="0.35">
      <c r="A144681" s="1" t="s">
        <v>3645</v>
      </c>
      <c r="B144681" s="1" t="s">
        <v>133079</v>
      </c>
      <c r="C144681" s="62">
        <v>9781510634749</v>
      </c>
      <c r="D144681" s="1">
        <v>2020</v>
      </c>
      <c r="E144681" s="1">
        <v>11351</v>
      </c>
      <c r="F144681" s="1">
        <v>85110423463</v>
      </c>
      <c r="G144681" s="1" t="s">
        <v>137468</v>
      </c>
      <c r="H144681" s="1" t="s">
        <v>340412</v>
      </c>
    </row>
    <row r="144682" spans="1:8" x14ac:dyDescent="0.35">
      <c r="A144682" s="1" t="s">
        <v>3645</v>
      </c>
      <c r="B144682" s="1" t="s">
        <v>133080</v>
      </c>
      <c r="C144682" s="62">
        <v>9781510651487</v>
      </c>
      <c r="D144682" s="1">
        <v>2022</v>
      </c>
      <c r="E144682" s="1">
        <v>12136</v>
      </c>
      <c r="F144682" s="1">
        <v>85132824480</v>
      </c>
      <c r="G144682" s="1" t="s">
        <v>137468</v>
      </c>
      <c r="H144682" s="1" t="s">
        <v>340412</v>
      </c>
    </row>
    <row r="144683" spans="1:8" x14ac:dyDescent="0.35">
      <c r="A144683" s="1" t="s">
        <v>3645</v>
      </c>
      <c r="B144683" s="1" t="s">
        <v>262305</v>
      </c>
      <c r="C144683" s="62">
        <v>9781510673106</v>
      </c>
      <c r="D144683" s="1">
        <v>2024</v>
      </c>
      <c r="E144683" s="1">
        <v>12996</v>
      </c>
      <c r="F144683" s="1">
        <v>85200165821</v>
      </c>
      <c r="G144683" s="1" t="s">
        <v>137468</v>
      </c>
      <c r="H144683" s="1" t="s">
        <v>348236</v>
      </c>
    </row>
    <row r="144684" spans="1:8" x14ac:dyDescent="0.35">
      <c r="A144684" s="1" t="s">
        <v>3645</v>
      </c>
      <c r="B144684" s="1" t="s">
        <v>133085</v>
      </c>
      <c r="C144684" s="62"/>
      <c r="D144684" s="1">
        <v>1993</v>
      </c>
      <c r="E144684" s="1">
        <v>1942</v>
      </c>
      <c r="F144684" s="1">
        <v>85075975047</v>
      </c>
      <c r="G144684" s="1" t="s">
        <v>137468</v>
      </c>
      <c r="H144684" s="1" t="s">
        <v>340412</v>
      </c>
    </row>
    <row r="144685" spans="1:8" x14ac:dyDescent="0.35">
      <c r="A144685" s="1" t="s">
        <v>3645</v>
      </c>
      <c r="B144685" s="1" t="s">
        <v>133086</v>
      </c>
      <c r="C144685" s="62"/>
      <c r="D144685" s="1">
        <v>1993</v>
      </c>
      <c r="E144685" s="1">
        <v>1942</v>
      </c>
      <c r="F144685" s="61" t="s">
        <v>348350</v>
      </c>
      <c r="G144685" s="1" t="s">
        <v>348245</v>
      </c>
      <c r="H144685" s="1" t="s">
        <v>340412</v>
      </c>
    </row>
    <row r="144686" spans="1:8" x14ac:dyDescent="0.35">
      <c r="A144686" s="1" t="s">
        <v>3645</v>
      </c>
      <c r="B144686" s="1" t="s">
        <v>133111</v>
      </c>
      <c r="C144686" s="62"/>
      <c r="D144686" s="1">
        <v>1988</v>
      </c>
      <c r="E144686" s="1">
        <v>980</v>
      </c>
      <c r="F144686" s="1">
        <v>85075514368</v>
      </c>
      <c r="G144686" s="1" t="s">
        <v>137468</v>
      </c>
      <c r="H144686" s="1" t="s">
        <v>340412</v>
      </c>
    </row>
    <row r="144687" spans="1:8" x14ac:dyDescent="0.35">
      <c r="A144687" s="1" t="s">
        <v>3645</v>
      </c>
      <c r="B144687" s="1" t="s">
        <v>133112</v>
      </c>
      <c r="C144687" s="62"/>
      <c r="D144687" s="1">
        <v>1991</v>
      </c>
      <c r="E144687" s="1">
        <v>1537</v>
      </c>
      <c r="F144687" s="1">
        <v>85075576579</v>
      </c>
      <c r="G144687" s="1" t="s">
        <v>137468</v>
      </c>
      <c r="H144687" s="1" t="s">
        <v>340412</v>
      </c>
    </row>
    <row r="144688" spans="1:8" x14ac:dyDescent="0.35">
      <c r="A144688" s="1" t="s">
        <v>3645</v>
      </c>
      <c r="B144688" s="1" t="s">
        <v>133122</v>
      </c>
      <c r="C144688" s="62"/>
      <c r="D144688" s="1">
        <v>1993</v>
      </c>
      <c r="E144688" s="1">
        <v>2048</v>
      </c>
      <c r="F144688" s="1">
        <v>85075909204</v>
      </c>
      <c r="G144688" s="1" t="s">
        <v>137468</v>
      </c>
      <c r="H144688" s="1" t="s">
        <v>340412</v>
      </c>
    </row>
    <row r="144689" spans="1:8" x14ac:dyDescent="0.35">
      <c r="A144689" s="1" t="s">
        <v>3645</v>
      </c>
      <c r="B144689" s="1" t="s">
        <v>133123</v>
      </c>
      <c r="C144689" s="62"/>
      <c r="D144689" s="1">
        <v>1966</v>
      </c>
      <c r="E144689" s="1">
        <v>7</v>
      </c>
      <c r="F144689" s="1">
        <v>85071137149</v>
      </c>
      <c r="G144689" s="1" t="s">
        <v>137468</v>
      </c>
      <c r="H144689" s="1" t="s">
        <v>340412</v>
      </c>
    </row>
    <row r="144690" spans="1:8" x14ac:dyDescent="0.35">
      <c r="A144690" s="1" t="s">
        <v>3645</v>
      </c>
      <c r="B144690" s="1" t="s">
        <v>133124</v>
      </c>
      <c r="C144690" s="62"/>
      <c r="D144690" s="1">
        <v>1968</v>
      </c>
      <c r="E144690" s="1">
        <v>12</v>
      </c>
      <c r="F144690" s="1">
        <v>85072645793</v>
      </c>
      <c r="G144690" s="1" t="s">
        <v>137468</v>
      </c>
      <c r="H144690" s="1" t="s">
        <v>340412</v>
      </c>
    </row>
    <row r="144691" spans="1:8" x14ac:dyDescent="0.35">
      <c r="A144691" s="1" t="s">
        <v>3645</v>
      </c>
      <c r="B144691" s="1" t="s">
        <v>133125</v>
      </c>
      <c r="C144691" s="62"/>
      <c r="D144691" s="1">
        <v>1971</v>
      </c>
      <c r="E144691" s="1">
        <v>24</v>
      </c>
      <c r="F144691" s="1">
        <v>85071338178</v>
      </c>
      <c r="G144691" s="1" t="s">
        <v>137468</v>
      </c>
      <c r="H144691" s="1" t="s">
        <v>340412</v>
      </c>
    </row>
    <row r="144692" spans="1:8" x14ac:dyDescent="0.35">
      <c r="A144692" s="1" t="s">
        <v>3645</v>
      </c>
      <c r="B144692" s="1" t="s">
        <v>133188</v>
      </c>
      <c r="C144692" s="62"/>
      <c r="D144692" s="1">
        <v>2000</v>
      </c>
      <c r="E144692" s="1">
        <v>4024</v>
      </c>
      <c r="F144692" s="61" t="s">
        <v>348349</v>
      </c>
      <c r="G144692" s="1" t="s">
        <v>348232</v>
      </c>
      <c r="H144692" s="1" t="s">
        <v>340412</v>
      </c>
    </row>
    <row r="144693" spans="1:8" x14ac:dyDescent="0.35">
      <c r="A144693" s="1" t="s">
        <v>3645</v>
      </c>
      <c r="B144693" s="1" t="s">
        <v>133189</v>
      </c>
      <c r="C144693" s="62"/>
      <c r="D144693" s="1">
        <v>2005</v>
      </c>
      <c r="E144693" s="1">
        <v>5804</v>
      </c>
      <c r="F144693" s="1">
        <v>27544437103</v>
      </c>
      <c r="G144693" s="1"/>
      <c r="H144693" s="1" t="s">
        <v>340412</v>
      </c>
    </row>
    <row r="144694" spans="1:8" x14ac:dyDescent="0.35">
      <c r="A144694" s="1" t="s">
        <v>3645</v>
      </c>
      <c r="B144694" s="1" t="s">
        <v>133190</v>
      </c>
      <c r="C144694" s="62"/>
      <c r="D144694" s="1">
        <v>2009</v>
      </c>
      <c r="E144694" s="1">
        <v>7332</v>
      </c>
      <c r="F144694" s="1">
        <v>70049088532</v>
      </c>
      <c r="G144694" s="1"/>
      <c r="H144694" s="1" t="s">
        <v>340412</v>
      </c>
    </row>
    <row r="144695" spans="1:8" x14ac:dyDescent="0.35">
      <c r="A144695" s="1" t="s">
        <v>3645</v>
      </c>
      <c r="B144695" s="1" t="s">
        <v>133191</v>
      </c>
      <c r="C144695" s="62"/>
      <c r="D144695" s="1">
        <v>2010</v>
      </c>
      <c r="E144695" s="1">
        <v>7692</v>
      </c>
      <c r="F144695" s="1">
        <v>77953830907</v>
      </c>
      <c r="G144695" s="1"/>
      <c r="H144695" s="1" t="s">
        <v>340412</v>
      </c>
    </row>
    <row r="144696" spans="1:8" x14ac:dyDescent="0.35">
      <c r="A144696" s="1" t="s">
        <v>3645</v>
      </c>
      <c r="B144696" s="1" t="s">
        <v>133192</v>
      </c>
      <c r="C144696" s="62"/>
      <c r="D144696" s="1">
        <v>2011</v>
      </c>
      <c r="E144696" s="1">
        <v>8045</v>
      </c>
      <c r="F144696" s="1">
        <v>80052999291</v>
      </c>
      <c r="G144696" s="1"/>
      <c r="H144696" s="1" t="s">
        <v>340412</v>
      </c>
    </row>
    <row r="144697" spans="1:8" x14ac:dyDescent="0.35">
      <c r="A144697" s="1" t="s">
        <v>3645</v>
      </c>
      <c r="B144697" s="1" t="s">
        <v>133193</v>
      </c>
      <c r="C144697" s="62"/>
      <c r="D144697" s="1">
        <v>2012</v>
      </c>
      <c r="E144697" s="1">
        <v>8387</v>
      </c>
      <c r="F144697" s="1">
        <v>84874802892</v>
      </c>
      <c r="G144697" s="1"/>
      <c r="H144697" s="1" t="s">
        <v>340412</v>
      </c>
    </row>
    <row r="144698" spans="1:8" x14ac:dyDescent="0.35">
      <c r="A144698" s="1" t="s">
        <v>3645</v>
      </c>
      <c r="B144698" s="1" t="s">
        <v>133194</v>
      </c>
      <c r="C144698" s="62"/>
      <c r="D144698" s="1">
        <v>2013</v>
      </c>
      <c r="E144698" s="1">
        <v>8741</v>
      </c>
      <c r="F144698" s="1">
        <v>84881189388</v>
      </c>
      <c r="G144698" s="1"/>
      <c r="H144698" s="1" t="s">
        <v>340412</v>
      </c>
    </row>
    <row r="144699" spans="1:8" x14ac:dyDescent="0.35">
      <c r="A144699" s="1" t="s">
        <v>3645</v>
      </c>
      <c r="B144699" s="1" t="s">
        <v>133195</v>
      </c>
      <c r="C144699" s="62">
        <v>9781628410211</v>
      </c>
      <c r="D144699" s="1">
        <v>2014</v>
      </c>
      <c r="E144699" s="1">
        <v>9084</v>
      </c>
      <c r="F144699" s="1">
        <v>84905757967</v>
      </c>
      <c r="G144699" s="1" t="s">
        <v>137468</v>
      </c>
      <c r="H144699" s="1" t="s">
        <v>340412</v>
      </c>
    </row>
    <row r="144700" spans="1:8" x14ac:dyDescent="0.35">
      <c r="A144700" s="1" t="s">
        <v>3645</v>
      </c>
      <c r="B144700" s="1" t="s">
        <v>133196</v>
      </c>
      <c r="C144700" s="62">
        <v>9781510627079</v>
      </c>
      <c r="D144700" s="1">
        <v>2019</v>
      </c>
      <c r="E144700" s="1">
        <v>11021</v>
      </c>
      <c r="F144700" s="1">
        <v>85106855740</v>
      </c>
      <c r="G144700" s="1" t="s">
        <v>137468</v>
      </c>
      <c r="H144700" s="1" t="s">
        <v>340412</v>
      </c>
    </row>
    <row r="144701" spans="1:8" x14ac:dyDescent="0.35">
      <c r="A144701" s="1" t="s">
        <v>3645</v>
      </c>
      <c r="B144701" s="1" t="s">
        <v>133197</v>
      </c>
      <c r="C144701" s="62">
        <v>9781510636279</v>
      </c>
      <c r="D144701" s="1">
        <v>2020</v>
      </c>
      <c r="E144701" s="1">
        <v>11425</v>
      </c>
      <c r="F144701" s="1">
        <v>85087899105</v>
      </c>
      <c r="G144701" s="1" t="s">
        <v>137468</v>
      </c>
      <c r="H144701" s="1" t="s">
        <v>340412</v>
      </c>
    </row>
    <row r="144702" spans="1:8" x14ac:dyDescent="0.35">
      <c r="A144702" s="1" t="s">
        <v>3645</v>
      </c>
      <c r="B144702" s="1" t="s">
        <v>133198</v>
      </c>
      <c r="C144702" s="62">
        <v>9781510651241</v>
      </c>
      <c r="D144702" s="1">
        <v>2022</v>
      </c>
      <c r="E144702" s="1">
        <v>12124</v>
      </c>
      <c r="F144702" s="1">
        <v>85133457418</v>
      </c>
      <c r="G144702" s="1" t="s">
        <v>137468</v>
      </c>
      <c r="H144702" s="1" t="s">
        <v>340412</v>
      </c>
    </row>
    <row r="144703" spans="1:8" x14ac:dyDescent="0.35">
      <c r="A144703" s="1" t="s">
        <v>3645</v>
      </c>
      <c r="B144703" s="1" t="s">
        <v>133199</v>
      </c>
      <c r="C144703" s="62">
        <v>9781510662148</v>
      </c>
      <c r="D144703" s="1">
        <v>2023</v>
      </c>
      <c r="E144703" s="1">
        <v>12549</v>
      </c>
      <c r="F144703" s="1">
        <v>85173812612</v>
      </c>
      <c r="G144703" s="1" t="s">
        <v>137468</v>
      </c>
      <c r="H144703" s="1" t="s">
        <v>340412</v>
      </c>
    </row>
    <row r="144704" spans="1:8" x14ac:dyDescent="0.35">
      <c r="A144704" s="1" t="s">
        <v>3645</v>
      </c>
      <c r="B144704" s="1" t="s">
        <v>262325</v>
      </c>
      <c r="C144704" s="62">
        <v>9781510674288</v>
      </c>
      <c r="D144704" s="1">
        <v>2024</v>
      </c>
      <c r="E144704" s="1">
        <v>13055</v>
      </c>
      <c r="F144704" s="1">
        <v>85197711193</v>
      </c>
      <c r="G144704" s="1" t="s">
        <v>137468</v>
      </c>
      <c r="H144704" s="1" t="s">
        <v>340412</v>
      </c>
    </row>
    <row r="144705" spans="1:8" x14ac:dyDescent="0.35">
      <c r="A144705" s="1" t="s">
        <v>3645</v>
      </c>
      <c r="B144705" s="1" t="s">
        <v>348348</v>
      </c>
      <c r="C144705" s="62">
        <v>9781510687431</v>
      </c>
      <c r="D144705" s="1">
        <v>2025</v>
      </c>
      <c r="E144705" s="1">
        <v>13477</v>
      </c>
      <c r="F144705" s="1">
        <v>10501070144</v>
      </c>
      <c r="G144705" s="1" t="s">
        <v>137468</v>
      </c>
      <c r="H144705" s="1" t="s">
        <v>340412</v>
      </c>
    </row>
    <row r="144706" spans="1:8" x14ac:dyDescent="0.35">
      <c r="A144706" s="1" t="s">
        <v>3645</v>
      </c>
      <c r="B144706" s="1" t="s">
        <v>133200</v>
      </c>
      <c r="C144706" s="62"/>
      <c r="D144706" s="1">
        <v>2012</v>
      </c>
      <c r="E144706" s="1">
        <v>8540</v>
      </c>
      <c r="F144706" s="1">
        <v>84886774240</v>
      </c>
      <c r="G144706" s="1"/>
      <c r="H144706" s="1" t="s">
        <v>340412</v>
      </c>
    </row>
    <row r="144707" spans="1:8" x14ac:dyDescent="0.35">
      <c r="A144707" s="1" t="s">
        <v>3645</v>
      </c>
      <c r="B144707" s="1" t="s">
        <v>133201</v>
      </c>
      <c r="C144707" s="62"/>
      <c r="D144707" s="1">
        <v>2009</v>
      </c>
      <c r="E144707" s="1">
        <v>7480</v>
      </c>
      <c r="F144707" s="1">
        <v>71649089261</v>
      </c>
      <c r="G144707" s="1"/>
      <c r="H144707" s="1" t="s">
        <v>340412</v>
      </c>
    </row>
    <row r="144708" spans="1:8" x14ac:dyDescent="0.35">
      <c r="A144708" s="1" t="s">
        <v>3645</v>
      </c>
      <c r="B144708" s="1" t="s">
        <v>133202</v>
      </c>
      <c r="C144708" s="62"/>
      <c r="D144708" s="1">
        <v>2010</v>
      </c>
      <c r="E144708" s="1">
        <v>7833</v>
      </c>
      <c r="F144708" s="1">
        <v>78649812290</v>
      </c>
      <c r="G144708" s="1"/>
      <c r="H144708" s="1" t="s">
        <v>340412</v>
      </c>
    </row>
    <row r="144709" spans="1:8" x14ac:dyDescent="0.35">
      <c r="A144709" s="1" t="s">
        <v>3645</v>
      </c>
      <c r="B144709" s="1" t="s">
        <v>133203</v>
      </c>
      <c r="C144709" s="62"/>
      <c r="D144709" s="1">
        <v>2011</v>
      </c>
      <c r="E144709" s="1">
        <v>8184</v>
      </c>
      <c r="F144709" s="1">
        <v>81155154276</v>
      </c>
      <c r="G144709" s="1"/>
      <c r="H144709" s="1" t="s">
        <v>340412</v>
      </c>
    </row>
    <row r="144710" spans="1:8" x14ac:dyDescent="0.35">
      <c r="A144710" s="1" t="s">
        <v>3645</v>
      </c>
      <c r="B144710" s="1" t="s">
        <v>133377</v>
      </c>
      <c r="C144710" s="62"/>
      <c r="D144710" s="1">
        <v>1990</v>
      </c>
      <c r="E144710" s="1">
        <v>1402</v>
      </c>
      <c r="F144710" s="1">
        <v>85081599445</v>
      </c>
      <c r="G144710" s="1" t="s">
        <v>137468</v>
      </c>
      <c r="H144710" s="1" t="s">
        <v>340412</v>
      </c>
    </row>
    <row r="144711" spans="1:8" x14ac:dyDescent="0.35">
      <c r="A144711" s="1" t="s">
        <v>3645</v>
      </c>
      <c r="B144711" s="1" t="s">
        <v>133383</v>
      </c>
      <c r="C144711" s="62"/>
      <c r="D144711" s="1">
        <v>1978</v>
      </c>
      <c r="E144711" s="1">
        <v>132</v>
      </c>
      <c r="F144711" s="1">
        <v>84957492562</v>
      </c>
      <c r="G144711" s="1" t="s">
        <v>137468</v>
      </c>
      <c r="H144711" s="1" t="s">
        <v>340412</v>
      </c>
    </row>
    <row r="144712" spans="1:8" x14ac:dyDescent="0.35">
      <c r="A144712" s="1" t="s">
        <v>3645</v>
      </c>
      <c r="B144712" s="1" t="s">
        <v>133388</v>
      </c>
      <c r="C144712" s="62">
        <v>9781510628656</v>
      </c>
      <c r="D144712" s="1">
        <v>2019</v>
      </c>
      <c r="E144712" s="1">
        <v>11086</v>
      </c>
      <c r="F144712" s="1">
        <v>85074579545</v>
      </c>
      <c r="G144712" s="1" t="s">
        <v>137468</v>
      </c>
      <c r="H144712" s="1" t="s">
        <v>340412</v>
      </c>
    </row>
    <row r="144713" spans="1:8" x14ac:dyDescent="0.35">
      <c r="A144713" s="1" t="s">
        <v>3645</v>
      </c>
      <c r="B144713" s="1" t="s">
        <v>133389</v>
      </c>
      <c r="C144713" s="62">
        <v>9781510637382</v>
      </c>
      <c r="D144713" s="1">
        <v>2020</v>
      </c>
      <c r="E144713" s="1">
        <v>11466</v>
      </c>
      <c r="F144713" s="1">
        <v>85093694100</v>
      </c>
      <c r="G144713" s="1" t="s">
        <v>137468</v>
      </c>
      <c r="H144713" s="1" t="s">
        <v>340412</v>
      </c>
    </row>
    <row r="144714" spans="1:8" x14ac:dyDescent="0.35">
      <c r="A144714" s="1" t="s">
        <v>3645</v>
      </c>
      <c r="B144714" s="1" t="s">
        <v>133390</v>
      </c>
      <c r="C144714" s="62">
        <v>9781510644403</v>
      </c>
      <c r="D144714" s="1">
        <v>2021</v>
      </c>
      <c r="E144714" s="1">
        <v>11801</v>
      </c>
      <c r="F144714" s="1">
        <v>85115999793</v>
      </c>
      <c r="G144714" s="1" t="s">
        <v>137468</v>
      </c>
      <c r="H144714" s="1" t="s">
        <v>340412</v>
      </c>
    </row>
    <row r="144715" spans="1:8" x14ac:dyDescent="0.35">
      <c r="A144715" s="1" t="s">
        <v>3645</v>
      </c>
      <c r="B144715" s="1" t="s">
        <v>133391</v>
      </c>
      <c r="C144715" s="62">
        <v>9781510653863</v>
      </c>
      <c r="D144715" s="1">
        <v>2022</v>
      </c>
      <c r="E144715" s="1">
        <v>12201</v>
      </c>
      <c r="F144715" s="1">
        <v>85142795005</v>
      </c>
      <c r="G144715" s="1" t="s">
        <v>137468</v>
      </c>
      <c r="H144715" s="1" t="s">
        <v>340412</v>
      </c>
    </row>
    <row r="144716" spans="1:8" x14ac:dyDescent="0.35">
      <c r="A144716" s="1" t="s">
        <v>3645</v>
      </c>
      <c r="B144716" s="1" t="s">
        <v>133392</v>
      </c>
      <c r="C144716" s="62">
        <v>9781510665187</v>
      </c>
      <c r="D144716" s="1">
        <v>2023</v>
      </c>
      <c r="E144716" s="1">
        <v>12652</v>
      </c>
      <c r="F144716" s="1">
        <v>85176574484</v>
      </c>
      <c r="G144716" s="1" t="s">
        <v>137468</v>
      </c>
      <c r="H144716" s="1" t="s">
        <v>340412</v>
      </c>
    </row>
    <row r="144717" spans="1:8" x14ac:dyDescent="0.35">
      <c r="A144717" s="1" t="s">
        <v>3645</v>
      </c>
      <c r="B144717" s="1" t="s">
        <v>262377</v>
      </c>
      <c r="C144717" s="62">
        <v>9781510678903</v>
      </c>
      <c r="D144717" s="1">
        <v>2024</v>
      </c>
      <c r="E144717" s="1">
        <v>13115</v>
      </c>
      <c r="F144717" s="1">
        <v>85208800847</v>
      </c>
      <c r="G144717" s="1" t="s">
        <v>137468</v>
      </c>
      <c r="H144717" s="1" t="s">
        <v>340412</v>
      </c>
    </row>
    <row r="144718" spans="1:8" x14ac:dyDescent="0.35">
      <c r="A144718" s="1" t="s">
        <v>3645</v>
      </c>
      <c r="B144718" s="1" t="s">
        <v>348347</v>
      </c>
      <c r="C144718" s="62">
        <v>9781510690745</v>
      </c>
      <c r="D144718" s="1">
        <v>2025</v>
      </c>
      <c r="E144718" s="1">
        <v>13583</v>
      </c>
      <c r="F144718" s="1">
        <v>10502313018</v>
      </c>
      <c r="G144718" s="1" t="s">
        <v>137468</v>
      </c>
      <c r="H144718" s="1" t="s">
        <v>348236</v>
      </c>
    </row>
    <row r="144719" spans="1:8" x14ac:dyDescent="0.35">
      <c r="A144719" s="1" t="s">
        <v>3645</v>
      </c>
      <c r="B144719" s="1" t="s">
        <v>133393</v>
      </c>
      <c r="C144719" s="62"/>
      <c r="D144719" s="1">
        <v>2000</v>
      </c>
      <c r="E144719" s="1">
        <v>4013</v>
      </c>
      <c r="F144719" s="61" t="s">
        <v>348346</v>
      </c>
      <c r="G144719" s="1" t="s">
        <v>348232</v>
      </c>
      <c r="H144719" s="1" t="s">
        <v>340412</v>
      </c>
    </row>
    <row r="144720" spans="1:8" x14ac:dyDescent="0.35">
      <c r="A144720" s="1" t="s">
        <v>3645</v>
      </c>
      <c r="B144720" s="1" t="s">
        <v>133394</v>
      </c>
      <c r="C144720" s="62"/>
      <c r="D144720" s="1">
        <v>2009</v>
      </c>
      <c r="E144720" s="1">
        <v>7435</v>
      </c>
      <c r="F144720" s="1">
        <v>78751624978</v>
      </c>
      <c r="G144720" s="1"/>
      <c r="H144720" s="1" t="s">
        <v>340412</v>
      </c>
    </row>
    <row r="144721" spans="1:8" x14ac:dyDescent="0.35">
      <c r="A144721" s="1" t="s">
        <v>3645</v>
      </c>
      <c r="B144721" s="1" t="s">
        <v>133395</v>
      </c>
      <c r="C144721" s="62"/>
      <c r="D144721" s="1">
        <v>2011</v>
      </c>
      <c r="E144721" s="1">
        <v>8145</v>
      </c>
      <c r="F144721" s="1">
        <v>80055041056</v>
      </c>
      <c r="G144721" s="1"/>
      <c r="H144721" s="1" t="s">
        <v>340412</v>
      </c>
    </row>
    <row r="144722" spans="1:8" x14ac:dyDescent="0.35">
      <c r="A144722" s="1" t="s">
        <v>3645</v>
      </c>
      <c r="B144722" s="1" t="s">
        <v>133396</v>
      </c>
      <c r="C144722" s="62"/>
      <c r="D144722" s="1">
        <v>2013</v>
      </c>
      <c r="E144722" s="1">
        <v>8859</v>
      </c>
      <c r="F144722" s="1">
        <v>84886819237</v>
      </c>
      <c r="G144722" s="1"/>
      <c r="H144722" s="1" t="s">
        <v>340412</v>
      </c>
    </row>
    <row r="144723" spans="1:8" x14ac:dyDescent="0.35">
      <c r="A144723" s="1" t="s">
        <v>3645</v>
      </c>
      <c r="B144723" s="1" t="s">
        <v>133397</v>
      </c>
      <c r="C144723" s="62">
        <v>9781510629295</v>
      </c>
      <c r="D144723" s="1">
        <v>2019</v>
      </c>
      <c r="E144723" s="1">
        <v>11118</v>
      </c>
      <c r="F144723" s="1">
        <v>85076897918</v>
      </c>
      <c r="G144723" s="1" t="s">
        <v>137468</v>
      </c>
      <c r="H144723" s="1" t="s">
        <v>340412</v>
      </c>
    </row>
    <row r="144724" spans="1:8" x14ac:dyDescent="0.35">
      <c r="A144724" s="1" t="s">
        <v>3645</v>
      </c>
      <c r="B144724" s="1" t="s">
        <v>133398</v>
      </c>
      <c r="C144724" s="62">
        <v>9781510644809</v>
      </c>
      <c r="D144724" s="1">
        <v>2021</v>
      </c>
      <c r="E144724" s="1">
        <v>11821</v>
      </c>
      <c r="F144724" s="1">
        <v>85117494462</v>
      </c>
      <c r="G144724" s="1" t="s">
        <v>137468</v>
      </c>
      <c r="H144724" s="1" t="s">
        <v>340412</v>
      </c>
    </row>
    <row r="144725" spans="1:8" x14ac:dyDescent="0.35">
      <c r="A144725" s="1" t="s">
        <v>3645</v>
      </c>
      <c r="B144725" s="1" t="s">
        <v>133399</v>
      </c>
      <c r="C144725" s="62">
        <v>9781510665705</v>
      </c>
      <c r="D144725" s="1">
        <v>2023</v>
      </c>
      <c r="E144725" s="1">
        <v>12678</v>
      </c>
      <c r="F144725" s="1">
        <v>85176222931</v>
      </c>
      <c r="G144725" s="1" t="s">
        <v>137468</v>
      </c>
      <c r="H144725" s="1" t="s">
        <v>340412</v>
      </c>
    </row>
    <row r="144726" spans="1:8" x14ac:dyDescent="0.35">
      <c r="A144726" s="1" t="s">
        <v>3645</v>
      </c>
      <c r="B144726" s="1" t="s">
        <v>348345</v>
      </c>
      <c r="C144726" s="62">
        <v>9781510691582</v>
      </c>
      <c r="D144726" s="1">
        <v>2025</v>
      </c>
      <c r="E144726" s="1">
        <v>13625</v>
      </c>
      <c r="F144726" s="1">
        <v>10502432903</v>
      </c>
      <c r="G144726" s="1" t="s">
        <v>137468</v>
      </c>
      <c r="H144726" s="1" t="s">
        <v>348236</v>
      </c>
    </row>
    <row r="144727" spans="1:8" x14ac:dyDescent="0.35">
      <c r="A144727" s="1" t="s">
        <v>3645</v>
      </c>
      <c r="B144727" s="1" t="s">
        <v>133400</v>
      </c>
      <c r="C144727" s="62">
        <v>9781510629233</v>
      </c>
      <c r="D144727" s="1">
        <v>2019</v>
      </c>
      <c r="E144727" s="1">
        <v>11115</v>
      </c>
      <c r="F144727" s="1">
        <v>85074277407</v>
      </c>
      <c r="G144727" s="1" t="s">
        <v>137468</v>
      </c>
      <c r="H144727" s="1" t="s">
        <v>340412</v>
      </c>
    </row>
    <row r="144728" spans="1:8" x14ac:dyDescent="0.35">
      <c r="A144728" s="1" t="s">
        <v>3645</v>
      </c>
      <c r="B144728" s="1" t="s">
        <v>133401</v>
      </c>
      <c r="C144728" s="62"/>
      <c r="D144728" s="1">
        <v>2011</v>
      </c>
      <c r="E144728" s="1">
        <v>8146</v>
      </c>
      <c r="F144728" s="1">
        <v>80155172664</v>
      </c>
      <c r="G144728" s="1"/>
      <c r="H144728" s="1" t="s">
        <v>340412</v>
      </c>
    </row>
    <row r="144729" spans="1:8" x14ac:dyDescent="0.35">
      <c r="A144729" s="1" t="s">
        <v>3645</v>
      </c>
      <c r="B144729" s="1" t="s">
        <v>133402</v>
      </c>
      <c r="C144729" s="62"/>
      <c r="D144729" s="1">
        <v>2013</v>
      </c>
      <c r="E144729" s="1">
        <v>8860</v>
      </c>
      <c r="F144729" s="1">
        <v>84889588565</v>
      </c>
      <c r="G144729" s="1"/>
      <c r="H144729" s="1" t="s">
        <v>340412</v>
      </c>
    </row>
    <row r="144730" spans="1:8" x14ac:dyDescent="0.35">
      <c r="A144730" s="1" t="s">
        <v>3645</v>
      </c>
      <c r="B144730" s="1" t="s">
        <v>133403</v>
      </c>
      <c r="C144730" s="62"/>
      <c r="D144730" s="1">
        <v>2021</v>
      </c>
      <c r="E144730" s="1">
        <v>11819</v>
      </c>
      <c r="F144730" s="1">
        <v>85117231455</v>
      </c>
      <c r="G144730" s="1" t="s">
        <v>137468</v>
      </c>
      <c r="H144730" s="1" t="s">
        <v>340412</v>
      </c>
    </row>
    <row r="144731" spans="1:8" x14ac:dyDescent="0.35">
      <c r="A144731" s="1" t="s">
        <v>3645</v>
      </c>
      <c r="B144731" s="1" t="s">
        <v>133404</v>
      </c>
      <c r="C144731" s="62">
        <v>9781510665668</v>
      </c>
      <c r="D144731" s="1">
        <v>2023</v>
      </c>
      <c r="E144731" s="1">
        <v>12676</v>
      </c>
      <c r="F144731" s="1">
        <v>85176372646</v>
      </c>
      <c r="G144731" s="1" t="s">
        <v>137468</v>
      </c>
      <c r="H144731" s="1" t="s">
        <v>340412</v>
      </c>
    </row>
    <row r="144732" spans="1:8" x14ac:dyDescent="0.35">
      <c r="A144732" s="1" t="s">
        <v>3645</v>
      </c>
      <c r="B144732" s="1" t="s">
        <v>348344</v>
      </c>
      <c r="C144732" s="62">
        <v>9781510691544</v>
      </c>
      <c r="D144732" s="1">
        <v>2025</v>
      </c>
      <c r="E144732" s="1">
        <v>13623</v>
      </c>
      <c r="F144732" s="1">
        <v>10502435304</v>
      </c>
      <c r="G144732" s="1" t="s">
        <v>137468</v>
      </c>
      <c r="H144732" s="1" t="s">
        <v>348236</v>
      </c>
    </row>
    <row r="144733" spans="1:8" x14ac:dyDescent="0.35">
      <c r="A144733" s="1" t="s">
        <v>3645</v>
      </c>
      <c r="B144733" s="1" t="s">
        <v>133405</v>
      </c>
      <c r="C144733" s="62"/>
      <c r="D144733" s="1">
        <v>2009</v>
      </c>
      <c r="E144733" s="1">
        <v>7436</v>
      </c>
      <c r="F144733" s="1">
        <v>78751623808</v>
      </c>
      <c r="G144733" s="1"/>
      <c r="H144733" s="1" t="s">
        <v>340412</v>
      </c>
    </row>
    <row r="144734" spans="1:8" x14ac:dyDescent="0.35">
      <c r="A144734" s="1" t="s">
        <v>3645</v>
      </c>
      <c r="B144734" s="1" t="s">
        <v>133584</v>
      </c>
      <c r="C144734" s="62"/>
      <c r="D144734" s="1">
        <v>2012</v>
      </c>
      <c r="E144734" s="1">
        <v>8242</v>
      </c>
      <c r="F144734" s="1">
        <v>84858667102</v>
      </c>
      <c r="G144734" s="1"/>
      <c r="H144734" s="1" t="s">
        <v>340412</v>
      </c>
    </row>
    <row r="144735" spans="1:8" x14ac:dyDescent="0.35">
      <c r="A144735" s="1" t="s">
        <v>3645</v>
      </c>
      <c r="B144735" s="1" t="s">
        <v>133585</v>
      </c>
      <c r="C144735" s="62"/>
      <c r="D144735" s="1">
        <v>2013</v>
      </c>
      <c r="E144735" s="1">
        <v>8606</v>
      </c>
      <c r="F144735" s="1">
        <v>84875983911</v>
      </c>
      <c r="G144735" s="1"/>
      <c r="H144735" s="1" t="s">
        <v>340412</v>
      </c>
    </row>
    <row r="144736" spans="1:8" x14ac:dyDescent="0.35">
      <c r="A144736" s="1" t="s">
        <v>3645</v>
      </c>
      <c r="B144736" s="1" t="s">
        <v>133586</v>
      </c>
      <c r="C144736" s="62">
        <v>9780819498793</v>
      </c>
      <c r="D144736" s="1">
        <v>2014</v>
      </c>
      <c r="E144736" s="1">
        <v>8966</v>
      </c>
      <c r="F144736" s="1">
        <v>84900524912</v>
      </c>
      <c r="G144736" s="1" t="s">
        <v>137468</v>
      </c>
      <c r="H144736" s="1" t="s">
        <v>340412</v>
      </c>
    </row>
    <row r="144737" spans="1:8" x14ac:dyDescent="0.35">
      <c r="A144737" s="1" t="s">
        <v>3645</v>
      </c>
      <c r="B144737" s="1" t="s">
        <v>133587</v>
      </c>
      <c r="C144737" s="62">
        <v>9781510632899</v>
      </c>
      <c r="D144737" s="1">
        <v>2020</v>
      </c>
      <c r="E144737" s="1">
        <v>11263</v>
      </c>
      <c r="F144737" s="1">
        <v>85082710150</v>
      </c>
      <c r="G144737" s="1" t="s">
        <v>137468</v>
      </c>
      <c r="H144737" s="1" t="s">
        <v>340412</v>
      </c>
    </row>
    <row r="144738" spans="1:8" x14ac:dyDescent="0.35">
      <c r="A144738" s="1" t="s">
        <v>3645</v>
      </c>
      <c r="B144738" s="1" t="s">
        <v>133589</v>
      </c>
      <c r="C144738" s="62">
        <v>9781510659131</v>
      </c>
      <c r="D144738" s="1">
        <v>2023</v>
      </c>
      <c r="E144738" s="1">
        <v>12404</v>
      </c>
      <c r="F144738" s="1">
        <v>85159909851</v>
      </c>
      <c r="G144738" s="1" t="s">
        <v>137468</v>
      </c>
      <c r="H144738" s="1" t="s">
        <v>340412</v>
      </c>
    </row>
    <row r="144739" spans="1:8" x14ac:dyDescent="0.35">
      <c r="A144739" s="1" t="s">
        <v>3645</v>
      </c>
      <c r="B144739" s="1" t="s">
        <v>133590</v>
      </c>
      <c r="C144739" s="62">
        <v>9781510669956</v>
      </c>
      <c r="D144739" s="1">
        <v>2024</v>
      </c>
      <c r="E144739" s="1">
        <v>12868</v>
      </c>
      <c r="F144739" s="1">
        <v>85190514175</v>
      </c>
      <c r="G144739" s="1" t="s">
        <v>137468</v>
      </c>
      <c r="H144739" s="1" t="s">
        <v>340412</v>
      </c>
    </row>
    <row r="144740" spans="1:8" x14ac:dyDescent="0.35">
      <c r="A144740" s="1" t="s">
        <v>3645</v>
      </c>
      <c r="B144740" s="1" t="s">
        <v>262408</v>
      </c>
      <c r="C144740" s="62">
        <v>9781510684409</v>
      </c>
      <c r="D144740" s="1">
        <v>2025</v>
      </c>
      <c r="E144740" s="1">
        <v>13346</v>
      </c>
      <c r="F144740" s="1">
        <v>10500421764</v>
      </c>
      <c r="G144740" s="1" t="s">
        <v>137468</v>
      </c>
      <c r="H144740" s="1" t="s">
        <v>340412</v>
      </c>
    </row>
    <row r="144741" spans="1:8" x14ac:dyDescent="0.35">
      <c r="A144741" s="1" t="s">
        <v>3645</v>
      </c>
      <c r="B144741" s="1" t="s">
        <v>133591</v>
      </c>
      <c r="C144741" s="62"/>
      <c r="D144741" s="1">
        <v>2011</v>
      </c>
      <c r="E144741" s="1">
        <v>7919</v>
      </c>
      <c r="F144741" s="1">
        <v>79953810345</v>
      </c>
      <c r="G144741" s="1"/>
      <c r="H144741" s="1" t="s">
        <v>340412</v>
      </c>
    </row>
    <row r="144742" spans="1:8" x14ac:dyDescent="0.35">
      <c r="A144742" s="1" t="s">
        <v>3645</v>
      </c>
      <c r="B144742" s="1" t="s">
        <v>133594</v>
      </c>
      <c r="C144742" s="62"/>
      <c r="D144742" s="1">
        <v>1994</v>
      </c>
      <c r="E144742" s="1">
        <v>2147</v>
      </c>
      <c r="F144742" s="61" t="s">
        <v>348343</v>
      </c>
      <c r="G144742" s="1" t="s">
        <v>348245</v>
      </c>
      <c r="H144742" s="1" t="s">
        <v>340412</v>
      </c>
    </row>
    <row r="144743" spans="1:8" x14ac:dyDescent="0.35">
      <c r="A144743" s="1" t="s">
        <v>3645</v>
      </c>
      <c r="B144743" s="1" t="s">
        <v>133595</v>
      </c>
      <c r="C144743" s="62"/>
      <c r="D144743" s="1">
        <v>1997</v>
      </c>
      <c r="E144743" s="1">
        <v>3003</v>
      </c>
      <c r="F144743" s="61" t="s">
        <v>348342</v>
      </c>
      <c r="G144743" s="1"/>
      <c r="H144743" s="1" t="s">
        <v>340412</v>
      </c>
    </row>
    <row r="144744" spans="1:8" x14ac:dyDescent="0.35">
      <c r="A144744" s="1" t="s">
        <v>3645</v>
      </c>
      <c r="B144744" s="1" t="s">
        <v>133596</v>
      </c>
      <c r="C144744" s="62"/>
      <c r="D144744" s="1">
        <v>2001</v>
      </c>
      <c r="E144744" s="1">
        <v>4286</v>
      </c>
      <c r="F144744" s="1">
        <v>68749086490</v>
      </c>
      <c r="G144744" s="1"/>
      <c r="H144744" s="1" t="s">
        <v>340412</v>
      </c>
    </row>
    <row r="144745" spans="1:8" x14ac:dyDescent="0.35">
      <c r="A144745" s="1" t="s">
        <v>3645</v>
      </c>
      <c r="B144745" s="1" t="s">
        <v>133597</v>
      </c>
      <c r="C144745" s="62"/>
      <c r="D144745" s="1">
        <v>2010</v>
      </c>
      <c r="E144745" s="1">
        <v>7615</v>
      </c>
      <c r="F144745" s="1">
        <v>77951648966</v>
      </c>
      <c r="G144745" s="1"/>
      <c r="H144745" s="1" t="s">
        <v>340412</v>
      </c>
    </row>
    <row r="144746" spans="1:8" x14ac:dyDescent="0.35">
      <c r="A144746" s="1" t="s">
        <v>3645</v>
      </c>
      <c r="B144746" s="1" t="s">
        <v>133598</v>
      </c>
      <c r="C144746" s="62"/>
      <c r="D144746" s="1">
        <v>2011</v>
      </c>
      <c r="E144746" s="1">
        <v>7952</v>
      </c>
      <c r="F144746" s="1">
        <v>79955451170</v>
      </c>
      <c r="G144746" s="1"/>
      <c r="H144746" s="1" t="s">
        <v>340412</v>
      </c>
    </row>
    <row r="144747" spans="1:8" x14ac:dyDescent="0.35">
      <c r="A144747" s="1" t="s">
        <v>3645</v>
      </c>
      <c r="B144747" s="1" t="s">
        <v>133599</v>
      </c>
      <c r="C144747" s="62"/>
      <c r="D144747" s="1">
        <v>2012</v>
      </c>
      <c r="E144747" s="1">
        <v>8276</v>
      </c>
      <c r="F144747" s="1">
        <v>84857205055</v>
      </c>
      <c r="G144747" s="1"/>
      <c r="H144747" s="1" t="s">
        <v>340412</v>
      </c>
    </row>
    <row r="144748" spans="1:8" x14ac:dyDescent="0.35">
      <c r="A144748" s="1" t="s">
        <v>3645</v>
      </c>
      <c r="B144748" s="1" t="s">
        <v>133600</v>
      </c>
      <c r="C144748" s="62"/>
      <c r="D144748" s="1">
        <v>2013</v>
      </c>
      <c r="E144748" s="1">
        <v>8639</v>
      </c>
      <c r="F144748" s="1">
        <v>84878305698</v>
      </c>
      <c r="G144748" s="1"/>
      <c r="H144748" s="1" t="s">
        <v>340412</v>
      </c>
    </row>
    <row r="144749" spans="1:8" x14ac:dyDescent="0.35">
      <c r="A144749" s="1" t="s">
        <v>3645</v>
      </c>
      <c r="B144749" s="1" t="s">
        <v>133601</v>
      </c>
      <c r="C144749" s="62">
        <v>9780819499141</v>
      </c>
      <c r="D144749" s="1">
        <v>2014</v>
      </c>
      <c r="E144749" s="1">
        <v>9001</v>
      </c>
      <c r="F144749" s="1">
        <v>84901788012</v>
      </c>
      <c r="G144749" s="1" t="s">
        <v>137468</v>
      </c>
      <c r="H144749" s="1" t="s">
        <v>340412</v>
      </c>
    </row>
    <row r="144750" spans="1:8" x14ac:dyDescent="0.35">
      <c r="A144750" s="1" t="s">
        <v>3645</v>
      </c>
      <c r="B144750" s="1" t="s">
        <v>133602</v>
      </c>
      <c r="C144750" s="62">
        <v>9781510633636</v>
      </c>
      <c r="D144750" s="1">
        <v>2020</v>
      </c>
      <c r="E144750" s="1">
        <v>11300</v>
      </c>
      <c r="F144750" s="1">
        <v>85082764344</v>
      </c>
      <c r="G144750" s="1" t="s">
        <v>137468</v>
      </c>
      <c r="H144750" s="1" t="s">
        <v>340412</v>
      </c>
    </row>
    <row r="144751" spans="1:8" x14ac:dyDescent="0.35">
      <c r="A144751" s="1" t="s">
        <v>3645</v>
      </c>
      <c r="B144751" s="1" t="s">
        <v>262410</v>
      </c>
      <c r="C144751" s="62">
        <v>9781510685161</v>
      </c>
      <c r="D144751" s="1">
        <v>2025</v>
      </c>
      <c r="E144751" s="1">
        <v>13384</v>
      </c>
      <c r="F144751" s="1">
        <v>10500271928</v>
      </c>
      <c r="G144751" s="1" t="s">
        <v>137468</v>
      </c>
      <c r="H144751" s="1" t="s">
        <v>340412</v>
      </c>
    </row>
    <row r="144752" spans="1:8" x14ac:dyDescent="0.35">
      <c r="A144752" s="1" t="s">
        <v>3645</v>
      </c>
      <c r="B144752" s="1" t="s">
        <v>133603</v>
      </c>
      <c r="C144752" s="62">
        <v>9781510642430</v>
      </c>
      <c r="D144752" s="1">
        <v>2021</v>
      </c>
      <c r="E144752" s="1">
        <v>11704</v>
      </c>
      <c r="F144752" s="1">
        <v>85106693626</v>
      </c>
      <c r="G144752" s="1" t="s">
        <v>137468</v>
      </c>
      <c r="H144752" s="1" t="s">
        <v>340412</v>
      </c>
    </row>
    <row r="144753" spans="1:8" x14ac:dyDescent="0.35">
      <c r="A144753" s="1" t="s">
        <v>3645</v>
      </c>
      <c r="B144753" s="1" t="s">
        <v>133604</v>
      </c>
      <c r="C144753" s="62">
        <v>9781510649118</v>
      </c>
      <c r="D144753" s="1">
        <v>2022</v>
      </c>
      <c r="E144753" s="1">
        <v>12020</v>
      </c>
      <c r="F144753" s="1">
        <v>85129904681</v>
      </c>
      <c r="G144753" s="1" t="s">
        <v>137468</v>
      </c>
      <c r="H144753" s="1" t="s">
        <v>340412</v>
      </c>
    </row>
    <row r="144754" spans="1:8" x14ac:dyDescent="0.35">
      <c r="A144754" s="1" t="s">
        <v>3645</v>
      </c>
      <c r="B144754" s="1" t="s">
        <v>133605</v>
      </c>
      <c r="C144754" s="62">
        <v>9781510659834</v>
      </c>
      <c r="D144754" s="1">
        <v>2023</v>
      </c>
      <c r="E144754" s="1">
        <v>12439</v>
      </c>
      <c r="F144754" s="1">
        <v>85159874540</v>
      </c>
      <c r="G144754" s="1" t="s">
        <v>137468</v>
      </c>
      <c r="H144754" s="1" t="s">
        <v>340412</v>
      </c>
    </row>
    <row r="144755" spans="1:8" x14ac:dyDescent="0.35">
      <c r="A144755" s="1" t="s">
        <v>3645</v>
      </c>
      <c r="B144755" s="1" t="s">
        <v>262411</v>
      </c>
      <c r="C144755" s="62">
        <v>9781510670686</v>
      </c>
      <c r="D144755" s="1">
        <v>2024</v>
      </c>
      <c r="E144755" s="1">
        <v>12904</v>
      </c>
      <c r="F144755" s="1">
        <v>85212233177</v>
      </c>
      <c r="G144755" s="1" t="s">
        <v>137468</v>
      </c>
      <c r="H144755" s="1" t="s">
        <v>340412</v>
      </c>
    </row>
    <row r="144756" spans="1:8" x14ac:dyDescent="0.35">
      <c r="A144756" s="1" t="s">
        <v>3645</v>
      </c>
      <c r="B144756" s="1" t="s">
        <v>348341</v>
      </c>
      <c r="C144756" s="62">
        <v>9781510697393</v>
      </c>
      <c r="D144756" s="1">
        <v>2026</v>
      </c>
      <c r="E144756" s="1">
        <v>13911</v>
      </c>
      <c r="F144756" s="1">
        <v>10503960411</v>
      </c>
      <c r="G144756" s="1" t="s">
        <v>137468</v>
      </c>
      <c r="H144756" s="1" t="s">
        <v>348236</v>
      </c>
    </row>
    <row r="144757" spans="1:8" x14ac:dyDescent="0.35">
      <c r="A144757" s="1" t="s">
        <v>3645</v>
      </c>
      <c r="B144757" s="1" t="s">
        <v>133606</v>
      </c>
      <c r="C144757" s="62"/>
      <c r="D144757" s="1">
        <v>1996</v>
      </c>
      <c r="E144757" s="1">
        <v>2663</v>
      </c>
      <c r="F144757" s="61" t="s">
        <v>348340</v>
      </c>
      <c r="G144757" s="1"/>
      <c r="H144757" s="1" t="s">
        <v>340412</v>
      </c>
    </row>
    <row r="144758" spans="1:8" x14ac:dyDescent="0.35">
      <c r="A144758" s="1" t="s">
        <v>3645</v>
      </c>
      <c r="B144758" s="1" t="s">
        <v>133607</v>
      </c>
      <c r="C144758" s="62"/>
      <c r="D144758" s="1">
        <v>1997</v>
      </c>
      <c r="E144758" s="1">
        <v>3025</v>
      </c>
      <c r="F144758" s="1">
        <v>85076338766</v>
      </c>
      <c r="G144758" s="1" t="s">
        <v>137468</v>
      </c>
      <c r="H144758" s="1" t="s">
        <v>340412</v>
      </c>
    </row>
    <row r="144759" spans="1:8" x14ac:dyDescent="0.35">
      <c r="A144759" s="1" t="s">
        <v>3645</v>
      </c>
      <c r="B144759" s="1" t="s">
        <v>262412</v>
      </c>
      <c r="C144759" s="62"/>
      <c r="D144759" s="1">
        <v>1982</v>
      </c>
      <c r="E144759" s="1">
        <v>319</v>
      </c>
      <c r="F144759" s="61" t="s">
        <v>348339</v>
      </c>
      <c r="G144759" s="1" t="s">
        <v>137468</v>
      </c>
      <c r="H144759" s="1" t="s">
        <v>340412</v>
      </c>
    </row>
    <row r="144760" spans="1:8" x14ac:dyDescent="0.35">
      <c r="A144760" s="1" t="s">
        <v>3645</v>
      </c>
      <c r="B144760" s="1" t="s">
        <v>133608</v>
      </c>
      <c r="C144760" s="62"/>
      <c r="D144760" s="1">
        <v>1982</v>
      </c>
      <c r="E144760" s="1">
        <v>319</v>
      </c>
      <c r="F144760" s="1">
        <v>85072622445</v>
      </c>
      <c r="G144760" s="1" t="s">
        <v>137468</v>
      </c>
      <c r="H144760" s="1" t="s">
        <v>340412</v>
      </c>
    </row>
    <row r="144761" spans="1:8" x14ac:dyDescent="0.35">
      <c r="A144761" s="1" t="s">
        <v>3645</v>
      </c>
      <c r="B144761" s="1" t="s">
        <v>133636</v>
      </c>
      <c r="C144761" s="62"/>
      <c r="D144761" s="1">
        <v>1992</v>
      </c>
      <c r="E144761" s="1">
        <v>1619</v>
      </c>
      <c r="F144761" s="61" t="s">
        <v>348338</v>
      </c>
      <c r="G144761" s="1" t="s">
        <v>348230</v>
      </c>
      <c r="H144761" s="1" t="s">
        <v>340412</v>
      </c>
    </row>
    <row r="144762" spans="1:8" x14ac:dyDescent="0.35">
      <c r="A144762" s="1" t="s">
        <v>3645</v>
      </c>
      <c r="B144762" s="1" t="s">
        <v>133652</v>
      </c>
      <c r="C144762" s="62"/>
      <c r="D144762" s="1">
        <v>1994</v>
      </c>
      <c r="E144762" s="1">
        <v>2264</v>
      </c>
      <c r="F144762" s="61" t="s">
        <v>348337</v>
      </c>
      <c r="G144762" s="1"/>
      <c r="H144762" s="1" t="s">
        <v>340412</v>
      </c>
    </row>
    <row r="144763" spans="1:8" x14ac:dyDescent="0.35">
      <c r="A144763" s="1" t="s">
        <v>3645</v>
      </c>
      <c r="B144763" s="1" t="s">
        <v>133671</v>
      </c>
      <c r="C144763" s="62"/>
      <c r="D144763" s="1">
        <v>1993</v>
      </c>
      <c r="E144763" s="1">
        <v>1977</v>
      </c>
      <c r="F144763" s="1">
        <v>85075807591</v>
      </c>
      <c r="G144763" s="1" t="s">
        <v>137468</v>
      </c>
      <c r="H144763" s="1" t="s">
        <v>340412</v>
      </c>
    </row>
    <row r="144764" spans="1:8" x14ac:dyDescent="0.35">
      <c r="A144764" s="1" t="s">
        <v>3645</v>
      </c>
      <c r="B144764" s="1" t="s">
        <v>133674</v>
      </c>
      <c r="C144764" s="62"/>
      <c r="D144764" s="1">
        <v>1997</v>
      </c>
      <c r="E144764" s="1">
        <v>2915</v>
      </c>
      <c r="F144764" s="1">
        <v>58149379074</v>
      </c>
      <c r="G144764" s="1"/>
      <c r="H144764" s="1" t="s">
        <v>340412</v>
      </c>
    </row>
    <row r="144765" spans="1:8" x14ac:dyDescent="0.35">
      <c r="A144765" s="1" t="s">
        <v>3645</v>
      </c>
      <c r="B144765" s="1" t="s">
        <v>133675</v>
      </c>
      <c r="C144765" s="62"/>
      <c r="D144765" s="1">
        <v>1997</v>
      </c>
      <c r="E144765" s="1">
        <v>2959</v>
      </c>
      <c r="F144765" s="1">
        <v>58149379056</v>
      </c>
      <c r="G144765" s="1"/>
      <c r="H144765" s="1" t="s">
        <v>340412</v>
      </c>
    </row>
    <row r="144766" spans="1:8" x14ac:dyDescent="0.35">
      <c r="A144766" s="1" t="s">
        <v>3645</v>
      </c>
      <c r="B144766" s="1" t="s">
        <v>133677</v>
      </c>
      <c r="C144766" s="62"/>
      <c r="D144766" s="1">
        <v>1993</v>
      </c>
      <c r="E144766" s="1">
        <v>1820</v>
      </c>
      <c r="F144766" s="61" t="s">
        <v>348336</v>
      </c>
      <c r="G144766" s="1" t="s">
        <v>348230</v>
      </c>
      <c r="H144766" s="1" t="s">
        <v>340412</v>
      </c>
    </row>
    <row r="144767" spans="1:8" x14ac:dyDescent="0.35">
      <c r="A144767" s="1" t="s">
        <v>3645</v>
      </c>
      <c r="B144767" s="1" t="s">
        <v>133678</v>
      </c>
      <c r="C144767" s="62"/>
      <c r="D144767" s="1">
        <v>1993</v>
      </c>
      <c r="E144767" s="1">
        <v>2067</v>
      </c>
      <c r="F144767" s="1">
        <v>85075942393</v>
      </c>
      <c r="G144767" s="1" t="s">
        <v>137468</v>
      </c>
      <c r="H144767" s="1" t="s">
        <v>340412</v>
      </c>
    </row>
    <row r="144768" spans="1:8" x14ac:dyDescent="0.35">
      <c r="A144768" s="1" t="s">
        <v>3645</v>
      </c>
      <c r="B144768" s="1" t="s">
        <v>133679</v>
      </c>
      <c r="C144768" s="62"/>
      <c r="D144768" s="1">
        <v>1994</v>
      </c>
      <c r="E144768" s="1">
        <v>2350</v>
      </c>
      <c r="F144768" s="61" t="s">
        <v>348335</v>
      </c>
      <c r="G144768" s="1"/>
      <c r="H144768" s="1" t="s">
        <v>340412</v>
      </c>
    </row>
    <row r="144769" spans="1:8" x14ac:dyDescent="0.35">
      <c r="A144769" s="1" t="s">
        <v>3645</v>
      </c>
      <c r="B144769" s="1" t="s">
        <v>133680</v>
      </c>
      <c r="C144769" s="62"/>
      <c r="D144769" s="1">
        <v>1995</v>
      </c>
      <c r="E144769" s="1">
        <v>2598</v>
      </c>
      <c r="F144769" s="1">
        <v>68849130260</v>
      </c>
      <c r="G144769" s="1"/>
      <c r="H144769" s="1" t="s">
        <v>340412</v>
      </c>
    </row>
    <row r="144770" spans="1:8" x14ac:dyDescent="0.35">
      <c r="A144770" s="1" t="s">
        <v>3645</v>
      </c>
      <c r="B144770" s="1" t="s">
        <v>133681</v>
      </c>
      <c r="C144770" s="62"/>
      <c r="D144770" s="1">
        <v>1997</v>
      </c>
      <c r="E144770" s="1">
        <v>3174</v>
      </c>
      <c r="F144770" s="1">
        <v>57549101020</v>
      </c>
      <c r="G144770" s="1"/>
      <c r="H144770" s="1" t="s">
        <v>340412</v>
      </c>
    </row>
    <row r="144771" spans="1:8" x14ac:dyDescent="0.35">
      <c r="A144771" s="1" t="s">
        <v>3645</v>
      </c>
      <c r="B144771" s="1" t="s">
        <v>133682</v>
      </c>
      <c r="C144771" s="62"/>
      <c r="D144771" s="1">
        <v>2009</v>
      </c>
      <c r="E144771" s="1">
        <v>7447</v>
      </c>
      <c r="F144771" s="1">
        <v>70350786710</v>
      </c>
      <c r="G144771" s="1"/>
      <c r="H144771" s="1" t="s">
        <v>340412</v>
      </c>
    </row>
    <row r="144772" spans="1:8" x14ac:dyDescent="0.35">
      <c r="A144772" s="1" t="s">
        <v>3645</v>
      </c>
      <c r="B144772" s="1" t="s">
        <v>133683</v>
      </c>
      <c r="C144772" s="62"/>
      <c r="D144772" s="1">
        <v>2011</v>
      </c>
      <c r="E144772" s="1">
        <v>8085</v>
      </c>
      <c r="F144772" s="1">
        <v>79960684359</v>
      </c>
      <c r="G144772" s="1"/>
      <c r="H144772" s="1" t="s">
        <v>340412</v>
      </c>
    </row>
    <row r="144773" spans="1:8" x14ac:dyDescent="0.35">
      <c r="A144773" s="1" t="s">
        <v>3645</v>
      </c>
      <c r="B144773" s="1" t="s">
        <v>133684</v>
      </c>
      <c r="C144773" s="62"/>
      <c r="D144773" s="1">
        <v>2013</v>
      </c>
      <c r="E144773" s="1">
        <v>8791</v>
      </c>
      <c r="F144773" s="1">
        <v>84880403717</v>
      </c>
      <c r="G144773" s="1"/>
      <c r="H144773" s="1" t="s">
        <v>340412</v>
      </c>
    </row>
    <row r="144774" spans="1:8" x14ac:dyDescent="0.35">
      <c r="A144774" s="1" t="s">
        <v>3645</v>
      </c>
      <c r="B144774" s="1" t="s">
        <v>348334</v>
      </c>
      <c r="C144774" s="62">
        <v>9798902322054</v>
      </c>
      <c r="D144774" s="1">
        <v>2026</v>
      </c>
      <c r="E144774" s="1">
        <v>14123</v>
      </c>
      <c r="F144774" s="1">
        <v>10504009233</v>
      </c>
      <c r="G144774" s="1" t="s">
        <v>137468</v>
      </c>
      <c r="H144774" s="1" t="s">
        <v>348236</v>
      </c>
    </row>
    <row r="144775" spans="1:8" x14ac:dyDescent="0.35">
      <c r="A144775" s="1" t="s">
        <v>3645</v>
      </c>
      <c r="B144775" s="1" t="s">
        <v>133766</v>
      </c>
      <c r="C144775" s="62">
        <v>9781510636293</v>
      </c>
      <c r="D144775" s="1">
        <v>2020</v>
      </c>
      <c r="E144775" s="1">
        <v>11426</v>
      </c>
      <c r="F144775" s="1">
        <v>85089601352</v>
      </c>
      <c r="G144775" s="1" t="s">
        <v>137468</v>
      </c>
      <c r="H144775" s="1" t="s">
        <v>340412</v>
      </c>
    </row>
    <row r="144776" spans="1:8" x14ac:dyDescent="0.35">
      <c r="A144776" s="1" t="s">
        <v>3645</v>
      </c>
      <c r="B144776" s="1" t="s">
        <v>133767</v>
      </c>
      <c r="C144776" s="62">
        <v>9781510643550</v>
      </c>
      <c r="D144776" s="1">
        <v>2021</v>
      </c>
      <c r="E144776" s="1">
        <v>11759</v>
      </c>
      <c r="F144776" s="1">
        <v>85109283380</v>
      </c>
      <c r="G144776" s="1" t="s">
        <v>137468</v>
      </c>
      <c r="H144776" s="1" t="s">
        <v>340412</v>
      </c>
    </row>
    <row r="144777" spans="1:8" x14ac:dyDescent="0.35">
      <c r="A144777" s="1" t="s">
        <v>3645</v>
      </c>
      <c r="B144777" s="1" t="s">
        <v>133785</v>
      </c>
      <c r="C144777" s="62"/>
      <c r="D144777" s="1">
        <v>1994</v>
      </c>
      <c r="E144777" s="1">
        <v>2115</v>
      </c>
      <c r="F144777" s="1">
        <v>85076580103</v>
      </c>
      <c r="G144777" s="1" t="s">
        <v>137468</v>
      </c>
      <c r="H144777" s="1" t="s">
        <v>340412</v>
      </c>
    </row>
    <row r="144778" spans="1:8" x14ac:dyDescent="0.35">
      <c r="A144778" s="1" t="s">
        <v>3645</v>
      </c>
      <c r="B144778" s="1" t="s">
        <v>133796</v>
      </c>
      <c r="C144778" s="62"/>
      <c r="D144778" s="1">
        <v>1993</v>
      </c>
      <c r="E144778" s="1">
        <v>1832</v>
      </c>
      <c r="F144778" s="1">
        <v>85075809324</v>
      </c>
      <c r="G144778" s="1" t="s">
        <v>137468</v>
      </c>
      <c r="H144778" s="1" t="s">
        <v>340412</v>
      </c>
    </row>
    <row r="144779" spans="1:8" x14ac:dyDescent="0.35">
      <c r="A144779" s="1" t="s">
        <v>3645</v>
      </c>
      <c r="B144779" s="1" t="s">
        <v>133797</v>
      </c>
      <c r="C144779" s="62"/>
      <c r="D144779" s="1">
        <v>1993</v>
      </c>
      <c r="E144779" s="1">
        <v>2060</v>
      </c>
      <c r="F144779" s="1">
        <v>85075947847</v>
      </c>
      <c r="G144779" s="1" t="s">
        <v>137468</v>
      </c>
      <c r="H144779" s="1" t="s">
        <v>340412</v>
      </c>
    </row>
    <row r="144780" spans="1:8" x14ac:dyDescent="0.35">
      <c r="A144780" s="1" t="s">
        <v>3645</v>
      </c>
      <c r="B144780" s="1" t="s">
        <v>133798</v>
      </c>
      <c r="C144780" s="62"/>
      <c r="D144780" s="1">
        <v>1995</v>
      </c>
      <c r="E144780" s="1">
        <v>2356</v>
      </c>
      <c r="F144780" s="61" t="s">
        <v>348333</v>
      </c>
      <c r="G144780" s="1"/>
      <c r="H144780" s="1" t="s">
        <v>340412</v>
      </c>
    </row>
    <row r="144781" spans="1:8" x14ac:dyDescent="0.35">
      <c r="A144781" s="1" t="s">
        <v>3645</v>
      </c>
      <c r="B144781" s="1" t="s">
        <v>133799</v>
      </c>
      <c r="C144781" s="62"/>
      <c r="D144781" s="1">
        <v>1995</v>
      </c>
      <c r="E144781" s="1">
        <v>2573</v>
      </c>
      <c r="F144781" s="1">
        <v>85079638690</v>
      </c>
      <c r="G144781" s="1" t="s">
        <v>137468</v>
      </c>
      <c r="H144781" s="1" t="s">
        <v>340412</v>
      </c>
    </row>
    <row r="144782" spans="1:8" x14ac:dyDescent="0.35">
      <c r="A144782" s="1" t="s">
        <v>3645</v>
      </c>
      <c r="B144782" s="1" t="s">
        <v>133800</v>
      </c>
      <c r="C144782" s="62"/>
      <c r="D144782" s="1">
        <v>2000</v>
      </c>
      <c r="E144782" s="1">
        <v>4117</v>
      </c>
      <c r="F144782" s="61" t="s">
        <v>348332</v>
      </c>
      <c r="G144782" s="1" t="s">
        <v>348232</v>
      </c>
      <c r="H144782" s="1" t="s">
        <v>340412</v>
      </c>
    </row>
    <row r="144783" spans="1:8" x14ac:dyDescent="0.35">
      <c r="A144783" s="1" t="s">
        <v>3645</v>
      </c>
      <c r="B144783" s="1" t="s">
        <v>133801</v>
      </c>
      <c r="C144783" s="62"/>
      <c r="D144783" s="1">
        <v>1996</v>
      </c>
      <c r="E144783" s="1">
        <v>2826</v>
      </c>
      <c r="F144783" s="61" t="s">
        <v>348331</v>
      </c>
      <c r="G144783" s="1"/>
      <c r="H144783" s="1" t="s">
        <v>340412</v>
      </c>
    </row>
    <row r="144784" spans="1:8" x14ac:dyDescent="0.35">
      <c r="A144784" s="1" t="s">
        <v>3645</v>
      </c>
      <c r="B144784" s="1" t="s">
        <v>133802</v>
      </c>
      <c r="C144784" s="62"/>
      <c r="D144784" s="1">
        <v>1997</v>
      </c>
      <c r="E144784" s="1">
        <v>3168</v>
      </c>
      <c r="F144784" s="1">
        <v>77149161756</v>
      </c>
      <c r="G144784" s="1"/>
      <c r="H144784" s="1" t="s">
        <v>340412</v>
      </c>
    </row>
    <row r="144785" spans="1:8" x14ac:dyDescent="0.35">
      <c r="A144785" s="1" t="s">
        <v>3645</v>
      </c>
      <c r="B144785" s="1" t="s">
        <v>133803</v>
      </c>
      <c r="C144785" s="62"/>
      <c r="D144785" s="1">
        <v>2001</v>
      </c>
      <c r="E144785" s="1">
        <v>4476</v>
      </c>
      <c r="F144785" s="61" t="s">
        <v>348330</v>
      </c>
      <c r="G144785" s="1"/>
      <c r="H144785" s="1" t="s">
        <v>340412</v>
      </c>
    </row>
    <row r="144786" spans="1:8" x14ac:dyDescent="0.35">
      <c r="A144786" s="1" t="s">
        <v>3645</v>
      </c>
      <c r="B144786" s="1" t="s">
        <v>133808</v>
      </c>
      <c r="C144786" s="62"/>
      <c r="D144786" s="1">
        <v>1996</v>
      </c>
      <c r="E144786" s="1">
        <v>2786</v>
      </c>
      <c r="F144786" s="61" t="s">
        <v>348329</v>
      </c>
      <c r="G144786" s="1"/>
      <c r="H144786" s="1" t="s">
        <v>340412</v>
      </c>
    </row>
    <row r="144787" spans="1:8" x14ac:dyDescent="0.35">
      <c r="A144787" s="1" t="s">
        <v>3645</v>
      </c>
      <c r="B144787" s="1" t="s">
        <v>133809</v>
      </c>
      <c r="C144787" s="62"/>
      <c r="D144787" s="1">
        <v>1996</v>
      </c>
      <c r="E144787" s="1">
        <v>2785</v>
      </c>
      <c r="F144787" s="61" t="s">
        <v>348328</v>
      </c>
      <c r="G144787" s="1"/>
      <c r="H144787" s="1" t="s">
        <v>340412</v>
      </c>
    </row>
    <row r="144788" spans="1:8" x14ac:dyDescent="0.35">
      <c r="A144788" s="1" t="s">
        <v>3645</v>
      </c>
      <c r="B144788" s="1" t="s">
        <v>133810</v>
      </c>
      <c r="C144788" s="62"/>
      <c r="D144788" s="1">
        <v>1996</v>
      </c>
      <c r="E144788" s="1">
        <v>2784</v>
      </c>
      <c r="F144788" s="61" t="s">
        <v>348327</v>
      </c>
      <c r="G144788" s="1"/>
      <c r="H144788" s="1" t="s">
        <v>340412</v>
      </c>
    </row>
    <row r="144789" spans="1:8" x14ac:dyDescent="0.35">
      <c r="A144789" s="1" t="s">
        <v>3645</v>
      </c>
      <c r="B144789" s="1" t="s">
        <v>133818</v>
      </c>
      <c r="C144789" s="62"/>
      <c r="D144789" s="1">
        <v>1993</v>
      </c>
      <c r="E144789" s="1">
        <v>2063</v>
      </c>
      <c r="F144789" s="1">
        <v>85075913086</v>
      </c>
      <c r="G144789" s="1" t="s">
        <v>137468</v>
      </c>
      <c r="H144789" s="1" t="s">
        <v>340412</v>
      </c>
    </row>
    <row r="144790" spans="1:8" x14ac:dyDescent="0.35">
      <c r="A144790" s="1" t="s">
        <v>3645</v>
      </c>
      <c r="B144790" s="1" t="s">
        <v>133829</v>
      </c>
      <c r="C144790" s="62"/>
      <c r="D144790" s="1">
        <v>2009</v>
      </c>
      <c r="E144790" s="1">
        <v>7346</v>
      </c>
      <c r="F144790" s="1">
        <v>79959448631</v>
      </c>
      <c r="G144790" s="1"/>
      <c r="H144790" s="1" t="s">
        <v>340412</v>
      </c>
    </row>
    <row r="144791" spans="1:8" x14ac:dyDescent="0.35">
      <c r="A144791" s="1" t="s">
        <v>3645</v>
      </c>
      <c r="B144791" s="1" t="s">
        <v>262461</v>
      </c>
      <c r="C144791" s="62"/>
      <c r="D144791" s="1">
        <v>1986</v>
      </c>
      <c r="E144791" s="1">
        <v>707</v>
      </c>
      <c r="F144791" s="61" t="s">
        <v>348326</v>
      </c>
      <c r="G144791" s="1" t="s">
        <v>137468</v>
      </c>
      <c r="H144791" s="1" t="s">
        <v>340412</v>
      </c>
    </row>
    <row r="144792" spans="1:8" x14ac:dyDescent="0.35">
      <c r="A144792" s="1" t="s">
        <v>3645</v>
      </c>
      <c r="B144792" s="1" t="s">
        <v>262461</v>
      </c>
      <c r="C144792" s="62"/>
      <c r="D144792" s="1">
        <v>1986</v>
      </c>
      <c r="E144792" s="1">
        <v>707</v>
      </c>
      <c r="F144792" s="61" t="s">
        <v>348325</v>
      </c>
      <c r="G144792" s="1" t="s">
        <v>137468</v>
      </c>
      <c r="H144792" s="1" t="s">
        <v>340412</v>
      </c>
    </row>
    <row r="144793" spans="1:8" x14ac:dyDescent="0.35">
      <c r="A144793" s="1" t="s">
        <v>3645</v>
      </c>
      <c r="B144793" s="1" t="s">
        <v>133830</v>
      </c>
      <c r="C144793" s="62"/>
      <c r="D144793" s="1">
        <v>1988</v>
      </c>
      <c r="E144793" s="1">
        <v>1001</v>
      </c>
      <c r="F144793" s="1">
        <v>85076369647</v>
      </c>
      <c r="G144793" s="1" t="s">
        <v>137468</v>
      </c>
      <c r="H144793" s="1" t="s">
        <v>340412</v>
      </c>
    </row>
    <row r="144794" spans="1:8" x14ac:dyDescent="0.35">
      <c r="A144794" s="1" t="s">
        <v>3645</v>
      </c>
      <c r="B144794" s="1" t="s">
        <v>133831</v>
      </c>
      <c r="C144794" s="62"/>
      <c r="D144794" s="1">
        <v>1993</v>
      </c>
      <c r="E144794" s="1">
        <v>2094</v>
      </c>
      <c r="F144794" s="1">
        <v>84892888617</v>
      </c>
      <c r="G144794" s="1" t="s">
        <v>137468</v>
      </c>
      <c r="H144794" s="1" t="s">
        <v>348236</v>
      </c>
    </row>
    <row r="144795" spans="1:8" x14ac:dyDescent="0.35">
      <c r="A144795" s="1" t="s">
        <v>3645</v>
      </c>
      <c r="B144795" s="1" t="s">
        <v>133832</v>
      </c>
      <c r="C144795" s="62"/>
      <c r="D144795" s="1">
        <v>2000</v>
      </c>
      <c r="E144795" s="1">
        <v>4067</v>
      </c>
      <c r="F144795" s="61" t="s">
        <v>348324</v>
      </c>
      <c r="G144795" s="1" t="s">
        <v>348232</v>
      </c>
      <c r="H144795" s="1" t="s">
        <v>340412</v>
      </c>
    </row>
    <row r="144796" spans="1:8" x14ac:dyDescent="0.35">
      <c r="A144796" s="1" t="s">
        <v>3645</v>
      </c>
      <c r="B144796" s="1" t="s">
        <v>133832</v>
      </c>
      <c r="C144796" s="62"/>
      <c r="D144796" s="1">
        <v>2000</v>
      </c>
      <c r="E144796" s="1">
        <v>4067</v>
      </c>
      <c r="F144796" s="61" t="s">
        <v>348323</v>
      </c>
      <c r="G144796" s="1" t="s">
        <v>348232</v>
      </c>
      <c r="H144796" s="1" t="s">
        <v>340412</v>
      </c>
    </row>
    <row r="144797" spans="1:8" x14ac:dyDescent="0.35">
      <c r="A144797" s="1" t="s">
        <v>3645</v>
      </c>
      <c r="B144797" s="1" t="s">
        <v>133833</v>
      </c>
      <c r="C144797" s="64" t="s">
        <v>348322</v>
      </c>
      <c r="D144797" s="1">
        <v>2001</v>
      </c>
      <c r="E144797" s="1">
        <v>4310</v>
      </c>
      <c r="F144797" s="61" t="s">
        <v>348321</v>
      </c>
      <c r="G144797" s="1" t="s">
        <v>137468</v>
      </c>
      <c r="H144797" s="1" t="s">
        <v>348236</v>
      </c>
    </row>
    <row r="144798" spans="1:8" x14ac:dyDescent="0.35">
      <c r="A144798" s="1" t="s">
        <v>3645</v>
      </c>
      <c r="B144798" s="1" t="s">
        <v>133834</v>
      </c>
      <c r="C144798" s="62"/>
      <c r="D144798" s="1">
        <v>2006</v>
      </c>
      <c r="E144798" s="1">
        <v>6077</v>
      </c>
      <c r="F144798" s="1">
        <v>33646001105</v>
      </c>
      <c r="G144798" s="1"/>
      <c r="H144798" s="1" t="s">
        <v>340412</v>
      </c>
    </row>
    <row r="144799" spans="1:8" x14ac:dyDescent="0.35">
      <c r="A144799" s="1" t="s">
        <v>3645</v>
      </c>
      <c r="B144799" s="1" t="s">
        <v>133835</v>
      </c>
      <c r="C144799" s="62">
        <v>9780819482341</v>
      </c>
      <c r="D144799" s="1">
        <v>2010</v>
      </c>
      <c r="E144799" s="1">
        <v>7744</v>
      </c>
      <c r="F144799" s="1">
        <v>78649772261</v>
      </c>
      <c r="G144799" s="1" t="s">
        <v>137468</v>
      </c>
      <c r="H144799" s="1" t="s">
        <v>348236</v>
      </c>
    </row>
    <row r="144800" spans="1:8" x14ac:dyDescent="0.35">
      <c r="A144800" s="1" t="s">
        <v>3645</v>
      </c>
      <c r="B144800" s="1" t="s">
        <v>133836</v>
      </c>
      <c r="C144800" s="62"/>
      <c r="D144800" s="1">
        <v>1990</v>
      </c>
      <c r="E144800" s="1">
        <v>1360</v>
      </c>
      <c r="F144800" s="61" t="s">
        <v>348320</v>
      </c>
      <c r="G144800" s="1" t="s">
        <v>348230</v>
      </c>
      <c r="H144800" s="1" t="s">
        <v>340412</v>
      </c>
    </row>
    <row r="144801" spans="1:8" x14ac:dyDescent="0.35">
      <c r="A144801" s="1" t="s">
        <v>3645</v>
      </c>
      <c r="B144801" s="1" t="s">
        <v>133836</v>
      </c>
      <c r="C144801" s="62"/>
      <c r="D144801" s="1">
        <v>1990</v>
      </c>
      <c r="E144801" s="1">
        <v>1360</v>
      </c>
      <c r="F144801" s="61" t="s">
        <v>348319</v>
      </c>
      <c r="G144801" s="1" t="s">
        <v>348230</v>
      </c>
      <c r="H144801" s="1" t="s">
        <v>340412</v>
      </c>
    </row>
    <row r="144802" spans="1:8" x14ac:dyDescent="0.35">
      <c r="A144802" s="1" t="s">
        <v>3645</v>
      </c>
      <c r="B144802" s="1" t="s">
        <v>133836</v>
      </c>
      <c r="C144802" s="62"/>
      <c r="D144802" s="1">
        <v>1990</v>
      </c>
      <c r="E144802" s="1">
        <v>1360</v>
      </c>
      <c r="F144802" s="61" t="s">
        <v>348318</v>
      </c>
      <c r="G144802" s="1" t="s">
        <v>348230</v>
      </c>
      <c r="H144802" s="1" t="s">
        <v>340412</v>
      </c>
    </row>
    <row r="144803" spans="1:8" x14ac:dyDescent="0.35">
      <c r="A144803" s="1" t="s">
        <v>3645</v>
      </c>
      <c r="B144803" s="1" t="s">
        <v>133837</v>
      </c>
      <c r="C144803" s="62"/>
      <c r="D144803" s="1">
        <v>1991</v>
      </c>
      <c r="E144803" s="1">
        <v>1606</v>
      </c>
      <c r="F144803" s="61" t="s">
        <v>348317</v>
      </c>
      <c r="G144803" s="1" t="s">
        <v>348230</v>
      </c>
      <c r="H144803" s="1" t="s">
        <v>340412</v>
      </c>
    </row>
    <row r="144804" spans="1:8" x14ac:dyDescent="0.35">
      <c r="A144804" s="1" t="s">
        <v>3645</v>
      </c>
      <c r="B144804" s="1" t="s">
        <v>133837</v>
      </c>
      <c r="C144804" s="62"/>
      <c r="D144804" s="1">
        <v>1991</v>
      </c>
      <c r="E144804" s="1">
        <v>1606</v>
      </c>
      <c r="F144804" s="61" t="s">
        <v>348316</v>
      </c>
      <c r="G144804" s="1" t="s">
        <v>348230</v>
      </c>
      <c r="H144804" s="1" t="s">
        <v>340412</v>
      </c>
    </row>
    <row r="144805" spans="1:8" x14ac:dyDescent="0.35">
      <c r="A144805" s="1" t="s">
        <v>3645</v>
      </c>
      <c r="B144805" s="1" t="s">
        <v>133838</v>
      </c>
      <c r="C144805" s="62"/>
      <c r="D144805" s="1">
        <v>1991</v>
      </c>
      <c r="E144805" s="1">
        <v>1605</v>
      </c>
      <c r="F144805" s="61" t="s">
        <v>348315</v>
      </c>
      <c r="G144805" s="1" t="s">
        <v>348230</v>
      </c>
      <c r="H144805" s="1" t="s">
        <v>340412</v>
      </c>
    </row>
    <row r="144806" spans="1:8" x14ac:dyDescent="0.35">
      <c r="A144806" s="1" t="s">
        <v>3645</v>
      </c>
      <c r="B144806" s="1" t="s">
        <v>133839</v>
      </c>
      <c r="C144806" s="62"/>
      <c r="D144806" s="1">
        <v>1991</v>
      </c>
      <c r="E144806" s="1">
        <v>1605</v>
      </c>
      <c r="F144806" s="61" t="s">
        <v>348314</v>
      </c>
      <c r="G144806" s="1" t="s">
        <v>348230</v>
      </c>
      <c r="H144806" s="1" t="s">
        <v>340412</v>
      </c>
    </row>
    <row r="144807" spans="1:8" x14ac:dyDescent="0.35">
      <c r="A144807" s="1" t="s">
        <v>3645</v>
      </c>
      <c r="B144807" s="1" t="s">
        <v>133840</v>
      </c>
      <c r="C144807" s="62"/>
      <c r="D144807" s="1">
        <v>1993</v>
      </c>
      <c r="E144807" s="1">
        <v>1818</v>
      </c>
      <c r="F144807" s="61" t="s">
        <v>348313</v>
      </c>
      <c r="G144807" s="1" t="s">
        <v>348230</v>
      </c>
      <c r="H144807" s="1" t="s">
        <v>340412</v>
      </c>
    </row>
    <row r="144808" spans="1:8" x14ac:dyDescent="0.35">
      <c r="A144808" s="1" t="s">
        <v>3645</v>
      </c>
      <c r="B144808" s="1" t="s">
        <v>133840</v>
      </c>
      <c r="C144808" s="62"/>
      <c r="D144808" s="1">
        <v>1992</v>
      </c>
      <c r="E144808" s="1">
        <v>1818</v>
      </c>
      <c r="F144808" s="61" t="s">
        <v>348312</v>
      </c>
      <c r="G144808" s="1" t="s">
        <v>348230</v>
      </c>
      <c r="H144808" s="1" t="s">
        <v>340412</v>
      </c>
    </row>
    <row r="144809" spans="1:8" x14ac:dyDescent="0.35">
      <c r="A144809" s="1" t="s">
        <v>3645</v>
      </c>
      <c r="B144809" s="1" t="s">
        <v>133840</v>
      </c>
      <c r="C144809" s="62"/>
      <c r="D144809" s="1">
        <v>1992</v>
      </c>
      <c r="E144809" s="1">
        <v>1818</v>
      </c>
      <c r="F144809" s="61" t="s">
        <v>348311</v>
      </c>
      <c r="G144809" s="1" t="s">
        <v>348230</v>
      </c>
      <c r="H144809" s="1" t="s">
        <v>340412</v>
      </c>
    </row>
    <row r="144810" spans="1:8" x14ac:dyDescent="0.35">
      <c r="A144810" s="1" t="s">
        <v>3645</v>
      </c>
      <c r="B144810" s="1" t="s">
        <v>133841</v>
      </c>
      <c r="C144810" s="62"/>
      <c r="D144810" s="1">
        <v>1994</v>
      </c>
      <c r="E144810" s="1">
        <v>2308</v>
      </c>
      <c r="F144810" s="61" t="s">
        <v>348310</v>
      </c>
      <c r="G144810" s="1"/>
      <c r="H144810" s="1" t="s">
        <v>340412</v>
      </c>
    </row>
    <row r="144811" spans="1:8" x14ac:dyDescent="0.35">
      <c r="A144811" s="1" t="s">
        <v>3645</v>
      </c>
      <c r="B144811" s="1" t="s">
        <v>133842</v>
      </c>
      <c r="C144811" s="62"/>
      <c r="D144811" s="1">
        <v>1997</v>
      </c>
      <c r="E144811" s="1">
        <v>3024</v>
      </c>
      <c r="F144811" s="1">
        <v>68749107541</v>
      </c>
      <c r="G144811" s="1"/>
      <c r="H144811" s="1" t="s">
        <v>340412</v>
      </c>
    </row>
    <row r="144812" spans="1:8" x14ac:dyDescent="0.35">
      <c r="A144812" s="1" t="s">
        <v>3645</v>
      </c>
      <c r="B144812" s="1" t="s">
        <v>133843</v>
      </c>
      <c r="C144812" s="62"/>
      <c r="D144812" s="1">
        <v>1987</v>
      </c>
      <c r="E144812" s="1">
        <v>845</v>
      </c>
      <c r="F144812" s="1">
        <v>85075149938</v>
      </c>
      <c r="G144812" s="1" t="s">
        <v>137468</v>
      </c>
      <c r="H144812" s="1" t="s">
        <v>340412</v>
      </c>
    </row>
    <row r="144813" spans="1:8" x14ac:dyDescent="0.35">
      <c r="A144813" s="1" t="s">
        <v>3645</v>
      </c>
      <c r="B144813" s="1" t="s">
        <v>133844</v>
      </c>
      <c r="C144813" s="62"/>
      <c r="D144813" s="1">
        <v>1989</v>
      </c>
      <c r="E144813" s="1">
        <v>1199</v>
      </c>
      <c r="F144813" s="61" t="s">
        <v>348309</v>
      </c>
      <c r="G144813" s="1" t="s">
        <v>348230</v>
      </c>
      <c r="H144813" s="1" t="s">
        <v>340412</v>
      </c>
    </row>
    <row r="144814" spans="1:8" x14ac:dyDescent="0.35">
      <c r="A144814" s="1" t="s">
        <v>3645</v>
      </c>
      <c r="B144814" s="1" t="s">
        <v>133844</v>
      </c>
      <c r="C144814" s="62"/>
      <c r="D144814" s="1">
        <v>1989</v>
      </c>
      <c r="E144814" s="1">
        <v>1199</v>
      </c>
      <c r="F144814" s="61" t="s">
        <v>348308</v>
      </c>
      <c r="G144814" s="1" t="s">
        <v>348230</v>
      </c>
      <c r="H144814" s="1" t="s">
        <v>340412</v>
      </c>
    </row>
    <row r="144815" spans="1:8" x14ac:dyDescent="0.35">
      <c r="A144815" s="1" t="s">
        <v>3645</v>
      </c>
      <c r="B144815" s="1" t="s">
        <v>133844</v>
      </c>
      <c r="C144815" s="62"/>
      <c r="D144815" s="1">
        <v>1989</v>
      </c>
      <c r="E144815" s="1">
        <v>1199</v>
      </c>
      <c r="F144815" s="61" t="s">
        <v>348307</v>
      </c>
      <c r="G144815" s="1" t="s">
        <v>348230</v>
      </c>
      <c r="H144815" s="1" t="s">
        <v>340412</v>
      </c>
    </row>
    <row r="144816" spans="1:8" x14ac:dyDescent="0.35">
      <c r="A144816" s="1" t="s">
        <v>3645</v>
      </c>
      <c r="B144816" s="1" t="s">
        <v>133845</v>
      </c>
      <c r="C144816" s="62"/>
      <c r="D144816" s="1">
        <v>1994</v>
      </c>
      <c r="E144816" s="1">
        <v>2308</v>
      </c>
      <c r="F144816" s="61" t="s">
        <v>348306</v>
      </c>
      <c r="G144816" s="1"/>
      <c r="H144816" s="1" t="s">
        <v>340412</v>
      </c>
    </row>
    <row r="144817" spans="1:8" x14ac:dyDescent="0.35">
      <c r="A144817" s="1" t="s">
        <v>3645</v>
      </c>
      <c r="B144817" s="1" t="s">
        <v>133846</v>
      </c>
      <c r="C144817" s="62"/>
      <c r="D144817" s="1">
        <v>1994</v>
      </c>
      <c r="E144817" s="1">
        <v>2308</v>
      </c>
      <c r="F144817" s="61" t="s">
        <v>348305</v>
      </c>
      <c r="G144817" s="1"/>
      <c r="H144817" s="1" t="s">
        <v>340412</v>
      </c>
    </row>
    <row r="144818" spans="1:8" x14ac:dyDescent="0.35">
      <c r="A144818" s="1" t="s">
        <v>3645</v>
      </c>
      <c r="B144818" s="1" t="s">
        <v>133847</v>
      </c>
      <c r="C144818" s="62"/>
      <c r="D144818" s="1">
        <v>1996</v>
      </c>
      <c r="E144818" s="1">
        <v>2727</v>
      </c>
      <c r="F144818" s="61" t="s">
        <v>348304</v>
      </c>
      <c r="G144818" s="1"/>
      <c r="H144818" s="1" t="s">
        <v>340412</v>
      </c>
    </row>
    <row r="144819" spans="1:8" x14ac:dyDescent="0.35">
      <c r="A144819" s="1" t="s">
        <v>3645</v>
      </c>
      <c r="B144819" s="1" t="s">
        <v>133848</v>
      </c>
      <c r="C144819" s="62"/>
      <c r="D144819" s="1">
        <v>1996</v>
      </c>
      <c r="E144819" s="1">
        <v>2727</v>
      </c>
      <c r="F144819" s="61" t="s">
        <v>348303</v>
      </c>
      <c r="G144819" s="1"/>
      <c r="H144819" s="1" t="s">
        <v>340412</v>
      </c>
    </row>
    <row r="144820" spans="1:8" x14ac:dyDescent="0.35">
      <c r="A144820" s="1" t="s">
        <v>3645</v>
      </c>
      <c r="B144820" s="1" t="s">
        <v>133849</v>
      </c>
      <c r="C144820" s="62"/>
      <c r="D144820" s="1">
        <v>1998</v>
      </c>
      <c r="E144820" s="1">
        <v>3309</v>
      </c>
      <c r="F144820" s="61" t="s">
        <v>348302</v>
      </c>
      <c r="G144820" s="1"/>
      <c r="H144820" s="1" t="s">
        <v>340412</v>
      </c>
    </row>
    <row r="144821" spans="1:8" x14ac:dyDescent="0.35">
      <c r="A144821" s="1" t="s">
        <v>3645</v>
      </c>
      <c r="B144821" s="1" t="s">
        <v>133852</v>
      </c>
      <c r="C144821" s="62"/>
      <c r="D144821" s="1">
        <v>1994</v>
      </c>
      <c r="E144821" s="1">
        <v>2178</v>
      </c>
      <c r="F144821" s="1">
        <v>85076695479</v>
      </c>
      <c r="G144821" s="1" t="s">
        <v>137468</v>
      </c>
      <c r="H144821" s="1" t="s">
        <v>340412</v>
      </c>
    </row>
    <row r="144822" spans="1:8" x14ac:dyDescent="0.35">
      <c r="A144822" s="1" t="s">
        <v>3645</v>
      </c>
      <c r="B144822" s="1" t="s">
        <v>133853</v>
      </c>
      <c r="C144822" s="62"/>
      <c r="D144822" s="1">
        <v>1995</v>
      </c>
      <c r="E144822" s="1">
        <v>2410</v>
      </c>
      <c r="F144822" s="1">
        <v>85076771522</v>
      </c>
      <c r="G144822" s="1" t="s">
        <v>137468</v>
      </c>
      <c r="H144822" s="1" t="s">
        <v>340412</v>
      </c>
    </row>
    <row r="144823" spans="1:8" x14ac:dyDescent="0.35">
      <c r="A144823" s="1" t="s">
        <v>3645</v>
      </c>
      <c r="B144823" s="1" t="s">
        <v>133854</v>
      </c>
      <c r="C144823" s="62"/>
      <c r="D144823" s="1">
        <v>1996</v>
      </c>
      <c r="E144823" s="1">
        <v>2656</v>
      </c>
      <c r="F144823" s="61" t="s">
        <v>348301</v>
      </c>
      <c r="G144823" s="1"/>
      <c r="H144823" s="1" t="s">
        <v>340412</v>
      </c>
    </row>
    <row r="144824" spans="1:8" x14ac:dyDescent="0.35">
      <c r="A144824" s="1" t="s">
        <v>3645</v>
      </c>
      <c r="B144824" s="1" t="s">
        <v>133855</v>
      </c>
      <c r="C144824" s="62"/>
      <c r="D144824" s="1">
        <v>2000</v>
      </c>
      <c r="E144824" s="1">
        <v>3960</v>
      </c>
      <c r="F144824" s="61" t="s">
        <v>348300</v>
      </c>
      <c r="G144824" s="1" t="s">
        <v>348232</v>
      </c>
      <c r="H144824" s="1" t="s">
        <v>340412</v>
      </c>
    </row>
    <row r="144825" spans="1:8" x14ac:dyDescent="0.35">
      <c r="A144825" s="1" t="s">
        <v>3645</v>
      </c>
      <c r="B144825" s="1" t="s">
        <v>133856</v>
      </c>
      <c r="C144825" s="62"/>
      <c r="D144825" s="1">
        <v>2001</v>
      </c>
      <c r="E144825" s="1">
        <v>4302</v>
      </c>
      <c r="F144825" s="61" t="s">
        <v>348299</v>
      </c>
      <c r="G144825" s="1"/>
      <c r="H144825" s="1" t="s">
        <v>340412</v>
      </c>
    </row>
    <row r="144826" spans="1:8" x14ac:dyDescent="0.35">
      <c r="A144826" s="1" t="s">
        <v>3645</v>
      </c>
      <c r="B144826" s="1" t="s">
        <v>133857</v>
      </c>
      <c r="C144826" s="62"/>
      <c r="D144826" s="1">
        <v>1992</v>
      </c>
      <c r="E144826" s="1">
        <v>1668</v>
      </c>
      <c r="F144826" s="61" t="s">
        <v>348298</v>
      </c>
      <c r="G144826" s="1" t="s">
        <v>348230</v>
      </c>
      <c r="H144826" s="1" t="s">
        <v>340412</v>
      </c>
    </row>
    <row r="144827" spans="1:8" x14ac:dyDescent="0.35">
      <c r="A144827" s="1" t="s">
        <v>3645</v>
      </c>
      <c r="B144827" s="1" t="s">
        <v>133862</v>
      </c>
      <c r="C144827" s="62"/>
      <c r="D144827" s="1">
        <v>1992</v>
      </c>
      <c r="E144827" s="1">
        <v>1705</v>
      </c>
      <c r="F144827" s="61" t="s">
        <v>348297</v>
      </c>
      <c r="G144827" s="1" t="s">
        <v>348230</v>
      </c>
      <c r="H144827" s="1" t="s">
        <v>340412</v>
      </c>
    </row>
    <row r="144828" spans="1:8" x14ac:dyDescent="0.35">
      <c r="A144828" s="1" t="s">
        <v>3645</v>
      </c>
      <c r="B144828" s="1" t="s">
        <v>133863</v>
      </c>
      <c r="C144828" s="62"/>
      <c r="D144828" s="1">
        <v>1993</v>
      </c>
      <c r="E144828" s="1">
        <v>1961</v>
      </c>
      <c r="F144828" s="1">
        <v>85075827091</v>
      </c>
      <c r="G144828" s="1" t="s">
        <v>137468</v>
      </c>
      <c r="H144828" s="1" t="s">
        <v>340412</v>
      </c>
    </row>
    <row r="144829" spans="1:8" x14ac:dyDescent="0.35">
      <c r="A144829" s="1" t="s">
        <v>3645</v>
      </c>
      <c r="B144829" s="1" t="s">
        <v>133864</v>
      </c>
      <c r="C144829" s="62"/>
      <c r="D144829" s="1">
        <v>1994</v>
      </c>
      <c r="E144829" s="1">
        <v>2239</v>
      </c>
      <c r="F144829" s="1">
        <v>85076906126</v>
      </c>
      <c r="G144829" s="1" t="s">
        <v>137468</v>
      </c>
      <c r="H144829" s="1" t="s">
        <v>340412</v>
      </c>
    </row>
    <row r="144830" spans="1:8" x14ac:dyDescent="0.35">
      <c r="A144830" s="1" t="s">
        <v>3645</v>
      </c>
      <c r="B144830" s="1" t="s">
        <v>133865</v>
      </c>
      <c r="C144830" s="62"/>
      <c r="D144830" s="1">
        <v>1995</v>
      </c>
      <c r="E144830" s="1">
        <v>2488</v>
      </c>
      <c r="F144830" s="61" t="s">
        <v>348296</v>
      </c>
      <c r="G144830" s="1"/>
      <c r="H144830" s="1" t="s">
        <v>340412</v>
      </c>
    </row>
    <row r="144831" spans="1:8" x14ac:dyDescent="0.35">
      <c r="A144831" s="1" t="s">
        <v>3645</v>
      </c>
      <c r="B144831" s="1" t="s">
        <v>133866</v>
      </c>
      <c r="C144831" s="62"/>
      <c r="D144831" s="1">
        <v>2000</v>
      </c>
      <c r="E144831" s="1">
        <v>4041</v>
      </c>
      <c r="F144831" s="61" t="s">
        <v>348295</v>
      </c>
      <c r="G144831" s="1" t="s">
        <v>348232</v>
      </c>
      <c r="H144831" s="1" t="s">
        <v>340412</v>
      </c>
    </row>
    <row r="144832" spans="1:8" x14ac:dyDescent="0.35">
      <c r="A144832" s="1" t="s">
        <v>3645</v>
      </c>
      <c r="B144832" s="1" t="s">
        <v>133867</v>
      </c>
      <c r="C144832" s="62"/>
      <c r="D144832" s="1">
        <v>1996</v>
      </c>
      <c r="E144832" s="1">
        <v>2753</v>
      </c>
      <c r="F144832" s="61" t="s">
        <v>348294</v>
      </c>
      <c r="G144832" s="1"/>
      <c r="H144832" s="1" t="s">
        <v>340412</v>
      </c>
    </row>
    <row r="144833" spans="1:8" x14ac:dyDescent="0.35">
      <c r="A144833" s="1" t="s">
        <v>3645</v>
      </c>
      <c r="B144833" s="1" t="s">
        <v>133868</v>
      </c>
      <c r="C144833" s="62"/>
      <c r="D144833" s="1">
        <v>1997</v>
      </c>
      <c r="E144833" s="1">
        <v>3074</v>
      </c>
      <c r="F144833" s="61" t="s">
        <v>348293</v>
      </c>
      <c r="G144833" s="1"/>
      <c r="H144833" s="1" t="s">
        <v>340412</v>
      </c>
    </row>
    <row r="144834" spans="1:8" x14ac:dyDescent="0.35">
      <c r="A144834" s="1" t="s">
        <v>3645</v>
      </c>
      <c r="B144834" s="1" t="s">
        <v>133869</v>
      </c>
      <c r="C144834" s="62"/>
      <c r="D144834" s="1">
        <v>1998</v>
      </c>
      <c r="E144834" s="1">
        <v>3387</v>
      </c>
      <c r="F144834" s="1">
        <v>85076814408</v>
      </c>
      <c r="G144834" s="1" t="s">
        <v>137468</v>
      </c>
      <c r="H144834" s="1" t="s">
        <v>340412</v>
      </c>
    </row>
    <row r="144835" spans="1:8" x14ac:dyDescent="0.35">
      <c r="A144835" s="1" t="s">
        <v>3645</v>
      </c>
      <c r="B144835" s="1" t="s">
        <v>133870</v>
      </c>
      <c r="C144835" s="62"/>
      <c r="D144835" s="1">
        <v>2001</v>
      </c>
      <c r="E144835" s="1">
        <v>4388</v>
      </c>
      <c r="F144835" s="61" t="s">
        <v>348292</v>
      </c>
      <c r="G144835" s="1"/>
      <c r="H144835" s="1" t="s">
        <v>340412</v>
      </c>
    </row>
    <row r="144836" spans="1:8" x14ac:dyDescent="0.35">
      <c r="A144836" s="1" t="s">
        <v>3645</v>
      </c>
      <c r="B144836" s="1" t="s">
        <v>133871</v>
      </c>
      <c r="C144836" s="62"/>
      <c r="D144836" s="1">
        <v>2010</v>
      </c>
      <c r="E144836" s="1">
        <v>7701</v>
      </c>
      <c r="F144836" s="1">
        <v>79958047614</v>
      </c>
      <c r="G144836" s="1"/>
      <c r="H144836" s="1" t="s">
        <v>340412</v>
      </c>
    </row>
    <row r="144837" spans="1:8" x14ac:dyDescent="0.35">
      <c r="A144837" s="1" t="s">
        <v>3645</v>
      </c>
      <c r="B144837" s="1" t="s">
        <v>133872</v>
      </c>
      <c r="C144837" s="62"/>
      <c r="D144837" s="1">
        <v>2006</v>
      </c>
      <c r="E144837" s="1">
        <v>6246</v>
      </c>
      <c r="F144837" s="1">
        <v>33747345940</v>
      </c>
      <c r="G144837" s="1"/>
      <c r="H144837" s="1" t="s">
        <v>340412</v>
      </c>
    </row>
    <row r="144838" spans="1:8" x14ac:dyDescent="0.35">
      <c r="A144838" s="1" t="s">
        <v>3645</v>
      </c>
      <c r="B144838" s="1" t="s">
        <v>133873</v>
      </c>
      <c r="C144838" s="62"/>
      <c r="D144838" s="1">
        <v>2009</v>
      </c>
      <c r="E144838" s="1">
        <v>7341</v>
      </c>
      <c r="F144838" s="1">
        <v>69649094196</v>
      </c>
      <c r="G144838" s="1"/>
      <c r="H144838" s="1" t="s">
        <v>340412</v>
      </c>
    </row>
    <row r="144839" spans="1:8" x14ac:dyDescent="0.35">
      <c r="A144839" s="1" t="s">
        <v>3645</v>
      </c>
      <c r="B144839" s="1" t="s">
        <v>133874</v>
      </c>
      <c r="C144839" s="62"/>
      <c r="D144839" s="1">
        <v>2011</v>
      </c>
      <c r="E144839" s="1">
        <v>8056</v>
      </c>
      <c r="F144839" s="1">
        <v>79960409731</v>
      </c>
      <c r="G144839" s="1"/>
      <c r="H144839" s="1" t="s">
        <v>340412</v>
      </c>
    </row>
    <row r="144840" spans="1:8" x14ac:dyDescent="0.35">
      <c r="A144840" s="1" t="s">
        <v>3645</v>
      </c>
      <c r="B144840" s="1" t="s">
        <v>133875</v>
      </c>
      <c r="C144840" s="62"/>
      <c r="D144840" s="1">
        <v>2012</v>
      </c>
      <c r="E144840" s="1">
        <v>8399</v>
      </c>
      <c r="F144840" s="1">
        <v>84862556952</v>
      </c>
      <c r="G144840" s="1"/>
      <c r="H144840" s="1" t="s">
        <v>340412</v>
      </c>
    </row>
    <row r="144841" spans="1:8" x14ac:dyDescent="0.35">
      <c r="A144841" s="1" t="s">
        <v>3645</v>
      </c>
      <c r="B144841" s="1" t="s">
        <v>133876</v>
      </c>
      <c r="C144841" s="62"/>
      <c r="D144841" s="1">
        <v>1990</v>
      </c>
      <c r="E144841" s="1">
        <v>1473</v>
      </c>
      <c r="F144841" s="61" t="s">
        <v>348291</v>
      </c>
      <c r="G144841" s="1" t="s">
        <v>348230</v>
      </c>
      <c r="H144841" s="1" t="s">
        <v>340412</v>
      </c>
    </row>
    <row r="144842" spans="1:8" x14ac:dyDescent="0.35">
      <c r="A144842" s="1" t="s">
        <v>3645</v>
      </c>
      <c r="B144842" s="1" t="s">
        <v>262462</v>
      </c>
      <c r="C144842" s="62"/>
      <c r="D144842" s="1">
        <v>1982</v>
      </c>
      <c r="E144842" s="1">
        <v>303</v>
      </c>
      <c r="F144842" s="61" t="s">
        <v>348290</v>
      </c>
      <c r="G144842" s="1" t="s">
        <v>137468</v>
      </c>
      <c r="H144842" s="1" t="s">
        <v>340412</v>
      </c>
    </row>
    <row r="144843" spans="1:8" x14ac:dyDescent="0.35">
      <c r="A144843" s="1" t="s">
        <v>3645</v>
      </c>
      <c r="B144843" s="1" t="s">
        <v>133881</v>
      </c>
      <c r="C144843" s="62"/>
      <c r="D144843" s="1">
        <v>1978</v>
      </c>
      <c r="E144843" s="1">
        <v>162</v>
      </c>
      <c r="F144843" s="1">
        <v>85072248369</v>
      </c>
      <c r="G144843" s="1" t="s">
        <v>137468</v>
      </c>
      <c r="H144843" s="1" t="s">
        <v>340412</v>
      </c>
    </row>
    <row r="144844" spans="1:8" x14ac:dyDescent="0.35">
      <c r="A144844" s="1" t="s">
        <v>3645</v>
      </c>
      <c r="B144844" s="1" t="s">
        <v>133882</v>
      </c>
      <c r="C144844" s="62"/>
      <c r="D144844" s="1">
        <v>2002</v>
      </c>
      <c r="E144844" s="1">
        <v>4665</v>
      </c>
      <c r="F144844" s="61" t="s">
        <v>348289</v>
      </c>
      <c r="G144844" s="1"/>
      <c r="H144844" s="1" t="s">
        <v>340412</v>
      </c>
    </row>
    <row r="144845" spans="1:8" x14ac:dyDescent="0.35">
      <c r="A144845" s="1" t="s">
        <v>3645</v>
      </c>
      <c r="B144845" s="1" t="s">
        <v>133892</v>
      </c>
      <c r="C144845" s="62"/>
      <c r="D144845" s="1">
        <v>1994</v>
      </c>
      <c r="E144845" s="1">
        <v>2359</v>
      </c>
      <c r="F144845" s="1">
        <v>85076748260</v>
      </c>
      <c r="G144845" s="1" t="s">
        <v>137468</v>
      </c>
      <c r="H144845" s="1" t="s">
        <v>340412</v>
      </c>
    </row>
    <row r="144846" spans="1:8" x14ac:dyDescent="0.35">
      <c r="A144846" s="1" t="s">
        <v>3645</v>
      </c>
      <c r="B144846" s="1" t="s">
        <v>133893</v>
      </c>
      <c r="C144846" s="62"/>
      <c r="D144846" s="1">
        <v>1992</v>
      </c>
      <c r="E144846" s="1">
        <v>1808</v>
      </c>
      <c r="F144846" s="61" t="s">
        <v>348288</v>
      </c>
      <c r="G144846" s="1" t="s">
        <v>348230</v>
      </c>
      <c r="H144846" s="1" t="s">
        <v>340412</v>
      </c>
    </row>
    <row r="144847" spans="1:8" x14ac:dyDescent="0.35">
      <c r="A144847" s="1" t="s">
        <v>3645</v>
      </c>
      <c r="B144847" s="1" t="s">
        <v>133898</v>
      </c>
      <c r="C144847" s="62"/>
      <c r="D144847" s="1">
        <v>2001</v>
      </c>
      <c r="E144847" s="1">
        <v>4368</v>
      </c>
      <c r="F144847" s="61" t="s">
        <v>348287</v>
      </c>
      <c r="G144847" s="1"/>
      <c r="H144847" s="1" t="s">
        <v>340412</v>
      </c>
    </row>
    <row r="144848" spans="1:8" x14ac:dyDescent="0.35">
      <c r="A144848" s="1" t="s">
        <v>3645</v>
      </c>
      <c r="B144848" s="1" t="s">
        <v>133927</v>
      </c>
      <c r="C144848" s="62"/>
      <c r="D144848" s="1">
        <v>2005</v>
      </c>
      <c r="E144848" s="1">
        <v>5837</v>
      </c>
      <c r="F144848" s="1">
        <v>28344440408</v>
      </c>
      <c r="G144848" s="1"/>
      <c r="H144848" s="1" t="s">
        <v>340412</v>
      </c>
    </row>
    <row r="144849" spans="1:8" x14ac:dyDescent="0.35">
      <c r="A144849" s="1" t="s">
        <v>3645</v>
      </c>
      <c r="B144849" s="1" t="s">
        <v>133928</v>
      </c>
      <c r="C144849" s="62"/>
      <c r="D144849" s="1">
        <v>2009</v>
      </c>
      <c r="E144849" s="1">
        <v>7363</v>
      </c>
      <c r="F144849" s="1">
        <v>70049113693</v>
      </c>
      <c r="G144849" s="1"/>
      <c r="H144849" s="1" t="s">
        <v>340412</v>
      </c>
    </row>
    <row r="144850" spans="1:8" x14ac:dyDescent="0.35">
      <c r="A144850" s="1" t="s">
        <v>3645</v>
      </c>
      <c r="B144850" s="1" t="s">
        <v>133929</v>
      </c>
      <c r="C144850" s="62"/>
      <c r="D144850" s="1">
        <v>2011</v>
      </c>
      <c r="E144850" s="1">
        <v>8067</v>
      </c>
      <c r="F144850" s="1">
        <v>79958056385</v>
      </c>
      <c r="G144850" s="1"/>
      <c r="H144850" s="1" t="s">
        <v>340412</v>
      </c>
    </row>
    <row r="144851" spans="1:8" x14ac:dyDescent="0.35">
      <c r="A144851" s="1" t="s">
        <v>3645</v>
      </c>
      <c r="B144851" s="1" t="s">
        <v>133930</v>
      </c>
      <c r="C144851" s="62"/>
      <c r="D144851" s="1">
        <v>2013</v>
      </c>
      <c r="E144851" s="1">
        <v>8764</v>
      </c>
      <c r="F144851" s="1">
        <v>84881170962</v>
      </c>
      <c r="G144851" s="1"/>
      <c r="H144851" s="1" t="s">
        <v>340412</v>
      </c>
    </row>
    <row r="144852" spans="1:8" x14ac:dyDescent="0.35">
      <c r="A144852" s="1" t="s">
        <v>3645</v>
      </c>
      <c r="B144852" s="1" t="s">
        <v>133961</v>
      </c>
      <c r="C144852" s="62"/>
      <c r="D144852" s="1">
        <v>2001</v>
      </c>
      <c r="E144852" s="1">
        <v>4522</v>
      </c>
      <c r="F144852" s="61" t="s">
        <v>348286</v>
      </c>
      <c r="G144852" s="1"/>
      <c r="H144852" s="1" t="s">
        <v>340412</v>
      </c>
    </row>
    <row r="144853" spans="1:8" x14ac:dyDescent="0.35">
      <c r="A144853" s="1" t="s">
        <v>3645</v>
      </c>
      <c r="B144853" s="1" t="s">
        <v>134194</v>
      </c>
      <c r="C144853" s="62"/>
      <c r="D144853" s="1">
        <v>2001</v>
      </c>
      <c r="E144853" s="1">
        <v>4436</v>
      </c>
      <c r="F144853" s="61" t="s">
        <v>348285</v>
      </c>
      <c r="G144853" s="1"/>
      <c r="H144853" s="1" t="s">
        <v>340412</v>
      </c>
    </row>
    <row r="144854" spans="1:8" x14ac:dyDescent="0.35">
      <c r="A144854" s="1" t="s">
        <v>3645</v>
      </c>
      <c r="B144854" s="1" t="s">
        <v>134198</v>
      </c>
      <c r="C144854" s="62"/>
      <c r="D144854" s="1">
        <v>2001</v>
      </c>
      <c r="E144854" s="1">
        <v>4435</v>
      </c>
      <c r="F144854" s="61" t="s">
        <v>348284</v>
      </c>
      <c r="G144854" s="1"/>
      <c r="H144854" s="1" t="s">
        <v>340412</v>
      </c>
    </row>
    <row r="144855" spans="1:8" x14ac:dyDescent="0.35">
      <c r="A144855" s="1" t="s">
        <v>3645</v>
      </c>
      <c r="B144855" s="1" t="s">
        <v>134199</v>
      </c>
      <c r="C144855" s="62"/>
      <c r="D144855" s="1">
        <v>1988</v>
      </c>
      <c r="E144855" s="1">
        <v>927</v>
      </c>
      <c r="F144855" s="1">
        <v>85075363898</v>
      </c>
      <c r="G144855" s="1" t="s">
        <v>137468</v>
      </c>
      <c r="H144855" s="1" t="s">
        <v>340412</v>
      </c>
    </row>
    <row r="144856" spans="1:8" x14ac:dyDescent="0.35">
      <c r="A144856" s="1" t="s">
        <v>3645</v>
      </c>
      <c r="B144856" s="1" t="s">
        <v>134200</v>
      </c>
      <c r="C144856" s="62"/>
      <c r="D144856" s="1">
        <v>1991</v>
      </c>
      <c r="E144856" s="1">
        <v>1558</v>
      </c>
      <c r="F144856" s="61" t="s">
        <v>348283</v>
      </c>
      <c r="G144856" s="1" t="s">
        <v>348230</v>
      </c>
      <c r="H144856" s="1" t="s">
        <v>340412</v>
      </c>
    </row>
    <row r="144857" spans="1:8" x14ac:dyDescent="0.35">
      <c r="A144857" s="1" t="s">
        <v>3645</v>
      </c>
      <c r="B144857" s="1" t="s">
        <v>134202</v>
      </c>
      <c r="C144857" s="62"/>
      <c r="D144857" s="1">
        <v>2001</v>
      </c>
      <c r="E144857" s="1">
        <v>4338</v>
      </c>
      <c r="F144857" s="61" t="s">
        <v>348282</v>
      </c>
      <c r="G144857" s="1"/>
      <c r="H144857" s="1" t="s">
        <v>340412</v>
      </c>
    </row>
    <row r="144858" spans="1:8" x14ac:dyDescent="0.35">
      <c r="A144858" s="1" t="s">
        <v>3645</v>
      </c>
      <c r="B144858" s="1" t="s">
        <v>262518</v>
      </c>
      <c r="C144858" s="62"/>
      <c r="D144858" s="1">
        <v>1981</v>
      </c>
      <c r="E144858" s="1">
        <v>293</v>
      </c>
      <c r="F144858" s="61" t="s">
        <v>348281</v>
      </c>
      <c r="G144858" s="1" t="s">
        <v>137468</v>
      </c>
      <c r="H144858" s="1" t="s">
        <v>340412</v>
      </c>
    </row>
    <row r="144859" spans="1:8" x14ac:dyDescent="0.35">
      <c r="A144859" s="1" t="s">
        <v>3645</v>
      </c>
      <c r="B144859" s="1" t="s">
        <v>262519</v>
      </c>
      <c r="C144859" s="62"/>
      <c r="D144859" s="1">
        <v>1983</v>
      </c>
      <c r="E144859" s="1">
        <v>351</v>
      </c>
      <c r="F144859" s="61" t="s">
        <v>348280</v>
      </c>
      <c r="G144859" s="1" t="s">
        <v>137468</v>
      </c>
      <c r="H144859" s="1" t="s">
        <v>340412</v>
      </c>
    </row>
    <row r="144860" spans="1:8" x14ac:dyDescent="0.35">
      <c r="A144860" s="1" t="s">
        <v>3645</v>
      </c>
      <c r="B144860" s="1" t="s">
        <v>134203</v>
      </c>
      <c r="C144860" s="62"/>
      <c r="D144860" s="1">
        <v>1996</v>
      </c>
      <c r="E144860" s="1">
        <v>2690</v>
      </c>
      <c r="F144860" s="61" t="s">
        <v>348279</v>
      </c>
      <c r="G144860" s="1"/>
      <c r="H144860" s="1" t="s">
        <v>340412</v>
      </c>
    </row>
    <row r="144861" spans="1:8" x14ac:dyDescent="0.35">
      <c r="A144861" s="1" t="s">
        <v>3645</v>
      </c>
      <c r="B144861" s="1" t="s">
        <v>134207</v>
      </c>
      <c r="C144861" s="62"/>
      <c r="D144861" s="1">
        <v>1994</v>
      </c>
      <c r="E144861" s="1">
        <v>2242</v>
      </c>
      <c r="F144861" s="61" t="s">
        <v>348278</v>
      </c>
      <c r="G144861" s="1" t="s">
        <v>348245</v>
      </c>
      <c r="H144861" s="1" t="s">
        <v>340412</v>
      </c>
    </row>
    <row r="144862" spans="1:8" x14ac:dyDescent="0.35">
      <c r="A144862" s="1" t="s">
        <v>3645</v>
      </c>
      <c r="B144862" s="1" t="s">
        <v>134208</v>
      </c>
      <c r="C144862" s="62"/>
      <c r="D144862" s="1">
        <v>1995</v>
      </c>
      <c r="E144862" s="1">
        <v>2491</v>
      </c>
      <c r="F144862" s="1">
        <v>78751606829</v>
      </c>
      <c r="G144862" s="1" t="s">
        <v>137468</v>
      </c>
      <c r="H144862" s="1" t="s">
        <v>340412</v>
      </c>
    </row>
    <row r="144863" spans="1:8" x14ac:dyDescent="0.35">
      <c r="A144863" s="1" t="s">
        <v>3645</v>
      </c>
      <c r="B144863" s="1" t="s">
        <v>134209</v>
      </c>
      <c r="C144863" s="62"/>
      <c r="D144863" s="1">
        <v>1995</v>
      </c>
      <c r="E144863" s="1">
        <v>2491</v>
      </c>
      <c r="F144863" s="61" t="s">
        <v>348277</v>
      </c>
      <c r="G144863" s="1"/>
      <c r="H144863" s="1" t="s">
        <v>340412</v>
      </c>
    </row>
    <row r="144864" spans="1:8" x14ac:dyDescent="0.35">
      <c r="A144864" s="1" t="s">
        <v>3645</v>
      </c>
      <c r="B144864" s="1" t="s">
        <v>134210</v>
      </c>
      <c r="C144864" s="62"/>
      <c r="D144864" s="1">
        <v>1996</v>
      </c>
      <c r="E144864" s="1">
        <v>2762</v>
      </c>
      <c r="F144864" s="61" t="s">
        <v>348276</v>
      </c>
      <c r="G144864" s="1"/>
      <c r="H144864" s="1" t="s">
        <v>340412</v>
      </c>
    </row>
    <row r="144865" spans="1:8" x14ac:dyDescent="0.35">
      <c r="A144865" s="1" t="s">
        <v>3645</v>
      </c>
      <c r="B144865" s="1" t="s">
        <v>134211</v>
      </c>
      <c r="C144865" s="62"/>
      <c r="D144865" s="1">
        <v>2006</v>
      </c>
      <c r="E144865" s="1">
        <v>6383</v>
      </c>
      <c r="F144865" s="1">
        <v>33846218144</v>
      </c>
      <c r="G144865" s="1"/>
      <c r="H144865" s="1" t="s">
        <v>340412</v>
      </c>
    </row>
    <row r="144866" spans="1:8" x14ac:dyDescent="0.35">
      <c r="A144866" s="1" t="s">
        <v>3645</v>
      </c>
      <c r="B144866" s="1" t="s">
        <v>134212</v>
      </c>
      <c r="C144866" s="62"/>
      <c r="D144866" s="1">
        <v>1995</v>
      </c>
      <c r="E144866" s="1">
        <v>2569</v>
      </c>
      <c r="F144866" s="61" t="s">
        <v>348275</v>
      </c>
      <c r="G144866" s="1"/>
      <c r="H144866" s="1" t="s">
        <v>340412</v>
      </c>
    </row>
    <row r="144867" spans="1:8" x14ac:dyDescent="0.35">
      <c r="A144867" s="1" t="s">
        <v>3645</v>
      </c>
      <c r="B144867" s="1" t="s">
        <v>134213</v>
      </c>
      <c r="C144867" s="62"/>
      <c r="D144867" s="1">
        <v>1996</v>
      </c>
      <c r="E144867" s="1">
        <v>2825</v>
      </c>
      <c r="F144867" s="1">
        <v>80054865839</v>
      </c>
      <c r="G144867" s="1"/>
      <c r="H144867" s="1" t="s">
        <v>340412</v>
      </c>
    </row>
    <row r="144868" spans="1:8" x14ac:dyDescent="0.35">
      <c r="A144868" s="1" t="s">
        <v>3645</v>
      </c>
      <c r="B144868" s="1" t="s">
        <v>134214</v>
      </c>
      <c r="C144868" s="62"/>
      <c r="D144868" s="1">
        <v>1997</v>
      </c>
      <c r="E144868" s="1">
        <v>3169</v>
      </c>
      <c r="F144868" s="1">
        <v>57649123262</v>
      </c>
      <c r="G144868" s="1"/>
      <c r="H144868" s="1" t="s">
        <v>340412</v>
      </c>
    </row>
    <row r="144869" spans="1:8" x14ac:dyDescent="0.35">
      <c r="A144869" s="1" t="s">
        <v>3645</v>
      </c>
      <c r="B144869" s="1" t="s">
        <v>134215</v>
      </c>
      <c r="C144869" s="62"/>
      <c r="D144869" s="1">
        <v>1998</v>
      </c>
      <c r="E144869" s="1">
        <v>3458</v>
      </c>
      <c r="F144869" s="61" t="s">
        <v>348274</v>
      </c>
      <c r="G144869" s="1"/>
      <c r="H144869" s="1" t="s">
        <v>340412</v>
      </c>
    </row>
    <row r="144870" spans="1:8" x14ac:dyDescent="0.35">
      <c r="A144870" s="1" t="s">
        <v>3645</v>
      </c>
      <c r="B144870" s="1" t="s">
        <v>134216</v>
      </c>
      <c r="C144870" s="62"/>
      <c r="D144870" s="1">
        <v>2000</v>
      </c>
      <c r="E144870" s="1">
        <v>4119</v>
      </c>
      <c r="F144870" s="61" t="s">
        <v>348273</v>
      </c>
      <c r="G144870" s="1" t="s">
        <v>348232</v>
      </c>
      <c r="H144870" s="1" t="s">
        <v>340412</v>
      </c>
    </row>
    <row r="144871" spans="1:8" x14ac:dyDescent="0.35">
      <c r="A144871" s="1" t="s">
        <v>3645</v>
      </c>
      <c r="B144871" s="1" t="s">
        <v>134216</v>
      </c>
      <c r="C144871" s="62"/>
      <c r="D144871" s="1">
        <v>2000</v>
      </c>
      <c r="E144871" s="1">
        <v>4119</v>
      </c>
      <c r="F144871" s="61" t="s">
        <v>348272</v>
      </c>
      <c r="G144871" s="1" t="s">
        <v>348232</v>
      </c>
      <c r="H144871" s="1" t="s">
        <v>340412</v>
      </c>
    </row>
    <row r="144872" spans="1:8" x14ac:dyDescent="0.35">
      <c r="A144872" s="1" t="s">
        <v>3645</v>
      </c>
      <c r="B144872" s="1" t="s">
        <v>134217</v>
      </c>
      <c r="C144872" s="62"/>
      <c r="D144872" s="1">
        <v>1997</v>
      </c>
      <c r="E144872" s="1">
        <v>3078</v>
      </c>
      <c r="F144872" s="61" t="s">
        <v>348271</v>
      </c>
      <c r="G144872" s="1"/>
      <c r="H144872" s="1" t="s">
        <v>340412</v>
      </c>
    </row>
    <row r="144873" spans="1:8" x14ac:dyDescent="0.35">
      <c r="A144873" s="1" t="s">
        <v>3645</v>
      </c>
      <c r="B144873" s="1" t="s">
        <v>134218</v>
      </c>
      <c r="C144873" s="62"/>
      <c r="D144873" s="1">
        <v>1998</v>
      </c>
      <c r="E144873" s="1">
        <v>3391</v>
      </c>
      <c r="F144873" s="1">
        <v>85076900364</v>
      </c>
      <c r="G144873" s="1" t="s">
        <v>137468</v>
      </c>
      <c r="H144873" s="1" t="s">
        <v>340412</v>
      </c>
    </row>
    <row r="144874" spans="1:8" x14ac:dyDescent="0.35">
      <c r="A144874" s="1" t="s">
        <v>3645</v>
      </c>
      <c r="B144874" s="1" t="s">
        <v>134219</v>
      </c>
      <c r="C144874" s="62"/>
      <c r="D144874" s="1">
        <v>2001</v>
      </c>
      <c r="E144874" s="1">
        <v>4391</v>
      </c>
      <c r="F144874" s="1">
        <v>68749111932</v>
      </c>
      <c r="G144874" s="1"/>
      <c r="H144874" s="1" t="s">
        <v>340412</v>
      </c>
    </row>
    <row r="144875" spans="1:8" x14ac:dyDescent="0.35">
      <c r="A144875" s="1" t="s">
        <v>3645</v>
      </c>
      <c r="B144875" s="1" t="s">
        <v>134220</v>
      </c>
      <c r="C144875" s="62"/>
      <c r="D144875" s="1">
        <v>2011</v>
      </c>
      <c r="E144875" s="1">
        <v>8138</v>
      </c>
      <c r="F144875" s="1">
        <v>80055040426</v>
      </c>
      <c r="G144875" s="1"/>
      <c r="H144875" s="1" t="s">
        <v>340412</v>
      </c>
    </row>
    <row r="144876" spans="1:8" x14ac:dyDescent="0.35">
      <c r="A144876" s="1" t="s">
        <v>3645</v>
      </c>
      <c r="B144876" s="1" t="s">
        <v>134221</v>
      </c>
      <c r="C144876" s="62"/>
      <c r="D144876" s="1">
        <v>2013</v>
      </c>
      <c r="E144876" s="1">
        <v>8858</v>
      </c>
      <c r="F144876" s="1">
        <v>84889050520</v>
      </c>
      <c r="G144876" s="1"/>
      <c r="H144876" s="1" t="s">
        <v>340412</v>
      </c>
    </row>
    <row r="144877" spans="1:8" x14ac:dyDescent="0.35">
      <c r="A144877" s="1" t="s">
        <v>3645</v>
      </c>
      <c r="B144877" s="1" t="s">
        <v>134222</v>
      </c>
      <c r="C144877" s="62">
        <v>9781510629691</v>
      </c>
      <c r="D144877" s="1">
        <v>2019</v>
      </c>
      <c r="E144877" s="1">
        <v>11138</v>
      </c>
      <c r="F144877" s="1">
        <v>85077110101</v>
      </c>
      <c r="G144877" s="1" t="s">
        <v>137468</v>
      </c>
      <c r="H144877" s="1" t="s">
        <v>340412</v>
      </c>
    </row>
    <row r="144878" spans="1:8" x14ac:dyDescent="0.35">
      <c r="A144878" s="1" t="s">
        <v>3645</v>
      </c>
      <c r="B144878" s="1" t="s">
        <v>134223</v>
      </c>
      <c r="C144878" s="62"/>
      <c r="D144878" s="1">
        <v>2009</v>
      </c>
      <c r="E144878" s="1">
        <v>7446</v>
      </c>
      <c r="F144878" s="1">
        <v>70449602352</v>
      </c>
      <c r="G144878" s="1"/>
      <c r="H144878" s="1" t="s">
        <v>340412</v>
      </c>
    </row>
    <row r="144879" spans="1:8" x14ac:dyDescent="0.35">
      <c r="A144879" s="1" t="s">
        <v>3645</v>
      </c>
      <c r="B144879" s="1" t="s">
        <v>134265</v>
      </c>
      <c r="C144879" s="62"/>
      <c r="D144879" s="1">
        <v>2000</v>
      </c>
      <c r="E144879" s="1">
        <v>3949</v>
      </c>
      <c r="F144879" s="61" t="s">
        <v>348270</v>
      </c>
      <c r="G144879" s="1" t="s">
        <v>348232</v>
      </c>
      <c r="H144879" s="1" t="s">
        <v>340412</v>
      </c>
    </row>
    <row r="144880" spans="1:8" x14ac:dyDescent="0.35">
      <c r="A144880" s="1" t="s">
        <v>3645</v>
      </c>
      <c r="B144880" s="1" t="s">
        <v>134511</v>
      </c>
      <c r="C144880" s="62">
        <v>9781510629455</v>
      </c>
      <c r="D144880" s="1">
        <v>2019</v>
      </c>
      <c r="E144880" s="1">
        <v>11126</v>
      </c>
      <c r="F144880" s="1">
        <v>85075040577</v>
      </c>
      <c r="G144880" s="1" t="s">
        <v>137468</v>
      </c>
      <c r="H144880" s="1" t="s">
        <v>340412</v>
      </c>
    </row>
    <row r="144881" spans="1:8" x14ac:dyDescent="0.35">
      <c r="A144881" s="1" t="s">
        <v>3645</v>
      </c>
      <c r="B144881" s="1" t="s">
        <v>134556</v>
      </c>
      <c r="C144881" s="62"/>
      <c r="D144881" s="1">
        <v>1989</v>
      </c>
      <c r="E144881" s="1">
        <v>1112</v>
      </c>
      <c r="F144881" s="61" t="s">
        <v>348269</v>
      </c>
      <c r="G144881" s="1" t="s">
        <v>348230</v>
      </c>
      <c r="H144881" s="1" t="s">
        <v>340412</v>
      </c>
    </row>
    <row r="144882" spans="1:8" x14ac:dyDescent="0.35">
      <c r="A144882" s="1" t="s">
        <v>3645</v>
      </c>
      <c r="B144882" s="1" t="s">
        <v>134557</v>
      </c>
      <c r="C144882" s="62"/>
      <c r="D144882" s="1">
        <v>1990</v>
      </c>
      <c r="E144882" s="1">
        <v>1326</v>
      </c>
      <c r="F144882" s="61" t="s">
        <v>348268</v>
      </c>
      <c r="G144882" s="1" t="s">
        <v>348230</v>
      </c>
      <c r="H144882" s="1" t="s">
        <v>340412</v>
      </c>
    </row>
    <row r="144883" spans="1:8" x14ac:dyDescent="0.35">
      <c r="A144883" s="1" t="s">
        <v>3645</v>
      </c>
      <c r="B144883" s="1" t="s">
        <v>134558</v>
      </c>
      <c r="C144883" s="62"/>
      <c r="D144883" s="1">
        <v>1992</v>
      </c>
      <c r="E144883" s="1">
        <v>1760</v>
      </c>
      <c r="F144883" s="61" t="s">
        <v>348267</v>
      </c>
      <c r="G144883" s="1" t="s">
        <v>348230</v>
      </c>
      <c r="H144883" s="1" t="s">
        <v>340412</v>
      </c>
    </row>
    <row r="144884" spans="1:8" x14ac:dyDescent="0.35">
      <c r="A144884" s="1" t="s">
        <v>3645</v>
      </c>
      <c r="B144884" s="1" t="s">
        <v>134559</v>
      </c>
      <c r="C144884" s="62"/>
      <c r="D144884" s="1">
        <v>1994</v>
      </c>
      <c r="E144884" s="1">
        <v>2286</v>
      </c>
      <c r="F144884" s="61" t="s">
        <v>348266</v>
      </c>
      <c r="G144884" s="1"/>
      <c r="H144884" s="1" t="s">
        <v>340412</v>
      </c>
    </row>
    <row r="144885" spans="1:8" x14ac:dyDescent="0.35">
      <c r="A144885" s="1" t="s">
        <v>3645</v>
      </c>
      <c r="B144885" s="1" t="s">
        <v>134560</v>
      </c>
      <c r="C144885" s="62"/>
      <c r="D144885" s="1">
        <v>2005</v>
      </c>
      <c r="E144885" s="1">
        <v>5786</v>
      </c>
      <c r="F144885" s="1">
        <v>26844582030</v>
      </c>
      <c r="G144885" s="1"/>
      <c r="H144885" s="1" t="s">
        <v>340412</v>
      </c>
    </row>
    <row r="144886" spans="1:8" x14ac:dyDescent="0.35">
      <c r="A144886" s="1" t="s">
        <v>3645</v>
      </c>
      <c r="B144886" s="1" t="s">
        <v>134561</v>
      </c>
      <c r="C144886" s="62"/>
      <c r="D144886" s="1">
        <v>1997</v>
      </c>
      <c r="E144886" s="1">
        <v>3060</v>
      </c>
      <c r="F144886" s="61" t="s">
        <v>348265</v>
      </c>
      <c r="G144886" s="1"/>
      <c r="H144886" s="1" t="s">
        <v>340412</v>
      </c>
    </row>
    <row r="144887" spans="1:8" x14ac:dyDescent="0.35">
      <c r="A144887" s="1" t="s">
        <v>3645</v>
      </c>
      <c r="B144887" s="1" t="s">
        <v>134562</v>
      </c>
      <c r="C144887" s="62"/>
      <c r="D144887" s="1">
        <v>2001</v>
      </c>
      <c r="E144887" s="1">
        <v>4375</v>
      </c>
      <c r="F144887" s="61" t="s">
        <v>348264</v>
      </c>
      <c r="G144887" s="1"/>
      <c r="H144887" s="1" t="s">
        <v>340412</v>
      </c>
    </row>
    <row r="144888" spans="1:8" x14ac:dyDescent="0.35">
      <c r="A144888" s="1" t="s">
        <v>3645</v>
      </c>
      <c r="B144888" s="1" t="s">
        <v>134563</v>
      </c>
      <c r="C144888" s="62"/>
      <c r="D144888" s="1">
        <v>2009</v>
      </c>
      <c r="E144888" s="1">
        <v>7302</v>
      </c>
      <c r="F144888" s="1">
        <v>70049098774</v>
      </c>
      <c r="G144888" s="1"/>
      <c r="H144888" s="1" t="s">
        <v>340412</v>
      </c>
    </row>
    <row r="144889" spans="1:8" x14ac:dyDescent="0.35">
      <c r="A144889" s="1" t="s">
        <v>3645</v>
      </c>
      <c r="B144889" s="1" t="s">
        <v>134564</v>
      </c>
      <c r="C144889" s="62"/>
      <c r="D144889" s="1">
        <v>2011</v>
      </c>
      <c r="E144889" s="1">
        <v>8016</v>
      </c>
      <c r="F144889" s="1">
        <v>79959822862</v>
      </c>
      <c r="G144889" s="1"/>
      <c r="H144889" s="1" t="s">
        <v>340412</v>
      </c>
    </row>
    <row r="144890" spans="1:8" x14ac:dyDescent="0.35">
      <c r="A144890" s="1" t="s">
        <v>3645</v>
      </c>
      <c r="B144890" s="1" t="s">
        <v>134565</v>
      </c>
      <c r="C144890" s="62"/>
      <c r="D144890" s="1">
        <v>2013</v>
      </c>
      <c r="E144890" s="1">
        <v>8708</v>
      </c>
      <c r="F144890" s="1">
        <v>84880968032</v>
      </c>
      <c r="G144890" s="1"/>
      <c r="H144890" s="1" t="s">
        <v>340412</v>
      </c>
    </row>
    <row r="144891" spans="1:8" x14ac:dyDescent="0.35">
      <c r="A144891" s="1" t="s">
        <v>3645</v>
      </c>
      <c r="B144891" s="1" t="s">
        <v>134566</v>
      </c>
      <c r="C144891" s="62">
        <v>9781510626355</v>
      </c>
      <c r="D144891" s="1">
        <v>2019</v>
      </c>
      <c r="E144891" s="1">
        <v>10985</v>
      </c>
      <c r="F144891" s="1">
        <v>85068508752</v>
      </c>
      <c r="G144891" s="1" t="s">
        <v>137468</v>
      </c>
      <c r="H144891" s="1" t="s">
        <v>340412</v>
      </c>
    </row>
    <row r="144892" spans="1:8" x14ac:dyDescent="0.35">
      <c r="A144892" s="1" t="s">
        <v>3645</v>
      </c>
      <c r="B144892" s="1" t="s">
        <v>134567</v>
      </c>
      <c r="C144892" s="62">
        <v>9781510661509</v>
      </c>
      <c r="D144892" s="1">
        <v>2023</v>
      </c>
      <c r="E144892" s="1">
        <v>12518</v>
      </c>
      <c r="F144892" s="1">
        <v>85166578758</v>
      </c>
      <c r="G144892" s="1" t="s">
        <v>137468</v>
      </c>
      <c r="H144892" s="1" t="s">
        <v>340412</v>
      </c>
    </row>
    <row r="144893" spans="1:8" x14ac:dyDescent="0.35">
      <c r="A144893" s="1" t="s">
        <v>3645</v>
      </c>
      <c r="B144893" s="1" t="s">
        <v>348263</v>
      </c>
      <c r="C144893" s="62">
        <v>9781510686953</v>
      </c>
      <c r="D144893" s="1">
        <v>2025</v>
      </c>
      <c r="E144893" s="1">
        <v>13453</v>
      </c>
      <c r="F144893" s="1">
        <v>10501034364</v>
      </c>
      <c r="G144893" s="1" t="s">
        <v>137468</v>
      </c>
      <c r="H144893" s="1" t="s">
        <v>340412</v>
      </c>
    </row>
    <row r="144894" spans="1:8" x14ac:dyDescent="0.35">
      <c r="A144894" s="1" t="s">
        <v>3645</v>
      </c>
      <c r="B144894" s="1" t="s">
        <v>134628</v>
      </c>
      <c r="C144894" s="62"/>
      <c r="D144894" s="1">
        <v>1995</v>
      </c>
      <c r="E144894" s="1">
        <v>2556</v>
      </c>
      <c r="F144894" s="1">
        <v>85079279913</v>
      </c>
      <c r="G144894" s="1" t="s">
        <v>137468</v>
      </c>
      <c r="H144894" s="1" t="s">
        <v>340412</v>
      </c>
    </row>
    <row r="144895" spans="1:8" x14ac:dyDescent="0.35">
      <c r="A144895" s="1" t="s">
        <v>3645</v>
      </c>
      <c r="B144895" s="1" t="s">
        <v>134630</v>
      </c>
      <c r="C144895" s="62"/>
      <c r="D144895" s="1">
        <v>2004</v>
      </c>
      <c r="E144895" s="1">
        <v>5284</v>
      </c>
      <c r="F144895" s="61" t="s">
        <v>265071</v>
      </c>
      <c r="G144895" s="1"/>
      <c r="H144895" s="1" t="s">
        <v>340412</v>
      </c>
    </row>
    <row r="144896" spans="1:8" x14ac:dyDescent="0.35">
      <c r="A144896" s="1" t="s">
        <v>3645</v>
      </c>
      <c r="B144896" s="1" t="s">
        <v>134631</v>
      </c>
      <c r="C144896" s="62"/>
      <c r="D144896" s="1">
        <v>1995</v>
      </c>
      <c r="E144896" s="1">
        <v>2601</v>
      </c>
      <c r="F144896" s="61" t="s">
        <v>348262</v>
      </c>
      <c r="G144896" s="1"/>
      <c r="H144896" s="1" t="s">
        <v>340412</v>
      </c>
    </row>
    <row r="144897" spans="1:8" x14ac:dyDescent="0.35">
      <c r="A144897" s="1" t="s">
        <v>3645</v>
      </c>
      <c r="B144897" s="1" t="s">
        <v>134637</v>
      </c>
      <c r="C144897" s="62"/>
      <c r="D144897" s="1">
        <v>2009</v>
      </c>
      <c r="E144897" s="1">
        <v>7349</v>
      </c>
      <c r="F144897" s="1">
        <v>69949084563</v>
      </c>
      <c r="G144897" s="1"/>
      <c r="H144897" s="1" t="s">
        <v>340412</v>
      </c>
    </row>
    <row r="144898" spans="1:8" x14ac:dyDescent="0.35">
      <c r="A144898" s="1" t="s">
        <v>3645</v>
      </c>
      <c r="B144898" s="1" t="s">
        <v>134638</v>
      </c>
      <c r="C144898" s="62">
        <v>9781628410402</v>
      </c>
      <c r="D144898" s="1">
        <v>2014</v>
      </c>
      <c r="E144898" s="1">
        <v>9103</v>
      </c>
      <c r="F144898" s="1">
        <v>84906081389</v>
      </c>
      <c r="G144898" s="1" t="s">
        <v>137468</v>
      </c>
      <c r="H144898" s="1" t="s">
        <v>340412</v>
      </c>
    </row>
    <row r="144899" spans="1:8" x14ac:dyDescent="0.35">
      <c r="A144899" s="1" t="s">
        <v>3645</v>
      </c>
      <c r="B144899" s="1" t="s">
        <v>134639</v>
      </c>
      <c r="C144899" s="62"/>
      <c r="D144899" s="1">
        <v>2010</v>
      </c>
      <c r="E144899" s="1">
        <v>7706</v>
      </c>
      <c r="F144899" s="1">
        <v>79958094430</v>
      </c>
      <c r="G144899" s="1"/>
      <c r="H144899" s="1" t="s">
        <v>340412</v>
      </c>
    </row>
    <row r="144900" spans="1:8" x14ac:dyDescent="0.35">
      <c r="A144900" s="1" t="s">
        <v>3645</v>
      </c>
      <c r="B144900" s="1" t="s">
        <v>134640</v>
      </c>
      <c r="C144900" s="62"/>
      <c r="D144900" s="1">
        <v>2011</v>
      </c>
      <c r="E144900" s="1">
        <v>8061</v>
      </c>
      <c r="F144900" s="1">
        <v>79959915990</v>
      </c>
      <c r="G144900" s="1"/>
      <c r="H144900" s="1" t="s">
        <v>340412</v>
      </c>
    </row>
    <row r="144901" spans="1:8" x14ac:dyDescent="0.35">
      <c r="A144901" s="1" t="s">
        <v>3645</v>
      </c>
      <c r="B144901" s="1" t="s">
        <v>134641</v>
      </c>
      <c r="C144901" s="62"/>
      <c r="D144901" s="1">
        <v>2012</v>
      </c>
      <c r="E144901" s="1">
        <v>8404</v>
      </c>
      <c r="F144901" s="1">
        <v>84863914051</v>
      </c>
      <c r="G144901" s="1"/>
      <c r="H144901" s="1" t="s">
        <v>340412</v>
      </c>
    </row>
    <row r="144902" spans="1:8" x14ac:dyDescent="0.35">
      <c r="A144902" s="1" t="s">
        <v>3645</v>
      </c>
      <c r="B144902" s="1" t="s">
        <v>134642</v>
      </c>
      <c r="C144902" s="62"/>
      <c r="D144902" s="1">
        <v>2013</v>
      </c>
      <c r="E144902" s="1">
        <v>8753</v>
      </c>
      <c r="F144902" s="1">
        <v>84881096592</v>
      </c>
      <c r="G144902" s="1"/>
      <c r="H144902" s="1" t="s">
        <v>340412</v>
      </c>
    </row>
    <row r="144903" spans="1:8" x14ac:dyDescent="0.35">
      <c r="A144903" s="1" t="s">
        <v>3645</v>
      </c>
      <c r="B144903" s="1" t="s">
        <v>134658</v>
      </c>
      <c r="C144903" s="62"/>
      <c r="D144903" s="1">
        <v>1996</v>
      </c>
      <c r="E144903" s="1">
        <v>2602</v>
      </c>
      <c r="F144903" s="61" t="s">
        <v>348261</v>
      </c>
      <c r="G144903" s="1"/>
      <c r="H144903" s="1" t="s">
        <v>340412</v>
      </c>
    </row>
    <row r="144904" spans="1:8" x14ac:dyDescent="0.35">
      <c r="A144904" s="1" t="s">
        <v>3645</v>
      </c>
      <c r="B144904" s="1" t="s">
        <v>134659</v>
      </c>
      <c r="C144904" s="62"/>
      <c r="D144904" s="1">
        <v>1998</v>
      </c>
      <c r="E144904" s="1">
        <v>3232</v>
      </c>
      <c r="F144904" s="1">
        <v>58849116766</v>
      </c>
      <c r="G144904" s="1"/>
      <c r="H144904" s="1" t="s">
        <v>340412</v>
      </c>
    </row>
    <row r="144905" spans="1:8" x14ac:dyDescent="0.35">
      <c r="A144905" s="1" t="s">
        <v>3645</v>
      </c>
      <c r="B144905" s="1" t="s">
        <v>134790</v>
      </c>
      <c r="C144905" s="62">
        <v>9781510664876</v>
      </c>
      <c r="D144905" s="1">
        <v>2023</v>
      </c>
      <c r="E144905" s="1">
        <v>12638</v>
      </c>
      <c r="F144905" s="1">
        <v>85160820736</v>
      </c>
      <c r="G144905" s="1" t="s">
        <v>137468</v>
      </c>
      <c r="H144905" s="1" t="s">
        <v>340412</v>
      </c>
    </row>
    <row r="144906" spans="1:8" x14ac:dyDescent="0.35">
      <c r="A144906" s="1" t="s">
        <v>3645</v>
      </c>
      <c r="B144906" s="1" t="s">
        <v>134792</v>
      </c>
      <c r="C144906" s="62">
        <v>9781510628830</v>
      </c>
      <c r="D144906" s="1">
        <v>2019</v>
      </c>
      <c r="E144906" s="1">
        <v>11095</v>
      </c>
      <c r="F144906" s="1">
        <v>85077206488</v>
      </c>
      <c r="G144906" s="1" t="s">
        <v>137468</v>
      </c>
      <c r="H144906" s="1" t="s">
        <v>340412</v>
      </c>
    </row>
    <row r="144907" spans="1:8" x14ac:dyDescent="0.35">
      <c r="A144907" s="1" t="s">
        <v>3645</v>
      </c>
      <c r="B144907" s="1" t="s">
        <v>134916</v>
      </c>
      <c r="C144907" s="62">
        <v>9781510672574</v>
      </c>
      <c r="D144907" s="1">
        <v>2024</v>
      </c>
      <c r="E144907" s="1">
        <v>12973</v>
      </c>
      <c r="F144907" s="1">
        <v>85183664098</v>
      </c>
      <c r="G144907" s="1" t="s">
        <v>137468</v>
      </c>
      <c r="H144907" s="1" t="s">
        <v>340412</v>
      </c>
    </row>
    <row r="144908" spans="1:8" x14ac:dyDescent="0.35">
      <c r="A144908" s="1" t="s">
        <v>3645</v>
      </c>
      <c r="B144908" s="1" t="s">
        <v>262620</v>
      </c>
      <c r="C144908" s="62">
        <v>9781510689138</v>
      </c>
      <c r="D144908" s="1">
        <v>2025</v>
      </c>
      <c r="E144908" s="1">
        <v>13553</v>
      </c>
      <c r="F144908" s="1">
        <v>10500082702</v>
      </c>
      <c r="G144908" s="1" t="s">
        <v>137468</v>
      </c>
      <c r="H144908" s="1" t="s">
        <v>340412</v>
      </c>
    </row>
    <row r="144909" spans="1:8" x14ac:dyDescent="0.35">
      <c r="A144909" s="1" t="s">
        <v>3645</v>
      </c>
      <c r="B144909" s="1" t="s">
        <v>134948</v>
      </c>
      <c r="C144909" s="62"/>
      <c r="D144909" s="1">
        <v>2002</v>
      </c>
      <c r="E144909" s="1">
        <v>4757</v>
      </c>
      <c r="F144909" s="61" t="s">
        <v>348260</v>
      </c>
      <c r="G144909" s="1"/>
      <c r="H144909" s="1" t="s">
        <v>340412</v>
      </c>
    </row>
    <row r="144910" spans="1:8" x14ac:dyDescent="0.35">
      <c r="A144910" s="1" t="s">
        <v>3645</v>
      </c>
      <c r="B144910" s="1" t="s">
        <v>134997</v>
      </c>
      <c r="C144910" s="62"/>
      <c r="D144910" s="1">
        <v>2006</v>
      </c>
      <c r="E144910" s="1">
        <v>6350</v>
      </c>
      <c r="F144910" s="1">
        <v>69649109005</v>
      </c>
      <c r="G144910" s="1"/>
      <c r="H144910" s="1" t="s">
        <v>340412</v>
      </c>
    </row>
    <row r="144911" spans="1:8" x14ac:dyDescent="0.35">
      <c r="A144911" s="1" t="s">
        <v>3645</v>
      </c>
      <c r="B144911" s="1" t="s">
        <v>135010</v>
      </c>
      <c r="C144911" s="62"/>
      <c r="D144911" s="1">
        <v>1986</v>
      </c>
      <c r="E144911" s="1">
        <v>769</v>
      </c>
      <c r="F144911" s="1">
        <v>85074456856</v>
      </c>
      <c r="G144911" s="1" t="s">
        <v>137468</v>
      </c>
      <c r="H144911" s="1" t="s">
        <v>340412</v>
      </c>
    </row>
    <row r="144912" spans="1:8" x14ac:dyDescent="0.35">
      <c r="A144912" s="1" t="s">
        <v>3645</v>
      </c>
      <c r="B144912" s="1" t="s">
        <v>262660</v>
      </c>
      <c r="C144912" s="62"/>
      <c r="D144912" s="1">
        <v>1985</v>
      </c>
      <c r="E144912" s="1">
        <v>547</v>
      </c>
      <c r="F144912" s="61" t="s">
        <v>348259</v>
      </c>
      <c r="G144912" s="1" t="s">
        <v>137468</v>
      </c>
      <c r="H144912" s="1" t="s">
        <v>340412</v>
      </c>
    </row>
    <row r="144913" spans="1:8" x14ac:dyDescent="0.35">
      <c r="A144913" s="1" t="s">
        <v>3645</v>
      </c>
      <c r="B144913" s="1" t="s">
        <v>135412</v>
      </c>
      <c r="C144913" s="62"/>
      <c r="D144913" s="1">
        <v>1991</v>
      </c>
      <c r="E144913" s="1">
        <v>1550</v>
      </c>
      <c r="F144913" s="61" t="s">
        <v>348258</v>
      </c>
      <c r="G144913" s="1" t="s">
        <v>348230</v>
      </c>
      <c r="H144913" s="1" t="s">
        <v>340412</v>
      </c>
    </row>
    <row r="144914" spans="1:8" x14ac:dyDescent="0.35">
      <c r="A144914" s="1" t="s">
        <v>3645</v>
      </c>
      <c r="B144914" s="1" t="s">
        <v>262699</v>
      </c>
      <c r="C144914" s="62"/>
      <c r="D144914" s="1">
        <v>1986</v>
      </c>
      <c r="E144914" s="1">
        <v>690</v>
      </c>
      <c r="F144914" s="61" t="s">
        <v>348257</v>
      </c>
      <c r="G144914" s="1" t="s">
        <v>137468</v>
      </c>
      <c r="H144914" s="1" t="s">
        <v>340412</v>
      </c>
    </row>
    <row r="144915" spans="1:8" x14ac:dyDescent="0.35">
      <c r="A144915" s="1" t="s">
        <v>3645</v>
      </c>
      <c r="B144915" s="1" t="s">
        <v>135423</v>
      </c>
      <c r="C144915" s="62"/>
      <c r="D144915" s="1">
        <v>1995</v>
      </c>
      <c r="E144915" s="1">
        <v>2526</v>
      </c>
      <c r="F144915" s="61" t="s">
        <v>348256</v>
      </c>
      <c r="G144915" s="1"/>
      <c r="H144915" s="1" t="s">
        <v>340412</v>
      </c>
    </row>
    <row r="144916" spans="1:8" x14ac:dyDescent="0.35">
      <c r="A144916" s="1" t="s">
        <v>3645</v>
      </c>
      <c r="B144916" s="1" t="s">
        <v>135429</v>
      </c>
      <c r="C144916" s="62"/>
      <c r="D144916" s="1">
        <v>2002</v>
      </c>
      <c r="E144916" s="1">
        <v>4766</v>
      </c>
      <c r="F144916" s="61" t="s">
        <v>348255</v>
      </c>
      <c r="G144916" s="1"/>
      <c r="H144916" s="1" t="s">
        <v>340412</v>
      </c>
    </row>
    <row r="144917" spans="1:8" x14ac:dyDescent="0.35">
      <c r="A144917" s="1" t="s">
        <v>3645</v>
      </c>
      <c r="B144917" s="1" t="s">
        <v>135439</v>
      </c>
      <c r="C144917" s="62">
        <v>9780819430397</v>
      </c>
      <c r="D144917" s="1">
        <v>1998</v>
      </c>
      <c r="E144917" s="1">
        <v>3574</v>
      </c>
      <c r="F144917" s="1">
        <v>84898817198</v>
      </c>
      <c r="G144917" s="1" t="s">
        <v>137468</v>
      </c>
      <c r="H144917" s="1" t="s">
        <v>340412</v>
      </c>
    </row>
    <row r="144918" spans="1:8" x14ac:dyDescent="0.35">
      <c r="A144918" s="1" t="s">
        <v>3645</v>
      </c>
      <c r="B144918" s="1" t="s">
        <v>135446</v>
      </c>
      <c r="C144918" s="62"/>
      <c r="D144918" s="1">
        <v>2001</v>
      </c>
      <c r="E144918" s="1">
        <v>4184</v>
      </c>
      <c r="F144918" s="61" t="s">
        <v>348254</v>
      </c>
      <c r="G144918" s="1"/>
      <c r="H144918" s="1" t="s">
        <v>340412</v>
      </c>
    </row>
    <row r="144919" spans="1:8" x14ac:dyDescent="0.35">
      <c r="A144919" s="1" t="s">
        <v>3645</v>
      </c>
      <c r="B144919" s="1" t="s">
        <v>135454</v>
      </c>
      <c r="C144919" s="62">
        <v>9781510634114</v>
      </c>
      <c r="D144919" s="1">
        <v>2019</v>
      </c>
      <c r="E144919" s="1">
        <v>11322</v>
      </c>
      <c r="F144919" s="1">
        <v>85078088708</v>
      </c>
      <c r="G144919" s="1" t="s">
        <v>137468</v>
      </c>
      <c r="H144919" s="1" t="s">
        <v>340412</v>
      </c>
    </row>
    <row r="144920" spans="1:8" x14ac:dyDescent="0.35">
      <c r="A144920" s="1" t="s">
        <v>3645</v>
      </c>
      <c r="B144920" s="1" t="s">
        <v>135459</v>
      </c>
      <c r="C144920" s="62"/>
      <c r="D144920" s="1">
        <v>2003</v>
      </c>
      <c r="E144920" s="1">
        <v>5120</v>
      </c>
      <c r="F144920" s="61" t="s">
        <v>265073</v>
      </c>
      <c r="G144920" s="1"/>
      <c r="H144920" s="1" t="s">
        <v>340412</v>
      </c>
    </row>
    <row r="144921" spans="1:8" x14ac:dyDescent="0.35">
      <c r="A144921" s="1" t="s">
        <v>3645</v>
      </c>
      <c r="B144921" s="1" t="s">
        <v>135469</v>
      </c>
      <c r="C144921" s="62"/>
      <c r="D144921" s="1">
        <v>2013</v>
      </c>
      <c r="E144921" s="1">
        <v>8677</v>
      </c>
      <c r="F144921" s="1">
        <v>84875898951</v>
      </c>
      <c r="G144921" s="1"/>
      <c r="H144921" s="1" t="s">
        <v>340412</v>
      </c>
    </row>
    <row r="144922" spans="1:8" x14ac:dyDescent="0.35">
      <c r="A144922" s="1" t="s">
        <v>3645</v>
      </c>
      <c r="B144922" s="1" t="s">
        <v>135497</v>
      </c>
      <c r="C144922" s="62"/>
      <c r="D144922" s="1">
        <v>1995</v>
      </c>
      <c r="E144922" s="1">
        <v>2517</v>
      </c>
      <c r="F144922" s="61" t="s">
        <v>348253</v>
      </c>
      <c r="G144922" s="1"/>
      <c r="H144922" s="1" t="s">
        <v>340412</v>
      </c>
    </row>
    <row r="144923" spans="1:8" x14ac:dyDescent="0.35">
      <c r="A144923" s="1" t="s">
        <v>3645</v>
      </c>
      <c r="B144923" s="1" t="s">
        <v>135498</v>
      </c>
      <c r="C144923" s="62"/>
      <c r="D144923" s="1">
        <v>2003</v>
      </c>
      <c r="E144923" s="1">
        <v>4784</v>
      </c>
      <c r="F144923" s="1">
        <v>85076811199</v>
      </c>
      <c r="G144923" s="1" t="s">
        <v>137468</v>
      </c>
      <c r="H144923" s="1" t="s">
        <v>340412</v>
      </c>
    </row>
    <row r="144924" spans="1:8" x14ac:dyDescent="0.35">
      <c r="A144924" s="1" t="s">
        <v>3645</v>
      </c>
      <c r="B144924" s="1" t="s">
        <v>135499</v>
      </c>
      <c r="C144924" s="62"/>
      <c r="D144924" s="1">
        <v>2000</v>
      </c>
      <c r="E144924" s="1">
        <v>4140</v>
      </c>
      <c r="F144924" s="61" t="s">
        <v>348252</v>
      </c>
      <c r="G144924" s="1" t="s">
        <v>348232</v>
      </c>
      <c r="H144924" s="1" t="s">
        <v>340412</v>
      </c>
    </row>
    <row r="144925" spans="1:8" x14ac:dyDescent="0.35">
      <c r="A144925" s="1" t="s">
        <v>3645</v>
      </c>
      <c r="B144925" s="1" t="s">
        <v>135502</v>
      </c>
      <c r="C144925" s="62"/>
      <c r="D144925" s="1">
        <v>1994</v>
      </c>
      <c r="E144925" s="1">
        <v>2010</v>
      </c>
      <c r="F144925" s="1">
        <v>85076159528</v>
      </c>
      <c r="G144925" s="1" t="s">
        <v>137468</v>
      </c>
      <c r="H144925" s="1" t="s">
        <v>340412</v>
      </c>
    </row>
    <row r="144926" spans="1:8" x14ac:dyDescent="0.35">
      <c r="A144926" s="1" t="s">
        <v>3645</v>
      </c>
      <c r="B144926" s="1" t="s">
        <v>135503</v>
      </c>
      <c r="C144926" s="62"/>
      <c r="D144926" s="1">
        <v>1995</v>
      </c>
      <c r="E144926" s="1">
        <v>2519</v>
      </c>
      <c r="F144926" s="61" t="s">
        <v>348251</v>
      </c>
      <c r="G144926" s="1"/>
      <c r="H144926" s="1" t="s">
        <v>340412</v>
      </c>
    </row>
    <row r="144927" spans="1:8" x14ac:dyDescent="0.35">
      <c r="A144927" s="1" t="s">
        <v>3645</v>
      </c>
      <c r="B144927" s="1" t="s">
        <v>135504</v>
      </c>
      <c r="C144927" s="62"/>
      <c r="D144927" s="1">
        <v>1994</v>
      </c>
      <c r="E144927" s="1">
        <v>2283</v>
      </c>
      <c r="F144927" s="61" t="s">
        <v>348250</v>
      </c>
      <c r="G144927" s="1"/>
      <c r="H144927" s="1" t="s">
        <v>340412</v>
      </c>
    </row>
    <row r="144928" spans="1:8" x14ac:dyDescent="0.35">
      <c r="A144928" s="1" t="s">
        <v>3645</v>
      </c>
      <c r="B144928" s="1" t="s">
        <v>135505</v>
      </c>
      <c r="C144928" s="62"/>
      <c r="D144928" s="1">
        <v>1998</v>
      </c>
      <c r="E144928" s="1">
        <v>3443</v>
      </c>
      <c r="F144928" s="1">
        <v>68849101526</v>
      </c>
      <c r="G144928" s="1"/>
      <c r="H144928" s="1" t="s">
        <v>340412</v>
      </c>
    </row>
    <row r="144929" spans="1:8" x14ac:dyDescent="0.35">
      <c r="A144929" s="1" t="s">
        <v>3645</v>
      </c>
      <c r="B144929" s="1" t="s">
        <v>135506</v>
      </c>
      <c r="C144929" s="62" t="s">
        <v>348249</v>
      </c>
      <c r="D144929" s="1">
        <v>1994</v>
      </c>
      <c r="E144929" s="1">
        <v>2278</v>
      </c>
      <c r="F144929" s="1">
        <v>84958757713</v>
      </c>
      <c r="G144929" s="1" t="s">
        <v>137468</v>
      </c>
      <c r="H144929" s="1" t="s">
        <v>340412</v>
      </c>
    </row>
    <row r="144930" spans="1:8" x14ac:dyDescent="0.35">
      <c r="A144930" s="1" t="s">
        <v>3645</v>
      </c>
      <c r="B144930" s="1" t="s">
        <v>135507</v>
      </c>
      <c r="C144930" s="62"/>
      <c r="D144930" s="1">
        <v>1988</v>
      </c>
      <c r="E144930" s="1">
        <v>911</v>
      </c>
      <c r="F144930" s="61" t="s">
        <v>348248</v>
      </c>
      <c r="G144930" s="1" t="s">
        <v>137468</v>
      </c>
      <c r="H144930" s="1" t="s">
        <v>340412</v>
      </c>
    </row>
    <row r="144931" spans="1:8" x14ac:dyDescent="0.35">
      <c r="A144931" s="1" t="s">
        <v>3645</v>
      </c>
      <c r="B144931" s="1" t="s">
        <v>262739</v>
      </c>
      <c r="C144931" s="62"/>
      <c r="D144931" s="1">
        <v>1986</v>
      </c>
      <c r="E144931" s="1">
        <v>689</v>
      </c>
      <c r="F144931" s="61" t="s">
        <v>348247</v>
      </c>
      <c r="G144931" s="1" t="s">
        <v>137468</v>
      </c>
      <c r="H144931" s="1" t="s">
        <v>340412</v>
      </c>
    </row>
    <row r="144932" spans="1:8" x14ac:dyDescent="0.35">
      <c r="A144932" s="1" t="s">
        <v>3645</v>
      </c>
      <c r="B144932" s="1" t="s">
        <v>135508</v>
      </c>
      <c r="C144932" s="62"/>
      <c r="D144932" s="1">
        <v>1993</v>
      </c>
      <c r="E144932" s="1">
        <v>2009</v>
      </c>
      <c r="F144932" s="61" t="s">
        <v>348246</v>
      </c>
      <c r="G144932" s="1" t="s">
        <v>348245</v>
      </c>
      <c r="H144932" s="1" t="s">
        <v>340412</v>
      </c>
    </row>
    <row r="144933" spans="1:8" x14ac:dyDescent="0.35">
      <c r="A144933" s="1" t="s">
        <v>3645</v>
      </c>
      <c r="B144933" s="1" t="s">
        <v>135509</v>
      </c>
      <c r="C144933" s="62"/>
      <c r="D144933" s="1">
        <v>1993</v>
      </c>
      <c r="E144933" s="1">
        <v>2009</v>
      </c>
      <c r="F144933" s="1">
        <v>85076295404</v>
      </c>
      <c r="G144933" s="1" t="s">
        <v>137468</v>
      </c>
      <c r="H144933" s="1" t="s">
        <v>340412</v>
      </c>
    </row>
    <row r="144934" spans="1:8" x14ac:dyDescent="0.35">
      <c r="A144934" s="1" t="s">
        <v>3645</v>
      </c>
      <c r="B144934" s="1" t="s">
        <v>135510</v>
      </c>
      <c r="C144934" s="62"/>
      <c r="D144934" s="1">
        <v>2001</v>
      </c>
      <c r="E144934" s="1">
        <v>4143</v>
      </c>
      <c r="F144934" s="61" t="s">
        <v>348244</v>
      </c>
      <c r="G144934" s="1"/>
      <c r="H144934" s="1" t="s">
        <v>340412</v>
      </c>
    </row>
    <row r="144935" spans="1:8" x14ac:dyDescent="0.35">
      <c r="A144935" s="1" t="s">
        <v>3645</v>
      </c>
      <c r="B144935" s="1" t="s">
        <v>135511</v>
      </c>
      <c r="C144935" s="62">
        <v>9781510627420</v>
      </c>
      <c r="D144935" s="1">
        <v>2019</v>
      </c>
      <c r="E144935" s="1">
        <v>11038</v>
      </c>
      <c r="F144935" s="1">
        <v>85072635196</v>
      </c>
      <c r="G144935" s="1" t="s">
        <v>137468</v>
      </c>
      <c r="H144935" s="1" t="s">
        <v>340412</v>
      </c>
    </row>
    <row r="144936" spans="1:8" x14ac:dyDescent="0.35">
      <c r="A144936" s="1" t="s">
        <v>3645</v>
      </c>
      <c r="B144936" s="1" t="s">
        <v>135512</v>
      </c>
      <c r="C144936" s="62">
        <v>9781510662827</v>
      </c>
      <c r="D144936" s="1">
        <v>2023</v>
      </c>
      <c r="E144936" s="1">
        <v>12581</v>
      </c>
      <c r="F144936" s="1">
        <v>85171771293</v>
      </c>
      <c r="G144936" s="1" t="s">
        <v>137468</v>
      </c>
      <c r="H144936" s="1" t="s">
        <v>340412</v>
      </c>
    </row>
    <row r="144937" spans="1:8" x14ac:dyDescent="0.35">
      <c r="A144937" s="1" t="s">
        <v>3645</v>
      </c>
      <c r="B144937" s="1" t="s">
        <v>348243</v>
      </c>
      <c r="C144937" s="62">
        <v>9781510688681</v>
      </c>
      <c r="D144937" s="1">
        <v>2025</v>
      </c>
      <c r="E144937" s="1">
        <v>13536</v>
      </c>
      <c r="F144937" s="1">
        <v>10501203161</v>
      </c>
      <c r="G144937" s="1" t="s">
        <v>137468</v>
      </c>
      <c r="H144937" s="1" t="s">
        <v>340412</v>
      </c>
    </row>
    <row r="144938" spans="1:8" x14ac:dyDescent="0.35">
      <c r="A144938" s="1" t="s">
        <v>3645</v>
      </c>
      <c r="B144938" s="1" t="s">
        <v>135513</v>
      </c>
      <c r="C144938" s="62"/>
      <c r="D144938" s="1">
        <v>2012</v>
      </c>
      <c r="E144938" s="1">
        <v>8504</v>
      </c>
      <c r="F144938" s="1">
        <v>84872590395</v>
      </c>
      <c r="G144938" s="1"/>
      <c r="H144938" s="1" t="s">
        <v>340412</v>
      </c>
    </row>
    <row r="144939" spans="1:8" x14ac:dyDescent="0.35">
      <c r="A144939" s="1" t="s">
        <v>3645</v>
      </c>
      <c r="B144939" s="1" t="s">
        <v>135514</v>
      </c>
      <c r="C144939" s="62"/>
      <c r="D144939" s="1">
        <v>1977</v>
      </c>
      <c r="E144939" s="1">
        <v>106</v>
      </c>
      <c r="F144939" s="1">
        <v>84957485826</v>
      </c>
      <c r="G144939" s="1" t="s">
        <v>137468</v>
      </c>
      <c r="H144939" s="1" t="s">
        <v>340412</v>
      </c>
    </row>
    <row r="144940" spans="1:8" x14ac:dyDescent="0.35">
      <c r="A144940" s="1" t="s">
        <v>3645</v>
      </c>
      <c r="B144940" s="1" t="s">
        <v>262741</v>
      </c>
      <c r="C144940" s="62"/>
      <c r="D144940" s="1">
        <v>1986</v>
      </c>
      <c r="E144940" s="1">
        <v>691</v>
      </c>
      <c r="F144940" s="61" t="s">
        <v>348242</v>
      </c>
      <c r="G144940" s="1" t="s">
        <v>137468</v>
      </c>
      <c r="H144940" s="1" t="s">
        <v>340412</v>
      </c>
    </row>
    <row r="144941" spans="1:8" x14ac:dyDescent="0.35">
      <c r="A144941" s="1" t="s">
        <v>3645</v>
      </c>
      <c r="B144941" s="1" t="s">
        <v>262742</v>
      </c>
      <c r="C144941" s="62"/>
      <c r="D144941" s="1">
        <v>1986</v>
      </c>
      <c r="E144941" s="1">
        <v>597</v>
      </c>
      <c r="F144941" s="61" t="s">
        <v>348241</v>
      </c>
      <c r="G144941" s="1" t="s">
        <v>137468</v>
      </c>
      <c r="H144941" s="1" t="s">
        <v>340412</v>
      </c>
    </row>
    <row r="144942" spans="1:8" x14ac:dyDescent="0.35">
      <c r="A144942" s="1" t="s">
        <v>3645</v>
      </c>
      <c r="B144942" s="1" t="s">
        <v>135515</v>
      </c>
      <c r="C144942" s="62"/>
      <c r="D144942" s="1">
        <v>1988</v>
      </c>
      <c r="E144942" s="1">
        <v>982</v>
      </c>
      <c r="F144942" s="1">
        <v>85075439846</v>
      </c>
      <c r="G144942" s="1" t="s">
        <v>137468</v>
      </c>
      <c r="H144942" s="1" t="s">
        <v>340412</v>
      </c>
    </row>
    <row r="144943" spans="1:8" x14ac:dyDescent="0.35">
      <c r="A144943" s="1" t="s">
        <v>3645</v>
      </c>
      <c r="B144943" s="1" t="s">
        <v>135516</v>
      </c>
      <c r="C144943" s="62"/>
      <c r="D144943" s="1">
        <v>1989</v>
      </c>
      <c r="E144943" s="1">
        <v>1140</v>
      </c>
      <c r="F144943" s="1">
        <v>84975618646</v>
      </c>
      <c r="G144943" s="1" t="s">
        <v>137468</v>
      </c>
      <c r="H144943" s="1" t="s">
        <v>340412</v>
      </c>
    </row>
    <row r="144944" spans="1:8" x14ac:dyDescent="0.35">
      <c r="A144944" s="1" t="s">
        <v>3645</v>
      </c>
      <c r="B144944" s="1" t="s">
        <v>135517</v>
      </c>
      <c r="C144944" s="62"/>
      <c r="D144944" s="1">
        <v>2000</v>
      </c>
      <c r="E144944" s="1">
        <v>4240</v>
      </c>
      <c r="F144944" s="61" t="s">
        <v>348240</v>
      </c>
      <c r="G144944" s="1" t="s">
        <v>348232</v>
      </c>
      <c r="H144944" s="1" t="s">
        <v>340412</v>
      </c>
    </row>
    <row r="144945" spans="1:8" x14ac:dyDescent="0.35">
      <c r="A144945" s="1" t="s">
        <v>3645</v>
      </c>
      <c r="B144945" s="1" t="s">
        <v>135519</v>
      </c>
      <c r="C144945" s="62"/>
      <c r="D144945" s="1">
        <v>2011</v>
      </c>
      <c r="E144945" s="1">
        <v>8140</v>
      </c>
      <c r="F144945" s="1">
        <v>84855215944</v>
      </c>
      <c r="G144945" s="1"/>
      <c r="H144945" s="1" t="s">
        <v>340412</v>
      </c>
    </row>
    <row r="144946" spans="1:8" x14ac:dyDescent="0.35">
      <c r="A144946" s="1" t="s">
        <v>3645</v>
      </c>
      <c r="B144946" s="1" t="s">
        <v>135520</v>
      </c>
      <c r="C144946" s="62">
        <v>9780819496997</v>
      </c>
      <c r="D144946" s="1">
        <v>2013</v>
      </c>
      <c r="E144946" s="1">
        <v>8849</v>
      </c>
      <c r="F144946" s="1">
        <v>84897368326</v>
      </c>
      <c r="G144946" s="1" t="s">
        <v>137468</v>
      </c>
      <c r="H144946" s="1" t="s">
        <v>340412</v>
      </c>
    </row>
    <row r="144947" spans="1:8" x14ac:dyDescent="0.35">
      <c r="A144947" s="1" t="s">
        <v>3645</v>
      </c>
      <c r="B144947" s="1" t="s">
        <v>262743</v>
      </c>
      <c r="C144947" s="62"/>
      <c r="D144947" s="1">
        <v>1984</v>
      </c>
      <c r="E144947" s="1">
        <v>448</v>
      </c>
      <c r="F144947" s="61" t="s">
        <v>348239</v>
      </c>
      <c r="G144947" s="1" t="s">
        <v>137468</v>
      </c>
      <c r="H144947" s="1" t="s">
        <v>340412</v>
      </c>
    </row>
    <row r="144948" spans="1:8" x14ac:dyDescent="0.35">
      <c r="A144948" s="1" t="s">
        <v>3645</v>
      </c>
      <c r="B144948" s="1" t="s">
        <v>135521</v>
      </c>
      <c r="C144948" s="62"/>
      <c r="D144948" s="1">
        <v>1998</v>
      </c>
      <c r="E144948" s="1">
        <v>3449</v>
      </c>
      <c r="F144948" s="61" t="s">
        <v>348238</v>
      </c>
      <c r="G144948" s="1"/>
      <c r="H144948" s="1" t="s">
        <v>340412</v>
      </c>
    </row>
    <row r="144949" spans="1:8" x14ac:dyDescent="0.35">
      <c r="A144949" s="1" t="s">
        <v>3645</v>
      </c>
      <c r="B144949" s="1" t="s">
        <v>135522</v>
      </c>
      <c r="C144949" s="62"/>
      <c r="D144949" s="1">
        <v>1988</v>
      </c>
      <c r="E144949" s="1">
        <v>984</v>
      </c>
      <c r="F144949" s="1">
        <v>85075752200</v>
      </c>
      <c r="G144949" s="1" t="s">
        <v>137468</v>
      </c>
      <c r="H144949" s="1" t="s">
        <v>340412</v>
      </c>
    </row>
    <row r="144950" spans="1:8" x14ac:dyDescent="0.35">
      <c r="A144950" s="1" t="s">
        <v>3645</v>
      </c>
      <c r="B144950" s="1" t="s">
        <v>135523</v>
      </c>
      <c r="C144950" s="62">
        <v>9780819497017</v>
      </c>
      <c r="D144950" s="1">
        <v>2013</v>
      </c>
      <c r="E144950" s="1">
        <v>8851</v>
      </c>
      <c r="F144950" s="1">
        <v>84897369181</v>
      </c>
      <c r="G144950" s="1" t="s">
        <v>137468</v>
      </c>
      <c r="H144950" s="1" t="s">
        <v>340412</v>
      </c>
    </row>
    <row r="144951" spans="1:8" x14ac:dyDescent="0.35">
      <c r="A144951" s="1" t="s">
        <v>3645</v>
      </c>
      <c r="B144951" s="1" t="s">
        <v>135524</v>
      </c>
      <c r="C144951" s="62">
        <v>9781510629172</v>
      </c>
      <c r="D144951" s="1">
        <v>2019</v>
      </c>
      <c r="E144951" s="1">
        <v>11112</v>
      </c>
      <c r="F144951" s="1">
        <v>85076535245</v>
      </c>
      <c r="G144951" s="1" t="s">
        <v>137468</v>
      </c>
      <c r="H144951" s="1" t="s">
        <v>340412</v>
      </c>
    </row>
    <row r="144952" spans="1:8" x14ac:dyDescent="0.35">
      <c r="A144952" s="1" t="s">
        <v>3645</v>
      </c>
      <c r="B144952" s="1" t="s">
        <v>135525</v>
      </c>
      <c r="C144952" s="62">
        <v>9781510645165</v>
      </c>
      <c r="D144952" s="1">
        <v>2021</v>
      </c>
      <c r="E144952" s="1">
        <v>11839</v>
      </c>
      <c r="F144952" s="1">
        <v>85118207040</v>
      </c>
      <c r="G144952" s="1" t="s">
        <v>137468</v>
      </c>
      <c r="H144952" s="1" t="s">
        <v>340412</v>
      </c>
    </row>
    <row r="144953" spans="1:8" x14ac:dyDescent="0.35">
      <c r="A144953" s="1" t="s">
        <v>3645</v>
      </c>
      <c r="B144953" s="1" t="s">
        <v>135526</v>
      </c>
      <c r="C144953" s="62">
        <v>9781510666108</v>
      </c>
      <c r="D144953" s="1">
        <v>2023</v>
      </c>
      <c r="E144953" s="1">
        <v>12698</v>
      </c>
      <c r="F144953" s="1">
        <v>85176575585</v>
      </c>
      <c r="G144953" s="1" t="s">
        <v>137468</v>
      </c>
      <c r="H144953" s="1" t="s">
        <v>340412</v>
      </c>
    </row>
    <row r="144954" spans="1:8" x14ac:dyDescent="0.35">
      <c r="A144954" s="1" t="s">
        <v>3645</v>
      </c>
      <c r="B144954" s="1" t="s">
        <v>348237</v>
      </c>
      <c r="C144954" s="62">
        <v>9781510691520</v>
      </c>
      <c r="D144954" s="1">
        <v>2025</v>
      </c>
      <c r="E144954" s="1">
        <v>13622</v>
      </c>
      <c r="F144954" s="1">
        <v>10502433362</v>
      </c>
      <c r="G144954" s="1" t="s">
        <v>137468</v>
      </c>
      <c r="H144954" s="1" t="s">
        <v>348236</v>
      </c>
    </row>
    <row r="144955" spans="1:8" x14ac:dyDescent="0.35">
      <c r="A144955" s="1" t="s">
        <v>3645</v>
      </c>
      <c r="B144955" s="1" t="s">
        <v>135528</v>
      </c>
      <c r="C144955" s="62"/>
      <c r="D144955" s="1">
        <v>1995</v>
      </c>
      <c r="E144955" s="1">
        <v>2453</v>
      </c>
      <c r="F144955" s="61" t="s">
        <v>348235</v>
      </c>
      <c r="G144955" s="1"/>
      <c r="H144955" s="1" t="s">
        <v>340412</v>
      </c>
    </row>
    <row r="144956" spans="1:8" x14ac:dyDescent="0.35">
      <c r="A144956" s="1" t="s">
        <v>3645</v>
      </c>
      <c r="B144956" s="1" t="s">
        <v>135529</v>
      </c>
      <c r="C144956" s="62"/>
      <c r="D144956" s="1">
        <v>2000</v>
      </c>
      <c r="E144956" s="1">
        <v>4138</v>
      </c>
      <c r="F144956" s="61" t="s">
        <v>348234</v>
      </c>
      <c r="G144956" s="1" t="s">
        <v>348232</v>
      </c>
      <c r="H144956" s="1" t="s">
        <v>340412</v>
      </c>
    </row>
    <row r="144957" spans="1:8" x14ac:dyDescent="0.35">
      <c r="A144957" s="1" t="s">
        <v>3645</v>
      </c>
      <c r="B144957" s="1" t="s">
        <v>135530</v>
      </c>
      <c r="C144957" s="62"/>
      <c r="D144957" s="1">
        <v>2000</v>
      </c>
      <c r="E144957" s="1">
        <v>4012</v>
      </c>
      <c r="F144957" s="61" t="s">
        <v>348233</v>
      </c>
      <c r="G144957" s="1" t="s">
        <v>348232</v>
      </c>
      <c r="H144957" s="1" t="s">
        <v>340412</v>
      </c>
    </row>
    <row r="144958" spans="1:8" x14ac:dyDescent="0.35">
      <c r="A144958" s="1" t="s">
        <v>3645</v>
      </c>
      <c r="B144958" s="1" t="s">
        <v>135531</v>
      </c>
      <c r="C144958" s="62">
        <v>9781510636958</v>
      </c>
      <c r="D144958" s="1">
        <v>2020</v>
      </c>
      <c r="E144958" s="1">
        <v>11454</v>
      </c>
      <c r="F144958" s="1">
        <v>85099356897</v>
      </c>
      <c r="G144958" s="1" t="s">
        <v>137468</v>
      </c>
      <c r="H144958" s="1" t="s">
        <v>340412</v>
      </c>
    </row>
    <row r="144959" spans="1:8" x14ac:dyDescent="0.35">
      <c r="A144959" s="1" t="s">
        <v>3645</v>
      </c>
      <c r="B144959" s="1" t="s">
        <v>135532</v>
      </c>
      <c r="C144959" s="62">
        <v>9781510653634</v>
      </c>
      <c r="D144959" s="1">
        <v>2022</v>
      </c>
      <c r="E144959" s="1">
        <v>12191</v>
      </c>
      <c r="F144959" s="1">
        <v>85159370669</v>
      </c>
      <c r="G144959" s="1" t="s">
        <v>137468</v>
      </c>
      <c r="H144959" s="1" t="s">
        <v>340412</v>
      </c>
    </row>
    <row r="144960" spans="1:8" x14ac:dyDescent="0.35">
      <c r="A144960" s="1" t="s">
        <v>3645</v>
      </c>
      <c r="B144960" s="1" t="s">
        <v>262744</v>
      </c>
      <c r="C144960" s="62">
        <v>9781510675292</v>
      </c>
      <c r="D144960" s="1">
        <v>2024</v>
      </c>
      <c r="E144960" s="1">
        <v>13103</v>
      </c>
      <c r="F144960" s="1">
        <v>85206353659</v>
      </c>
      <c r="G144960" s="1" t="s">
        <v>137468</v>
      </c>
      <c r="H144960" s="1" t="s">
        <v>340412</v>
      </c>
    </row>
    <row r="144961" spans="1:8" x14ac:dyDescent="0.35">
      <c r="A144961" s="1" t="s">
        <v>3645</v>
      </c>
      <c r="B144961" s="1" t="s">
        <v>135533</v>
      </c>
      <c r="C144961" s="62"/>
      <c r="D144961" s="1">
        <v>1991</v>
      </c>
      <c r="E144961" s="1">
        <v>1343</v>
      </c>
      <c r="F144961" s="61" t="s">
        <v>348231</v>
      </c>
      <c r="G144961" s="1" t="s">
        <v>348230</v>
      </c>
      <c r="H144961" s="1" t="s">
        <v>340412</v>
      </c>
    </row>
    <row r="144962" spans="1:8" x14ac:dyDescent="0.35">
      <c r="A144962" s="1" t="s">
        <v>3645</v>
      </c>
      <c r="B144962" s="1" t="s">
        <v>135534</v>
      </c>
      <c r="C144962" s="62"/>
      <c r="D144962" s="1">
        <v>1988</v>
      </c>
      <c r="E144962" s="1">
        <v>831</v>
      </c>
      <c r="F144962" s="1">
        <v>85075157465</v>
      </c>
      <c r="G144962" s="1" t="s">
        <v>137468</v>
      </c>
      <c r="H144962" s="1" t="s">
        <v>340412</v>
      </c>
    </row>
    <row r="144963" spans="1:8" x14ac:dyDescent="0.35">
      <c r="A144963" s="1" t="s">
        <v>3645</v>
      </c>
      <c r="B144963" s="1" t="s">
        <v>135535</v>
      </c>
      <c r="C144963" s="62"/>
      <c r="D144963" s="1">
        <v>1987</v>
      </c>
      <c r="E144963" s="1">
        <v>692</v>
      </c>
      <c r="F144963" s="1">
        <v>85074784710</v>
      </c>
      <c r="G144963" s="1" t="s">
        <v>137468</v>
      </c>
      <c r="H144963" s="1" t="s">
        <v>340412</v>
      </c>
    </row>
    <row r="144964" spans="1:8" x14ac:dyDescent="0.35">
      <c r="A144964" s="1" t="s">
        <v>3645</v>
      </c>
      <c r="B144964" s="1" t="s">
        <v>135539</v>
      </c>
      <c r="C144964" s="62">
        <v>9781510650480</v>
      </c>
      <c r="D144964" s="1">
        <v>2021</v>
      </c>
      <c r="E144964" s="1">
        <v>12086</v>
      </c>
      <c r="F144964" s="1">
        <v>85122960538</v>
      </c>
      <c r="G144964" s="1" t="s">
        <v>137468</v>
      </c>
      <c r="H144964" s="1" t="s">
        <v>340412</v>
      </c>
    </row>
    <row r="144965" spans="1:8" x14ac:dyDescent="0.35">
      <c r="A144965" s="1" t="s">
        <v>3645</v>
      </c>
      <c r="B144965" s="1" t="s">
        <v>135542</v>
      </c>
      <c r="C144965" s="62"/>
      <c r="D144965" s="1">
        <v>2005</v>
      </c>
      <c r="E144965" s="1">
        <v>5777</v>
      </c>
      <c r="F144965" s="1">
        <v>26444613351</v>
      </c>
      <c r="G144965" s="1"/>
      <c r="H144965" s="1" t="s">
        <v>340412</v>
      </c>
    </row>
    <row r="144966" spans="1:8" x14ac:dyDescent="0.35">
      <c r="A144966" s="1" t="s">
        <v>3645</v>
      </c>
      <c r="B144966" s="1" t="s">
        <v>135543</v>
      </c>
      <c r="C144966" s="62"/>
      <c r="D144966" s="1">
        <v>2005</v>
      </c>
      <c r="E144966" s="1">
        <v>5777</v>
      </c>
      <c r="F144966" s="1">
        <v>26444439150</v>
      </c>
      <c r="G144966" s="1"/>
      <c r="H144966" s="1" t="s">
        <v>340412</v>
      </c>
    </row>
    <row r="144967" spans="1:8" x14ac:dyDescent="0.35">
      <c r="A144967" s="1" t="s">
        <v>3645</v>
      </c>
      <c r="B144967" s="1" t="s">
        <v>135548</v>
      </c>
      <c r="C144967" s="62">
        <v>9781510671386</v>
      </c>
      <c r="D144967" s="1">
        <v>2023</v>
      </c>
      <c r="E144967" s="1">
        <v>12920</v>
      </c>
      <c r="F144967" s="1">
        <v>85178301399</v>
      </c>
      <c r="G144967" s="1" t="s">
        <v>137468</v>
      </c>
      <c r="H144967" s="1" t="s">
        <v>340412</v>
      </c>
    </row>
    <row r="144968" spans="1:8" x14ac:dyDescent="0.35">
      <c r="A144968" s="1" t="s">
        <v>3645</v>
      </c>
      <c r="B144968" s="1" t="s">
        <v>135565</v>
      </c>
      <c r="C144968" s="62"/>
      <c r="D144968" s="1">
        <v>2010</v>
      </c>
      <c r="E144968" s="1">
        <v>7751</v>
      </c>
      <c r="F144968" s="1">
        <v>79953249434</v>
      </c>
      <c r="G144968" s="1"/>
      <c r="H144968" s="1" t="s">
        <v>340412</v>
      </c>
    </row>
    <row r="144969" spans="1:8" x14ac:dyDescent="0.35">
      <c r="A144969" s="1" t="s">
        <v>3645</v>
      </c>
      <c r="B144969" s="1" t="s">
        <v>135593</v>
      </c>
      <c r="C144969" s="62">
        <v>9781510657670</v>
      </c>
      <c r="D144969" s="1">
        <v>2022</v>
      </c>
      <c r="E144969" s="1">
        <v>12347</v>
      </c>
      <c r="F144969" s="1">
        <v>85142603793</v>
      </c>
      <c r="G144969" s="1" t="s">
        <v>137468</v>
      </c>
      <c r="H144969" s="1" t="s">
        <v>340412</v>
      </c>
    </row>
    <row r="144970" spans="1:8" x14ac:dyDescent="0.35">
      <c r="A144970" s="1" t="s">
        <v>3645</v>
      </c>
      <c r="B144970" s="1" t="s">
        <v>135679</v>
      </c>
      <c r="C144970" s="62"/>
      <c r="D144970" s="1">
        <v>2009</v>
      </c>
      <c r="E144970" s="1">
        <v>7217</v>
      </c>
      <c r="F144970" s="1">
        <v>75449106056</v>
      </c>
      <c r="G144970" s="1"/>
      <c r="H144970" s="1" t="s">
        <v>340412</v>
      </c>
    </row>
    <row r="144971" spans="1:8" x14ac:dyDescent="0.35">
      <c r="A144971" s="1" t="s">
        <v>3645</v>
      </c>
      <c r="B144971" s="1" t="s">
        <v>135688</v>
      </c>
      <c r="C144971" s="62"/>
      <c r="D144971" s="1">
        <v>1995</v>
      </c>
      <c r="E144971" s="1">
        <v>2539</v>
      </c>
      <c r="F144971" s="61" t="s">
        <v>348229</v>
      </c>
      <c r="G144971" s="1"/>
      <c r="H144971" s="1" t="s">
        <v>340412</v>
      </c>
    </row>
    <row r="144972" spans="1:8" x14ac:dyDescent="0.35">
      <c r="A144972" s="1" t="s">
        <v>3645</v>
      </c>
      <c r="B144972" s="1" t="s">
        <v>135689</v>
      </c>
      <c r="C144972" s="62"/>
      <c r="D144972" s="1">
        <v>1997</v>
      </c>
      <c r="E144972" s="1">
        <v>3129</v>
      </c>
      <c r="F144972" s="61" t="s">
        <v>348228</v>
      </c>
      <c r="G144972" s="1"/>
      <c r="H144972" s="1" t="s">
        <v>340412</v>
      </c>
    </row>
    <row r="144973" spans="1:8" x14ac:dyDescent="0.35">
      <c r="A144973" s="1" t="s">
        <v>3645</v>
      </c>
      <c r="B144973" s="1" t="s">
        <v>135690</v>
      </c>
      <c r="C144973" s="62"/>
      <c r="D144973" s="1">
        <v>2012</v>
      </c>
      <c r="E144973" s="1">
        <v>8488</v>
      </c>
      <c r="F144973" s="1">
        <v>84872872958</v>
      </c>
      <c r="G144973" s="1"/>
      <c r="H144973" s="1" t="s">
        <v>340412</v>
      </c>
    </row>
    <row r="144974" spans="1:8" x14ac:dyDescent="0.35">
      <c r="A144974" s="1" t="s">
        <v>3645</v>
      </c>
      <c r="B144974" s="1" t="s">
        <v>135691</v>
      </c>
      <c r="C144974" s="62">
        <v>9781510629059</v>
      </c>
      <c r="D144974" s="1">
        <v>2019</v>
      </c>
      <c r="E144974" s="1">
        <v>11106</v>
      </c>
      <c r="F144974" s="1">
        <v>85074278208</v>
      </c>
      <c r="G144974" s="1" t="s">
        <v>137468</v>
      </c>
      <c r="H144974" s="1" t="s">
        <v>340412</v>
      </c>
    </row>
    <row r="144975" spans="1:8" x14ac:dyDescent="0.35">
      <c r="A144975" s="1" t="s">
        <v>89529</v>
      </c>
      <c r="B144975" s="1" t="s">
        <v>256983</v>
      </c>
      <c r="C144975" s="62"/>
      <c r="D144975" s="1">
        <v>2001</v>
      </c>
      <c r="E144975" s="1"/>
      <c r="F144975" s="61" t="s">
        <v>348227</v>
      </c>
      <c r="G144975" s="1"/>
      <c r="H144975" s="1">
        <v>2200</v>
      </c>
    </row>
    <row r="144976" spans="1:8" x14ac:dyDescent="0.35">
      <c r="A144976" s="1" t="s">
        <v>102528</v>
      </c>
      <c r="B144976" s="1" t="s">
        <v>102528</v>
      </c>
      <c r="C144976" s="62">
        <v>9781932432169</v>
      </c>
      <c r="D144976" s="1">
        <v>2008</v>
      </c>
      <c r="E144976" s="1"/>
      <c r="F144976" s="1">
        <v>85120088112</v>
      </c>
      <c r="G144976" s="1" t="s">
        <v>335108</v>
      </c>
      <c r="H144976" s="1" t="s">
        <v>338070</v>
      </c>
    </row>
    <row r="144977" spans="1:8" x14ac:dyDescent="0.35">
      <c r="A144977" s="1" t="s">
        <v>102529</v>
      </c>
      <c r="B144977" s="1" t="s">
        <v>102529</v>
      </c>
      <c r="C144977" s="62">
        <v>9781932432398</v>
      </c>
      <c r="D144977" s="1">
        <v>2009</v>
      </c>
      <c r="E144977" s="1"/>
      <c r="F144977" s="1">
        <v>85120345925</v>
      </c>
      <c r="G144977" s="1" t="s">
        <v>335108</v>
      </c>
      <c r="H144977" s="1" t="s">
        <v>335217</v>
      </c>
    </row>
    <row r="144978" spans="1:8" x14ac:dyDescent="0.35">
      <c r="A144978" s="1" t="s">
        <v>102530</v>
      </c>
      <c r="B144978" s="1" t="s">
        <v>102530</v>
      </c>
      <c r="C144978" s="62">
        <v>9781937284961</v>
      </c>
      <c r="D144978" s="1">
        <v>2014</v>
      </c>
      <c r="E144978" s="1"/>
      <c r="F144978" s="1">
        <v>85119586148</v>
      </c>
      <c r="G144978" s="1" t="s">
        <v>335108</v>
      </c>
      <c r="H144978" s="1" t="s">
        <v>338070</v>
      </c>
    </row>
    <row r="144979" spans="1:8" x14ac:dyDescent="0.35">
      <c r="A144979" s="1" t="s">
        <v>102531</v>
      </c>
      <c r="B144979" s="1" t="s">
        <v>102531</v>
      </c>
      <c r="C144979" s="62">
        <v>9781941643419</v>
      </c>
      <c r="D144979" s="1">
        <v>2015</v>
      </c>
      <c r="E144979" s="1"/>
      <c r="F144979" s="1">
        <v>85123634726</v>
      </c>
      <c r="G144979" s="1" t="s">
        <v>335108</v>
      </c>
      <c r="H144979" s="1" t="s">
        <v>137741</v>
      </c>
    </row>
    <row r="144980" spans="1:8" x14ac:dyDescent="0.35">
      <c r="A144980" s="1" t="s">
        <v>102533</v>
      </c>
      <c r="B144980" s="1" t="s">
        <v>102533</v>
      </c>
      <c r="C144980" s="62"/>
      <c r="D144980" s="1">
        <v>2006</v>
      </c>
      <c r="E144980" s="1">
        <v>2006</v>
      </c>
      <c r="F144980" s="1">
        <v>33751299589</v>
      </c>
      <c r="G144980" s="1"/>
      <c r="H144980" s="1">
        <v>2200</v>
      </c>
    </row>
    <row r="144981" spans="1:8" x14ac:dyDescent="0.35">
      <c r="A144981" s="1" t="s">
        <v>102536</v>
      </c>
      <c r="B144981" s="1" t="s">
        <v>102536</v>
      </c>
      <c r="C144981" s="62"/>
      <c r="D144981" s="1">
        <v>2008</v>
      </c>
      <c r="E144981" s="1"/>
      <c r="F144981" s="1">
        <v>84898818783</v>
      </c>
      <c r="G144981" s="1" t="s">
        <v>335268</v>
      </c>
      <c r="H144981" s="1">
        <v>3106</v>
      </c>
    </row>
    <row r="144982" spans="1:8" x14ac:dyDescent="0.35">
      <c r="A144982" s="1" t="s">
        <v>102537</v>
      </c>
      <c r="B144982" s="1" t="s">
        <v>102537</v>
      </c>
      <c r="C144982" s="62">
        <v>9781665475723</v>
      </c>
      <c r="D144982" s="1">
        <v>2022</v>
      </c>
      <c r="E144982" s="1"/>
      <c r="F144982" s="1">
        <v>85147817714</v>
      </c>
      <c r="G144982" s="1" t="s">
        <v>137472</v>
      </c>
      <c r="H144982" s="1" t="s">
        <v>335170</v>
      </c>
    </row>
    <row r="144983" spans="1:8" x14ac:dyDescent="0.35">
      <c r="A144983" s="1" t="s">
        <v>102538</v>
      </c>
      <c r="B144983" s="1" t="s">
        <v>102538</v>
      </c>
      <c r="C144983" s="62">
        <v>9781665422727</v>
      </c>
      <c r="D144983" s="1">
        <v>2020</v>
      </c>
      <c r="E144983" s="1"/>
      <c r="F144983" s="1">
        <v>85126436524</v>
      </c>
      <c r="G144983" s="1" t="s">
        <v>137472</v>
      </c>
      <c r="H144983" s="1" t="s">
        <v>187082</v>
      </c>
    </row>
    <row r="144984" spans="1:8" x14ac:dyDescent="0.35">
      <c r="A144984" s="1" t="s">
        <v>102539</v>
      </c>
      <c r="B144984" s="1" t="s">
        <v>102539</v>
      </c>
      <c r="C144984" s="62">
        <v>9781665475747</v>
      </c>
      <c r="D144984" s="1">
        <v>2022</v>
      </c>
      <c r="E144984" s="1"/>
      <c r="F144984" s="1">
        <v>85148006827</v>
      </c>
      <c r="G144984" s="1" t="s">
        <v>137472</v>
      </c>
      <c r="H144984" s="1" t="s">
        <v>152047</v>
      </c>
    </row>
    <row r="144985" spans="1:8" x14ac:dyDescent="0.35">
      <c r="A144985" s="1" t="s">
        <v>348226</v>
      </c>
      <c r="B144985" s="1" t="s">
        <v>348226</v>
      </c>
      <c r="C144985" s="62">
        <v>9798400723285</v>
      </c>
      <c r="D144985" s="1">
        <v>2026</v>
      </c>
      <c r="E144985" s="1"/>
      <c r="F144985" s="1">
        <v>10503214961</v>
      </c>
      <c r="G144985" s="1" t="s">
        <v>335099</v>
      </c>
      <c r="H144985" s="1" t="s">
        <v>342570</v>
      </c>
    </row>
    <row r="144986" spans="1:8" x14ac:dyDescent="0.35">
      <c r="A144986" s="1" t="s">
        <v>348225</v>
      </c>
      <c r="B144986" s="1" t="s">
        <v>348225</v>
      </c>
      <c r="C144986" s="62">
        <v>9798400720673</v>
      </c>
      <c r="D144986" s="1">
        <v>2026</v>
      </c>
      <c r="E144986" s="1"/>
      <c r="F144986" s="1">
        <v>10503186441</v>
      </c>
      <c r="G144986" s="1" t="s">
        <v>335099</v>
      </c>
      <c r="H144986" s="1" t="s">
        <v>342570</v>
      </c>
    </row>
    <row r="144987" spans="1:8" x14ac:dyDescent="0.35">
      <c r="A144987" s="1" t="s">
        <v>348224</v>
      </c>
      <c r="B144987" s="1" t="s">
        <v>348224</v>
      </c>
      <c r="C144987" s="62">
        <v>9798400719103</v>
      </c>
      <c r="D144987" s="1">
        <v>2025</v>
      </c>
      <c r="E144987" s="1"/>
      <c r="F144987" s="1">
        <v>10502367223</v>
      </c>
      <c r="G144987" s="1" t="s">
        <v>335099</v>
      </c>
      <c r="H144987" s="1" t="s">
        <v>348223</v>
      </c>
    </row>
    <row r="144988" spans="1:8" x14ac:dyDescent="0.35">
      <c r="A144988" s="1" t="s">
        <v>49515</v>
      </c>
      <c r="B144988" s="1" t="s">
        <v>49514</v>
      </c>
      <c r="C144988" s="62">
        <v>9781470469160</v>
      </c>
      <c r="D144988" s="1">
        <v>2023</v>
      </c>
      <c r="E144988" s="1">
        <v>79</v>
      </c>
      <c r="F144988" s="1">
        <v>85184317823</v>
      </c>
      <c r="G144988" s="1" t="s">
        <v>137210</v>
      </c>
      <c r="H144988" s="1">
        <v>2604</v>
      </c>
    </row>
    <row r="144989" spans="1:8" x14ac:dyDescent="0.35">
      <c r="A144989" s="1" t="s">
        <v>49515</v>
      </c>
      <c r="B144989" s="1" t="s">
        <v>49516</v>
      </c>
      <c r="C144989" s="62">
        <v>9781470446628</v>
      </c>
      <c r="D144989" s="1">
        <v>2020</v>
      </c>
      <c r="E144989" s="1">
        <v>76</v>
      </c>
      <c r="F144989" s="1">
        <v>85114749365</v>
      </c>
      <c r="G144989" s="1" t="s">
        <v>137210</v>
      </c>
      <c r="H144989" s="1">
        <v>2604</v>
      </c>
    </row>
    <row r="144990" spans="1:8" x14ac:dyDescent="0.35">
      <c r="A144990" s="1" t="s">
        <v>49515</v>
      </c>
      <c r="B144990" s="1" t="s">
        <v>249251</v>
      </c>
      <c r="C144990" s="62">
        <v>9781470464592</v>
      </c>
      <c r="D144990" s="1">
        <v>2025</v>
      </c>
      <c r="E144990" s="1">
        <v>80</v>
      </c>
      <c r="F144990" s="1">
        <v>10500508963</v>
      </c>
      <c r="G144990" s="1" t="s">
        <v>137210</v>
      </c>
      <c r="H144990" s="1">
        <v>2604</v>
      </c>
    </row>
    <row r="144991" spans="1:8" x14ac:dyDescent="0.35">
      <c r="A144991" s="1" t="s">
        <v>49515</v>
      </c>
      <c r="B144991" s="1" t="s">
        <v>49517</v>
      </c>
      <c r="C144991" s="62">
        <v>9781470435530</v>
      </c>
      <c r="D144991" s="1">
        <v>2018</v>
      </c>
      <c r="E144991" s="1">
        <v>75</v>
      </c>
      <c r="F144991" s="1">
        <v>85114745390</v>
      </c>
      <c r="G144991" s="1" t="s">
        <v>137210</v>
      </c>
      <c r="H144991" s="1">
        <v>2604</v>
      </c>
    </row>
    <row r="144992" spans="1:8" x14ac:dyDescent="0.35">
      <c r="A144992" s="1" t="s">
        <v>49515</v>
      </c>
      <c r="B144992" s="1" t="s">
        <v>49518</v>
      </c>
      <c r="C144992" s="62">
        <v>9781470428143</v>
      </c>
      <c r="D144992" s="1">
        <v>2018</v>
      </c>
      <c r="E144992" s="1">
        <v>74</v>
      </c>
      <c r="F144992" s="1">
        <v>85114749532</v>
      </c>
      <c r="G144992" s="1" t="s">
        <v>137210</v>
      </c>
      <c r="H144992" s="1">
        <v>2604</v>
      </c>
    </row>
    <row r="144993" spans="1:8" x14ac:dyDescent="0.35">
      <c r="A144993" s="1" t="s">
        <v>49515</v>
      </c>
      <c r="B144993" s="1" t="s">
        <v>49519</v>
      </c>
      <c r="C144993" s="62">
        <v>9781470450250</v>
      </c>
      <c r="D144993" s="1">
        <v>2020</v>
      </c>
      <c r="E144993" s="1">
        <v>77</v>
      </c>
      <c r="F144993" s="1">
        <v>85114717118</v>
      </c>
      <c r="G144993" s="1" t="s">
        <v>137210</v>
      </c>
      <c r="H144993" s="1">
        <v>2604</v>
      </c>
    </row>
    <row r="144994" spans="1:8" x14ac:dyDescent="0.35">
      <c r="A144994" s="1" t="s">
        <v>49515</v>
      </c>
      <c r="B144994" s="1" t="s">
        <v>80935</v>
      </c>
      <c r="C144994" s="62">
        <v>9781470455866</v>
      </c>
      <c r="D144994" s="1">
        <v>2021</v>
      </c>
      <c r="E144994" s="1">
        <v>78</v>
      </c>
      <c r="F144994" s="1">
        <v>85175994604</v>
      </c>
      <c r="G144994" s="1" t="s">
        <v>137210</v>
      </c>
      <c r="H144994" s="1">
        <v>2604</v>
      </c>
    </row>
    <row r="144995" spans="1:8" x14ac:dyDescent="0.35">
      <c r="A144995" s="1" t="s">
        <v>2314</v>
      </c>
      <c r="B144995" s="1" t="s">
        <v>243924</v>
      </c>
      <c r="C144995" s="62">
        <v>9781470472405</v>
      </c>
      <c r="D144995" s="1">
        <v>2024</v>
      </c>
      <c r="E144995" s="1">
        <v>107</v>
      </c>
      <c r="F144995" s="1">
        <v>85199516107</v>
      </c>
      <c r="G144995" s="1" t="s">
        <v>137210</v>
      </c>
      <c r="H144995" s="1">
        <v>2600</v>
      </c>
    </row>
    <row r="144996" spans="1:8" x14ac:dyDescent="0.35">
      <c r="A144996" s="1" t="s">
        <v>2314</v>
      </c>
      <c r="B144996" s="1" t="s">
        <v>49525</v>
      </c>
      <c r="C144996" s="62"/>
      <c r="D144996" s="1">
        <v>2018</v>
      </c>
      <c r="E144996" s="1">
        <v>97</v>
      </c>
      <c r="F144996" s="1">
        <v>85118118345</v>
      </c>
      <c r="G144996" s="1" t="s">
        <v>137210</v>
      </c>
      <c r="H144996" s="1">
        <v>2600</v>
      </c>
    </row>
    <row r="144997" spans="1:8" x14ac:dyDescent="0.35">
      <c r="A144997" s="1" t="s">
        <v>2314</v>
      </c>
      <c r="B144997" s="1" t="s">
        <v>49525</v>
      </c>
      <c r="C144997" s="62"/>
      <c r="D144997" s="1">
        <v>2018</v>
      </c>
      <c r="E144997" s="1">
        <v>97</v>
      </c>
      <c r="F144997" s="1">
        <v>85118535502</v>
      </c>
      <c r="G144997" s="1" t="s">
        <v>137210</v>
      </c>
      <c r="H144997" s="1">
        <v>2600</v>
      </c>
    </row>
    <row r="144998" spans="1:8" x14ac:dyDescent="0.35">
      <c r="A144998" s="1" t="s">
        <v>2314</v>
      </c>
      <c r="B144998" s="1" t="s">
        <v>49526</v>
      </c>
      <c r="C144998" s="62">
        <v>9781470435417</v>
      </c>
      <c r="D144998" s="1">
        <v>2018</v>
      </c>
      <c r="E144998" s="1">
        <v>100</v>
      </c>
      <c r="F144998" s="1">
        <v>85118238924</v>
      </c>
      <c r="G144998" s="1" t="s">
        <v>137210</v>
      </c>
      <c r="H144998" s="1">
        <v>2600</v>
      </c>
    </row>
    <row r="144999" spans="1:8" x14ac:dyDescent="0.35">
      <c r="A144999" s="1" t="s">
        <v>2314</v>
      </c>
      <c r="B144999" s="1" t="s">
        <v>249894</v>
      </c>
      <c r="C144999" s="62">
        <v>9781470471170</v>
      </c>
      <c r="D144999" s="1">
        <v>2024</v>
      </c>
      <c r="E144999" s="1">
        <v>108</v>
      </c>
      <c r="F144999" s="1">
        <v>85203158266</v>
      </c>
      <c r="G144999" s="1" t="s">
        <v>137210</v>
      </c>
      <c r="H144999" s="1">
        <v>2600</v>
      </c>
    </row>
    <row r="145000" spans="1:8" x14ac:dyDescent="0.35">
      <c r="A145000" s="1" t="s">
        <v>2314</v>
      </c>
      <c r="B145000" s="1" t="s">
        <v>348222</v>
      </c>
      <c r="C145000" s="62">
        <v>9781470473600</v>
      </c>
      <c r="D145000" s="1">
        <v>2025</v>
      </c>
      <c r="E145000" s="1">
        <v>111</v>
      </c>
      <c r="F145000" s="1">
        <v>10503731626</v>
      </c>
      <c r="G145000" s="1" t="s">
        <v>137210</v>
      </c>
      <c r="H145000" s="1">
        <v>2600</v>
      </c>
    </row>
    <row r="145001" spans="1:8" x14ac:dyDescent="0.35">
      <c r="A145001" s="1" t="s">
        <v>2314</v>
      </c>
      <c r="B145001" s="1" t="s">
        <v>250823</v>
      </c>
      <c r="C145001" s="62">
        <v>9781470473334</v>
      </c>
      <c r="D145001" s="1">
        <v>2024</v>
      </c>
      <c r="E145001" s="1">
        <v>110</v>
      </c>
      <c r="F145001" s="1">
        <v>85204056116</v>
      </c>
      <c r="G145001" s="1" t="s">
        <v>137210</v>
      </c>
      <c r="H145001" s="1">
        <v>2600</v>
      </c>
    </row>
    <row r="145002" spans="1:8" x14ac:dyDescent="0.35">
      <c r="A145002" s="1" t="s">
        <v>2314</v>
      </c>
      <c r="B145002" s="1" t="s">
        <v>56674</v>
      </c>
      <c r="C145002" s="62">
        <v>9781470442842</v>
      </c>
      <c r="D145002" s="1">
        <v>2019</v>
      </c>
      <c r="E145002" s="1">
        <v>101</v>
      </c>
      <c r="F145002" s="1">
        <v>85135800509</v>
      </c>
      <c r="G145002" s="1" t="s">
        <v>137210</v>
      </c>
      <c r="H145002" s="1">
        <v>2600</v>
      </c>
    </row>
    <row r="145003" spans="1:8" x14ac:dyDescent="0.35">
      <c r="A145003" s="1" t="s">
        <v>2314</v>
      </c>
      <c r="B145003" s="1" t="s">
        <v>252471</v>
      </c>
      <c r="C145003" s="62">
        <v>9781470470876</v>
      </c>
      <c r="D145003" s="1">
        <v>2024</v>
      </c>
      <c r="E145003" s="1">
        <v>109</v>
      </c>
      <c r="F145003" s="1">
        <v>85203167820</v>
      </c>
      <c r="G145003" s="1" t="s">
        <v>137210</v>
      </c>
      <c r="H145003" s="1">
        <v>2600</v>
      </c>
    </row>
    <row r="145004" spans="1:8" x14ac:dyDescent="0.35">
      <c r="A145004" s="1" t="s">
        <v>2314</v>
      </c>
      <c r="B145004" s="1" t="s">
        <v>65583</v>
      </c>
      <c r="C145004" s="62">
        <v>9781470442491</v>
      </c>
      <c r="D145004" s="1">
        <v>2019</v>
      </c>
      <c r="E145004" s="1">
        <v>102</v>
      </c>
      <c r="F145004" s="1">
        <v>85136099053</v>
      </c>
      <c r="G145004" s="1" t="s">
        <v>137210</v>
      </c>
      <c r="H145004" s="1">
        <v>2600</v>
      </c>
    </row>
    <row r="145005" spans="1:8" x14ac:dyDescent="0.35">
      <c r="A145005" s="1" t="s">
        <v>2314</v>
      </c>
      <c r="B145005" s="1" t="s">
        <v>79659</v>
      </c>
      <c r="C145005" s="62">
        <v>9781470454906</v>
      </c>
      <c r="D145005" s="1">
        <v>2021</v>
      </c>
      <c r="E145005" s="1">
        <v>104</v>
      </c>
      <c r="F145005" s="1">
        <v>85184334205</v>
      </c>
      <c r="G145005" s="1" t="s">
        <v>137210</v>
      </c>
      <c r="H145005" s="1">
        <v>2600</v>
      </c>
    </row>
    <row r="145006" spans="1:8" x14ac:dyDescent="0.35">
      <c r="A145006" s="1" t="s">
        <v>2314</v>
      </c>
      <c r="B145006" s="1" t="s">
        <v>117142</v>
      </c>
      <c r="C145006" s="62">
        <v>9781470426019</v>
      </c>
      <c r="D145006" s="1">
        <v>2017</v>
      </c>
      <c r="E145006" s="1">
        <v>94</v>
      </c>
      <c r="F145006" s="1">
        <v>85046779744</v>
      </c>
      <c r="G145006" s="1" t="s">
        <v>137210</v>
      </c>
      <c r="H145006" s="1">
        <v>2600</v>
      </c>
    </row>
    <row r="145007" spans="1:8" x14ac:dyDescent="0.35">
      <c r="A145007" s="1" t="s">
        <v>2314</v>
      </c>
      <c r="B145007" s="1" t="s">
        <v>117278</v>
      </c>
      <c r="C145007" s="62">
        <v>9781470429515</v>
      </c>
      <c r="D145007" s="1">
        <v>2017</v>
      </c>
      <c r="E145007" s="1">
        <v>96</v>
      </c>
      <c r="F145007" s="1">
        <v>85047556166</v>
      </c>
      <c r="G145007" s="1" t="s">
        <v>137210</v>
      </c>
      <c r="H145007" s="1">
        <v>2600</v>
      </c>
    </row>
    <row r="145008" spans="1:8" x14ac:dyDescent="0.35">
      <c r="A145008" s="1" t="s">
        <v>2314</v>
      </c>
      <c r="B145008" s="1" t="s">
        <v>129226</v>
      </c>
      <c r="C145008" s="62">
        <v>9781470435158</v>
      </c>
      <c r="D145008" s="1">
        <v>2018</v>
      </c>
      <c r="E145008" s="1">
        <v>98</v>
      </c>
      <c r="F145008" s="1">
        <v>85117935933</v>
      </c>
      <c r="G145008" s="1" t="s">
        <v>137210</v>
      </c>
      <c r="H145008" s="1">
        <v>2600</v>
      </c>
    </row>
    <row r="145009" spans="1:8" x14ac:dyDescent="0.35">
      <c r="A145009" s="1" t="s">
        <v>2314</v>
      </c>
      <c r="B145009" s="1" t="s">
        <v>129557</v>
      </c>
      <c r="C145009" s="62">
        <v>9781470435578</v>
      </c>
      <c r="D145009" s="1">
        <v>2017</v>
      </c>
      <c r="E145009" s="1">
        <v>95</v>
      </c>
      <c r="F145009" s="1">
        <v>85046830178</v>
      </c>
      <c r="G145009" s="1" t="s">
        <v>137210</v>
      </c>
      <c r="H145009" s="1">
        <v>2600</v>
      </c>
    </row>
    <row r="145010" spans="1:8" x14ac:dyDescent="0.35">
      <c r="A145010" s="1" t="s">
        <v>2314</v>
      </c>
      <c r="B145010" s="1" t="s">
        <v>348221</v>
      </c>
      <c r="C145010" s="62">
        <v>9781470474379</v>
      </c>
      <c r="D145010" s="1">
        <v>2025</v>
      </c>
      <c r="E145010" s="1">
        <v>112</v>
      </c>
      <c r="F145010" s="1">
        <v>10503732110</v>
      </c>
      <c r="G145010" s="1" t="s">
        <v>137210</v>
      </c>
      <c r="H145010" s="1">
        <v>2600</v>
      </c>
    </row>
    <row r="145011" spans="1:8" x14ac:dyDescent="0.35">
      <c r="A145011" s="1" t="s">
        <v>2314</v>
      </c>
      <c r="B145011" s="1" t="s">
        <v>348221</v>
      </c>
      <c r="C145011" s="62"/>
      <c r="D145011" s="1">
        <v>2025</v>
      </c>
      <c r="E145011" s="1">
        <v>112</v>
      </c>
      <c r="F145011" s="1">
        <v>10503794562</v>
      </c>
      <c r="G145011" s="1" t="s">
        <v>137210</v>
      </c>
      <c r="H145011" s="1">
        <v>2600</v>
      </c>
    </row>
    <row r="145012" spans="1:8" x14ac:dyDescent="0.35">
      <c r="A145012" s="1" t="s">
        <v>2314</v>
      </c>
      <c r="B145012" s="1" t="s">
        <v>348221</v>
      </c>
      <c r="C145012" s="62"/>
      <c r="D145012" s="1">
        <v>2025</v>
      </c>
      <c r="E145012" s="1">
        <v>112</v>
      </c>
      <c r="F145012" s="1">
        <v>10503794185</v>
      </c>
      <c r="G145012" s="1" t="s">
        <v>137210</v>
      </c>
      <c r="H145012" s="1">
        <v>2600</v>
      </c>
    </row>
    <row r="145013" spans="1:8" x14ac:dyDescent="0.35">
      <c r="A145013" s="1" t="s">
        <v>2314</v>
      </c>
      <c r="B145013" s="1" t="s">
        <v>133733</v>
      </c>
      <c r="C145013" s="62">
        <v>9781470469771</v>
      </c>
      <c r="D145013" s="1">
        <v>2023</v>
      </c>
      <c r="E145013" s="1">
        <v>105</v>
      </c>
      <c r="F145013" s="1">
        <v>85151077235</v>
      </c>
      <c r="G145013" s="1" t="s">
        <v>137210</v>
      </c>
      <c r="H145013" s="1">
        <v>2600</v>
      </c>
    </row>
    <row r="145014" spans="1:8" x14ac:dyDescent="0.35">
      <c r="A145014" s="1" t="s">
        <v>102576</v>
      </c>
      <c r="B145014" s="1" t="s">
        <v>102576</v>
      </c>
      <c r="C145014" s="62"/>
      <c r="D145014" s="1">
        <v>2013</v>
      </c>
      <c r="E145014" s="1">
        <v>3</v>
      </c>
      <c r="F145014" s="1">
        <v>85123781504</v>
      </c>
      <c r="G145014" s="1" t="s">
        <v>337395</v>
      </c>
      <c r="H145014" s="1" t="s">
        <v>201195</v>
      </c>
    </row>
    <row r="145015" spans="1:8" x14ac:dyDescent="0.35">
      <c r="A145015" s="1" t="s">
        <v>102576</v>
      </c>
      <c r="B145015" s="1" t="s">
        <v>102576</v>
      </c>
      <c r="C145015" s="62"/>
      <c r="D145015" s="1">
        <v>2013</v>
      </c>
      <c r="E145015" s="1">
        <v>2</v>
      </c>
      <c r="F145015" s="1">
        <v>85123764014</v>
      </c>
      <c r="G145015" s="1" t="s">
        <v>337395</v>
      </c>
      <c r="H145015" s="1" t="s">
        <v>201195</v>
      </c>
    </row>
    <row r="145016" spans="1:8" x14ac:dyDescent="0.35">
      <c r="A145016" s="1" t="s">
        <v>102576</v>
      </c>
      <c r="B145016" s="1" t="s">
        <v>102576</v>
      </c>
      <c r="C145016" s="62"/>
      <c r="D145016" s="1">
        <v>2013</v>
      </c>
      <c r="E145016" s="1">
        <v>4</v>
      </c>
      <c r="F145016" s="1">
        <v>85123863438</v>
      </c>
      <c r="G145016" s="1" t="s">
        <v>337395</v>
      </c>
      <c r="H145016" s="1" t="s">
        <v>201195</v>
      </c>
    </row>
    <row r="145017" spans="1:8" x14ac:dyDescent="0.35">
      <c r="A145017" s="1" t="s">
        <v>102576</v>
      </c>
      <c r="B145017" s="1" t="s">
        <v>102576</v>
      </c>
      <c r="C145017" s="62"/>
      <c r="D145017" s="1">
        <v>2013</v>
      </c>
      <c r="E145017" s="1">
        <v>1</v>
      </c>
      <c r="F145017" s="1">
        <v>85123793850</v>
      </c>
      <c r="G145017" s="1" t="s">
        <v>337395</v>
      </c>
      <c r="H145017" s="1" t="s">
        <v>201195</v>
      </c>
    </row>
    <row r="145018" spans="1:8" x14ac:dyDescent="0.35">
      <c r="A145018" s="1" t="s">
        <v>102577</v>
      </c>
      <c r="B145018" s="1" t="s">
        <v>102577</v>
      </c>
      <c r="C145018" s="62"/>
      <c r="D145018" s="1">
        <v>2014</v>
      </c>
      <c r="E145018" s="1">
        <v>3</v>
      </c>
      <c r="F145018" s="1">
        <v>85123700530</v>
      </c>
      <c r="G145018" s="1" t="s">
        <v>337395</v>
      </c>
      <c r="H145018" s="1" t="s">
        <v>201195</v>
      </c>
    </row>
    <row r="145019" spans="1:8" x14ac:dyDescent="0.35">
      <c r="A145019" s="1" t="s">
        <v>102577</v>
      </c>
      <c r="B145019" s="1" t="s">
        <v>102577</v>
      </c>
      <c r="C145019" s="62"/>
      <c r="D145019" s="1">
        <v>2014</v>
      </c>
      <c r="E145019" s="1">
        <v>4</v>
      </c>
      <c r="F145019" s="1">
        <v>85123640636</v>
      </c>
      <c r="G145019" s="1" t="s">
        <v>337395</v>
      </c>
      <c r="H145019" s="1" t="s">
        <v>201195</v>
      </c>
    </row>
    <row r="145020" spans="1:8" x14ac:dyDescent="0.35">
      <c r="A145020" s="1" t="s">
        <v>102577</v>
      </c>
      <c r="B145020" s="1" t="s">
        <v>102577</v>
      </c>
      <c r="C145020" s="62"/>
      <c r="D145020" s="1">
        <v>2014</v>
      </c>
      <c r="E145020" s="1">
        <v>2</v>
      </c>
      <c r="F145020" s="1">
        <v>85123702344</v>
      </c>
      <c r="G145020" s="1" t="s">
        <v>337395</v>
      </c>
      <c r="H145020" s="1" t="s">
        <v>201195</v>
      </c>
    </row>
    <row r="145021" spans="1:8" x14ac:dyDescent="0.35">
      <c r="A145021" s="1" t="s">
        <v>102577</v>
      </c>
      <c r="B145021" s="1" t="s">
        <v>102577</v>
      </c>
      <c r="C145021" s="62"/>
      <c r="D145021" s="1">
        <v>2014</v>
      </c>
      <c r="E145021" s="1">
        <v>1</v>
      </c>
      <c r="F145021" s="1">
        <v>85123696644</v>
      </c>
      <c r="G145021" s="1" t="s">
        <v>337395</v>
      </c>
      <c r="H145021" s="1" t="s">
        <v>201195</v>
      </c>
    </row>
    <row r="145022" spans="1:8" x14ac:dyDescent="0.35">
      <c r="A145022" s="1" t="s">
        <v>53299</v>
      </c>
      <c r="B145022" s="1" t="s">
        <v>249826</v>
      </c>
      <c r="C145022" s="62"/>
      <c r="D145022" s="1">
        <v>1985</v>
      </c>
      <c r="E145022" s="1">
        <v>11</v>
      </c>
      <c r="F145022" s="61" t="s">
        <v>348220</v>
      </c>
      <c r="G145022" s="1" t="s">
        <v>348219</v>
      </c>
      <c r="H145022" s="1">
        <v>2200</v>
      </c>
    </row>
    <row r="145023" spans="1:8" x14ac:dyDescent="0.35">
      <c r="A145023" s="1" t="s">
        <v>53299</v>
      </c>
      <c r="B145023" s="1" t="s">
        <v>258485</v>
      </c>
      <c r="C145023" s="62"/>
      <c r="D145023" s="1">
        <v>1984</v>
      </c>
      <c r="E145023" s="1">
        <v>10</v>
      </c>
      <c r="F145023" s="61" t="s">
        <v>348218</v>
      </c>
      <c r="G145023" s="1" t="s">
        <v>332435</v>
      </c>
      <c r="H145023" s="1">
        <v>2200</v>
      </c>
    </row>
    <row r="145024" spans="1:8" x14ac:dyDescent="0.35">
      <c r="A145024" s="1" t="s">
        <v>102580</v>
      </c>
      <c r="B145024" s="1" t="s">
        <v>102580</v>
      </c>
      <c r="C145024" s="62"/>
      <c r="D145024" s="1">
        <v>2007</v>
      </c>
      <c r="E145024" s="1"/>
      <c r="F145024" s="1">
        <v>52449135589</v>
      </c>
      <c r="G145024" s="1"/>
      <c r="H145024" s="1" t="s">
        <v>137662</v>
      </c>
    </row>
    <row r="145025" spans="1:8" x14ac:dyDescent="0.35">
      <c r="A145025" s="1" t="s">
        <v>102581</v>
      </c>
      <c r="B145025" s="1" t="s">
        <v>102581</v>
      </c>
      <c r="C145025" s="62"/>
      <c r="D145025" s="1">
        <v>2009</v>
      </c>
      <c r="E145025" s="1"/>
      <c r="F145025" s="1">
        <v>76349123611</v>
      </c>
      <c r="G145025" s="1"/>
      <c r="H145025" s="1" t="s">
        <v>214320</v>
      </c>
    </row>
    <row r="145026" spans="1:8" x14ac:dyDescent="0.35">
      <c r="A145026" s="1" t="s">
        <v>9505</v>
      </c>
      <c r="B145026" s="1" t="s">
        <v>9504</v>
      </c>
      <c r="C145026" s="62">
        <v>9781665431910</v>
      </c>
      <c r="D145026" s="1">
        <v>2021</v>
      </c>
      <c r="E145026" s="1" t="s">
        <v>262801</v>
      </c>
      <c r="F145026" s="1">
        <v>85126261801</v>
      </c>
      <c r="G145026" s="1" t="s">
        <v>137517</v>
      </c>
      <c r="H145026" s="1" t="s">
        <v>337301</v>
      </c>
    </row>
    <row r="145027" spans="1:8" x14ac:dyDescent="0.35">
      <c r="A145027" s="1" t="s">
        <v>9505</v>
      </c>
      <c r="B145027" s="1" t="s">
        <v>16705</v>
      </c>
      <c r="C145027" s="62"/>
      <c r="D145027" s="1">
        <v>2011</v>
      </c>
      <c r="E145027" s="1"/>
      <c r="F145027" s="1">
        <v>84857514330</v>
      </c>
      <c r="G145027" s="1"/>
      <c r="H145027" s="1" t="s">
        <v>337301</v>
      </c>
    </row>
    <row r="145028" spans="1:8" x14ac:dyDescent="0.35">
      <c r="A145028" s="1" t="s">
        <v>9505</v>
      </c>
      <c r="B145028" s="1" t="s">
        <v>17394</v>
      </c>
      <c r="C145028" s="62"/>
      <c r="D145028" s="1">
        <v>2012</v>
      </c>
      <c r="E145028" s="1"/>
      <c r="F145028" s="1">
        <v>84874250948</v>
      </c>
      <c r="G145028" s="1"/>
      <c r="H145028" s="1" t="s">
        <v>337301</v>
      </c>
    </row>
    <row r="145029" spans="1:8" x14ac:dyDescent="0.35">
      <c r="A145029" s="1" t="s">
        <v>9505</v>
      </c>
      <c r="B145029" s="1" t="s">
        <v>18312</v>
      </c>
      <c r="C145029" s="62"/>
      <c r="D145029" s="1">
        <v>2013</v>
      </c>
      <c r="E145029" s="1"/>
      <c r="F145029" s="1">
        <v>84893938208</v>
      </c>
      <c r="G145029" s="1"/>
      <c r="H145029" s="1" t="s">
        <v>337301</v>
      </c>
    </row>
    <row r="145030" spans="1:8" x14ac:dyDescent="0.35">
      <c r="A145030" s="1" t="s">
        <v>9505</v>
      </c>
      <c r="B145030" s="1" t="s">
        <v>71247</v>
      </c>
      <c r="C145030" s="62">
        <v>9781728160702</v>
      </c>
      <c r="D145030" s="1">
        <v>2019</v>
      </c>
      <c r="E145030" s="1" t="s">
        <v>262802</v>
      </c>
      <c r="F145030" s="1">
        <v>85082662719</v>
      </c>
      <c r="G145030" s="1" t="s">
        <v>137517</v>
      </c>
      <c r="H145030" s="1" t="s">
        <v>337301</v>
      </c>
    </row>
    <row r="145031" spans="1:8" x14ac:dyDescent="0.35">
      <c r="A145031" s="1" t="s">
        <v>9505</v>
      </c>
      <c r="B145031" s="1" t="s">
        <v>71248</v>
      </c>
      <c r="C145031" s="62">
        <v>9798350384123</v>
      </c>
      <c r="D145031" s="1">
        <v>2023</v>
      </c>
      <c r="E145031" s="1"/>
      <c r="F145031" s="1">
        <v>85182766680</v>
      </c>
      <c r="G145031" s="1" t="s">
        <v>137517</v>
      </c>
      <c r="H145031" s="1" t="s">
        <v>337301</v>
      </c>
    </row>
    <row r="145032" spans="1:8" x14ac:dyDescent="0.35">
      <c r="A145032" s="1" t="s">
        <v>9505</v>
      </c>
      <c r="B145032" s="1" t="s">
        <v>75915</v>
      </c>
      <c r="C145032" s="62">
        <v>9781728198514</v>
      </c>
      <c r="D145032" s="1">
        <v>2020</v>
      </c>
      <c r="E145032" s="1" t="s">
        <v>262794</v>
      </c>
      <c r="F145032" s="1">
        <v>85098116032</v>
      </c>
      <c r="G145032" s="1" t="s">
        <v>137517</v>
      </c>
      <c r="H145032" s="1" t="s">
        <v>337301</v>
      </c>
    </row>
    <row r="145033" spans="1:8" x14ac:dyDescent="0.35">
      <c r="A145033" s="1" t="s">
        <v>9505</v>
      </c>
      <c r="B145033" s="1" t="s">
        <v>257107</v>
      </c>
      <c r="C145033" s="62">
        <v>9798331532246</v>
      </c>
      <c r="D145033" s="1">
        <v>2024</v>
      </c>
      <c r="E145033" s="1"/>
      <c r="F145033" s="1">
        <v>85216984828</v>
      </c>
      <c r="G145033" s="1" t="s">
        <v>137517</v>
      </c>
      <c r="H145033" s="1" t="s">
        <v>337301</v>
      </c>
    </row>
    <row r="145034" spans="1:8" x14ac:dyDescent="0.35">
      <c r="A145034" s="1" t="s">
        <v>9505</v>
      </c>
      <c r="B145034" s="1" t="s">
        <v>93616</v>
      </c>
      <c r="C145034" s="62">
        <v>9781665452212</v>
      </c>
      <c r="D145034" s="1">
        <v>2022</v>
      </c>
      <c r="E145034" s="1" t="s">
        <v>262796</v>
      </c>
      <c r="F145034" s="1">
        <v>85144071818</v>
      </c>
      <c r="G145034" s="1" t="s">
        <v>137517</v>
      </c>
      <c r="H145034" s="1" t="s">
        <v>337301</v>
      </c>
    </row>
    <row r="145035" spans="1:8" x14ac:dyDescent="0.35">
      <c r="A145035" s="1" t="s">
        <v>9505</v>
      </c>
      <c r="B145035" s="1" t="s">
        <v>348217</v>
      </c>
      <c r="C145035" s="62">
        <v>9798331548964</v>
      </c>
      <c r="D145035" s="1">
        <v>2025</v>
      </c>
      <c r="E145035" s="1"/>
      <c r="F145035" s="1">
        <v>10503160305</v>
      </c>
      <c r="G145035" s="1" t="s">
        <v>137517</v>
      </c>
      <c r="H145035" s="1" t="s">
        <v>337301</v>
      </c>
    </row>
    <row r="145036" spans="1:8" x14ac:dyDescent="0.35">
      <c r="A145036" s="1" t="s">
        <v>9505</v>
      </c>
      <c r="B145036" s="1" t="s">
        <v>9505</v>
      </c>
      <c r="C145036" s="62">
        <v>9781538647196</v>
      </c>
      <c r="D145036" s="1">
        <v>2017</v>
      </c>
      <c r="E145036" s="1" t="s">
        <v>262797</v>
      </c>
      <c r="F145036" s="1">
        <v>85172570686</v>
      </c>
      <c r="G145036" s="1" t="s">
        <v>137517</v>
      </c>
      <c r="H145036" s="1" t="s">
        <v>337301</v>
      </c>
    </row>
    <row r="145037" spans="1:8" x14ac:dyDescent="0.35">
      <c r="A145037" s="1" t="s">
        <v>9505</v>
      </c>
      <c r="B145037" s="1" t="s">
        <v>9505</v>
      </c>
      <c r="C145037" s="62">
        <v>9781509047697</v>
      </c>
      <c r="D145037" s="1">
        <v>2016</v>
      </c>
      <c r="E145037" s="1"/>
      <c r="F145037" s="1">
        <v>85009895201</v>
      </c>
      <c r="G145037" s="1" t="s">
        <v>137517</v>
      </c>
      <c r="H145037" s="1" t="s">
        <v>337301</v>
      </c>
    </row>
    <row r="145038" spans="1:8" x14ac:dyDescent="0.35">
      <c r="A145038" s="1" t="s">
        <v>9505</v>
      </c>
      <c r="B145038" s="1" t="s">
        <v>9505</v>
      </c>
      <c r="C145038" s="62">
        <v>9781538656150</v>
      </c>
      <c r="D145038" s="1">
        <v>2018</v>
      </c>
      <c r="E145038" s="1" t="s">
        <v>262799</v>
      </c>
      <c r="F145038" s="1">
        <v>85172519655</v>
      </c>
      <c r="G145038" s="1" t="s">
        <v>137517</v>
      </c>
      <c r="H145038" s="1" t="s">
        <v>337301</v>
      </c>
    </row>
    <row r="145039" spans="1:8" x14ac:dyDescent="0.35">
      <c r="A145039" s="1" t="s">
        <v>102582</v>
      </c>
      <c r="B145039" s="1" t="s">
        <v>102582</v>
      </c>
      <c r="C145039" s="62">
        <v>9781479922178</v>
      </c>
      <c r="D145039" s="1">
        <v>2014</v>
      </c>
      <c r="E145039" s="1"/>
      <c r="F145039" s="1">
        <v>84904214436</v>
      </c>
      <c r="G145039" s="1" t="s">
        <v>137517</v>
      </c>
      <c r="H145039" s="1" t="s">
        <v>138483</v>
      </c>
    </row>
    <row r="145040" spans="1:8" x14ac:dyDescent="0.35">
      <c r="A145040" s="1" t="s">
        <v>102585</v>
      </c>
      <c r="B145040" s="1" t="s">
        <v>102585</v>
      </c>
      <c r="C145040" s="62"/>
      <c r="D145040" s="1">
        <v>2020</v>
      </c>
      <c r="E145040" s="1"/>
      <c r="F145040" s="1">
        <v>85084245620</v>
      </c>
      <c r="G145040" s="1" t="s">
        <v>328869</v>
      </c>
      <c r="H145040" s="1">
        <v>1712</v>
      </c>
    </row>
    <row r="145041" spans="1:8" x14ac:dyDescent="0.35">
      <c r="A145041" s="1" t="s">
        <v>102586</v>
      </c>
      <c r="B145041" s="1" t="s">
        <v>102586</v>
      </c>
      <c r="C145041" s="62">
        <v>9781945626609</v>
      </c>
      <c r="D145041" s="1">
        <v>2020</v>
      </c>
      <c r="E145041" s="1"/>
      <c r="F145041" s="1">
        <v>85084245293</v>
      </c>
      <c r="G145041" s="1" t="s">
        <v>328869</v>
      </c>
      <c r="H145041" s="1">
        <v>1712</v>
      </c>
    </row>
    <row r="145042" spans="1:8" x14ac:dyDescent="0.35">
      <c r="A145042" s="1" t="s">
        <v>102587</v>
      </c>
      <c r="B145042" s="1" t="s">
        <v>102587</v>
      </c>
      <c r="C145042" s="62">
        <v>9781937284978</v>
      </c>
      <c r="D145042" s="1">
        <v>2013</v>
      </c>
      <c r="E145042" s="1"/>
      <c r="F145042" s="1">
        <v>85127143725</v>
      </c>
      <c r="G145042" s="1" t="s">
        <v>348216</v>
      </c>
      <c r="H145042" s="1">
        <v>1712</v>
      </c>
    </row>
    <row r="145043" spans="1:8" x14ac:dyDescent="0.35">
      <c r="A145043" s="1" t="s">
        <v>102588</v>
      </c>
      <c r="B145043" s="1" t="s">
        <v>102588</v>
      </c>
      <c r="C145043" s="62">
        <v>9781937284961</v>
      </c>
      <c r="D145043" s="1">
        <v>2014</v>
      </c>
      <c r="E145043" s="1"/>
      <c r="F145043" s="1">
        <v>85127138947</v>
      </c>
      <c r="G145043" s="1" t="s">
        <v>348216</v>
      </c>
      <c r="H145043" s="1">
        <v>1712</v>
      </c>
    </row>
    <row r="145044" spans="1:8" x14ac:dyDescent="0.35">
      <c r="A145044" s="1" t="s">
        <v>102589</v>
      </c>
      <c r="B145044" s="1" t="s">
        <v>102589</v>
      </c>
      <c r="C145044" s="62">
        <v>9781941643884</v>
      </c>
      <c r="D145044" s="1">
        <v>2016</v>
      </c>
      <c r="E145044" s="1"/>
      <c r="F145044" s="1">
        <v>85084245387</v>
      </c>
      <c r="G145044" s="1" t="s">
        <v>348216</v>
      </c>
      <c r="H145044" s="1">
        <v>1712</v>
      </c>
    </row>
    <row r="145045" spans="1:8" x14ac:dyDescent="0.35">
      <c r="A145045" s="1" t="s">
        <v>102599</v>
      </c>
      <c r="B145045" s="1" t="s">
        <v>102599</v>
      </c>
      <c r="C145045" s="62"/>
      <c r="D145045" s="1">
        <v>2012</v>
      </c>
      <c r="E145045" s="1"/>
      <c r="F145045" s="1">
        <v>84883123062</v>
      </c>
      <c r="G145045" s="1"/>
      <c r="H145045" s="1">
        <v>2212</v>
      </c>
    </row>
    <row r="145046" spans="1:8" x14ac:dyDescent="0.35">
      <c r="A145046" s="1" t="s">
        <v>102601</v>
      </c>
      <c r="B145046" s="1" t="s">
        <v>102601</v>
      </c>
      <c r="C145046" s="62">
        <v>9781577356813</v>
      </c>
      <c r="D145046" s="1">
        <v>2014</v>
      </c>
      <c r="E145046" s="1"/>
      <c r="F145046" s="1">
        <v>84919360818</v>
      </c>
      <c r="G145046" s="1" t="s">
        <v>346164</v>
      </c>
      <c r="H145046" s="1" t="s">
        <v>346157</v>
      </c>
    </row>
    <row r="145047" spans="1:8" x14ac:dyDescent="0.35">
      <c r="A145047" s="1" t="s">
        <v>102602</v>
      </c>
      <c r="B145047" s="1" t="s">
        <v>102602</v>
      </c>
      <c r="C145047" s="62">
        <v>9798400701832</v>
      </c>
      <c r="D145047" s="1">
        <v>2023</v>
      </c>
      <c r="E145047" s="1"/>
      <c r="F145047" s="1">
        <v>85168339348</v>
      </c>
      <c r="G145047" s="1" t="s">
        <v>335099</v>
      </c>
      <c r="H145047" s="1" t="s">
        <v>177449</v>
      </c>
    </row>
    <row r="145048" spans="1:8" x14ac:dyDescent="0.35">
      <c r="A145048" s="1" t="s">
        <v>102604</v>
      </c>
      <c r="B145048" s="1" t="s">
        <v>102604</v>
      </c>
      <c r="C145048" s="62">
        <v>9781450350846</v>
      </c>
      <c r="D145048" s="1">
        <v>2017</v>
      </c>
      <c r="E145048" s="1"/>
      <c r="F145048" s="1">
        <v>85027681643</v>
      </c>
      <c r="G145048" s="1" t="s">
        <v>335099</v>
      </c>
      <c r="H145048" s="1" t="s">
        <v>335144</v>
      </c>
    </row>
    <row r="145049" spans="1:8" x14ac:dyDescent="0.35">
      <c r="A145049" s="1" t="s">
        <v>102605</v>
      </c>
      <c r="B145049" s="1" t="s">
        <v>102605</v>
      </c>
      <c r="C145049" s="62" t="s">
        <v>348215</v>
      </c>
      <c r="D145049" s="1">
        <v>2002</v>
      </c>
      <c r="E145049" s="1"/>
      <c r="F145049" s="1">
        <v>85134328470</v>
      </c>
      <c r="G145049" s="1" t="s">
        <v>335099</v>
      </c>
      <c r="H145049" s="1" t="s">
        <v>335203</v>
      </c>
    </row>
    <row r="145050" spans="1:8" x14ac:dyDescent="0.35">
      <c r="A145050" s="1" t="s">
        <v>102606</v>
      </c>
      <c r="B145050" s="1" t="s">
        <v>102606</v>
      </c>
      <c r="C145050" s="62"/>
      <c r="D145050" s="1">
        <v>2011</v>
      </c>
      <c r="E145050" s="1"/>
      <c r="F145050" s="1">
        <v>80051882984</v>
      </c>
      <c r="G145050" s="1"/>
      <c r="H145050" s="1" t="s">
        <v>335163</v>
      </c>
    </row>
    <row r="145051" spans="1:8" x14ac:dyDescent="0.35">
      <c r="A145051" s="1" t="s">
        <v>102607</v>
      </c>
      <c r="B145051" s="1" t="s">
        <v>102607</v>
      </c>
      <c r="C145051" s="62">
        <v>9781450362979</v>
      </c>
      <c r="D145051" s="1">
        <v>2019</v>
      </c>
      <c r="E145051" s="1"/>
      <c r="F145051" s="1">
        <v>85069047570</v>
      </c>
      <c r="G145051" s="1" t="s">
        <v>137744</v>
      </c>
      <c r="H145051" s="1" t="s">
        <v>137974</v>
      </c>
    </row>
    <row r="145052" spans="1:8" x14ac:dyDescent="0.35">
      <c r="A145052" s="1" t="s">
        <v>102609</v>
      </c>
      <c r="B145052" s="1" t="s">
        <v>102609</v>
      </c>
      <c r="C145052" s="62"/>
      <c r="D145052" s="1">
        <v>2009</v>
      </c>
      <c r="E145052" s="1"/>
      <c r="F145052" s="1">
        <v>70349241886</v>
      </c>
      <c r="G145052" s="1"/>
      <c r="H145052" s="1">
        <v>1703</v>
      </c>
    </row>
    <row r="145053" spans="1:8" x14ac:dyDescent="0.35">
      <c r="A145053" s="1" t="s">
        <v>102610</v>
      </c>
      <c r="B145053" s="1" t="s">
        <v>102610</v>
      </c>
      <c r="C145053" s="62">
        <v>9781450368933</v>
      </c>
      <c r="D145053" s="1">
        <v>2019</v>
      </c>
      <c r="E145053" s="1"/>
      <c r="F145053" s="1">
        <v>85084097462</v>
      </c>
      <c r="G145053" s="1" t="s">
        <v>335099</v>
      </c>
      <c r="H145053" s="1" t="s">
        <v>152047</v>
      </c>
    </row>
    <row r="145054" spans="1:8" x14ac:dyDescent="0.35">
      <c r="A145054" s="1" t="s">
        <v>102611</v>
      </c>
      <c r="B145054" s="1" t="s">
        <v>102611</v>
      </c>
      <c r="C145054" s="62">
        <v>9781450395311</v>
      </c>
      <c r="D145054" s="1">
        <v>2022</v>
      </c>
      <c r="E145054" s="1"/>
      <c r="F145054" s="1">
        <v>85142641475</v>
      </c>
      <c r="G145054" s="1" t="s">
        <v>335099</v>
      </c>
      <c r="H145054" s="1" t="s">
        <v>335136</v>
      </c>
    </row>
    <row r="145055" spans="1:8" x14ac:dyDescent="0.35">
      <c r="A145055" s="1" t="s">
        <v>102612</v>
      </c>
      <c r="B145055" s="1" t="s">
        <v>102612</v>
      </c>
      <c r="C145055" s="62">
        <v>9781450310598</v>
      </c>
      <c r="D145055" s="1">
        <v>2011</v>
      </c>
      <c r="E145055" s="1"/>
      <c r="F145055" s="1">
        <v>83455243278</v>
      </c>
      <c r="G145055" s="1" t="s">
        <v>137517</v>
      </c>
      <c r="H145055" s="1">
        <v>1705</v>
      </c>
    </row>
    <row r="145056" spans="1:8" x14ac:dyDescent="0.35">
      <c r="A145056" s="1" t="s">
        <v>102613</v>
      </c>
      <c r="B145056" s="1" t="s">
        <v>102613</v>
      </c>
      <c r="C145056" s="62">
        <v>9781450357715</v>
      </c>
      <c r="D145056" s="1">
        <v>2018</v>
      </c>
      <c r="E145056" s="1"/>
      <c r="F145056" s="1">
        <v>85050533272</v>
      </c>
      <c r="G145056" s="1" t="s">
        <v>137744</v>
      </c>
      <c r="H145056" s="1" t="s">
        <v>137974</v>
      </c>
    </row>
    <row r="145057" spans="1:8" x14ac:dyDescent="0.35">
      <c r="A145057" s="1" t="s">
        <v>102614</v>
      </c>
      <c r="B145057" s="1" t="s">
        <v>102614</v>
      </c>
      <c r="C145057" s="62">
        <v>9781450336611</v>
      </c>
      <c r="D145057" s="1">
        <v>2015</v>
      </c>
      <c r="E145057" s="1"/>
      <c r="F145057" s="1">
        <v>85119710576</v>
      </c>
      <c r="G145057" s="1" t="s">
        <v>137744</v>
      </c>
      <c r="H145057" s="1" t="s">
        <v>155127</v>
      </c>
    </row>
    <row r="145058" spans="1:8" x14ac:dyDescent="0.35">
      <c r="A145058" s="1" t="s">
        <v>102616</v>
      </c>
      <c r="B145058" s="1" t="s">
        <v>102616</v>
      </c>
      <c r="C145058" s="62"/>
      <c r="D145058" s="1">
        <v>2011</v>
      </c>
      <c r="E145058" s="1"/>
      <c r="F145058" s="1">
        <v>79959324656</v>
      </c>
      <c r="G145058" s="1"/>
      <c r="H145058" s="1" t="s">
        <v>137750</v>
      </c>
    </row>
    <row r="145059" spans="1:8" x14ac:dyDescent="0.35">
      <c r="A145059" s="1" t="s">
        <v>102618</v>
      </c>
      <c r="B145059" s="1" t="s">
        <v>102618</v>
      </c>
      <c r="C145059" s="62">
        <v>9780955308253</v>
      </c>
      <c r="D145059" s="1">
        <v>2008</v>
      </c>
      <c r="E145059" s="1">
        <v>2</v>
      </c>
      <c r="F145059" s="1">
        <v>84920538310</v>
      </c>
      <c r="G145059" s="1" t="s">
        <v>346152</v>
      </c>
      <c r="H145059" s="1" t="s">
        <v>346151</v>
      </c>
    </row>
    <row r="145060" spans="1:8" x14ac:dyDescent="0.35">
      <c r="A145060" s="1" t="s">
        <v>102618</v>
      </c>
      <c r="B145060" s="1" t="s">
        <v>102618</v>
      </c>
      <c r="C145060" s="62">
        <v>9780955308253</v>
      </c>
      <c r="D145060" s="1">
        <v>2008</v>
      </c>
      <c r="E145060" s="1">
        <v>1</v>
      </c>
      <c r="F145060" s="1">
        <v>84920507080</v>
      </c>
      <c r="G145060" s="1" t="s">
        <v>346152</v>
      </c>
      <c r="H145060" s="1" t="s">
        <v>346151</v>
      </c>
    </row>
    <row r="145061" spans="1:8" x14ac:dyDescent="0.35">
      <c r="A145061" s="1" t="s">
        <v>102627</v>
      </c>
      <c r="B145061" s="1" t="s">
        <v>102627</v>
      </c>
      <c r="C145061" s="62" t="s">
        <v>348214</v>
      </c>
      <c r="D145061" s="1">
        <v>1983</v>
      </c>
      <c r="E145061" s="1"/>
      <c r="F145061" s="1">
        <v>85051363646</v>
      </c>
      <c r="G145061" s="1" t="s">
        <v>335099</v>
      </c>
      <c r="H145061" s="1" t="s">
        <v>335203</v>
      </c>
    </row>
    <row r="145062" spans="1:8" x14ac:dyDescent="0.35">
      <c r="A145062" s="1" t="s">
        <v>102631</v>
      </c>
      <c r="B145062" s="1" t="s">
        <v>102631</v>
      </c>
      <c r="C145062" s="62" t="s">
        <v>348213</v>
      </c>
      <c r="D145062" s="1">
        <v>1987</v>
      </c>
      <c r="E145062" s="1"/>
      <c r="F145062" s="1">
        <v>85036587980</v>
      </c>
      <c r="G145062" s="1" t="s">
        <v>335099</v>
      </c>
      <c r="H145062" s="1" t="s">
        <v>338833</v>
      </c>
    </row>
    <row r="145063" spans="1:8" x14ac:dyDescent="0.35">
      <c r="A145063" s="1" t="s">
        <v>348212</v>
      </c>
      <c r="B145063" s="1" t="s">
        <v>348212</v>
      </c>
      <c r="C145063" s="62">
        <v>9798400721908</v>
      </c>
      <c r="D145063" s="1">
        <v>2026</v>
      </c>
      <c r="E145063" s="1"/>
      <c r="F145063" s="1">
        <v>10503637741</v>
      </c>
      <c r="G145063" s="1" t="s">
        <v>335099</v>
      </c>
      <c r="H145063" s="1" t="s">
        <v>335210</v>
      </c>
    </row>
    <row r="145064" spans="1:8" x14ac:dyDescent="0.35">
      <c r="A145064" s="1" t="s">
        <v>102635</v>
      </c>
      <c r="B145064" s="1" t="s">
        <v>102635</v>
      </c>
      <c r="C145064" s="62"/>
      <c r="D145064" s="1">
        <v>1972</v>
      </c>
      <c r="E145064" s="1"/>
      <c r="F145064" s="1">
        <v>85059362330</v>
      </c>
      <c r="G145064" s="1" t="s">
        <v>335099</v>
      </c>
      <c r="H145064" s="1" t="s">
        <v>338804</v>
      </c>
    </row>
    <row r="145065" spans="1:8" x14ac:dyDescent="0.35">
      <c r="A145065" s="1" t="s">
        <v>77972</v>
      </c>
      <c r="B145065" s="1" t="s">
        <v>77971</v>
      </c>
      <c r="C145065" s="62"/>
      <c r="D145065" s="1">
        <v>2005</v>
      </c>
      <c r="E145065" s="1"/>
      <c r="F145065" s="1">
        <v>79651475883</v>
      </c>
      <c r="G145065" s="1"/>
      <c r="H145065" s="1">
        <v>2200</v>
      </c>
    </row>
    <row r="145066" spans="1:8" x14ac:dyDescent="0.35">
      <c r="A145066" s="1" t="s">
        <v>102638</v>
      </c>
      <c r="B145066" s="1" t="s">
        <v>102638</v>
      </c>
      <c r="C145066" s="62"/>
      <c r="D145066" s="1">
        <v>2017</v>
      </c>
      <c r="E145066" s="1" t="s">
        <v>262797</v>
      </c>
      <c r="F145066" s="1">
        <v>85051570478</v>
      </c>
      <c r="G145066" s="1" t="s">
        <v>346164</v>
      </c>
      <c r="H145066" s="1">
        <v>1705</v>
      </c>
    </row>
    <row r="145067" spans="1:8" x14ac:dyDescent="0.35">
      <c r="A145067" s="1" t="s">
        <v>102640</v>
      </c>
      <c r="B145067" s="1" t="s">
        <v>102640</v>
      </c>
      <c r="C145067" s="62"/>
      <c r="D145067" s="1">
        <v>1956</v>
      </c>
      <c r="E145067" s="1"/>
      <c r="F145067" s="1">
        <v>85068359797</v>
      </c>
      <c r="G145067" s="1" t="s">
        <v>137472</v>
      </c>
      <c r="H145067" s="1" t="s">
        <v>348171</v>
      </c>
    </row>
    <row r="145068" spans="1:8" x14ac:dyDescent="0.35">
      <c r="A145068" s="1" t="s">
        <v>102642</v>
      </c>
      <c r="B145068" s="1" t="s">
        <v>102642</v>
      </c>
      <c r="C145068" s="62"/>
      <c r="D145068" s="1">
        <v>2009</v>
      </c>
      <c r="E145068" s="1"/>
      <c r="F145068" s="1">
        <v>70349208692</v>
      </c>
      <c r="G145068" s="1"/>
      <c r="H145068" s="1" t="s">
        <v>148060</v>
      </c>
    </row>
    <row r="145069" spans="1:8" x14ac:dyDescent="0.35">
      <c r="A145069" s="1" t="s">
        <v>102643</v>
      </c>
      <c r="B145069" s="1" t="s">
        <v>102643</v>
      </c>
      <c r="C145069" s="62" t="s">
        <v>348211</v>
      </c>
      <c r="D145069" s="1">
        <v>1987</v>
      </c>
      <c r="E145069" s="1"/>
      <c r="F145069" s="1">
        <v>85111736599</v>
      </c>
      <c r="G145069" s="1" t="s">
        <v>331674</v>
      </c>
      <c r="H145069" s="1" t="s">
        <v>344549</v>
      </c>
    </row>
    <row r="145070" spans="1:8" x14ac:dyDescent="0.35">
      <c r="A145070" s="1" t="s">
        <v>102645</v>
      </c>
      <c r="B145070" s="1" t="s">
        <v>102645</v>
      </c>
      <c r="C145070" s="62" t="s">
        <v>348210</v>
      </c>
      <c r="D145070" s="1">
        <v>2010</v>
      </c>
      <c r="E145070" s="1"/>
      <c r="F145070" s="1">
        <v>84903728506</v>
      </c>
      <c r="G145070" s="1" t="s">
        <v>141815</v>
      </c>
      <c r="H145070" s="1">
        <v>2609</v>
      </c>
    </row>
    <row r="145071" spans="1:8" x14ac:dyDescent="0.35">
      <c r="A145071" s="1" t="s">
        <v>102647</v>
      </c>
      <c r="B145071" s="1" t="s">
        <v>102647</v>
      </c>
      <c r="C145071" s="62"/>
      <c r="D145071" s="1">
        <v>2012</v>
      </c>
      <c r="E145071" s="1"/>
      <c r="F145071" s="1">
        <v>84919341232</v>
      </c>
      <c r="G145071" s="1" t="s">
        <v>242207</v>
      </c>
      <c r="H145071" s="1">
        <v>1710</v>
      </c>
    </row>
    <row r="145072" spans="1:8" x14ac:dyDescent="0.35">
      <c r="A145072" s="1" t="s">
        <v>102649</v>
      </c>
      <c r="B145072" s="1" t="s">
        <v>102648</v>
      </c>
      <c r="C145072" s="62">
        <v>9780729807029</v>
      </c>
      <c r="D145072" s="1">
        <v>2012</v>
      </c>
      <c r="E145072" s="1"/>
      <c r="F145072" s="1">
        <v>84922406003</v>
      </c>
      <c r="G145072" s="1" t="s">
        <v>242207</v>
      </c>
      <c r="H145072" s="1" t="s">
        <v>348209</v>
      </c>
    </row>
    <row r="145073" spans="1:8" x14ac:dyDescent="0.35">
      <c r="A145073" s="1" t="s">
        <v>102654</v>
      </c>
      <c r="B145073" s="1" t="s">
        <v>102654</v>
      </c>
      <c r="C145073" s="62" t="s">
        <v>348208</v>
      </c>
      <c r="D145073" s="1">
        <v>2000</v>
      </c>
      <c r="E145073" s="1"/>
      <c r="F145073" s="1">
        <v>85029392739</v>
      </c>
      <c r="G145073" s="1" t="s">
        <v>335099</v>
      </c>
      <c r="H145073" s="1">
        <v>1700</v>
      </c>
    </row>
    <row r="145074" spans="1:8" x14ac:dyDescent="0.35">
      <c r="A145074" s="1" t="s">
        <v>102658</v>
      </c>
      <c r="B145074" s="1" t="s">
        <v>102658</v>
      </c>
      <c r="C145074" s="62" t="s">
        <v>348207</v>
      </c>
      <c r="D145074" s="1">
        <v>1996</v>
      </c>
      <c r="E145074" s="1"/>
      <c r="F145074" s="1">
        <v>85094883201</v>
      </c>
      <c r="G145074" s="1" t="s">
        <v>335219</v>
      </c>
      <c r="H145074" s="1" t="s">
        <v>235216</v>
      </c>
    </row>
    <row r="145075" spans="1:8" x14ac:dyDescent="0.35">
      <c r="A145075" s="1" t="s">
        <v>4063</v>
      </c>
      <c r="B145075" s="1" t="s">
        <v>4062</v>
      </c>
      <c r="C145075" s="62"/>
      <c r="D145075" s="1">
        <v>2006</v>
      </c>
      <c r="E145075" s="1"/>
      <c r="F145075" s="1">
        <v>84886776463</v>
      </c>
      <c r="G145075" s="1"/>
      <c r="H145075" s="1" t="s">
        <v>144667</v>
      </c>
    </row>
    <row r="145076" spans="1:8" x14ac:dyDescent="0.35">
      <c r="A145076" s="1" t="s">
        <v>102662</v>
      </c>
      <c r="B145076" s="1" t="s">
        <v>102662</v>
      </c>
      <c r="C145076" s="62" t="s">
        <v>348206</v>
      </c>
      <c r="D145076" s="1">
        <v>2004</v>
      </c>
      <c r="E145076" s="1"/>
      <c r="F145076" s="1">
        <v>85121823665</v>
      </c>
      <c r="G145076" s="1" t="s">
        <v>335803</v>
      </c>
      <c r="H145076" s="1" t="s">
        <v>183487</v>
      </c>
    </row>
    <row r="145077" spans="1:8" x14ac:dyDescent="0.35">
      <c r="A145077" s="1" t="s">
        <v>102663</v>
      </c>
      <c r="B145077" s="1" t="s">
        <v>102663</v>
      </c>
      <c r="C145077" s="62">
        <v>9781450332385</v>
      </c>
      <c r="D145077" s="1">
        <v>2015</v>
      </c>
      <c r="E145077" s="1"/>
      <c r="F145077" s="1">
        <v>85118318909</v>
      </c>
      <c r="G145077" s="1" t="s">
        <v>137744</v>
      </c>
      <c r="H145077" s="1" t="s">
        <v>348050</v>
      </c>
    </row>
    <row r="145078" spans="1:8" x14ac:dyDescent="0.35">
      <c r="A145078" s="1" t="s">
        <v>102667</v>
      </c>
      <c r="B145078" s="1" t="s">
        <v>102667</v>
      </c>
      <c r="C145078" s="62">
        <v>9781914587665</v>
      </c>
      <c r="D145078" s="1">
        <v>2023</v>
      </c>
      <c r="E145078" s="1"/>
      <c r="F145078" s="1">
        <v>85163148033</v>
      </c>
      <c r="G145078" s="1" t="s">
        <v>342038</v>
      </c>
      <c r="H145078" s="1">
        <v>1705</v>
      </c>
    </row>
    <row r="145079" spans="1:8" x14ac:dyDescent="0.35">
      <c r="A145079" s="1" t="s">
        <v>102673</v>
      </c>
      <c r="B145079" s="1" t="s">
        <v>102673</v>
      </c>
      <c r="C145079" s="62">
        <v>9783940276889</v>
      </c>
      <c r="D145079" s="1">
        <v>2019</v>
      </c>
      <c r="E145079" s="1">
        <v>2</v>
      </c>
      <c r="F145079" s="1">
        <v>85084244859</v>
      </c>
      <c r="G145079" s="1" t="s">
        <v>348205</v>
      </c>
      <c r="H145079" s="1">
        <v>2506</v>
      </c>
    </row>
    <row r="145080" spans="1:8" x14ac:dyDescent="0.35">
      <c r="A145080" s="1" t="s">
        <v>102673</v>
      </c>
      <c r="B145080" s="1" t="s">
        <v>102673</v>
      </c>
      <c r="C145080" s="62">
        <v>9783940276872</v>
      </c>
      <c r="D145080" s="1">
        <v>2019</v>
      </c>
      <c r="E145080" s="1">
        <v>1</v>
      </c>
      <c r="F145080" s="1">
        <v>85084245476</v>
      </c>
      <c r="G145080" s="1" t="s">
        <v>348205</v>
      </c>
      <c r="H145080" s="1">
        <v>2506</v>
      </c>
    </row>
    <row r="145081" spans="1:8" x14ac:dyDescent="0.35">
      <c r="A145081" s="1" t="s">
        <v>102673</v>
      </c>
      <c r="B145081" s="1" t="s">
        <v>102673</v>
      </c>
      <c r="C145081" s="62">
        <v>9783940276896</v>
      </c>
      <c r="D145081" s="1">
        <v>2019</v>
      </c>
      <c r="E145081" s="1">
        <v>3</v>
      </c>
      <c r="F145081" s="1">
        <v>85084245128</v>
      </c>
      <c r="G145081" s="1" t="s">
        <v>348205</v>
      </c>
      <c r="H145081" s="1">
        <v>2506</v>
      </c>
    </row>
    <row r="145082" spans="1:8" x14ac:dyDescent="0.35">
      <c r="A145082" s="1" t="s">
        <v>102673</v>
      </c>
      <c r="B145082" s="1" t="s">
        <v>102673</v>
      </c>
      <c r="C145082" s="62">
        <v>9783940276902</v>
      </c>
      <c r="D145082" s="1">
        <v>2019</v>
      </c>
      <c r="E145082" s="1">
        <v>4</v>
      </c>
      <c r="F145082" s="1">
        <v>85084245599</v>
      </c>
      <c r="G145082" s="1" t="s">
        <v>348205</v>
      </c>
      <c r="H145082" s="1">
        <v>2506</v>
      </c>
    </row>
    <row r="145083" spans="1:8" x14ac:dyDescent="0.35">
      <c r="A145083" s="1" t="s">
        <v>102675</v>
      </c>
      <c r="B145083" s="1" t="s">
        <v>102675</v>
      </c>
      <c r="C145083" s="62"/>
      <c r="D145083" s="1">
        <v>2005</v>
      </c>
      <c r="E145083" s="1"/>
      <c r="F145083" s="1">
        <v>84857612488</v>
      </c>
      <c r="G145083" s="1"/>
      <c r="H145083" s="1" t="s">
        <v>137741</v>
      </c>
    </row>
    <row r="145084" spans="1:8" x14ac:dyDescent="0.35">
      <c r="A145084" s="1" t="s">
        <v>102676</v>
      </c>
      <c r="B145084" s="1" t="s">
        <v>102676</v>
      </c>
      <c r="C145084" s="62">
        <v>9782980676215</v>
      </c>
      <c r="D145084" s="1">
        <v>2014</v>
      </c>
      <c r="E145084" s="1"/>
      <c r="F145084" s="1">
        <v>85015413890</v>
      </c>
      <c r="G145084" s="1" t="s">
        <v>165776</v>
      </c>
      <c r="H145084" s="1" t="s">
        <v>321025</v>
      </c>
    </row>
    <row r="145085" spans="1:8" x14ac:dyDescent="0.35">
      <c r="A145085" s="1" t="s">
        <v>102677</v>
      </c>
      <c r="B145085" s="1" t="s">
        <v>102677</v>
      </c>
      <c r="C145085" s="62"/>
      <c r="D145085" s="1">
        <v>2013</v>
      </c>
      <c r="E145085" s="1">
        <v>2</v>
      </c>
      <c r="F145085" s="1">
        <v>84900852671</v>
      </c>
      <c r="G145085" s="1" t="s">
        <v>222180</v>
      </c>
      <c r="H145085" s="1">
        <v>3305</v>
      </c>
    </row>
    <row r="145086" spans="1:8" x14ac:dyDescent="0.35">
      <c r="A145086" s="1" t="s">
        <v>102677</v>
      </c>
      <c r="B145086" s="1" t="s">
        <v>102677</v>
      </c>
      <c r="C145086" s="62"/>
      <c r="D145086" s="1">
        <v>2013</v>
      </c>
      <c r="E145086" s="1">
        <v>1</v>
      </c>
      <c r="F145086" s="1">
        <v>84900875331</v>
      </c>
      <c r="G145086" s="1" t="s">
        <v>222180</v>
      </c>
      <c r="H145086" s="1">
        <v>3305</v>
      </c>
    </row>
    <row r="145087" spans="1:8" x14ac:dyDescent="0.35">
      <c r="A145087" s="1" t="s">
        <v>102678</v>
      </c>
      <c r="B145087" s="1" t="s">
        <v>102678</v>
      </c>
      <c r="C145087" s="62">
        <v>9788374931083</v>
      </c>
      <c r="D145087" s="1">
        <v>2020</v>
      </c>
      <c r="E145087" s="1"/>
      <c r="F145087" s="1">
        <v>85084711420</v>
      </c>
      <c r="G145087" s="1" t="s">
        <v>143434</v>
      </c>
      <c r="H145087" s="1">
        <v>1705</v>
      </c>
    </row>
    <row r="145088" spans="1:8" x14ac:dyDescent="0.35">
      <c r="A145088" s="1" t="s">
        <v>102679</v>
      </c>
      <c r="B145088" s="1" t="s">
        <v>102679</v>
      </c>
      <c r="C145088" s="62">
        <v>9789898533623</v>
      </c>
      <c r="D145088" s="1">
        <v>2017</v>
      </c>
      <c r="E145088" s="1"/>
      <c r="F145088" s="1">
        <v>85032365717</v>
      </c>
      <c r="G145088" s="1" t="s">
        <v>338934</v>
      </c>
      <c r="H145088" s="1">
        <v>1710</v>
      </c>
    </row>
    <row r="145089" spans="1:8" x14ac:dyDescent="0.35">
      <c r="A145089" s="1" t="s">
        <v>348204</v>
      </c>
      <c r="B145089" s="1" t="s">
        <v>348204</v>
      </c>
      <c r="C145089" s="62"/>
      <c r="D145089" s="1">
        <v>2024</v>
      </c>
      <c r="E145089" s="1"/>
      <c r="F145089" s="1">
        <v>10502619206</v>
      </c>
      <c r="G145089" s="1" t="s">
        <v>348203</v>
      </c>
      <c r="H145089" s="1" t="s">
        <v>346230</v>
      </c>
    </row>
    <row r="145090" spans="1:8" x14ac:dyDescent="0.35">
      <c r="A145090" s="1" t="s">
        <v>102680</v>
      </c>
      <c r="B145090" s="1" t="s">
        <v>102680</v>
      </c>
      <c r="C145090" s="62"/>
      <c r="D145090" s="1">
        <v>2010</v>
      </c>
      <c r="E145090" s="1"/>
      <c r="F145090" s="1">
        <v>77954642539</v>
      </c>
      <c r="G145090" s="1"/>
      <c r="H145090" s="1" t="s">
        <v>187452</v>
      </c>
    </row>
    <row r="145091" spans="1:8" x14ac:dyDescent="0.35">
      <c r="A145091" s="1" t="s">
        <v>102681</v>
      </c>
      <c r="B145091" s="1" t="s">
        <v>102681</v>
      </c>
      <c r="C145091" s="62"/>
      <c r="D145091" s="1">
        <v>2006</v>
      </c>
      <c r="E145091" s="1"/>
      <c r="F145091" s="1">
        <v>56149088306</v>
      </c>
      <c r="G145091" s="1"/>
      <c r="H145091" s="1" t="s">
        <v>137658</v>
      </c>
    </row>
    <row r="145092" spans="1:8" x14ac:dyDescent="0.35">
      <c r="A145092" s="1" t="s">
        <v>102682</v>
      </c>
      <c r="B145092" s="1" t="s">
        <v>102682</v>
      </c>
      <c r="C145092" s="62"/>
      <c r="D145092" s="1">
        <v>2008</v>
      </c>
      <c r="E145092" s="1"/>
      <c r="F145092" s="1">
        <v>77955176721</v>
      </c>
      <c r="G145092" s="1"/>
      <c r="H145092" s="1" t="s">
        <v>335136</v>
      </c>
    </row>
    <row r="145093" spans="1:8" x14ac:dyDescent="0.35">
      <c r="A145093" s="1" t="s">
        <v>102683</v>
      </c>
      <c r="B145093" s="1" t="s">
        <v>102683</v>
      </c>
      <c r="C145093" s="62"/>
      <c r="D145093" s="1">
        <v>2008</v>
      </c>
      <c r="E145093" s="1"/>
      <c r="F145093" s="1">
        <v>77955177257</v>
      </c>
      <c r="G145093" s="1"/>
      <c r="H145093" s="1" t="s">
        <v>137778</v>
      </c>
    </row>
    <row r="145094" spans="1:8" x14ac:dyDescent="0.35">
      <c r="A145094" s="1" t="s">
        <v>102685</v>
      </c>
      <c r="B145094" s="1" t="s">
        <v>102684</v>
      </c>
      <c r="C145094" s="62"/>
      <c r="D145094" s="1">
        <v>2008</v>
      </c>
      <c r="E145094" s="1"/>
      <c r="F145094" s="1">
        <v>77955172284</v>
      </c>
      <c r="G145094" s="1"/>
      <c r="H145094" s="1" t="s">
        <v>137907</v>
      </c>
    </row>
    <row r="145095" spans="1:8" x14ac:dyDescent="0.35">
      <c r="A145095" s="1" t="s">
        <v>102686</v>
      </c>
      <c r="B145095" s="1" t="s">
        <v>102686</v>
      </c>
      <c r="C145095" s="62"/>
      <c r="D145095" s="1">
        <v>2006</v>
      </c>
      <c r="E145095" s="1"/>
      <c r="F145095" s="1">
        <v>54949144322</v>
      </c>
      <c r="G145095" s="1"/>
      <c r="H145095" s="1" t="s">
        <v>343930</v>
      </c>
    </row>
    <row r="145096" spans="1:8" x14ac:dyDescent="0.35">
      <c r="A145096" s="1" t="s">
        <v>102687</v>
      </c>
      <c r="B145096" s="1" t="s">
        <v>102687</v>
      </c>
      <c r="C145096" s="62"/>
      <c r="D145096" s="1">
        <v>2011</v>
      </c>
      <c r="E145096" s="1"/>
      <c r="F145096" s="1">
        <v>79958127887</v>
      </c>
      <c r="G145096" s="1"/>
      <c r="H145096" s="1">
        <v>1705</v>
      </c>
    </row>
    <row r="145097" spans="1:8" x14ac:dyDescent="0.35">
      <c r="A145097" s="1" t="s">
        <v>102689</v>
      </c>
      <c r="B145097" s="1" t="s">
        <v>102688</v>
      </c>
      <c r="C145097" s="62"/>
      <c r="D145097" s="1">
        <v>2008</v>
      </c>
      <c r="E145097" s="1"/>
      <c r="F145097" s="1">
        <v>77955173647</v>
      </c>
      <c r="G145097" s="1"/>
      <c r="H145097" s="1">
        <v>2102</v>
      </c>
    </row>
    <row r="145098" spans="1:8" x14ac:dyDescent="0.35">
      <c r="A145098" s="1" t="s">
        <v>102690</v>
      </c>
      <c r="B145098" s="1" t="s">
        <v>102690</v>
      </c>
      <c r="C145098" s="62"/>
      <c r="D145098" s="1">
        <v>2006</v>
      </c>
      <c r="E145098" s="1"/>
      <c r="F145098" s="1">
        <v>38049180756</v>
      </c>
      <c r="G145098" s="1"/>
      <c r="H145098" s="1">
        <v>1712</v>
      </c>
    </row>
    <row r="145099" spans="1:8" x14ac:dyDescent="0.35">
      <c r="A145099" s="1" t="s">
        <v>102691</v>
      </c>
      <c r="B145099" s="1" t="s">
        <v>102691</v>
      </c>
      <c r="C145099" s="62"/>
      <c r="D145099" s="1">
        <v>2011</v>
      </c>
      <c r="E145099" s="1"/>
      <c r="F145099" s="1">
        <v>79958162335</v>
      </c>
      <c r="G145099" s="1"/>
      <c r="H145099" s="1">
        <v>1712</v>
      </c>
    </row>
    <row r="145100" spans="1:8" x14ac:dyDescent="0.35">
      <c r="A145100" s="1" t="s">
        <v>97599</v>
      </c>
      <c r="B145100" s="1" t="s">
        <v>97598</v>
      </c>
      <c r="C145100" s="62"/>
      <c r="D145100" s="1">
        <v>2005</v>
      </c>
      <c r="E145100" s="1">
        <v>2005</v>
      </c>
      <c r="F145100" s="1">
        <v>33744486587</v>
      </c>
      <c r="G145100" s="1"/>
      <c r="H145100" s="1">
        <v>2200</v>
      </c>
    </row>
    <row r="145101" spans="1:8" x14ac:dyDescent="0.35">
      <c r="A145101" s="1" t="s">
        <v>102692</v>
      </c>
      <c r="B145101" s="1" t="s">
        <v>102692</v>
      </c>
      <c r="C145101" s="62">
        <v>9781457716966</v>
      </c>
      <c r="D145101" s="1">
        <v>2011</v>
      </c>
      <c r="E145101" s="1"/>
      <c r="F145101" s="1">
        <v>80053251665</v>
      </c>
      <c r="G145101" s="1" t="s">
        <v>137517</v>
      </c>
      <c r="H145101" s="1" t="s">
        <v>348202</v>
      </c>
    </row>
    <row r="145102" spans="1:8" x14ac:dyDescent="0.35">
      <c r="A145102" s="1" t="s">
        <v>102699</v>
      </c>
      <c r="B145102" s="1" t="s">
        <v>102699</v>
      </c>
      <c r="C145102" s="62">
        <v>9789380544199</v>
      </c>
      <c r="D145102" s="1">
        <v>2016</v>
      </c>
      <c r="E145102" s="1"/>
      <c r="F145102" s="1">
        <v>84997241377</v>
      </c>
      <c r="G145102" s="1" t="s">
        <v>137472</v>
      </c>
      <c r="H145102" s="1" t="s">
        <v>348201</v>
      </c>
    </row>
    <row r="145103" spans="1:8" x14ac:dyDescent="0.35">
      <c r="A145103" s="1" t="s">
        <v>102705</v>
      </c>
      <c r="B145103" s="1" t="s">
        <v>102705</v>
      </c>
      <c r="C145103" s="62">
        <v>9780955308284</v>
      </c>
      <c r="D145103" s="1">
        <v>2010</v>
      </c>
      <c r="E145103" s="1">
        <v>2</v>
      </c>
      <c r="F145103" s="1">
        <v>84911940869</v>
      </c>
      <c r="G145103" s="1" t="s">
        <v>346152</v>
      </c>
      <c r="H145103" s="1" t="s">
        <v>346151</v>
      </c>
    </row>
    <row r="145104" spans="1:8" x14ac:dyDescent="0.35">
      <c r="A145104" s="1" t="s">
        <v>102705</v>
      </c>
      <c r="B145104" s="1" t="s">
        <v>102705</v>
      </c>
      <c r="C145104" s="62">
        <v>9780955308284</v>
      </c>
      <c r="D145104" s="1">
        <v>2010</v>
      </c>
      <c r="E145104" s="1">
        <v>1</v>
      </c>
      <c r="F145104" s="1">
        <v>84911891724</v>
      </c>
      <c r="G145104" s="1" t="s">
        <v>346152</v>
      </c>
      <c r="H145104" s="1" t="s">
        <v>346151</v>
      </c>
    </row>
    <row r="145105" spans="1:8" x14ac:dyDescent="0.35">
      <c r="A145105" s="1" t="s">
        <v>102706</v>
      </c>
      <c r="B145105" s="1" t="s">
        <v>102706</v>
      </c>
      <c r="C145105" s="62"/>
      <c r="D145105" s="1">
        <v>2012</v>
      </c>
      <c r="E145105" s="1"/>
      <c r="F145105" s="1">
        <v>84857227880</v>
      </c>
      <c r="G145105" s="1"/>
      <c r="H145105" s="1" t="s">
        <v>346394</v>
      </c>
    </row>
    <row r="145106" spans="1:8" x14ac:dyDescent="0.35">
      <c r="A145106" s="1" t="s">
        <v>102708</v>
      </c>
      <c r="B145106" s="1" t="s">
        <v>102708</v>
      </c>
      <c r="C145106" s="62"/>
      <c r="D145106" s="1">
        <v>2011</v>
      </c>
      <c r="E145106" s="1"/>
      <c r="F145106" s="1">
        <v>79955138448</v>
      </c>
      <c r="G145106" s="1"/>
      <c r="H145106" s="1">
        <v>1712</v>
      </c>
    </row>
    <row r="145107" spans="1:8" x14ac:dyDescent="0.35">
      <c r="A145107" s="1" t="s">
        <v>102709</v>
      </c>
      <c r="B145107" s="1" t="s">
        <v>102709</v>
      </c>
      <c r="C145107" s="62"/>
      <c r="D145107" s="1">
        <v>2011</v>
      </c>
      <c r="E145107" s="1"/>
      <c r="F145107" s="1">
        <v>79955138459</v>
      </c>
      <c r="G145107" s="1"/>
      <c r="H145107" s="1">
        <v>1712</v>
      </c>
    </row>
    <row r="145108" spans="1:8" x14ac:dyDescent="0.35">
      <c r="A145108" s="1" t="s">
        <v>102710</v>
      </c>
      <c r="B145108" s="1" t="s">
        <v>102710</v>
      </c>
      <c r="C145108" s="62">
        <v>9781943436118</v>
      </c>
      <c r="D145108" s="1">
        <v>2018</v>
      </c>
      <c r="E145108" s="1" t="s">
        <v>262799</v>
      </c>
      <c r="F145108" s="1">
        <v>85050503751</v>
      </c>
      <c r="G145108" s="1" t="s">
        <v>338087</v>
      </c>
      <c r="H145108" s="1" t="s">
        <v>346298</v>
      </c>
    </row>
    <row r="145109" spans="1:8" x14ac:dyDescent="0.35">
      <c r="A145109" s="1" t="s">
        <v>102711</v>
      </c>
      <c r="B145109" s="1" t="s">
        <v>102711</v>
      </c>
      <c r="C145109" s="62"/>
      <c r="D145109" s="1">
        <v>2005</v>
      </c>
      <c r="E145109" s="1"/>
      <c r="F145109" s="1">
        <v>80053388742</v>
      </c>
      <c r="G145109" s="1"/>
      <c r="H145109" s="1" t="s">
        <v>348158</v>
      </c>
    </row>
    <row r="145110" spans="1:8" x14ac:dyDescent="0.35">
      <c r="A145110" s="1" t="s">
        <v>102713</v>
      </c>
      <c r="B145110" s="1" t="s">
        <v>102713</v>
      </c>
      <c r="C145110" s="62"/>
      <c r="D145110" s="1">
        <v>2010</v>
      </c>
      <c r="E145110" s="1"/>
      <c r="F145110" s="1">
        <v>84877747041</v>
      </c>
      <c r="G145110" s="1"/>
      <c r="H145110" s="1" t="s">
        <v>335792</v>
      </c>
    </row>
    <row r="145111" spans="1:8" x14ac:dyDescent="0.35">
      <c r="A145111" s="1" t="s">
        <v>102714</v>
      </c>
      <c r="B145111" s="1" t="s">
        <v>102714</v>
      </c>
      <c r="C145111" s="62">
        <v>9789895416011</v>
      </c>
      <c r="D145111" s="1">
        <v>2019</v>
      </c>
      <c r="E145111" s="1"/>
      <c r="F145111" s="1">
        <v>85094576296</v>
      </c>
      <c r="G145111" s="1" t="s">
        <v>346141</v>
      </c>
      <c r="H145111" s="1">
        <v>1703</v>
      </c>
    </row>
    <row r="145112" spans="1:8" x14ac:dyDescent="0.35">
      <c r="A145112" s="1" t="s">
        <v>102715</v>
      </c>
      <c r="B145112" s="1" t="s">
        <v>102715</v>
      </c>
      <c r="C145112" s="62"/>
      <c r="D145112" s="1">
        <v>2013</v>
      </c>
      <c r="E145112" s="1"/>
      <c r="F145112" s="1">
        <v>85036584245</v>
      </c>
      <c r="G145112" s="1" t="s">
        <v>346139</v>
      </c>
      <c r="H145112" s="1" t="s">
        <v>188921</v>
      </c>
    </row>
    <row r="145113" spans="1:8" x14ac:dyDescent="0.35">
      <c r="A145113" s="1" t="s">
        <v>102720</v>
      </c>
      <c r="B145113" s="1" t="s">
        <v>102720</v>
      </c>
      <c r="C145113" s="62">
        <v>9781910309964</v>
      </c>
      <c r="D145113" s="1">
        <v>2015</v>
      </c>
      <c r="E145113" s="1"/>
      <c r="F145113" s="1">
        <v>84969233474</v>
      </c>
      <c r="G145113" s="1" t="s">
        <v>342038</v>
      </c>
      <c r="H145113" s="1" t="s">
        <v>335777</v>
      </c>
    </row>
    <row r="145114" spans="1:8" x14ac:dyDescent="0.35">
      <c r="A145114" s="1" t="s">
        <v>102722</v>
      </c>
      <c r="B145114" s="1" t="s">
        <v>102722</v>
      </c>
      <c r="C145114" s="62">
        <v>9789897585210</v>
      </c>
      <c r="D145114" s="1">
        <v>2021</v>
      </c>
      <c r="E145114" s="1"/>
      <c r="F145114" s="1">
        <v>85111724534</v>
      </c>
      <c r="G145114" s="1" t="s">
        <v>335326</v>
      </c>
      <c r="H145114" s="1" t="s">
        <v>157368</v>
      </c>
    </row>
    <row r="145115" spans="1:8" x14ac:dyDescent="0.35">
      <c r="A145115" s="1" t="s">
        <v>102726</v>
      </c>
      <c r="B145115" s="1" t="s">
        <v>102726</v>
      </c>
      <c r="C145115" s="62"/>
      <c r="D145115" s="1">
        <v>2017</v>
      </c>
      <c r="E145115" s="1"/>
      <c r="F145115" s="1">
        <v>85084016766</v>
      </c>
      <c r="G145115" s="1" t="s">
        <v>236257</v>
      </c>
      <c r="H145115" s="1" t="s">
        <v>170974</v>
      </c>
    </row>
    <row r="145116" spans="1:8" x14ac:dyDescent="0.35">
      <c r="A145116" s="1" t="s">
        <v>102730</v>
      </c>
      <c r="B145116" s="1" t="s">
        <v>102730</v>
      </c>
      <c r="C145116" s="62">
        <v>9781538649015</v>
      </c>
      <c r="D145116" s="1">
        <v>2018</v>
      </c>
      <c r="E145116" s="1"/>
      <c r="F145116" s="1">
        <v>85172567674</v>
      </c>
      <c r="G145116" s="1" t="s">
        <v>137472</v>
      </c>
      <c r="H145116" s="1" t="s">
        <v>172639</v>
      </c>
    </row>
    <row r="145117" spans="1:8" x14ac:dyDescent="0.35">
      <c r="A145117" s="1" t="s">
        <v>102731</v>
      </c>
      <c r="B145117" s="1" t="s">
        <v>102731</v>
      </c>
      <c r="C145117" s="62"/>
      <c r="D145117" s="1">
        <v>2007</v>
      </c>
      <c r="E145117" s="1"/>
      <c r="F145117" s="1">
        <v>84864910195</v>
      </c>
      <c r="G145117" s="1"/>
      <c r="H145117" s="1">
        <v>1507</v>
      </c>
    </row>
    <row r="145118" spans="1:8" x14ac:dyDescent="0.35">
      <c r="A145118" s="1" t="s">
        <v>102732</v>
      </c>
      <c r="B145118" s="1" t="s">
        <v>102732</v>
      </c>
      <c r="C145118" s="62"/>
      <c r="D145118" s="1">
        <v>2012</v>
      </c>
      <c r="E145118" s="1"/>
      <c r="F145118" s="1">
        <v>84881300986</v>
      </c>
      <c r="G145118" s="1"/>
      <c r="H145118" s="1">
        <v>3106</v>
      </c>
    </row>
    <row r="145119" spans="1:8" x14ac:dyDescent="0.35">
      <c r="A145119" s="1" t="s">
        <v>102735</v>
      </c>
      <c r="B145119" s="1" t="s">
        <v>102735</v>
      </c>
      <c r="C145119" s="62" t="s">
        <v>348200</v>
      </c>
      <c r="D145119" s="1">
        <v>2011</v>
      </c>
      <c r="E145119" s="1"/>
      <c r="F145119" s="1">
        <v>85085773038</v>
      </c>
      <c r="G145119" s="1" t="s">
        <v>346503</v>
      </c>
      <c r="H145119" s="1">
        <v>3103</v>
      </c>
    </row>
    <row r="145120" spans="1:8" x14ac:dyDescent="0.35">
      <c r="A145120" s="1" t="s">
        <v>102738</v>
      </c>
      <c r="B145120" s="1" t="s">
        <v>102738</v>
      </c>
      <c r="C145120" s="62"/>
      <c r="D145120" s="1">
        <v>2008</v>
      </c>
      <c r="E145120" s="1"/>
      <c r="F145120" s="1">
        <v>70349246695</v>
      </c>
      <c r="G145120" s="1"/>
      <c r="H145120" s="1" t="s">
        <v>182790</v>
      </c>
    </row>
    <row r="145121" spans="1:8" x14ac:dyDescent="0.35">
      <c r="A145121" s="1" t="s">
        <v>102740</v>
      </c>
      <c r="B145121" s="1" t="s">
        <v>102740</v>
      </c>
      <c r="C145121" s="62" t="s">
        <v>348199</v>
      </c>
      <c r="D145121" s="1">
        <v>2017</v>
      </c>
      <c r="E145121" s="1"/>
      <c r="F145121" s="1">
        <v>85028582031</v>
      </c>
      <c r="G145121" s="1" t="s">
        <v>340440</v>
      </c>
      <c r="H145121" s="1" t="s">
        <v>346529</v>
      </c>
    </row>
    <row r="145122" spans="1:8" x14ac:dyDescent="0.35">
      <c r="A145122" s="1" t="s">
        <v>102741</v>
      </c>
      <c r="B145122" s="1" t="s">
        <v>102741</v>
      </c>
      <c r="C145122" s="62">
        <v>9781467378079</v>
      </c>
      <c r="D145122" s="1">
        <v>2016</v>
      </c>
      <c r="E145122" s="1"/>
      <c r="F145122" s="1">
        <v>85007294445</v>
      </c>
      <c r="G145122" s="1" t="s">
        <v>137472</v>
      </c>
      <c r="H145122" s="1" t="s">
        <v>348198</v>
      </c>
    </row>
    <row r="145123" spans="1:8" x14ac:dyDescent="0.35">
      <c r="A145123" s="1" t="s">
        <v>102744</v>
      </c>
      <c r="B145123" s="1" t="s">
        <v>102744</v>
      </c>
      <c r="C145123" s="62">
        <v>9782951740891</v>
      </c>
      <c r="D145123" s="1">
        <v>2016</v>
      </c>
      <c r="E145123" s="1"/>
      <c r="F145123" s="1">
        <v>85037091924</v>
      </c>
      <c r="G145123" s="1" t="s">
        <v>335245</v>
      </c>
      <c r="H145123" s="1" t="s">
        <v>335244</v>
      </c>
    </row>
    <row r="145124" spans="1:8" x14ac:dyDescent="0.35">
      <c r="A145124" s="1" t="s">
        <v>102745</v>
      </c>
      <c r="B145124" s="1" t="s">
        <v>102745</v>
      </c>
      <c r="C145124" s="62">
        <v>9781921712753</v>
      </c>
      <c r="D145124" s="1">
        <v>2020</v>
      </c>
      <c r="E145124" s="1"/>
      <c r="F145124" s="1">
        <v>85103518229</v>
      </c>
      <c r="G145124" s="1" t="s">
        <v>337888</v>
      </c>
      <c r="H145124" s="1">
        <v>2207</v>
      </c>
    </row>
    <row r="145125" spans="1:8" x14ac:dyDescent="0.35">
      <c r="A145125" s="1" t="s">
        <v>102746</v>
      </c>
      <c r="B145125" s="1" t="s">
        <v>102746</v>
      </c>
      <c r="C145125" s="62" t="s">
        <v>348197</v>
      </c>
      <c r="D145125" s="1">
        <v>1993</v>
      </c>
      <c r="E145125" s="1"/>
      <c r="F145125" s="1">
        <v>85152712709</v>
      </c>
      <c r="G145125" s="1" t="s">
        <v>335817</v>
      </c>
      <c r="H145125" s="1" t="s">
        <v>346126</v>
      </c>
    </row>
    <row r="145126" spans="1:8" x14ac:dyDescent="0.35">
      <c r="A145126" s="1" t="s">
        <v>102747</v>
      </c>
      <c r="B145126" s="1" t="s">
        <v>102747</v>
      </c>
      <c r="C145126" s="62" t="s">
        <v>348196</v>
      </c>
      <c r="D145126" s="1">
        <v>1998</v>
      </c>
      <c r="E145126" s="1" t="s">
        <v>262824</v>
      </c>
      <c r="F145126" s="1">
        <v>85052233018</v>
      </c>
      <c r="G145126" s="1" t="s">
        <v>137472</v>
      </c>
      <c r="H145126" s="1" t="s">
        <v>338725</v>
      </c>
    </row>
    <row r="145127" spans="1:8" x14ac:dyDescent="0.35">
      <c r="A145127" s="1" t="s">
        <v>102748</v>
      </c>
      <c r="B145127" s="1" t="s">
        <v>102748</v>
      </c>
      <c r="C145127" s="62" t="s">
        <v>348195</v>
      </c>
      <c r="D145127" s="1">
        <v>2005</v>
      </c>
      <c r="E145127" s="1"/>
      <c r="F145127" s="1">
        <v>85013795605</v>
      </c>
      <c r="G145127" s="1" t="s">
        <v>348194</v>
      </c>
      <c r="H145127" s="1">
        <v>3106</v>
      </c>
    </row>
    <row r="145128" spans="1:8" x14ac:dyDescent="0.35">
      <c r="A145128" s="1" t="s">
        <v>102749</v>
      </c>
      <c r="B145128" s="1" t="s">
        <v>102749</v>
      </c>
      <c r="C145128" s="62"/>
      <c r="D145128" s="1">
        <v>2011</v>
      </c>
      <c r="E145128" s="1"/>
      <c r="F145128" s="1">
        <v>84863513238</v>
      </c>
      <c r="G145128" s="1"/>
      <c r="H145128" s="1" t="s">
        <v>137974</v>
      </c>
    </row>
    <row r="145129" spans="1:8" x14ac:dyDescent="0.35">
      <c r="A145129" s="1" t="s">
        <v>102750</v>
      </c>
      <c r="B145129" s="1" t="s">
        <v>102750</v>
      </c>
      <c r="C145129" s="62">
        <v>9789898704023</v>
      </c>
      <c r="D145129" s="1">
        <v>2014</v>
      </c>
      <c r="E145129" s="1"/>
      <c r="F145129" s="1">
        <v>84944096873</v>
      </c>
      <c r="G145129" s="1" t="s">
        <v>338934</v>
      </c>
      <c r="H145129" s="1" t="s">
        <v>343938</v>
      </c>
    </row>
    <row r="145130" spans="1:8" x14ac:dyDescent="0.35">
      <c r="A145130" s="1" t="s">
        <v>348193</v>
      </c>
      <c r="B145130" s="1" t="s">
        <v>348193</v>
      </c>
      <c r="C145130" s="62">
        <v>9798400725005</v>
      </c>
      <c r="D145130" s="1">
        <v>2026</v>
      </c>
      <c r="E145130" s="1"/>
      <c r="F145130" s="1">
        <v>10503870802</v>
      </c>
      <c r="G145130" s="1" t="s">
        <v>335099</v>
      </c>
      <c r="H145130" s="1" t="s">
        <v>346378</v>
      </c>
    </row>
    <row r="145131" spans="1:8" x14ac:dyDescent="0.35">
      <c r="A145131" s="1" t="s">
        <v>102751</v>
      </c>
      <c r="B145131" s="1" t="s">
        <v>102751</v>
      </c>
      <c r="C145131" s="62">
        <v>9783901882661</v>
      </c>
      <c r="D145131" s="1">
        <v>2014</v>
      </c>
      <c r="E145131" s="1"/>
      <c r="F145131" s="1">
        <v>84949094556</v>
      </c>
      <c r="G145131" s="1" t="s">
        <v>137472</v>
      </c>
      <c r="H145131" s="1">
        <v>1705</v>
      </c>
    </row>
    <row r="145132" spans="1:8" x14ac:dyDescent="0.35">
      <c r="A145132" s="1" t="s">
        <v>102762</v>
      </c>
      <c r="B145132" s="1" t="s">
        <v>102762</v>
      </c>
      <c r="C145132" s="62"/>
      <c r="D145132" s="1">
        <v>2008</v>
      </c>
      <c r="E145132" s="1"/>
      <c r="F145132" s="1">
        <v>70349268338</v>
      </c>
      <c r="G145132" s="1"/>
      <c r="H145132" s="1" t="s">
        <v>336980</v>
      </c>
    </row>
    <row r="145133" spans="1:8" x14ac:dyDescent="0.35">
      <c r="A145133" s="1" t="s">
        <v>102765</v>
      </c>
      <c r="B145133" s="1" t="s">
        <v>102765</v>
      </c>
      <c r="C145133" s="62">
        <v>9781665490993</v>
      </c>
      <c r="D145133" s="1">
        <v>2023</v>
      </c>
      <c r="E145133" s="1"/>
      <c r="F145133" s="1">
        <v>85160059953</v>
      </c>
      <c r="G145133" s="1" t="s">
        <v>137472</v>
      </c>
      <c r="H145133" s="1" t="s">
        <v>348192</v>
      </c>
    </row>
    <row r="145134" spans="1:8" x14ac:dyDescent="0.35">
      <c r="A145134" s="1" t="s">
        <v>102767</v>
      </c>
      <c r="B145134" s="1" t="s">
        <v>102767</v>
      </c>
      <c r="C145134" s="62"/>
      <c r="D145134" s="1">
        <v>2010</v>
      </c>
      <c r="E145134" s="1"/>
      <c r="F145134" s="1">
        <v>84867632580</v>
      </c>
      <c r="G145134" s="1"/>
      <c r="H145134" s="1">
        <v>2506</v>
      </c>
    </row>
    <row r="145135" spans="1:8" x14ac:dyDescent="0.35">
      <c r="A145135" s="1" t="s">
        <v>102768</v>
      </c>
      <c r="B145135" s="1" t="s">
        <v>102768</v>
      </c>
      <c r="C145135" s="62"/>
      <c r="D145135" s="1">
        <v>2013</v>
      </c>
      <c r="E145135" s="1"/>
      <c r="F145135" s="1">
        <v>84896073876</v>
      </c>
      <c r="G145135" s="1" t="s">
        <v>165771</v>
      </c>
      <c r="H145135" s="1" t="s">
        <v>338597</v>
      </c>
    </row>
    <row r="145136" spans="1:8" x14ac:dyDescent="0.35">
      <c r="A145136" s="1" t="s">
        <v>102769</v>
      </c>
      <c r="B145136" s="1" t="s">
        <v>102769</v>
      </c>
      <c r="C145136" s="62"/>
      <c r="D145136" s="1">
        <v>2011</v>
      </c>
      <c r="E145136" s="1"/>
      <c r="F145136" s="1">
        <v>84898715878</v>
      </c>
      <c r="G145136" s="1"/>
      <c r="H145136" s="1">
        <v>2507</v>
      </c>
    </row>
    <row r="145137" spans="1:8" x14ac:dyDescent="0.35">
      <c r="A145137" s="1" t="s">
        <v>102771</v>
      </c>
      <c r="B145137" s="1" t="s">
        <v>102770</v>
      </c>
      <c r="C145137" s="62"/>
      <c r="D145137" s="1">
        <v>2010</v>
      </c>
      <c r="E145137" s="1"/>
      <c r="F145137" s="1">
        <v>79952406467</v>
      </c>
      <c r="G145137" s="1"/>
      <c r="H145137" s="1">
        <v>2209</v>
      </c>
    </row>
    <row r="145138" spans="1:8" x14ac:dyDescent="0.35">
      <c r="A145138" s="1" t="s">
        <v>102775</v>
      </c>
      <c r="B145138" s="1" t="s">
        <v>102775</v>
      </c>
      <c r="C145138" s="62"/>
      <c r="D145138" s="1">
        <v>2011</v>
      </c>
      <c r="E145138" s="1">
        <v>1</v>
      </c>
      <c r="F145138" s="1">
        <v>84900820431</v>
      </c>
      <c r="G145138" s="1" t="s">
        <v>222180</v>
      </c>
      <c r="H145138" s="1">
        <v>3305</v>
      </c>
    </row>
    <row r="145139" spans="1:8" x14ac:dyDescent="0.35">
      <c r="A145139" s="1" t="s">
        <v>102775</v>
      </c>
      <c r="B145139" s="1" t="s">
        <v>102775</v>
      </c>
      <c r="C145139" s="62"/>
      <c r="D145139" s="1">
        <v>2011</v>
      </c>
      <c r="E145139" s="1">
        <v>2</v>
      </c>
      <c r="F145139" s="1">
        <v>84900835966</v>
      </c>
      <c r="G145139" s="1" t="s">
        <v>222180</v>
      </c>
      <c r="H145139" s="1">
        <v>3305</v>
      </c>
    </row>
    <row r="145140" spans="1:8" x14ac:dyDescent="0.35">
      <c r="A145140" s="1" t="s">
        <v>102777</v>
      </c>
      <c r="B145140" s="1" t="s">
        <v>102776</v>
      </c>
      <c r="C145140" s="62"/>
      <c r="D145140" s="1">
        <v>2009</v>
      </c>
      <c r="E145140" s="1"/>
      <c r="F145140" s="1">
        <v>70049111949</v>
      </c>
      <c r="G145140" s="1"/>
      <c r="H145140" s="1" t="s">
        <v>347607</v>
      </c>
    </row>
    <row r="145141" spans="1:8" x14ac:dyDescent="0.35">
      <c r="A145141" s="1" t="s">
        <v>102783</v>
      </c>
      <c r="B145141" s="1" t="s">
        <v>102783</v>
      </c>
      <c r="C145141" s="62">
        <v>9781577357582</v>
      </c>
      <c r="D145141" s="1">
        <v>2016</v>
      </c>
      <c r="E145141" s="1">
        <v>10</v>
      </c>
      <c r="F145141" s="1">
        <v>84979523588</v>
      </c>
      <c r="G145141" s="1" t="s">
        <v>342341</v>
      </c>
      <c r="H145141" s="1">
        <v>1705</v>
      </c>
    </row>
    <row r="145142" spans="1:8" x14ac:dyDescent="0.35">
      <c r="A145142" s="1" t="s">
        <v>102784</v>
      </c>
      <c r="B145142" s="1" t="s">
        <v>102784</v>
      </c>
      <c r="C145142" s="62" t="s">
        <v>348191</v>
      </c>
      <c r="D145142" s="1">
        <v>2001</v>
      </c>
      <c r="E145142" s="1"/>
      <c r="F145142" s="1">
        <v>85053377525</v>
      </c>
      <c r="G145142" s="1" t="s">
        <v>335099</v>
      </c>
      <c r="H145142" s="1">
        <v>1705</v>
      </c>
    </row>
    <row r="145143" spans="1:8" x14ac:dyDescent="0.35">
      <c r="A145143" s="1" t="s">
        <v>258498</v>
      </c>
      <c r="B145143" s="1" t="s">
        <v>258498</v>
      </c>
      <c r="C145143" s="62"/>
      <c r="D145143" s="1">
        <v>2020</v>
      </c>
      <c r="E145143" s="1"/>
      <c r="F145143" s="1">
        <v>85196372143</v>
      </c>
      <c r="G145143" s="1" t="s">
        <v>346274</v>
      </c>
      <c r="H145143" s="1" t="s">
        <v>167120</v>
      </c>
    </row>
    <row r="145144" spans="1:8" x14ac:dyDescent="0.35">
      <c r="A145144" s="1" t="s">
        <v>102787</v>
      </c>
      <c r="B145144" s="1" t="s">
        <v>102787</v>
      </c>
      <c r="C145144" s="62"/>
      <c r="D145144" s="1">
        <v>2008</v>
      </c>
      <c r="E145144" s="1"/>
      <c r="F145144" s="1">
        <v>84898913578</v>
      </c>
      <c r="G145144" s="1" t="s">
        <v>1470</v>
      </c>
      <c r="H145144" s="1" t="s">
        <v>335907</v>
      </c>
    </row>
    <row r="145145" spans="1:8" x14ac:dyDescent="0.35">
      <c r="A145145" s="1" t="s">
        <v>102788</v>
      </c>
      <c r="B145145" s="1" t="s">
        <v>102788</v>
      </c>
      <c r="C145145" s="62"/>
      <c r="D145145" s="1">
        <v>2008</v>
      </c>
      <c r="E145145" s="1"/>
      <c r="F145145" s="1">
        <v>84859056678</v>
      </c>
      <c r="G145145" s="1"/>
      <c r="H145145" s="1" t="s">
        <v>170974</v>
      </c>
    </row>
    <row r="145146" spans="1:8" x14ac:dyDescent="0.35">
      <c r="A145146" s="1" t="s">
        <v>348190</v>
      </c>
      <c r="B145146" s="1" t="s">
        <v>348190</v>
      </c>
      <c r="C145146" s="62">
        <v>9798331517830</v>
      </c>
      <c r="D145146" s="1">
        <v>2024</v>
      </c>
      <c r="E145146" s="1"/>
      <c r="F145146" s="1">
        <v>10501212446</v>
      </c>
      <c r="G145146" s="1" t="s">
        <v>137472</v>
      </c>
      <c r="H145146" s="1" t="s">
        <v>346155</v>
      </c>
    </row>
    <row r="145147" spans="1:8" x14ac:dyDescent="0.35">
      <c r="A145147" s="1" t="s">
        <v>102789</v>
      </c>
      <c r="B145147" s="1" t="s">
        <v>102789</v>
      </c>
      <c r="C145147" s="62">
        <v>9781665464635</v>
      </c>
      <c r="D145147" s="1">
        <v>2022</v>
      </c>
      <c r="E145147" s="1"/>
      <c r="F145147" s="1">
        <v>85149683920</v>
      </c>
      <c r="G145147" s="1" t="s">
        <v>137472</v>
      </c>
      <c r="H145147" s="1" t="s">
        <v>348189</v>
      </c>
    </row>
    <row r="145148" spans="1:8" x14ac:dyDescent="0.35">
      <c r="A145148" s="1" t="s">
        <v>102793</v>
      </c>
      <c r="B145148" s="1" t="s">
        <v>102793</v>
      </c>
      <c r="C145148" s="62">
        <v>9781841023731</v>
      </c>
      <c r="D145148" s="1">
        <v>2014</v>
      </c>
      <c r="E145148" s="1"/>
      <c r="F145148" s="1">
        <v>84905227562</v>
      </c>
      <c r="G145148" s="1" t="s">
        <v>340636</v>
      </c>
      <c r="H145148" s="1">
        <v>1705</v>
      </c>
    </row>
    <row r="145149" spans="1:8" x14ac:dyDescent="0.35">
      <c r="A145149" s="1" t="s">
        <v>102795</v>
      </c>
      <c r="B145149" s="1" t="s">
        <v>102795</v>
      </c>
      <c r="C145149" s="62"/>
      <c r="D145149" s="1">
        <v>2000</v>
      </c>
      <c r="E145149" s="1"/>
      <c r="F145149" s="1">
        <v>85012900406</v>
      </c>
      <c r="G145149" s="1" t="s">
        <v>335099</v>
      </c>
      <c r="H145149" s="1">
        <v>1712</v>
      </c>
    </row>
    <row r="145150" spans="1:8" x14ac:dyDescent="0.35">
      <c r="A145150" s="1" t="s">
        <v>102796</v>
      </c>
      <c r="B145150" s="1" t="s">
        <v>102796</v>
      </c>
      <c r="C145150" s="62">
        <v>9788055333243</v>
      </c>
      <c r="D145150" s="1">
        <v>2019</v>
      </c>
      <c r="E145150" s="1"/>
      <c r="F145150" s="1">
        <v>85070308435</v>
      </c>
      <c r="G145150" s="1" t="s">
        <v>173925</v>
      </c>
      <c r="H145150" s="1" t="s">
        <v>137520</v>
      </c>
    </row>
    <row r="145151" spans="1:8" x14ac:dyDescent="0.35">
      <c r="A145151" s="1" t="s">
        <v>102797</v>
      </c>
      <c r="B145151" s="1" t="s">
        <v>102797</v>
      </c>
      <c r="C145151" s="62"/>
      <c r="D145151" s="1">
        <v>2014</v>
      </c>
      <c r="E145151" s="1"/>
      <c r="F145151" s="1">
        <v>85069811174</v>
      </c>
      <c r="G145151" s="1" t="s">
        <v>348188</v>
      </c>
      <c r="H145151" s="1" t="s">
        <v>338689</v>
      </c>
    </row>
    <row r="145152" spans="1:8" x14ac:dyDescent="0.35">
      <c r="A145152" s="1" t="s">
        <v>102798</v>
      </c>
      <c r="B145152" s="1" t="s">
        <v>102798</v>
      </c>
      <c r="C145152" s="62">
        <v>9780981353708</v>
      </c>
      <c r="D145152" s="1">
        <v>2009</v>
      </c>
      <c r="E145152" s="1"/>
      <c r="F145152" s="1">
        <v>84873696861</v>
      </c>
      <c r="G145152" s="1" t="s">
        <v>196372</v>
      </c>
      <c r="H145152" s="1" t="s">
        <v>346206</v>
      </c>
    </row>
    <row r="145153" spans="1:8" x14ac:dyDescent="0.35">
      <c r="A145153" s="1" t="s">
        <v>102804</v>
      </c>
      <c r="B145153" s="1" t="s">
        <v>102804</v>
      </c>
      <c r="C145153" s="62">
        <v>9781841024134</v>
      </c>
      <c r="D145153" s="1">
        <v>2016</v>
      </c>
      <c r="E145153" s="1"/>
      <c r="F145153" s="1">
        <v>85026416225</v>
      </c>
      <c r="G145153" s="1" t="s">
        <v>341408</v>
      </c>
      <c r="H145153" s="1" t="s">
        <v>341407</v>
      </c>
    </row>
    <row r="145154" spans="1:8" x14ac:dyDescent="0.35">
      <c r="A145154" s="1" t="s">
        <v>102805</v>
      </c>
      <c r="B145154" s="1" t="s">
        <v>102805</v>
      </c>
      <c r="C145154" s="62"/>
      <c r="D145154" s="1">
        <v>2019</v>
      </c>
      <c r="E145154" s="1"/>
      <c r="F145154" s="1">
        <v>85070733417</v>
      </c>
      <c r="G145154" s="1" t="s">
        <v>348187</v>
      </c>
      <c r="H145154" s="1">
        <v>2613</v>
      </c>
    </row>
    <row r="145155" spans="1:8" x14ac:dyDescent="0.35">
      <c r="A145155" s="1" t="s">
        <v>102810</v>
      </c>
      <c r="B145155" s="1" t="s">
        <v>102809</v>
      </c>
      <c r="C145155" s="62"/>
      <c r="D145155" s="1">
        <v>2007</v>
      </c>
      <c r="E145155" s="1"/>
      <c r="F145155" s="1">
        <v>56249119930</v>
      </c>
      <c r="G145155" s="1"/>
      <c r="H145155" s="1" t="s">
        <v>348186</v>
      </c>
    </row>
    <row r="145156" spans="1:8" x14ac:dyDescent="0.35">
      <c r="A145156" s="1" t="s">
        <v>102811</v>
      </c>
      <c r="B145156" s="1" t="s">
        <v>102811</v>
      </c>
      <c r="C145156" s="62">
        <v>9781450330169</v>
      </c>
      <c r="D145156" s="1">
        <v>2014</v>
      </c>
      <c r="E145156" s="1"/>
      <c r="F145156" s="1">
        <v>85000242956</v>
      </c>
      <c r="G145156" s="1" t="s">
        <v>137744</v>
      </c>
      <c r="H145156" s="1">
        <v>1712</v>
      </c>
    </row>
    <row r="145157" spans="1:8" x14ac:dyDescent="0.35">
      <c r="A145157" s="1" t="s">
        <v>102813</v>
      </c>
      <c r="B145157" s="1" t="s">
        <v>102812</v>
      </c>
      <c r="C145157" s="62">
        <v>9789616165303</v>
      </c>
      <c r="D145157" s="1">
        <v>2009</v>
      </c>
      <c r="E145157" s="1"/>
      <c r="F145157" s="1">
        <v>84903589670</v>
      </c>
      <c r="G145157" s="1" t="s">
        <v>346196</v>
      </c>
      <c r="H145157" s="1" t="s">
        <v>346195</v>
      </c>
    </row>
    <row r="145158" spans="1:8" x14ac:dyDescent="0.35">
      <c r="A145158" s="1" t="s">
        <v>102801</v>
      </c>
      <c r="B145158" s="1" t="s">
        <v>102800</v>
      </c>
      <c r="C145158" s="62"/>
      <c r="D145158" s="1">
        <v>2011</v>
      </c>
      <c r="E145158" s="1"/>
      <c r="F145158" s="1">
        <v>79960812418</v>
      </c>
      <c r="G145158" s="1"/>
      <c r="H145158" s="1" t="s">
        <v>346415</v>
      </c>
    </row>
    <row r="145159" spans="1:8" x14ac:dyDescent="0.35">
      <c r="A145159" s="1" t="s">
        <v>102814</v>
      </c>
      <c r="B145159" s="1" t="s">
        <v>102814</v>
      </c>
      <c r="C145159" s="62"/>
      <c r="D145159" s="1">
        <v>2009</v>
      </c>
      <c r="E145159" s="1"/>
      <c r="F145159" s="1">
        <v>67649670451</v>
      </c>
      <c r="G145159" s="1"/>
      <c r="H145159" s="1" t="s">
        <v>214320</v>
      </c>
    </row>
    <row r="145160" spans="1:8" x14ac:dyDescent="0.35">
      <c r="A145160" s="1" t="s">
        <v>102817</v>
      </c>
      <c r="B145160" s="1" t="s">
        <v>102817</v>
      </c>
      <c r="C145160" s="62"/>
      <c r="D145160" s="1">
        <v>2008</v>
      </c>
      <c r="E145160" s="1"/>
      <c r="F145160" s="1">
        <v>84890458042</v>
      </c>
      <c r="G145160" s="1"/>
      <c r="H145160" s="1">
        <v>2205</v>
      </c>
    </row>
    <row r="145161" spans="1:8" x14ac:dyDescent="0.35">
      <c r="A145161" s="1" t="s">
        <v>102819</v>
      </c>
      <c r="B145161" s="1" t="s">
        <v>102819</v>
      </c>
      <c r="C145161" s="62">
        <v>9781450357227</v>
      </c>
      <c r="D145161" s="1">
        <v>2018</v>
      </c>
      <c r="E145161" s="1"/>
      <c r="F145161" s="1">
        <v>85055868193</v>
      </c>
      <c r="G145161" s="1" t="s">
        <v>335099</v>
      </c>
      <c r="H145161" s="1" t="s">
        <v>347626</v>
      </c>
    </row>
    <row r="145162" spans="1:8" x14ac:dyDescent="0.35">
      <c r="A145162" s="1" t="s">
        <v>102821</v>
      </c>
      <c r="B145162" s="1" t="s">
        <v>102821</v>
      </c>
      <c r="C145162" s="62"/>
      <c r="D145162" s="1">
        <v>2011</v>
      </c>
      <c r="E145162" s="1"/>
      <c r="F145162" s="1">
        <v>79955134322</v>
      </c>
      <c r="G145162" s="1"/>
      <c r="H145162" s="1">
        <v>1712</v>
      </c>
    </row>
    <row r="145163" spans="1:8" x14ac:dyDescent="0.35">
      <c r="A145163" s="1" t="s">
        <v>102822</v>
      </c>
      <c r="B145163" s="1" t="s">
        <v>102822</v>
      </c>
      <c r="C145163" s="62">
        <v>9783941016095</v>
      </c>
      <c r="D145163" s="1">
        <v>2014</v>
      </c>
      <c r="E145163" s="1"/>
      <c r="F145163" s="1">
        <v>84979710811</v>
      </c>
      <c r="G145163" s="1" t="s">
        <v>348185</v>
      </c>
      <c r="H145163" s="1" t="s">
        <v>348184</v>
      </c>
    </row>
    <row r="145164" spans="1:8" x14ac:dyDescent="0.35">
      <c r="A145164" s="1" t="s">
        <v>102824</v>
      </c>
      <c r="B145164" s="1" t="s">
        <v>102824</v>
      </c>
      <c r="C145164" s="62"/>
      <c r="D145164" s="1">
        <v>2012</v>
      </c>
      <c r="E145164" s="1"/>
      <c r="F145164" s="1">
        <v>84871571580</v>
      </c>
      <c r="G145164" s="1"/>
      <c r="H145164" s="1">
        <v>1712</v>
      </c>
    </row>
    <row r="145165" spans="1:8" x14ac:dyDescent="0.35">
      <c r="A145165" s="1" t="s">
        <v>102827</v>
      </c>
      <c r="B145165" s="1" t="s">
        <v>102827</v>
      </c>
      <c r="C145165" s="62"/>
      <c r="D145165" s="1">
        <v>2010</v>
      </c>
      <c r="E145165" s="1"/>
      <c r="F145165" s="1">
        <v>77956234131</v>
      </c>
      <c r="G145165" s="1"/>
      <c r="H145165" s="1" t="s">
        <v>348183</v>
      </c>
    </row>
    <row r="145166" spans="1:8" x14ac:dyDescent="0.35">
      <c r="A145166" s="1" t="s">
        <v>102828</v>
      </c>
      <c r="B145166" s="1" t="s">
        <v>102828</v>
      </c>
      <c r="C145166" s="62"/>
      <c r="D145166" s="1">
        <v>2010</v>
      </c>
      <c r="E145166" s="1"/>
      <c r="F145166" s="1">
        <v>78649378382</v>
      </c>
      <c r="G145166" s="1"/>
      <c r="H145166" s="1" t="s">
        <v>346261</v>
      </c>
    </row>
    <row r="145167" spans="1:8" x14ac:dyDescent="0.35">
      <c r="A145167" s="1" t="s">
        <v>102829</v>
      </c>
      <c r="B145167" s="1" t="s">
        <v>102829</v>
      </c>
      <c r="C145167" s="62">
        <v>9781450362900</v>
      </c>
      <c r="D145167" s="1">
        <v>2019</v>
      </c>
      <c r="E145167" s="1"/>
      <c r="F145167" s="1">
        <v>85062514879</v>
      </c>
      <c r="G145167" s="1" t="s">
        <v>137744</v>
      </c>
      <c r="H145167" s="1" t="s">
        <v>137626</v>
      </c>
    </row>
    <row r="145168" spans="1:8" x14ac:dyDescent="0.35">
      <c r="A145168" s="1" t="s">
        <v>89377</v>
      </c>
      <c r="B145168" s="1" t="s">
        <v>89376</v>
      </c>
      <c r="C145168" s="62"/>
      <c r="D145168" s="1">
        <v>2003</v>
      </c>
      <c r="E145168" s="1"/>
      <c r="F145168" s="61" t="s">
        <v>263899</v>
      </c>
      <c r="G145168" s="1" t="s">
        <v>168905</v>
      </c>
      <c r="H145168" s="1">
        <v>2200</v>
      </c>
    </row>
    <row r="145169" spans="1:8" x14ac:dyDescent="0.35">
      <c r="A145169" s="1" t="s">
        <v>102832</v>
      </c>
      <c r="B145169" s="1" t="s">
        <v>102831</v>
      </c>
      <c r="C145169" s="62"/>
      <c r="D145169" s="1">
        <v>2003</v>
      </c>
      <c r="E145169" s="1"/>
      <c r="F145169" s="61" t="s">
        <v>264455</v>
      </c>
      <c r="G145169" s="1"/>
      <c r="H145169" s="1">
        <v>2200</v>
      </c>
    </row>
    <row r="145170" spans="1:8" x14ac:dyDescent="0.35">
      <c r="A145170" s="1" t="s">
        <v>102834</v>
      </c>
      <c r="B145170" s="1" t="s">
        <v>102834</v>
      </c>
      <c r="C145170" s="62"/>
      <c r="D145170" s="1">
        <v>2010</v>
      </c>
      <c r="E145170" s="1"/>
      <c r="F145170" s="1">
        <v>79952519619</v>
      </c>
      <c r="G145170" s="1"/>
      <c r="H145170" s="1" t="s">
        <v>335459</v>
      </c>
    </row>
    <row r="145171" spans="1:8" x14ac:dyDescent="0.35">
      <c r="A145171" s="1" t="s">
        <v>102836</v>
      </c>
      <c r="B145171" s="1" t="s">
        <v>102836</v>
      </c>
      <c r="C145171" s="62">
        <v>9788682441519</v>
      </c>
      <c r="D145171" s="1">
        <v>2019</v>
      </c>
      <c r="E145171" s="1"/>
      <c r="F145171" s="1">
        <v>85098273302</v>
      </c>
      <c r="G145171" s="1" t="s">
        <v>182</v>
      </c>
      <c r="H145171" s="1">
        <v>2610</v>
      </c>
    </row>
    <row r="145172" spans="1:8" x14ac:dyDescent="0.35">
      <c r="A145172" s="1" t="s">
        <v>85501</v>
      </c>
      <c r="B145172" s="1" t="s">
        <v>85500</v>
      </c>
      <c r="C145172" s="62"/>
      <c r="D145172" s="1">
        <v>2004</v>
      </c>
      <c r="E145172" s="1"/>
      <c r="F145172" s="1">
        <v>27944444529</v>
      </c>
      <c r="G145172" s="1"/>
      <c r="H145172" s="1">
        <v>2200</v>
      </c>
    </row>
    <row r="145173" spans="1:8" x14ac:dyDescent="0.35">
      <c r="A145173" s="1" t="s">
        <v>348182</v>
      </c>
      <c r="B145173" s="1" t="s">
        <v>348182</v>
      </c>
      <c r="C145173" s="62" t="s">
        <v>348181</v>
      </c>
      <c r="D145173" s="1">
        <v>1995</v>
      </c>
      <c r="E145173" s="1"/>
      <c r="F145173" s="1">
        <v>10504227635</v>
      </c>
      <c r="G145173" s="1" t="s">
        <v>227138</v>
      </c>
      <c r="H145173" s="1" t="s">
        <v>335112</v>
      </c>
    </row>
    <row r="145174" spans="1:8" x14ac:dyDescent="0.35">
      <c r="A145174" s="1" t="s">
        <v>102841</v>
      </c>
      <c r="B145174" s="1" t="s">
        <v>102841</v>
      </c>
      <c r="C145174" s="62">
        <v>9783935702591</v>
      </c>
      <c r="D145174" s="1">
        <v>2014</v>
      </c>
      <c r="E145174" s="1"/>
      <c r="F145174" s="1">
        <v>85087110350</v>
      </c>
      <c r="G145174" s="1" t="s">
        <v>339075</v>
      </c>
      <c r="H145174" s="1" t="s">
        <v>159169</v>
      </c>
    </row>
    <row r="145175" spans="1:8" x14ac:dyDescent="0.35">
      <c r="A145175" s="1" t="s">
        <v>102846</v>
      </c>
      <c r="B145175" s="1" t="s">
        <v>102846</v>
      </c>
      <c r="C145175" s="62"/>
      <c r="D145175" s="1">
        <v>1997</v>
      </c>
      <c r="E145175" s="1"/>
      <c r="F145175" s="1">
        <v>85121205016</v>
      </c>
      <c r="G145175" s="1" t="s">
        <v>339327</v>
      </c>
      <c r="H145175" s="1" t="s">
        <v>267284</v>
      </c>
    </row>
    <row r="145176" spans="1:8" x14ac:dyDescent="0.35">
      <c r="A145176" s="1" t="s">
        <v>102848</v>
      </c>
      <c r="B145176" s="1" t="s">
        <v>102848</v>
      </c>
      <c r="C145176" s="62"/>
      <c r="D145176" s="1">
        <v>2012</v>
      </c>
      <c r="E145176" s="1"/>
      <c r="F145176" s="1">
        <v>85092749655</v>
      </c>
      <c r="G145176" s="1" t="s">
        <v>346119</v>
      </c>
      <c r="H145176" s="1">
        <v>3103</v>
      </c>
    </row>
    <row r="145177" spans="1:8" x14ac:dyDescent="0.35">
      <c r="A145177" s="1" t="s">
        <v>102849</v>
      </c>
      <c r="B145177" s="1" t="s">
        <v>102849</v>
      </c>
      <c r="C145177" s="62"/>
      <c r="D145177" s="1">
        <v>2010</v>
      </c>
      <c r="E145177" s="1"/>
      <c r="F145177" s="1">
        <v>84880103952</v>
      </c>
      <c r="G145177" s="1"/>
      <c r="H145177" s="1">
        <v>1712</v>
      </c>
    </row>
    <row r="145178" spans="1:8" x14ac:dyDescent="0.35">
      <c r="A145178" s="1" t="s">
        <v>102850</v>
      </c>
      <c r="B145178" s="1" t="s">
        <v>102850</v>
      </c>
      <c r="C145178" s="62">
        <v>9781868226733</v>
      </c>
      <c r="D145178" s="1">
        <v>2016</v>
      </c>
      <c r="E145178" s="1"/>
      <c r="F145178" s="1">
        <v>85016719174</v>
      </c>
      <c r="G145178" s="1" t="s">
        <v>348180</v>
      </c>
      <c r="H145178" s="1" t="s">
        <v>142602</v>
      </c>
    </row>
    <row r="145179" spans="1:8" x14ac:dyDescent="0.35">
      <c r="A145179" s="1" t="s">
        <v>102851</v>
      </c>
      <c r="B145179" s="1" t="s">
        <v>102851</v>
      </c>
      <c r="C145179" s="62"/>
      <c r="D145179" s="1">
        <v>2013</v>
      </c>
      <c r="E145179" s="1"/>
      <c r="F145179" s="1">
        <v>84893291971</v>
      </c>
      <c r="G145179" s="1"/>
      <c r="H145179" s="1">
        <v>1706</v>
      </c>
    </row>
    <row r="145180" spans="1:8" x14ac:dyDescent="0.35">
      <c r="A145180" s="1" t="s">
        <v>102854</v>
      </c>
      <c r="B145180" s="1" t="s">
        <v>102854</v>
      </c>
      <c r="C145180" s="62">
        <v>9789634639251</v>
      </c>
      <c r="D145180" s="1">
        <v>2007</v>
      </c>
      <c r="E145180" s="1"/>
      <c r="F145180" s="1">
        <v>84902001429</v>
      </c>
      <c r="G145180" s="1" t="s">
        <v>348179</v>
      </c>
      <c r="H145180" s="1">
        <v>1712</v>
      </c>
    </row>
    <row r="145181" spans="1:8" x14ac:dyDescent="0.35">
      <c r="A145181" s="1" t="s">
        <v>348178</v>
      </c>
      <c r="B145181" s="1" t="s">
        <v>348178</v>
      </c>
      <c r="C145181" s="62">
        <v>9781931971133</v>
      </c>
      <c r="D145181" s="1">
        <v>2014</v>
      </c>
      <c r="E145181" s="1"/>
      <c r="F145181" s="1">
        <v>10503807640</v>
      </c>
      <c r="G145181" s="1" t="s">
        <v>335219</v>
      </c>
      <c r="H145181" s="1" t="s">
        <v>335144</v>
      </c>
    </row>
    <row r="145182" spans="1:8" x14ac:dyDescent="0.35">
      <c r="A145182" s="1" t="s">
        <v>102855</v>
      </c>
      <c r="B145182" s="1" t="s">
        <v>102855</v>
      </c>
      <c r="C145182" s="62"/>
      <c r="D145182" s="1">
        <v>2012</v>
      </c>
      <c r="E145182" s="1"/>
      <c r="F145182" s="1">
        <v>84883444666</v>
      </c>
      <c r="G145182" s="1"/>
      <c r="H145182" s="1">
        <v>1710</v>
      </c>
    </row>
    <row r="145183" spans="1:8" x14ac:dyDescent="0.35">
      <c r="A145183" s="1" t="s">
        <v>102860</v>
      </c>
      <c r="B145183" s="1" t="s">
        <v>102860</v>
      </c>
      <c r="C145183" s="62">
        <v>9781510801738</v>
      </c>
      <c r="D145183" s="1">
        <v>2013</v>
      </c>
      <c r="E145183" s="1"/>
      <c r="F145183" s="1">
        <v>84942017793</v>
      </c>
      <c r="G145183" s="1" t="s">
        <v>338880</v>
      </c>
      <c r="H145183" s="1" t="s">
        <v>346116</v>
      </c>
    </row>
    <row r="145184" spans="1:8" x14ac:dyDescent="0.35">
      <c r="A145184" s="1" t="s">
        <v>102861</v>
      </c>
      <c r="B145184" s="1" t="s">
        <v>102861</v>
      </c>
      <c r="C145184" s="62"/>
      <c r="D145184" s="1">
        <v>2001</v>
      </c>
      <c r="E145184" s="1"/>
      <c r="F145184" s="1">
        <v>85084161672</v>
      </c>
      <c r="G145184" s="1" t="s">
        <v>335219</v>
      </c>
      <c r="H145184" s="1" t="s">
        <v>335342</v>
      </c>
    </row>
    <row r="145185" spans="1:8" x14ac:dyDescent="0.35">
      <c r="A145185" s="1" t="s">
        <v>102862</v>
      </c>
      <c r="B145185" s="1" t="s">
        <v>102862</v>
      </c>
      <c r="C145185" s="62">
        <v>9781931971003</v>
      </c>
      <c r="D145185" s="1">
        <v>2013</v>
      </c>
      <c r="E145185" s="1"/>
      <c r="F145185" s="1">
        <v>85085265863</v>
      </c>
      <c r="G145185" s="1" t="s">
        <v>335219</v>
      </c>
      <c r="H145185" s="1" t="s">
        <v>340652</v>
      </c>
    </row>
    <row r="145186" spans="1:8" x14ac:dyDescent="0.35">
      <c r="A145186" s="1" t="s">
        <v>102863</v>
      </c>
      <c r="B145186" s="1" t="s">
        <v>102863</v>
      </c>
      <c r="C145186" s="62">
        <v>9781931971966</v>
      </c>
      <c r="D145186" s="1">
        <v>2012</v>
      </c>
      <c r="E145186" s="1"/>
      <c r="F145186" s="1">
        <v>85084098086</v>
      </c>
      <c r="G145186" s="1" t="s">
        <v>335219</v>
      </c>
      <c r="H145186" s="1" t="s">
        <v>199731</v>
      </c>
    </row>
    <row r="145187" spans="1:8" x14ac:dyDescent="0.35">
      <c r="A145187" s="1" t="s">
        <v>102866</v>
      </c>
      <c r="B145187" s="1" t="s">
        <v>102866</v>
      </c>
      <c r="C145187" s="62"/>
      <c r="D145187" s="1">
        <v>2002</v>
      </c>
      <c r="E145187" s="1"/>
      <c r="F145187" s="1">
        <v>77954546361</v>
      </c>
      <c r="G145187" s="1"/>
      <c r="H145187" s="1" t="s">
        <v>137974</v>
      </c>
    </row>
    <row r="145188" spans="1:8" x14ac:dyDescent="0.35">
      <c r="A145188" s="1" t="s">
        <v>102867</v>
      </c>
      <c r="B145188" s="1" t="s">
        <v>102867</v>
      </c>
      <c r="C145188" s="62">
        <v>9780898716535</v>
      </c>
      <c r="D145188" s="1">
        <v>2008</v>
      </c>
      <c r="E145188" s="1"/>
      <c r="F145188" s="1">
        <v>85163632968</v>
      </c>
      <c r="G145188" s="1" t="s">
        <v>77</v>
      </c>
      <c r="H145188" s="1" t="s">
        <v>320918</v>
      </c>
    </row>
    <row r="145189" spans="1:8" x14ac:dyDescent="0.35">
      <c r="A145189" s="1" t="s">
        <v>102869</v>
      </c>
      <c r="B145189" s="1" t="s">
        <v>102869</v>
      </c>
      <c r="C145189" s="62"/>
      <c r="D145189" s="1">
        <v>2010</v>
      </c>
      <c r="E145189" s="1"/>
      <c r="F145189" s="1">
        <v>82155203142</v>
      </c>
      <c r="G145189" s="1"/>
      <c r="H145189" s="1">
        <v>2611</v>
      </c>
    </row>
    <row r="145190" spans="1:8" x14ac:dyDescent="0.35">
      <c r="A145190" s="1" t="s">
        <v>102870</v>
      </c>
      <c r="B145190" s="1" t="s">
        <v>102870</v>
      </c>
      <c r="C145190" s="62">
        <v>9781450336673</v>
      </c>
      <c r="D145190" s="1">
        <v>2015</v>
      </c>
      <c r="E145190" s="1"/>
      <c r="F145190" s="1">
        <v>84960869864</v>
      </c>
      <c r="G145190" s="1" t="s">
        <v>335099</v>
      </c>
      <c r="H145190" s="1" t="s">
        <v>335286</v>
      </c>
    </row>
    <row r="145191" spans="1:8" x14ac:dyDescent="0.35">
      <c r="A145191" s="1" t="s">
        <v>102871</v>
      </c>
      <c r="B145191" s="1" t="s">
        <v>102871</v>
      </c>
      <c r="C145191" s="62">
        <v>9781450345880</v>
      </c>
      <c r="D145191" s="1">
        <v>2016</v>
      </c>
      <c r="E145191" s="1"/>
      <c r="F145191" s="1">
        <v>85005896325</v>
      </c>
      <c r="G145191" s="1" t="s">
        <v>335099</v>
      </c>
      <c r="H145191" s="1" t="s">
        <v>346326</v>
      </c>
    </row>
    <row r="145192" spans="1:8" x14ac:dyDescent="0.35">
      <c r="A145192" s="1" t="s">
        <v>102872</v>
      </c>
      <c r="B145192" s="1" t="s">
        <v>102872</v>
      </c>
      <c r="C145192" s="62">
        <v>9781450336574</v>
      </c>
      <c r="D145192" s="1">
        <v>2015</v>
      </c>
      <c r="E145192" s="1"/>
      <c r="F145192" s="1">
        <v>84979255223</v>
      </c>
      <c r="G145192" s="1" t="s">
        <v>335099</v>
      </c>
      <c r="H145192" s="1" t="s">
        <v>336198</v>
      </c>
    </row>
    <row r="145193" spans="1:8" x14ac:dyDescent="0.35">
      <c r="A145193" s="1" t="s">
        <v>102873</v>
      </c>
      <c r="B145193" s="1" t="s">
        <v>102873</v>
      </c>
      <c r="C145193" s="62"/>
      <c r="D145193" s="1">
        <v>2010</v>
      </c>
      <c r="E145193" s="1"/>
      <c r="F145193" s="1">
        <v>78649783670</v>
      </c>
      <c r="G145193" s="1"/>
      <c r="H145193" s="1" t="s">
        <v>137626</v>
      </c>
    </row>
    <row r="145194" spans="1:8" x14ac:dyDescent="0.35">
      <c r="A145194" s="1" t="s">
        <v>102877</v>
      </c>
      <c r="B145194" s="1" t="s">
        <v>102876</v>
      </c>
      <c r="C145194" s="62"/>
      <c r="D145194" s="1">
        <v>2009</v>
      </c>
      <c r="E145194" s="1"/>
      <c r="F145194" s="1">
        <v>67650668217</v>
      </c>
      <c r="G145194" s="1"/>
      <c r="H145194" s="1" t="s">
        <v>137740</v>
      </c>
    </row>
    <row r="145195" spans="1:8" x14ac:dyDescent="0.35">
      <c r="A145195" s="1" t="s">
        <v>102879</v>
      </c>
      <c r="B145195" s="1" t="s">
        <v>102879</v>
      </c>
      <c r="C145195" s="62"/>
      <c r="D145195" s="1">
        <v>2007</v>
      </c>
      <c r="E145195" s="1"/>
      <c r="F145195" s="1">
        <v>84870396981</v>
      </c>
      <c r="G145195" s="1"/>
      <c r="H145195" s="1">
        <v>1712</v>
      </c>
    </row>
    <row r="145196" spans="1:8" x14ac:dyDescent="0.35">
      <c r="A145196" s="1" t="s">
        <v>102882</v>
      </c>
      <c r="B145196" s="1" t="s">
        <v>102882</v>
      </c>
      <c r="C145196" s="62"/>
      <c r="D145196" s="1">
        <v>2010</v>
      </c>
      <c r="E145196" s="1"/>
      <c r="F145196" s="1">
        <v>79952588437</v>
      </c>
      <c r="G145196" s="1"/>
      <c r="H145196" s="1" t="s">
        <v>348177</v>
      </c>
    </row>
    <row r="145197" spans="1:8" x14ac:dyDescent="0.35">
      <c r="A145197" s="1" t="s">
        <v>102884</v>
      </c>
      <c r="B145197" s="1" t="s">
        <v>102883</v>
      </c>
      <c r="C145197" s="62"/>
      <c r="D145197" s="1">
        <v>2010</v>
      </c>
      <c r="E145197" s="1"/>
      <c r="F145197" s="1">
        <v>79952553320</v>
      </c>
      <c r="G145197" s="1"/>
      <c r="H145197" s="1" t="s">
        <v>348176</v>
      </c>
    </row>
    <row r="145198" spans="1:8" x14ac:dyDescent="0.35">
      <c r="A145198" s="1" t="s">
        <v>102887</v>
      </c>
      <c r="B145198" s="1" t="s">
        <v>102887</v>
      </c>
      <c r="C145198" s="62">
        <v>9781880653906</v>
      </c>
      <c r="D145198" s="1">
        <v>2014</v>
      </c>
      <c r="E145198" s="1"/>
      <c r="F145198" s="1">
        <v>84911947558</v>
      </c>
      <c r="G145198" s="1" t="s">
        <v>137632</v>
      </c>
      <c r="H145198" s="1" t="s">
        <v>348115</v>
      </c>
    </row>
    <row r="145199" spans="1:8" x14ac:dyDescent="0.35">
      <c r="A145199" s="1" t="s">
        <v>102888</v>
      </c>
      <c r="B145199" s="1" t="s">
        <v>102888</v>
      </c>
      <c r="C145199" s="62">
        <v>9781577357407</v>
      </c>
      <c r="D145199" s="1">
        <v>2015</v>
      </c>
      <c r="E145199" s="1" t="s">
        <v>262804</v>
      </c>
      <c r="F145199" s="1">
        <v>85050663424</v>
      </c>
      <c r="G145199" s="1" t="s">
        <v>346780</v>
      </c>
      <c r="H145199" s="1" t="s">
        <v>346157</v>
      </c>
    </row>
    <row r="145200" spans="1:8" x14ac:dyDescent="0.35">
      <c r="A145200" s="1" t="s">
        <v>102890</v>
      </c>
      <c r="B145200" s="1" t="s">
        <v>102890</v>
      </c>
      <c r="C145200" s="62">
        <v>9781450328708</v>
      </c>
      <c r="D145200" s="1">
        <v>2014</v>
      </c>
      <c r="E145200" s="1"/>
      <c r="F145200" s="1">
        <v>84904101438</v>
      </c>
      <c r="G145200" s="1" t="s">
        <v>137744</v>
      </c>
      <c r="H145200" s="1">
        <v>1705</v>
      </c>
    </row>
    <row r="145201" spans="1:8" x14ac:dyDescent="0.35">
      <c r="A145201" s="1" t="s">
        <v>102891</v>
      </c>
      <c r="B145201" s="1" t="s">
        <v>102891</v>
      </c>
      <c r="C145201" s="62">
        <v>9781450334129</v>
      </c>
      <c r="D145201" s="1">
        <v>2015</v>
      </c>
      <c r="E145201" s="1"/>
      <c r="F145201" s="1">
        <v>84995750500</v>
      </c>
      <c r="G145201" s="1" t="s">
        <v>335099</v>
      </c>
      <c r="H145201" s="1" t="s">
        <v>137597</v>
      </c>
    </row>
    <row r="145202" spans="1:8" x14ac:dyDescent="0.35">
      <c r="A145202" s="1" t="s">
        <v>102892</v>
      </c>
      <c r="B145202" s="1" t="s">
        <v>102892</v>
      </c>
      <c r="C145202" s="62">
        <v>9781450379649</v>
      </c>
      <c r="D145202" s="1">
        <v>2020</v>
      </c>
      <c r="E145202" s="1"/>
      <c r="F145202" s="1">
        <v>85096982779</v>
      </c>
      <c r="G145202" s="1" t="s">
        <v>335099</v>
      </c>
      <c r="H145202" s="1" t="s">
        <v>347628</v>
      </c>
    </row>
    <row r="145203" spans="1:8" x14ac:dyDescent="0.35">
      <c r="A145203" s="1" t="s">
        <v>102894</v>
      </c>
      <c r="B145203" s="1" t="s">
        <v>102894</v>
      </c>
      <c r="C145203" s="62" t="s">
        <v>348175</v>
      </c>
      <c r="D145203" s="1">
        <v>1996</v>
      </c>
      <c r="E145203" s="1"/>
      <c r="F145203" s="1">
        <v>85032368158</v>
      </c>
      <c r="G145203" s="1" t="s">
        <v>335099</v>
      </c>
      <c r="H145203" s="1" t="s">
        <v>148931</v>
      </c>
    </row>
    <row r="145204" spans="1:8" x14ac:dyDescent="0.35">
      <c r="A145204" s="1" t="s">
        <v>102895</v>
      </c>
      <c r="B145204" s="1" t="s">
        <v>102895</v>
      </c>
      <c r="C145204" s="62">
        <v>9781450321280</v>
      </c>
      <c r="D145204" s="1">
        <v>2013</v>
      </c>
      <c r="E145204" s="1"/>
      <c r="F145204" s="1">
        <v>84897369237</v>
      </c>
      <c r="G145204" s="1" t="s">
        <v>137744</v>
      </c>
      <c r="H145204" s="1">
        <v>1712</v>
      </c>
    </row>
    <row r="145205" spans="1:8" x14ac:dyDescent="0.35">
      <c r="A145205" s="1" t="s">
        <v>102896</v>
      </c>
      <c r="B145205" s="1" t="s">
        <v>102896</v>
      </c>
      <c r="C145205" s="62" t="s">
        <v>348174</v>
      </c>
      <c r="D145205" s="1">
        <v>1987</v>
      </c>
      <c r="E145205" s="1"/>
      <c r="F145205" s="1">
        <v>85036502895</v>
      </c>
      <c r="G145205" s="1" t="s">
        <v>335099</v>
      </c>
      <c r="H145205" s="1" t="s">
        <v>336286</v>
      </c>
    </row>
    <row r="145206" spans="1:8" x14ac:dyDescent="0.35">
      <c r="A145206" s="1" t="s">
        <v>102897</v>
      </c>
      <c r="B145206" s="1" t="s">
        <v>102897</v>
      </c>
      <c r="C145206" s="62">
        <v>9781450317764</v>
      </c>
      <c r="D145206" s="1">
        <v>2012</v>
      </c>
      <c r="E145206" s="1"/>
      <c r="F145206" s="1">
        <v>84870372365</v>
      </c>
      <c r="G145206" s="1" t="s">
        <v>137744</v>
      </c>
      <c r="H145206" s="1">
        <v>1705</v>
      </c>
    </row>
    <row r="145207" spans="1:8" x14ac:dyDescent="0.35">
      <c r="A145207" s="1" t="s">
        <v>102898</v>
      </c>
      <c r="B145207" s="1" t="s">
        <v>102898</v>
      </c>
      <c r="C145207" s="62">
        <v>9781450362993</v>
      </c>
      <c r="D145207" s="1">
        <v>2019</v>
      </c>
      <c r="E145207" s="1"/>
      <c r="F145207" s="1">
        <v>85069483027</v>
      </c>
      <c r="G145207" s="1" t="s">
        <v>137744</v>
      </c>
      <c r="H145207" s="1" t="s">
        <v>137974</v>
      </c>
    </row>
    <row r="145208" spans="1:8" x14ac:dyDescent="0.35">
      <c r="A145208" s="1" t="s">
        <v>102900</v>
      </c>
      <c r="B145208" s="1" t="s">
        <v>102900</v>
      </c>
      <c r="C145208" s="62"/>
      <c r="D145208" s="1">
        <v>2010</v>
      </c>
      <c r="E145208" s="1"/>
      <c r="F145208" s="1">
        <v>85089345057</v>
      </c>
      <c r="G145208" s="1" t="s">
        <v>339387</v>
      </c>
      <c r="H145208" s="1" t="s">
        <v>267284</v>
      </c>
    </row>
    <row r="145209" spans="1:8" x14ac:dyDescent="0.35">
      <c r="A145209" s="1" t="s">
        <v>102902</v>
      </c>
      <c r="B145209" s="1" t="s">
        <v>102902</v>
      </c>
      <c r="C145209" s="62">
        <v>9781450337526</v>
      </c>
      <c r="D145209" s="1">
        <v>2016</v>
      </c>
      <c r="E145209" s="1"/>
      <c r="F145209" s="1">
        <v>84968548487</v>
      </c>
      <c r="G145209" s="1" t="s">
        <v>335099</v>
      </c>
      <c r="H145209" s="1" t="s">
        <v>137750</v>
      </c>
    </row>
    <row r="145210" spans="1:8" x14ac:dyDescent="0.35">
      <c r="A145210" s="1" t="s">
        <v>102903</v>
      </c>
      <c r="B145210" s="1" t="s">
        <v>102903</v>
      </c>
      <c r="C145210" s="62"/>
      <c r="D145210" s="1">
        <v>2009</v>
      </c>
      <c r="E145210" s="1"/>
      <c r="F145210" s="1">
        <v>73049096210</v>
      </c>
      <c r="G145210" s="1"/>
      <c r="H145210" s="1" t="s">
        <v>158462</v>
      </c>
    </row>
    <row r="145211" spans="1:8" x14ac:dyDescent="0.35">
      <c r="A145211" s="1" t="s">
        <v>102904</v>
      </c>
      <c r="B145211" s="1" t="s">
        <v>102904</v>
      </c>
      <c r="C145211" s="62" t="s">
        <v>348173</v>
      </c>
      <c r="D145211" s="1">
        <v>1988</v>
      </c>
      <c r="E145211" s="1"/>
      <c r="F145211" s="1">
        <v>85036539483</v>
      </c>
      <c r="G145211" s="1" t="s">
        <v>335099</v>
      </c>
      <c r="H145211" s="1">
        <v>1710</v>
      </c>
    </row>
    <row r="145212" spans="1:8" x14ac:dyDescent="0.35">
      <c r="A145212" s="1" t="s">
        <v>102905</v>
      </c>
      <c r="B145212" s="1" t="s">
        <v>102905</v>
      </c>
      <c r="C145212" s="62"/>
      <c r="D145212" s="1">
        <v>1993</v>
      </c>
      <c r="E145212" s="1"/>
      <c r="F145212" s="61" t="s">
        <v>348172</v>
      </c>
      <c r="G145212" s="1" t="s">
        <v>331199</v>
      </c>
      <c r="H145212" s="1">
        <v>2200</v>
      </c>
    </row>
    <row r="145213" spans="1:8" x14ac:dyDescent="0.35">
      <c r="A145213" s="1" t="s">
        <v>102906</v>
      </c>
      <c r="B145213" s="1" t="s">
        <v>102906</v>
      </c>
      <c r="C145213" s="62"/>
      <c r="D145213" s="1">
        <v>1973</v>
      </c>
      <c r="E145213" s="1"/>
      <c r="F145213" s="1">
        <v>85060253841</v>
      </c>
      <c r="G145213" s="1" t="s">
        <v>335099</v>
      </c>
      <c r="H145213" s="1" t="s">
        <v>338804</v>
      </c>
    </row>
    <row r="145214" spans="1:8" x14ac:dyDescent="0.35">
      <c r="A145214" s="1" t="s">
        <v>102907</v>
      </c>
      <c r="B145214" s="1" t="s">
        <v>102907</v>
      </c>
      <c r="C145214" s="62"/>
      <c r="D145214" s="1">
        <v>1957</v>
      </c>
      <c r="E145214" s="1"/>
      <c r="F145214" s="1">
        <v>85068671067</v>
      </c>
      <c r="G145214" s="1" t="s">
        <v>137472</v>
      </c>
      <c r="H145214" s="1" t="s">
        <v>348171</v>
      </c>
    </row>
    <row r="145215" spans="1:8" x14ac:dyDescent="0.35">
      <c r="A145215" s="1" t="s">
        <v>102908</v>
      </c>
      <c r="B145215" s="1" t="s">
        <v>102908</v>
      </c>
      <c r="C145215" s="62" t="s">
        <v>348170</v>
      </c>
      <c r="D145215" s="1">
        <v>1988</v>
      </c>
      <c r="E145215" s="1"/>
      <c r="F145215" s="1">
        <v>85111954897</v>
      </c>
      <c r="G145215" s="1" t="s">
        <v>331674</v>
      </c>
      <c r="H145215" s="1" t="s">
        <v>344549</v>
      </c>
    </row>
    <row r="145216" spans="1:8" x14ac:dyDescent="0.35">
      <c r="A145216" s="1" t="s">
        <v>258504</v>
      </c>
      <c r="B145216" s="1" t="s">
        <v>258504</v>
      </c>
      <c r="C145216" s="62">
        <v>9781942112532</v>
      </c>
      <c r="D145216" s="1">
        <v>2022</v>
      </c>
      <c r="E145216" s="1"/>
      <c r="F145216" s="1">
        <v>85219604127</v>
      </c>
      <c r="G145216" s="1" t="s">
        <v>346498</v>
      </c>
      <c r="H145216" s="1">
        <v>2203</v>
      </c>
    </row>
    <row r="145217" spans="1:8" x14ac:dyDescent="0.35">
      <c r="A145217" s="1" t="s">
        <v>102912</v>
      </c>
      <c r="B145217" s="1" t="s">
        <v>102912</v>
      </c>
      <c r="C145217" s="62"/>
      <c r="D145217" s="1">
        <v>2014</v>
      </c>
      <c r="E145217" s="1"/>
      <c r="F145217" s="1">
        <v>84919360805</v>
      </c>
      <c r="G145217" s="1" t="s">
        <v>242207</v>
      </c>
      <c r="H145217" s="1">
        <v>1710</v>
      </c>
    </row>
    <row r="145218" spans="1:8" x14ac:dyDescent="0.35">
      <c r="A145218" s="1" t="s">
        <v>102913</v>
      </c>
      <c r="B145218" s="1" t="s">
        <v>102913</v>
      </c>
      <c r="C145218" s="62"/>
      <c r="D145218" s="1">
        <v>2014</v>
      </c>
      <c r="E145218" s="1"/>
      <c r="F145218" s="1">
        <v>84919341227</v>
      </c>
      <c r="G145218" s="1" t="s">
        <v>242207</v>
      </c>
      <c r="H145218" s="1" t="s">
        <v>335342</v>
      </c>
    </row>
    <row r="145219" spans="1:8" x14ac:dyDescent="0.35">
      <c r="A145219" s="1" t="s">
        <v>102915</v>
      </c>
      <c r="B145219" s="1" t="s">
        <v>102915</v>
      </c>
      <c r="C145219" s="62">
        <v>9788689035117</v>
      </c>
      <c r="D145219" s="1">
        <v>2018</v>
      </c>
      <c r="E145219" s="1"/>
      <c r="F145219" s="1">
        <v>85084014052</v>
      </c>
      <c r="G145219" s="1" t="s">
        <v>340307</v>
      </c>
      <c r="H145219" s="1" t="s">
        <v>340306</v>
      </c>
    </row>
    <row r="145220" spans="1:8" x14ac:dyDescent="0.35">
      <c r="A145220" s="1" t="s">
        <v>102916</v>
      </c>
      <c r="B145220" s="1" t="s">
        <v>102916</v>
      </c>
      <c r="C145220" s="62"/>
      <c r="D145220" s="1">
        <v>2008</v>
      </c>
      <c r="E145220" s="1"/>
      <c r="F145220" s="1">
        <v>70349380288</v>
      </c>
      <c r="G145220" s="1"/>
      <c r="H145220" s="1" t="s">
        <v>341280</v>
      </c>
    </row>
    <row r="145221" spans="1:8" x14ac:dyDescent="0.35">
      <c r="A145221" s="1" t="s">
        <v>102917</v>
      </c>
      <c r="B145221" s="1" t="s">
        <v>102917</v>
      </c>
      <c r="C145221" s="62"/>
      <c r="D145221" s="1">
        <v>2014</v>
      </c>
      <c r="E145221" s="1">
        <v>1</v>
      </c>
      <c r="F145221" s="1">
        <v>85199473669</v>
      </c>
      <c r="G145221" s="1" t="s">
        <v>335231</v>
      </c>
      <c r="H145221" s="1" t="s">
        <v>335230</v>
      </c>
    </row>
    <row r="145222" spans="1:8" x14ac:dyDescent="0.35">
      <c r="A145222" s="1" t="s">
        <v>102917</v>
      </c>
      <c r="B145222" s="1" t="s">
        <v>102917</v>
      </c>
      <c r="C145222" s="62"/>
      <c r="D145222" s="1">
        <v>2014</v>
      </c>
      <c r="E145222" s="1">
        <v>2</v>
      </c>
      <c r="F145222" s="1">
        <v>85199478328</v>
      </c>
      <c r="G145222" s="1" t="s">
        <v>335231</v>
      </c>
      <c r="H145222" s="1" t="s">
        <v>335230</v>
      </c>
    </row>
    <row r="145223" spans="1:8" x14ac:dyDescent="0.35">
      <c r="A145223" s="1" t="s">
        <v>102918</v>
      </c>
      <c r="B145223" s="1" t="s">
        <v>102918</v>
      </c>
      <c r="C145223" s="62">
        <v>9789462527706</v>
      </c>
      <c r="D145223" s="1">
        <v>2020</v>
      </c>
      <c r="E145223" s="1"/>
      <c r="F145223" s="1">
        <v>85090909236</v>
      </c>
      <c r="G145223" s="1" t="s">
        <v>337401</v>
      </c>
      <c r="H145223" s="1" t="s">
        <v>336664</v>
      </c>
    </row>
    <row r="145224" spans="1:8" x14ac:dyDescent="0.35">
      <c r="A145224" s="1" t="s">
        <v>102920</v>
      </c>
      <c r="B145224" s="1" t="s">
        <v>102920</v>
      </c>
      <c r="C145224" s="62" t="s">
        <v>348169</v>
      </c>
      <c r="D145224" s="1">
        <v>1997</v>
      </c>
      <c r="E145224" s="1"/>
      <c r="F145224" s="1">
        <v>85094660467</v>
      </c>
      <c r="G145224" s="1" t="s">
        <v>335219</v>
      </c>
      <c r="H145224" s="1" t="s">
        <v>235216</v>
      </c>
    </row>
    <row r="145225" spans="1:8" x14ac:dyDescent="0.35">
      <c r="A145225" s="1" t="s">
        <v>102921</v>
      </c>
      <c r="B145225" s="1" t="s">
        <v>102921</v>
      </c>
      <c r="C145225" s="62"/>
      <c r="D145225" s="1">
        <v>2007</v>
      </c>
      <c r="E145225" s="1"/>
      <c r="F145225" s="1">
        <v>84878178077</v>
      </c>
      <c r="G145225" s="1"/>
      <c r="H145225" s="1">
        <v>1712</v>
      </c>
    </row>
    <row r="145226" spans="1:8" x14ac:dyDescent="0.35">
      <c r="A145226" s="1" t="s">
        <v>102922</v>
      </c>
      <c r="B145226" s="1" t="s">
        <v>102922</v>
      </c>
      <c r="C145226" s="62"/>
      <c r="D145226" s="1">
        <v>2023</v>
      </c>
      <c r="E145226" s="1"/>
      <c r="F145226" s="1">
        <v>85184809369</v>
      </c>
      <c r="G145226" s="1" t="s">
        <v>335108</v>
      </c>
      <c r="H145226" s="1" t="s">
        <v>137741</v>
      </c>
    </row>
    <row r="145227" spans="1:8" x14ac:dyDescent="0.35">
      <c r="A145227" s="1" t="s">
        <v>102923</v>
      </c>
      <c r="B145227" s="1" t="s">
        <v>102923</v>
      </c>
      <c r="C145227" s="62">
        <v>9781631900631</v>
      </c>
      <c r="D145227" s="1">
        <v>2015</v>
      </c>
      <c r="E145227" s="1"/>
      <c r="F145227" s="1">
        <v>84962367261</v>
      </c>
      <c r="G145227" s="1" t="s">
        <v>137472</v>
      </c>
      <c r="H145227" s="1">
        <v>1705</v>
      </c>
    </row>
    <row r="145228" spans="1:8" x14ac:dyDescent="0.35">
      <c r="A145228" s="1" t="s">
        <v>102924</v>
      </c>
      <c r="B145228" s="1" t="s">
        <v>102924</v>
      </c>
      <c r="C145228" s="62" t="s">
        <v>348168</v>
      </c>
      <c r="D145228" s="1">
        <v>2005</v>
      </c>
      <c r="E145228" s="1"/>
      <c r="F145228" s="1">
        <v>84903822750</v>
      </c>
      <c r="G145228" s="1" t="s">
        <v>141815</v>
      </c>
      <c r="H145228" s="1" t="s">
        <v>346713</v>
      </c>
    </row>
    <row r="145229" spans="1:8" x14ac:dyDescent="0.35">
      <c r="A145229" s="1" t="s">
        <v>102927</v>
      </c>
      <c r="B145229" s="1" t="s">
        <v>102927</v>
      </c>
      <c r="C145229" s="62">
        <v>9781450342407</v>
      </c>
      <c r="D145229" s="1">
        <v>2016</v>
      </c>
      <c r="E145229" s="1"/>
      <c r="F145229" s="1">
        <v>84971571489</v>
      </c>
      <c r="G145229" s="1" t="s">
        <v>137744</v>
      </c>
      <c r="H145229" s="1" t="s">
        <v>157368</v>
      </c>
    </row>
    <row r="145230" spans="1:8" x14ac:dyDescent="0.35">
      <c r="A145230" s="1" t="s">
        <v>102928</v>
      </c>
      <c r="B145230" s="1" t="s">
        <v>102928</v>
      </c>
      <c r="C145230" s="62">
        <v>9781911218562</v>
      </c>
      <c r="D145230" s="1">
        <v>2017</v>
      </c>
      <c r="E145230" s="1"/>
      <c r="F145230" s="1">
        <v>85036583064</v>
      </c>
      <c r="G145230" s="1" t="s">
        <v>137817</v>
      </c>
      <c r="H145230" s="1" t="s">
        <v>344113</v>
      </c>
    </row>
    <row r="145231" spans="1:8" x14ac:dyDescent="0.35">
      <c r="A145231" s="1" t="s">
        <v>102929</v>
      </c>
      <c r="B145231" s="1" t="s">
        <v>102929</v>
      </c>
      <c r="C145231" s="62">
        <v>9781911218524</v>
      </c>
      <c r="D145231" s="1">
        <v>2017</v>
      </c>
      <c r="E145231" s="1"/>
      <c r="F145231" s="1">
        <v>85039856347</v>
      </c>
      <c r="G145231" s="1" t="s">
        <v>137817</v>
      </c>
      <c r="H145231" s="1" t="s">
        <v>348167</v>
      </c>
    </row>
    <row r="145232" spans="1:8" x14ac:dyDescent="0.35">
      <c r="A145232" s="1" t="s">
        <v>102930</v>
      </c>
      <c r="B145232" s="1" t="s">
        <v>102930</v>
      </c>
      <c r="C145232" s="62"/>
      <c r="D145232" s="1">
        <v>2013</v>
      </c>
      <c r="E145232" s="1"/>
      <c r="F145232" s="1">
        <v>84880566857</v>
      </c>
      <c r="G145232" s="1"/>
      <c r="H145232" s="1" t="s">
        <v>215314</v>
      </c>
    </row>
    <row r="145233" spans="1:8" x14ac:dyDescent="0.35">
      <c r="A145233" s="1" t="s">
        <v>102931</v>
      </c>
      <c r="B145233" s="1" t="s">
        <v>102931</v>
      </c>
      <c r="C145233" s="62">
        <v>9798350307047</v>
      </c>
      <c r="D145233" s="1">
        <v>2023</v>
      </c>
      <c r="E145233" s="1"/>
      <c r="F145233" s="1">
        <v>85174386915</v>
      </c>
      <c r="G145233" s="1" t="s">
        <v>137472</v>
      </c>
      <c r="H145233" s="1" t="s">
        <v>348166</v>
      </c>
    </row>
    <row r="145234" spans="1:8" x14ac:dyDescent="0.35">
      <c r="A145234" s="1" t="s">
        <v>102937</v>
      </c>
      <c r="B145234" s="1" t="s">
        <v>102937</v>
      </c>
      <c r="C145234" s="62"/>
      <c r="D145234" s="1">
        <v>2007</v>
      </c>
      <c r="E145234" s="1"/>
      <c r="F145234" s="1">
        <v>84858966048</v>
      </c>
      <c r="G145234" s="1"/>
      <c r="H145234" s="1" t="s">
        <v>137741</v>
      </c>
    </row>
    <row r="145235" spans="1:8" x14ac:dyDescent="0.35">
      <c r="A145235" s="1" t="s">
        <v>102938</v>
      </c>
      <c r="B145235" s="1" t="s">
        <v>102938</v>
      </c>
      <c r="C145235" s="62">
        <v>9781450356527</v>
      </c>
      <c r="D145235" s="1">
        <v>2018</v>
      </c>
      <c r="E145235" s="1"/>
      <c r="F145235" s="1">
        <v>85049386179</v>
      </c>
      <c r="G145235" s="1" t="s">
        <v>137744</v>
      </c>
      <c r="H145235" s="1" t="s">
        <v>335286</v>
      </c>
    </row>
    <row r="145236" spans="1:8" x14ac:dyDescent="0.35">
      <c r="A145236" s="1" t="s">
        <v>5135</v>
      </c>
      <c r="B145236" s="1" t="s">
        <v>5134</v>
      </c>
      <c r="C145236" s="62">
        <v>9784990914806</v>
      </c>
      <c r="D145236" s="1">
        <v>2016</v>
      </c>
      <c r="E145236" s="1"/>
      <c r="F145236" s="1">
        <v>84991625040</v>
      </c>
      <c r="G145236" s="1" t="s">
        <v>348165</v>
      </c>
      <c r="H145236" s="1">
        <v>2205</v>
      </c>
    </row>
    <row r="145237" spans="1:8" x14ac:dyDescent="0.35">
      <c r="A145237" s="1" t="s">
        <v>102939</v>
      </c>
      <c r="B145237" s="1" t="s">
        <v>102939</v>
      </c>
      <c r="C145237" s="62">
        <v>9789898533746</v>
      </c>
      <c r="D145237" s="1">
        <v>2018</v>
      </c>
      <c r="E145237" s="1"/>
      <c r="F145237" s="1">
        <v>85052513340</v>
      </c>
      <c r="G145237" s="1" t="s">
        <v>338934</v>
      </c>
      <c r="H145237" s="1" t="s">
        <v>343938</v>
      </c>
    </row>
    <row r="145238" spans="1:8" x14ac:dyDescent="0.35">
      <c r="A145238" s="1" t="s">
        <v>102940</v>
      </c>
      <c r="B145238" s="1" t="s">
        <v>102940</v>
      </c>
      <c r="C145238" s="62">
        <v>9784901122092</v>
      </c>
      <c r="D145238" s="1">
        <v>2009</v>
      </c>
      <c r="E145238" s="1"/>
      <c r="F145238" s="1">
        <v>84872731157</v>
      </c>
      <c r="G145238" s="1" t="s">
        <v>343931</v>
      </c>
      <c r="H145238" s="1">
        <v>1707</v>
      </c>
    </row>
    <row r="145239" spans="1:8" x14ac:dyDescent="0.35">
      <c r="A145239" s="1" t="s">
        <v>102941</v>
      </c>
      <c r="B145239" s="1" t="s">
        <v>102941</v>
      </c>
      <c r="C145239" s="62"/>
      <c r="D145239" s="1">
        <v>2011</v>
      </c>
      <c r="E145239" s="1"/>
      <c r="F145239" s="1">
        <v>79958164663</v>
      </c>
      <c r="G145239" s="1"/>
      <c r="H145239" s="1" t="s">
        <v>187452</v>
      </c>
    </row>
    <row r="145240" spans="1:8" x14ac:dyDescent="0.35">
      <c r="A145240" s="1" t="s">
        <v>102942</v>
      </c>
      <c r="B145240" s="1" t="s">
        <v>102942</v>
      </c>
      <c r="C145240" s="62"/>
      <c r="D145240" s="1">
        <v>2007</v>
      </c>
      <c r="E145240" s="1"/>
      <c r="F145240" s="1">
        <v>54949140390</v>
      </c>
      <c r="G145240" s="1"/>
      <c r="H145240" s="1" t="s">
        <v>335145</v>
      </c>
    </row>
    <row r="145241" spans="1:8" x14ac:dyDescent="0.35">
      <c r="A145241" s="1" t="s">
        <v>102943</v>
      </c>
      <c r="B145241" s="1" t="s">
        <v>102943</v>
      </c>
      <c r="C145241" s="62"/>
      <c r="D145241" s="1">
        <v>2010</v>
      </c>
      <c r="E145241" s="1"/>
      <c r="F145241" s="1">
        <v>77954633225</v>
      </c>
      <c r="G145241" s="1"/>
      <c r="H145241" s="1" t="s">
        <v>335136</v>
      </c>
    </row>
    <row r="145242" spans="1:8" x14ac:dyDescent="0.35">
      <c r="A145242" s="1" t="s">
        <v>102944</v>
      </c>
      <c r="B145242" s="1" t="s">
        <v>102944</v>
      </c>
      <c r="C145242" s="62"/>
      <c r="D145242" s="1">
        <v>2009</v>
      </c>
      <c r="E145242" s="1"/>
      <c r="F145242" s="1">
        <v>74549167197</v>
      </c>
      <c r="G145242" s="1"/>
      <c r="H145242" s="1" t="s">
        <v>348164</v>
      </c>
    </row>
    <row r="145243" spans="1:8" x14ac:dyDescent="0.35">
      <c r="A145243" s="1" t="s">
        <v>102947</v>
      </c>
      <c r="B145243" s="1" t="s">
        <v>102946</v>
      </c>
      <c r="C145243" s="62"/>
      <c r="D145243" s="1">
        <v>2007</v>
      </c>
      <c r="E145243" s="1"/>
      <c r="F145243" s="1">
        <v>56149105834</v>
      </c>
      <c r="G145243" s="1"/>
      <c r="H145243" s="1" t="s">
        <v>343930</v>
      </c>
    </row>
    <row r="145244" spans="1:8" x14ac:dyDescent="0.35">
      <c r="A145244" s="1" t="s">
        <v>102948</v>
      </c>
      <c r="B145244" s="1" t="s">
        <v>102948</v>
      </c>
      <c r="C145244" s="62">
        <v>9780889867055</v>
      </c>
      <c r="D145244" s="1">
        <v>2007</v>
      </c>
      <c r="E145244" s="1"/>
      <c r="F145244" s="1">
        <v>84959050500</v>
      </c>
      <c r="G145244" s="1" t="s">
        <v>343908</v>
      </c>
      <c r="H145244" s="1" t="s">
        <v>177449</v>
      </c>
    </row>
    <row r="145245" spans="1:8" x14ac:dyDescent="0.35">
      <c r="A145245" s="1" t="s">
        <v>102949</v>
      </c>
      <c r="B145245" s="1" t="s">
        <v>102949</v>
      </c>
      <c r="C145245" s="62">
        <v>9781467327930</v>
      </c>
      <c r="D145245" s="1">
        <v>2012</v>
      </c>
      <c r="E145245" s="1"/>
      <c r="F145245" s="1">
        <v>84868667391</v>
      </c>
      <c r="G145245" s="1" t="s">
        <v>137517</v>
      </c>
      <c r="H145245" s="1" t="s">
        <v>333259</v>
      </c>
    </row>
    <row r="145246" spans="1:8" x14ac:dyDescent="0.35">
      <c r="A145246" s="1" t="s">
        <v>102951</v>
      </c>
      <c r="B145246" s="1" t="s">
        <v>102950</v>
      </c>
      <c r="C145246" s="62"/>
      <c r="D145246" s="1">
        <v>2008</v>
      </c>
      <c r="E145246" s="1"/>
      <c r="F145246" s="1">
        <v>55849106274</v>
      </c>
      <c r="G145246" s="1"/>
      <c r="H145246" s="1" t="s">
        <v>137669</v>
      </c>
    </row>
    <row r="145247" spans="1:8" x14ac:dyDescent="0.35">
      <c r="A145247" s="1" t="s">
        <v>102952</v>
      </c>
      <c r="B145247" s="1" t="s">
        <v>102952</v>
      </c>
      <c r="C145247" s="62"/>
      <c r="D145247" s="1">
        <v>2012</v>
      </c>
      <c r="E145247" s="1"/>
      <c r="F145247" s="1">
        <v>84899059676</v>
      </c>
      <c r="G145247" s="1" t="s">
        <v>137517</v>
      </c>
      <c r="H145247" s="1" t="s">
        <v>333259</v>
      </c>
    </row>
    <row r="145248" spans="1:8" x14ac:dyDescent="0.35">
      <c r="A145248" s="1" t="s">
        <v>102953</v>
      </c>
      <c r="B145248" s="1" t="s">
        <v>102953</v>
      </c>
      <c r="C145248" s="62">
        <v>9781665426053</v>
      </c>
      <c r="D145248" s="1">
        <v>2021</v>
      </c>
      <c r="E145248" s="1">
        <v>1</v>
      </c>
      <c r="F145248" s="1">
        <v>85124843719</v>
      </c>
      <c r="G145248" s="1" t="s">
        <v>137472</v>
      </c>
      <c r="H145248" s="1" t="s">
        <v>342693</v>
      </c>
    </row>
    <row r="145249" spans="1:8" x14ac:dyDescent="0.35">
      <c r="A145249" s="1" t="s">
        <v>102953</v>
      </c>
      <c r="B145249" s="1" t="s">
        <v>102953</v>
      </c>
      <c r="C145249" s="62">
        <v>9781665426053</v>
      </c>
      <c r="D145249" s="1">
        <v>2021</v>
      </c>
      <c r="E145249" s="1">
        <v>2</v>
      </c>
      <c r="F145249" s="1">
        <v>85124815419</v>
      </c>
      <c r="G145249" s="1" t="s">
        <v>137472</v>
      </c>
      <c r="H145249" s="1" t="s">
        <v>342693</v>
      </c>
    </row>
    <row r="145250" spans="1:8" x14ac:dyDescent="0.35">
      <c r="A145250" s="1" t="s">
        <v>348163</v>
      </c>
      <c r="B145250" s="1" t="s">
        <v>348163</v>
      </c>
      <c r="C145250" s="62">
        <v>9798331543457</v>
      </c>
      <c r="D145250" s="1">
        <v>2025</v>
      </c>
      <c r="E145250" s="1"/>
      <c r="F145250" s="1">
        <v>10501262308</v>
      </c>
      <c r="G145250" s="1" t="s">
        <v>137472</v>
      </c>
      <c r="H145250" s="1" t="s">
        <v>139391</v>
      </c>
    </row>
    <row r="145251" spans="1:8" x14ac:dyDescent="0.35">
      <c r="A145251" s="1" t="s">
        <v>102954</v>
      </c>
      <c r="B145251" s="1" t="s">
        <v>102954</v>
      </c>
      <c r="C145251" s="62">
        <v>9781479931064</v>
      </c>
      <c r="D145251" s="1">
        <v>2014</v>
      </c>
      <c r="E145251" s="1"/>
      <c r="F145251" s="1">
        <v>84902370491</v>
      </c>
      <c r="G145251" s="1" t="s">
        <v>137517</v>
      </c>
      <c r="H145251" s="1" t="s">
        <v>340652</v>
      </c>
    </row>
    <row r="145252" spans="1:8" x14ac:dyDescent="0.35">
      <c r="A145252" s="1" t="s">
        <v>348162</v>
      </c>
      <c r="B145252" s="1" t="s">
        <v>348162</v>
      </c>
      <c r="C145252" s="62">
        <v>9798331557737</v>
      </c>
      <c r="D145252" s="1">
        <v>2025</v>
      </c>
      <c r="E145252" s="1"/>
      <c r="F145252" s="1">
        <v>10503195532</v>
      </c>
      <c r="G145252" s="1" t="s">
        <v>137472</v>
      </c>
      <c r="H145252" s="1" t="s">
        <v>348161</v>
      </c>
    </row>
    <row r="145253" spans="1:8" x14ac:dyDescent="0.35">
      <c r="A145253" s="1" t="s">
        <v>102962</v>
      </c>
      <c r="B145253" s="1" t="s">
        <v>102962</v>
      </c>
      <c r="C145253" s="62">
        <v>9781450344838</v>
      </c>
      <c r="D145253" s="1">
        <v>2016</v>
      </c>
      <c r="E145253" s="1"/>
      <c r="F145253" s="1">
        <v>84995488477</v>
      </c>
      <c r="G145253" s="1" t="s">
        <v>335099</v>
      </c>
      <c r="H145253" s="1" t="s">
        <v>137778</v>
      </c>
    </row>
    <row r="145254" spans="1:8" x14ac:dyDescent="0.35">
      <c r="A145254" s="1" t="s">
        <v>102968</v>
      </c>
      <c r="B145254" s="1" t="s">
        <v>102968</v>
      </c>
      <c r="C145254" s="62"/>
      <c r="D145254" s="1">
        <v>2006</v>
      </c>
      <c r="E145254" s="1"/>
      <c r="F145254" s="1">
        <v>84894599491</v>
      </c>
      <c r="G145254" s="1"/>
      <c r="H145254" s="1" t="s">
        <v>348160</v>
      </c>
    </row>
    <row r="145255" spans="1:8" x14ac:dyDescent="0.35">
      <c r="A145255" s="1" t="s">
        <v>102969</v>
      </c>
      <c r="B145255" s="1" t="s">
        <v>102969</v>
      </c>
      <c r="C145255" s="62">
        <v>9780955308291</v>
      </c>
      <c r="D145255" s="1">
        <v>2011</v>
      </c>
      <c r="E145255" s="1">
        <v>1</v>
      </c>
      <c r="F145255" s="1">
        <v>84930355915</v>
      </c>
      <c r="G145255" s="1" t="s">
        <v>346152</v>
      </c>
      <c r="H145255" s="1" t="s">
        <v>346151</v>
      </c>
    </row>
    <row r="145256" spans="1:8" x14ac:dyDescent="0.35">
      <c r="A145256" s="1" t="s">
        <v>102969</v>
      </c>
      <c r="B145256" s="1" t="s">
        <v>102969</v>
      </c>
      <c r="C145256" s="62">
        <v>9780955308291</v>
      </c>
      <c r="D145256" s="1">
        <v>2011</v>
      </c>
      <c r="E145256" s="1">
        <v>2</v>
      </c>
      <c r="F145256" s="1">
        <v>84920535116</v>
      </c>
      <c r="G145256" s="1" t="s">
        <v>346152</v>
      </c>
      <c r="H145256" s="1" t="s">
        <v>346151</v>
      </c>
    </row>
    <row r="145257" spans="1:8" x14ac:dyDescent="0.35">
      <c r="A145257" s="1" t="s">
        <v>102970</v>
      </c>
      <c r="B145257" s="1" t="s">
        <v>102970</v>
      </c>
      <c r="C145257" s="62">
        <v>9781728152851</v>
      </c>
      <c r="D145257" s="1">
        <v>2019</v>
      </c>
      <c r="E145257" s="1"/>
      <c r="F145257" s="1">
        <v>85087108465</v>
      </c>
      <c r="G145257" s="1" t="s">
        <v>137472</v>
      </c>
      <c r="H145257" s="1" t="s">
        <v>348159</v>
      </c>
    </row>
    <row r="145258" spans="1:8" x14ac:dyDescent="0.35">
      <c r="A145258" s="1" t="s">
        <v>258505</v>
      </c>
      <c r="B145258" s="1" t="s">
        <v>258505</v>
      </c>
      <c r="C145258" s="62">
        <v>9798331513863</v>
      </c>
      <c r="D145258" s="1">
        <v>2025</v>
      </c>
      <c r="E145258" s="1"/>
      <c r="F145258" s="1">
        <v>10500761097</v>
      </c>
      <c r="G145258" s="1" t="s">
        <v>137472</v>
      </c>
      <c r="H145258" s="1" t="s">
        <v>347243</v>
      </c>
    </row>
    <row r="145259" spans="1:8" x14ac:dyDescent="0.35">
      <c r="A145259" s="1" t="s">
        <v>102975</v>
      </c>
      <c r="B145259" s="1" t="s">
        <v>102975</v>
      </c>
      <c r="C145259" s="62"/>
      <c r="D145259" s="1">
        <v>2007</v>
      </c>
      <c r="E145259" s="1"/>
      <c r="F145259" s="1">
        <v>80053407178</v>
      </c>
      <c r="G145259" s="1"/>
      <c r="H145259" s="1" t="s">
        <v>348158</v>
      </c>
    </row>
    <row r="145260" spans="1:8" x14ac:dyDescent="0.35">
      <c r="A145260" s="1" t="s">
        <v>102976</v>
      </c>
      <c r="B145260" s="1" t="s">
        <v>102976</v>
      </c>
      <c r="C145260" s="62"/>
      <c r="D145260" s="1">
        <v>2012</v>
      </c>
      <c r="E145260" s="1"/>
      <c r="F145260" s="1">
        <v>84877746768</v>
      </c>
      <c r="G145260" s="1"/>
      <c r="H145260" s="1" t="s">
        <v>335792</v>
      </c>
    </row>
    <row r="145261" spans="1:8" x14ac:dyDescent="0.35">
      <c r="A145261" s="1" t="s">
        <v>102980</v>
      </c>
      <c r="B145261" s="1" t="s">
        <v>102980</v>
      </c>
      <c r="C145261" s="62">
        <v>9789461869630</v>
      </c>
      <c r="D145261" s="1">
        <v>2018</v>
      </c>
      <c r="E145261" s="1"/>
      <c r="F145261" s="1">
        <v>85059526369</v>
      </c>
      <c r="G145261" s="1" t="s">
        <v>180823</v>
      </c>
      <c r="H145261" s="1" t="s">
        <v>348157</v>
      </c>
    </row>
    <row r="145262" spans="1:8" x14ac:dyDescent="0.35">
      <c r="A145262" s="1" t="s">
        <v>102981</v>
      </c>
      <c r="B145262" s="1" t="s">
        <v>102981</v>
      </c>
      <c r="C145262" s="62">
        <v>9781910810828</v>
      </c>
      <c r="D145262" s="1">
        <v>2016</v>
      </c>
      <c r="E145262" s="1"/>
      <c r="F145262" s="1">
        <v>84969246722</v>
      </c>
      <c r="G145262" s="1" t="s">
        <v>342038</v>
      </c>
      <c r="H145262" s="1" t="s">
        <v>335777</v>
      </c>
    </row>
    <row r="145263" spans="1:8" x14ac:dyDescent="0.35">
      <c r="A145263" s="1" t="s">
        <v>102984</v>
      </c>
      <c r="B145263" s="1" t="s">
        <v>102984</v>
      </c>
      <c r="C145263" s="62"/>
      <c r="D145263" s="1">
        <v>2018</v>
      </c>
      <c r="E145263" s="1"/>
      <c r="F145263" s="1">
        <v>85084014438</v>
      </c>
      <c r="G145263" s="1" t="s">
        <v>236257</v>
      </c>
      <c r="H145263" s="1" t="s">
        <v>170974</v>
      </c>
    </row>
    <row r="145264" spans="1:8" x14ac:dyDescent="0.35">
      <c r="A145264" s="1" t="s">
        <v>102985</v>
      </c>
      <c r="B145264" s="1" t="s">
        <v>102985</v>
      </c>
      <c r="C145264" s="62"/>
      <c r="D145264" s="1">
        <v>2008</v>
      </c>
      <c r="E145264" s="1"/>
      <c r="F145264" s="1">
        <v>67649452195</v>
      </c>
      <c r="G145264" s="1"/>
      <c r="H145264" s="1" t="s">
        <v>137662</v>
      </c>
    </row>
    <row r="145265" spans="1:8" x14ac:dyDescent="0.35">
      <c r="A145265" s="1" t="s">
        <v>102988</v>
      </c>
      <c r="B145265" s="1" t="s">
        <v>102988</v>
      </c>
      <c r="C145265" s="62">
        <v>9781479941063</v>
      </c>
      <c r="D145265" s="1">
        <v>2014</v>
      </c>
      <c r="E145265" s="1"/>
      <c r="F145265" s="1">
        <v>85116182057</v>
      </c>
      <c r="G145265" s="1" t="s">
        <v>137472</v>
      </c>
      <c r="H145265" s="1" t="s">
        <v>348156</v>
      </c>
    </row>
    <row r="145266" spans="1:8" x14ac:dyDescent="0.35">
      <c r="A145266" s="1" t="s">
        <v>102989</v>
      </c>
      <c r="B145266" s="1" t="s">
        <v>102989</v>
      </c>
      <c r="C145266" s="62">
        <v>9781728116242</v>
      </c>
      <c r="D145266" s="1">
        <v>2019</v>
      </c>
      <c r="E145266" s="1"/>
      <c r="F145266" s="1">
        <v>85084554763</v>
      </c>
      <c r="G145266" s="1" t="s">
        <v>137472</v>
      </c>
      <c r="H145266" s="1" t="s">
        <v>348155</v>
      </c>
    </row>
    <row r="145267" spans="1:8" x14ac:dyDescent="0.35">
      <c r="A145267" s="1" t="s">
        <v>102992</v>
      </c>
      <c r="B145267" s="1" t="s">
        <v>102992</v>
      </c>
      <c r="C145267" s="62"/>
      <c r="D145267" s="1">
        <v>2012</v>
      </c>
      <c r="E145267" s="1"/>
      <c r="F145267" s="1">
        <v>84867835440</v>
      </c>
      <c r="G145267" s="1"/>
      <c r="H145267" s="1" t="s">
        <v>348154</v>
      </c>
    </row>
    <row r="145268" spans="1:8" x14ac:dyDescent="0.35">
      <c r="A145268" s="1" t="s">
        <v>102994</v>
      </c>
      <c r="B145268" s="1" t="s">
        <v>102994</v>
      </c>
      <c r="C145268" s="62"/>
      <c r="D145268" s="1">
        <v>2007</v>
      </c>
      <c r="E145268" s="1"/>
      <c r="F145268" s="1">
        <v>85071283926</v>
      </c>
      <c r="G145268" s="1" t="s">
        <v>348153</v>
      </c>
      <c r="H145268" s="1" t="s">
        <v>348041</v>
      </c>
    </row>
    <row r="145269" spans="1:8" x14ac:dyDescent="0.35">
      <c r="A145269" s="1" t="s">
        <v>102996</v>
      </c>
      <c r="B145269" s="1" t="s">
        <v>102995</v>
      </c>
      <c r="C145269" s="62"/>
      <c r="D145269" s="1">
        <v>2008</v>
      </c>
      <c r="E145269" s="1"/>
      <c r="F145269" s="1">
        <v>56749143775</v>
      </c>
      <c r="G145269" s="1"/>
      <c r="H145269" s="1" t="s">
        <v>201195</v>
      </c>
    </row>
    <row r="145270" spans="1:8" x14ac:dyDescent="0.35">
      <c r="A145270" s="1" t="s">
        <v>5399</v>
      </c>
      <c r="B145270" s="1" t="s">
        <v>5398</v>
      </c>
      <c r="C145270" s="62"/>
      <c r="D145270" s="1">
        <v>1990</v>
      </c>
      <c r="E145270" s="1"/>
      <c r="F145270" s="1">
        <v>85139102047</v>
      </c>
      <c r="G145270" s="1" t="s">
        <v>176057</v>
      </c>
      <c r="H145270" s="1" t="s">
        <v>188921</v>
      </c>
    </row>
    <row r="145271" spans="1:8" x14ac:dyDescent="0.35">
      <c r="A145271" s="1" t="s">
        <v>102997</v>
      </c>
      <c r="B145271" s="1" t="s">
        <v>102997</v>
      </c>
      <c r="C145271" s="62">
        <v>9798350399660</v>
      </c>
      <c r="D145271" s="1">
        <v>2022</v>
      </c>
      <c r="E145271" s="1"/>
      <c r="F145271" s="1">
        <v>85146883375</v>
      </c>
      <c r="G145271" s="1" t="s">
        <v>137472</v>
      </c>
      <c r="H145271" s="1" t="s">
        <v>346373</v>
      </c>
    </row>
    <row r="145272" spans="1:8" x14ac:dyDescent="0.35">
      <c r="A145272" s="1" t="s">
        <v>102998</v>
      </c>
      <c r="B145272" s="1" t="s">
        <v>102998</v>
      </c>
      <c r="C145272" s="62">
        <v>9789810581923</v>
      </c>
      <c r="D145272" s="1">
        <v>2017</v>
      </c>
      <c r="E145272" s="1"/>
      <c r="F145272" s="1">
        <v>85028587205</v>
      </c>
      <c r="G145272" s="1" t="s">
        <v>340440</v>
      </c>
      <c r="H145272" s="1" t="s">
        <v>346529</v>
      </c>
    </row>
    <row r="145273" spans="1:8" x14ac:dyDescent="0.35">
      <c r="A145273" s="1" t="s">
        <v>103000</v>
      </c>
      <c r="B145273" s="1" t="s">
        <v>103000</v>
      </c>
      <c r="C145273" s="62">
        <v>9781921712791</v>
      </c>
      <c r="D145273" s="1">
        <v>2022</v>
      </c>
      <c r="E145273" s="1"/>
      <c r="F145273" s="1">
        <v>85129859630</v>
      </c>
      <c r="G145273" s="1" t="s">
        <v>337888</v>
      </c>
      <c r="H145273" s="1">
        <v>2207</v>
      </c>
    </row>
    <row r="145274" spans="1:8" x14ac:dyDescent="0.35">
      <c r="A145274" s="1" t="s">
        <v>103001</v>
      </c>
      <c r="B145274" s="1" t="s">
        <v>103001</v>
      </c>
      <c r="C145274" s="62" t="s">
        <v>348152</v>
      </c>
      <c r="D145274" s="1">
        <v>1994</v>
      </c>
      <c r="E145274" s="1"/>
      <c r="F145274" s="1">
        <v>85152520517</v>
      </c>
      <c r="G145274" s="1" t="s">
        <v>335817</v>
      </c>
      <c r="H145274" s="1" t="s">
        <v>346126</v>
      </c>
    </row>
    <row r="145275" spans="1:8" x14ac:dyDescent="0.35">
      <c r="A145275" s="1" t="s">
        <v>103002</v>
      </c>
      <c r="B145275" s="1" t="s">
        <v>103002</v>
      </c>
      <c r="C145275" s="62"/>
      <c r="D145275" s="1">
        <v>2006</v>
      </c>
      <c r="E145275" s="1"/>
      <c r="F145275" s="1">
        <v>55549122376</v>
      </c>
      <c r="G145275" s="1"/>
      <c r="H145275" s="1" t="s">
        <v>335907</v>
      </c>
    </row>
    <row r="145276" spans="1:8" x14ac:dyDescent="0.35">
      <c r="A145276" s="1" t="s">
        <v>103003</v>
      </c>
      <c r="B145276" s="1" t="s">
        <v>103003</v>
      </c>
      <c r="C145276" s="62">
        <v>9780979806407</v>
      </c>
      <c r="D145276" s="1">
        <v>2007</v>
      </c>
      <c r="E145276" s="1"/>
      <c r="F145276" s="1">
        <v>85088655349</v>
      </c>
      <c r="G145276" s="1" t="s">
        <v>348010</v>
      </c>
      <c r="H145276" s="1" t="s">
        <v>348009</v>
      </c>
    </row>
    <row r="145277" spans="1:8" x14ac:dyDescent="0.35">
      <c r="A145277" s="1" t="s">
        <v>103004</v>
      </c>
      <c r="B145277" s="1" t="s">
        <v>103004</v>
      </c>
      <c r="C145277" s="62"/>
      <c r="D145277" s="1">
        <v>2012</v>
      </c>
      <c r="E145277" s="1"/>
      <c r="F145277" s="1">
        <v>84871587010</v>
      </c>
      <c r="G145277" s="1"/>
      <c r="H145277" s="1" t="s">
        <v>335801</v>
      </c>
    </row>
    <row r="145278" spans="1:8" x14ac:dyDescent="0.35">
      <c r="A145278" s="1" t="s">
        <v>103005</v>
      </c>
      <c r="B145278" s="1" t="s">
        <v>103005</v>
      </c>
      <c r="C145278" s="62">
        <v>9789898533364</v>
      </c>
      <c r="D145278" s="1">
        <v>2015</v>
      </c>
      <c r="E145278" s="1"/>
      <c r="F145278" s="1">
        <v>84944088987</v>
      </c>
      <c r="G145278" s="1" t="s">
        <v>338934</v>
      </c>
      <c r="H145278" s="1" t="s">
        <v>343938</v>
      </c>
    </row>
    <row r="145279" spans="1:8" x14ac:dyDescent="0.35">
      <c r="A145279" s="1" t="s">
        <v>103006</v>
      </c>
      <c r="B145279" s="1" t="s">
        <v>103006</v>
      </c>
      <c r="C145279" s="62">
        <v>9783901882777</v>
      </c>
      <c r="D145279" s="1">
        <v>2015</v>
      </c>
      <c r="E145279" s="1"/>
      <c r="F145279" s="1">
        <v>84964034033</v>
      </c>
      <c r="G145279" s="1" t="s">
        <v>137472</v>
      </c>
      <c r="H145279" s="1" t="s">
        <v>346896</v>
      </c>
    </row>
    <row r="145280" spans="1:8" x14ac:dyDescent="0.35">
      <c r="A145280" s="1" t="s">
        <v>103007</v>
      </c>
      <c r="B145280" s="1" t="s">
        <v>103007</v>
      </c>
      <c r="C145280" s="62">
        <v>9781728180557</v>
      </c>
      <c r="D145280" s="1">
        <v>2020</v>
      </c>
      <c r="E145280" s="1"/>
      <c r="F145280" s="1">
        <v>85097616868</v>
      </c>
      <c r="G145280" s="1" t="s">
        <v>137472</v>
      </c>
      <c r="H145280" s="1" t="s">
        <v>335286</v>
      </c>
    </row>
    <row r="145281" spans="1:8" x14ac:dyDescent="0.35">
      <c r="A145281" s="1" t="s">
        <v>103008</v>
      </c>
      <c r="B145281" s="1" t="s">
        <v>103008</v>
      </c>
      <c r="C145281" s="62"/>
      <c r="D145281" s="1">
        <v>2009</v>
      </c>
      <c r="E145281" s="1"/>
      <c r="F145281" s="1">
        <v>85120082515</v>
      </c>
      <c r="G145281" s="1" t="s">
        <v>335108</v>
      </c>
      <c r="H145281" s="1" t="s">
        <v>335263</v>
      </c>
    </row>
    <row r="145282" spans="1:8" x14ac:dyDescent="0.35">
      <c r="A145282" s="1" t="s">
        <v>103010</v>
      </c>
      <c r="B145282" s="1" t="s">
        <v>103010</v>
      </c>
      <c r="C145282" s="62">
        <v>9789897585289</v>
      </c>
      <c r="D145282" s="1">
        <v>2021</v>
      </c>
      <c r="E145282" s="1"/>
      <c r="F145282" s="1">
        <v>85111756094</v>
      </c>
      <c r="G145282" s="1" t="s">
        <v>335326</v>
      </c>
      <c r="H145282" s="1" t="s">
        <v>338725</v>
      </c>
    </row>
    <row r="145283" spans="1:8" x14ac:dyDescent="0.35">
      <c r="A145283" s="1" t="s">
        <v>103015</v>
      </c>
      <c r="B145283" s="1" t="s">
        <v>103015</v>
      </c>
      <c r="C145283" s="62">
        <v>9788024837413</v>
      </c>
      <c r="D145283" s="1">
        <v>2015</v>
      </c>
      <c r="E145283" s="1"/>
      <c r="F145283" s="1">
        <v>84937020146</v>
      </c>
      <c r="G145283" s="1" t="s">
        <v>165771</v>
      </c>
      <c r="H145283" s="1" t="s">
        <v>338597</v>
      </c>
    </row>
    <row r="145284" spans="1:8" x14ac:dyDescent="0.35">
      <c r="A145284" s="1" t="s">
        <v>103018</v>
      </c>
      <c r="B145284" s="1" t="s">
        <v>103018</v>
      </c>
      <c r="C145284" s="62"/>
      <c r="D145284" s="1">
        <v>2011</v>
      </c>
      <c r="E145284" s="1"/>
      <c r="F145284" s="1">
        <v>80052251385</v>
      </c>
      <c r="G145284" s="1"/>
      <c r="H145284" s="1" t="s">
        <v>335163</v>
      </c>
    </row>
    <row r="145285" spans="1:8" x14ac:dyDescent="0.35">
      <c r="A145285" s="1" t="s">
        <v>348151</v>
      </c>
      <c r="B145285" s="1" t="s">
        <v>348150</v>
      </c>
      <c r="C145285" s="62">
        <v>9781003222880</v>
      </c>
      <c r="D145285" s="1">
        <v>2022</v>
      </c>
      <c r="E145285" s="1"/>
      <c r="F145285" s="1">
        <v>10500946019</v>
      </c>
      <c r="G145285" s="1" t="s">
        <v>335109</v>
      </c>
      <c r="H145285" s="1">
        <v>2205</v>
      </c>
    </row>
    <row r="145286" spans="1:8" x14ac:dyDescent="0.35">
      <c r="A145286" s="1" t="s">
        <v>103020</v>
      </c>
      <c r="B145286" s="1" t="s">
        <v>103020</v>
      </c>
      <c r="C145286" s="62">
        <v>9781450348881</v>
      </c>
      <c r="D145286" s="1">
        <v>2017</v>
      </c>
      <c r="E145286" s="1"/>
      <c r="F145286" s="1">
        <v>85015193462</v>
      </c>
      <c r="G145286" s="1" t="s">
        <v>335099</v>
      </c>
      <c r="H145286" s="1" t="s">
        <v>137750</v>
      </c>
    </row>
    <row r="145287" spans="1:8" x14ac:dyDescent="0.35">
      <c r="A145287" s="1" t="s">
        <v>103021</v>
      </c>
      <c r="B145287" s="1" t="s">
        <v>103021</v>
      </c>
      <c r="C145287" s="62">
        <v>9781577357889</v>
      </c>
      <c r="D145287" s="1">
        <v>2017</v>
      </c>
      <c r="E145287" s="1">
        <v>11</v>
      </c>
      <c r="F145287" s="1">
        <v>85029459913</v>
      </c>
      <c r="G145287" s="1" t="s">
        <v>342341</v>
      </c>
      <c r="H145287" s="1">
        <v>1705</v>
      </c>
    </row>
    <row r="145288" spans="1:8" x14ac:dyDescent="0.35">
      <c r="A145288" s="1" t="s">
        <v>103022</v>
      </c>
      <c r="B145288" s="1" t="s">
        <v>103022</v>
      </c>
      <c r="C145288" s="62"/>
      <c r="D145288" s="1">
        <v>2002</v>
      </c>
      <c r="E145288" s="1"/>
      <c r="F145288" s="1">
        <v>77953112429</v>
      </c>
      <c r="G145288" s="1"/>
      <c r="H145288" s="1" t="s">
        <v>182790</v>
      </c>
    </row>
    <row r="145289" spans="1:8" x14ac:dyDescent="0.35">
      <c r="A145289" s="1" t="s">
        <v>103023</v>
      </c>
      <c r="B145289" s="1" t="s">
        <v>103023</v>
      </c>
      <c r="C145289" s="62"/>
      <c r="D145289" s="1">
        <v>2009</v>
      </c>
      <c r="E145289" s="1"/>
      <c r="F145289" s="1">
        <v>84859046598</v>
      </c>
      <c r="G145289" s="1"/>
      <c r="H145289" s="1" t="s">
        <v>170974</v>
      </c>
    </row>
    <row r="145290" spans="1:8" x14ac:dyDescent="0.35">
      <c r="A145290" s="1" t="s">
        <v>103024</v>
      </c>
      <c r="B145290" s="1" t="s">
        <v>103024</v>
      </c>
      <c r="C145290" s="62"/>
      <c r="D145290" s="1">
        <v>2006</v>
      </c>
      <c r="E145290" s="1">
        <v>2006</v>
      </c>
      <c r="F145290" s="1">
        <v>33847176271</v>
      </c>
      <c r="G145290" s="1"/>
      <c r="H145290" s="1">
        <v>2200</v>
      </c>
    </row>
    <row r="145291" spans="1:8" x14ac:dyDescent="0.35">
      <c r="A145291" s="1" t="s">
        <v>103026</v>
      </c>
      <c r="B145291" s="1" t="s">
        <v>103026</v>
      </c>
      <c r="C145291" s="62">
        <v>9798350369328</v>
      </c>
      <c r="D145291" s="1">
        <v>2023</v>
      </c>
      <c r="E145291" s="1"/>
      <c r="F145291" s="1">
        <v>85190697049</v>
      </c>
      <c r="G145291" s="1" t="s">
        <v>137472</v>
      </c>
      <c r="H145291" s="1" t="s">
        <v>348084</v>
      </c>
    </row>
    <row r="145292" spans="1:8" x14ac:dyDescent="0.35">
      <c r="A145292" s="1" t="s">
        <v>103028</v>
      </c>
      <c r="B145292" s="1" t="s">
        <v>103028</v>
      </c>
      <c r="C145292" s="62"/>
      <c r="D145292" s="1">
        <v>2006</v>
      </c>
      <c r="E145292" s="1">
        <v>1</v>
      </c>
      <c r="F145292" s="1">
        <v>77749264332</v>
      </c>
      <c r="G145292" s="1"/>
      <c r="H145292" s="1" t="s">
        <v>341805</v>
      </c>
    </row>
    <row r="145293" spans="1:8" x14ac:dyDescent="0.35">
      <c r="A145293" s="1" t="s">
        <v>103028</v>
      </c>
      <c r="B145293" s="1" t="s">
        <v>103028</v>
      </c>
      <c r="C145293" s="62"/>
      <c r="D145293" s="1">
        <v>2006</v>
      </c>
      <c r="E145293" s="1">
        <v>2</v>
      </c>
      <c r="F145293" s="1">
        <v>77949326133</v>
      </c>
      <c r="G145293" s="1"/>
      <c r="H145293" s="1" t="s">
        <v>341805</v>
      </c>
    </row>
    <row r="145294" spans="1:8" x14ac:dyDescent="0.35">
      <c r="A145294" s="1" t="s">
        <v>103030</v>
      </c>
      <c r="B145294" s="1" t="s">
        <v>103030</v>
      </c>
      <c r="C145294" s="62"/>
      <c r="D145294" s="1">
        <v>2005</v>
      </c>
      <c r="E145294" s="1"/>
      <c r="F145294" s="1">
        <v>84891531268</v>
      </c>
      <c r="G145294" s="1"/>
      <c r="H145294" s="1" t="s">
        <v>338773</v>
      </c>
    </row>
    <row r="145295" spans="1:8" x14ac:dyDescent="0.35">
      <c r="A145295" s="1" t="s">
        <v>103031</v>
      </c>
      <c r="B145295" s="1" t="s">
        <v>103031</v>
      </c>
      <c r="C145295" s="62">
        <v>9781841024103</v>
      </c>
      <c r="D145295" s="1">
        <v>2016</v>
      </c>
      <c r="E145295" s="1"/>
      <c r="F145295" s="1">
        <v>84983747496</v>
      </c>
      <c r="G145295" s="1" t="s">
        <v>341408</v>
      </c>
      <c r="H145295" s="1" t="s">
        <v>347536</v>
      </c>
    </row>
    <row r="145296" spans="1:8" x14ac:dyDescent="0.35">
      <c r="A145296" s="1" t="s">
        <v>348149</v>
      </c>
      <c r="B145296" s="1" t="s">
        <v>348149</v>
      </c>
      <c r="C145296" s="62">
        <v>9788409751204</v>
      </c>
      <c r="D145296" s="1">
        <v>2025</v>
      </c>
      <c r="E145296" s="1"/>
      <c r="F145296" s="1">
        <v>10501610559</v>
      </c>
      <c r="G145296" s="1" t="s">
        <v>348148</v>
      </c>
      <c r="H145296" s="1" t="s">
        <v>348147</v>
      </c>
    </row>
    <row r="145297" spans="1:8" x14ac:dyDescent="0.35">
      <c r="A145297" s="1" t="s">
        <v>103032</v>
      </c>
      <c r="B145297" s="1" t="s">
        <v>103032</v>
      </c>
      <c r="C145297" s="62"/>
      <c r="D145297" s="1">
        <v>2010</v>
      </c>
      <c r="E145297" s="1"/>
      <c r="F145297" s="1">
        <v>84898895050</v>
      </c>
      <c r="G145297" s="1" t="s">
        <v>137893</v>
      </c>
      <c r="H145297" s="1" t="s">
        <v>341180</v>
      </c>
    </row>
    <row r="145298" spans="1:8" x14ac:dyDescent="0.35">
      <c r="A145298" s="1" t="s">
        <v>103033</v>
      </c>
      <c r="B145298" s="1" t="s">
        <v>103033</v>
      </c>
      <c r="C145298" s="62">
        <v>9788055341040</v>
      </c>
      <c r="D145298" s="1">
        <v>2022</v>
      </c>
      <c r="E145298" s="1"/>
      <c r="F145298" s="1">
        <v>85136929443</v>
      </c>
      <c r="G145298" s="1" t="s">
        <v>173925</v>
      </c>
      <c r="H145298" s="1" t="s">
        <v>137520</v>
      </c>
    </row>
    <row r="145299" spans="1:8" x14ac:dyDescent="0.35">
      <c r="A145299" s="1" t="s">
        <v>103034</v>
      </c>
      <c r="B145299" s="1" t="s">
        <v>103034</v>
      </c>
      <c r="C145299" s="62">
        <v>9789039353813</v>
      </c>
      <c r="D145299" s="1">
        <v>2010</v>
      </c>
      <c r="E145299" s="1"/>
      <c r="F145299" s="1">
        <v>84873597111</v>
      </c>
      <c r="G145299" s="1" t="s">
        <v>196372</v>
      </c>
      <c r="H145299" s="1" t="s">
        <v>346206</v>
      </c>
    </row>
    <row r="145300" spans="1:8" x14ac:dyDescent="0.35">
      <c r="A145300" s="1" t="s">
        <v>103036</v>
      </c>
      <c r="B145300" s="1" t="s">
        <v>103036</v>
      </c>
      <c r="C145300" s="62">
        <v>9781577358022</v>
      </c>
      <c r="D145300" s="1">
        <v>2018</v>
      </c>
      <c r="E145300" s="1"/>
      <c r="F145300" s="1">
        <v>85091026290</v>
      </c>
      <c r="G145300" s="1" t="s">
        <v>342341</v>
      </c>
      <c r="H145300" s="1">
        <v>1705</v>
      </c>
    </row>
    <row r="145301" spans="1:8" x14ac:dyDescent="0.35">
      <c r="A145301" s="1" t="s">
        <v>103040</v>
      </c>
      <c r="B145301" s="1" t="s">
        <v>103040</v>
      </c>
      <c r="C145301" s="62">
        <v>9781450336666</v>
      </c>
      <c r="D145301" s="1">
        <v>2015</v>
      </c>
      <c r="E145301" s="1"/>
      <c r="F145301" s="1">
        <v>84963517188</v>
      </c>
      <c r="G145301" s="1" t="s">
        <v>137744</v>
      </c>
      <c r="H145301" s="1">
        <v>1712</v>
      </c>
    </row>
    <row r="145302" spans="1:8" x14ac:dyDescent="0.35">
      <c r="A145302" s="1" t="s">
        <v>103042</v>
      </c>
      <c r="B145302" s="1" t="s">
        <v>103041</v>
      </c>
      <c r="C145302" s="62">
        <v>9789616165358</v>
      </c>
      <c r="D145302" s="1">
        <v>2011</v>
      </c>
      <c r="E145302" s="1"/>
      <c r="F145302" s="1">
        <v>84903649440</v>
      </c>
      <c r="G145302" s="1" t="s">
        <v>346196</v>
      </c>
      <c r="H145302" s="1" t="s">
        <v>346195</v>
      </c>
    </row>
    <row r="145303" spans="1:8" x14ac:dyDescent="0.35">
      <c r="A145303" s="1" t="s">
        <v>103043</v>
      </c>
      <c r="B145303" s="1" t="s">
        <v>103043</v>
      </c>
      <c r="C145303" s="62"/>
      <c r="D145303" s="1">
        <v>2010</v>
      </c>
      <c r="E145303" s="1"/>
      <c r="F145303" s="1">
        <v>77952737906</v>
      </c>
      <c r="G145303" s="1"/>
      <c r="H145303" s="1">
        <v>2208</v>
      </c>
    </row>
    <row r="145304" spans="1:8" x14ac:dyDescent="0.35">
      <c r="A145304" s="1" t="s">
        <v>103045</v>
      </c>
      <c r="B145304" s="1" t="s">
        <v>103045</v>
      </c>
      <c r="C145304" s="62">
        <v>9781604236774</v>
      </c>
      <c r="D145304" s="1">
        <v>2006</v>
      </c>
      <c r="E145304" s="1">
        <v>2</v>
      </c>
      <c r="F145304" s="1">
        <v>85162566330</v>
      </c>
      <c r="G145304" s="1" t="s">
        <v>348146</v>
      </c>
      <c r="H145304" s="1">
        <v>2210</v>
      </c>
    </row>
    <row r="145305" spans="1:8" x14ac:dyDescent="0.35">
      <c r="A145305" s="1" t="s">
        <v>103045</v>
      </c>
      <c r="B145305" s="1" t="s">
        <v>103045</v>
      </c>
      <c r="C145305" s="62">
        <v>9781604236774</v>
      </c>
      <c r="D145305" s="1">
        <v>2006</v>
      </c>
      <c r="E145305" s="1">
        <v>1</v>
      </c>
      <c r="F145305" s="1">
        <v>85162606706</v>
      </c>
      <c r="G145305" s="1" t="s">
        <v>348146</v>
      </c>
      <c r="H145305" s="1">
        <v>2210</v>
      </c>
    </row>
    <row r="145306" spans="1:8" x14ac:dyDescent="0.35">
      <c r="A145306" s="1" t="s">
        <v>103048</v>
      </c>
      <c r="B145306" s="1" t="s">
        <v>103048</v>
      </c>
      <c r="C145306" s="62"/>
      <c r="D145306" s="1">
        <v>2012</v>
      </c>
      <c r="E145306" s="1"/>
      <c r="F145306" s="1">
        <v>84871575511</v>
      </c>
      <c r="G145306" s="1"/>
      <c r="H145306" s="1">
        <v>1712</v>
      </c>
    </row>
    <row r="145307" spans="1:8" x14ac:dyDescent="0.35">
      <c r="A145307" s="1" t="s">
        <v>103050</v>
      </c>
      <c r="B145307" s="1" t="s">
        <v>103050</v>
      </c>
      <c r="C145307" s="62"/>
      <c r="D145307" s="1">
        <v>2009</v>
      </c>
      <c r="E145307" s="1"/>
      <c r="F145307" s="1">
        <v>70450285477</v>
      </c>
      <c r="G145307" s="1"/>
      <c r="H145307" s="1" t="s">
        <v>335157</v>
      </c>
    </row>
    <row r="145308" spans="1:8" x14ac:dyDescent="0.35">
      <c r="A145308" s="1" t="s">
        <v>103053</v>
      </c>
      <c r="B145308" s="1" t="s">
        <v>103053</v>
      </c>
      <c r="C145308" s="62">
        <v>9783000428999</v>
      </c>
      <c r="D145308" s="1">
        <v>2013</v>
      </c>
      <c r="E145308" s="1"/>
      <c r="F145308" s="1">
        <v>84897368921</v>
      </c>
      <c r="G145308" s="1" t="s">
        <v>137517</v>
      </c>
      <c r="H145308" s="1" t="s">
        <v>137907</v>
      </c>
    </row>
    <row r="145309" spans="1:8" x14ac:dyDescent="0.35">
      <c r="A145309" s="1" t="s">
        <v>103055</v>
      </c>
      <c r="B145309" s="1" t="s">
        <v>103055</v>
      </c>
      <c r="C145309" s="62"/>
      <c r="D145309" s="1">
        <v>2011</v>
      </c>
      <c r="E145309" s="1"/>
      <c r="F145309" s="1">
        <v>84863471613</v>
      </c>
      <c r="G145309" s="1"/>
      <c r="H145309" s="1" t="s">
        <v>337542</v>
      </c>
    </row>
    <row r="145310" spans="1:8" x14ac:dyDescent="0.35">
      <c r="A145310" s="1" t="s">
        <v>103056</v>
      </c>
      <c r="B145310" s="1" t="s">
        <v>103056</v>
      </c>
      <c r="C145310" s="62">
        <v>9783954501892</v>
      </c>
      <c r="D145310" s="1">
        <v>2016</v>
      </c>
      <c r="E145310" s="1"/>
      <c r="F145310" s="1">
        <v>85070655275</v>
      </c>
      <c r="G145310" s="1" t="s">
        <v>346303</v>
      </c>
      <c r="H145310" s="1" t="s">
        <v>348116</v>
      </c>
    </row>
    <row r="145311" spans="1:8" x14ac:dyDescent="0.35">
      <c r="A145311" s="1" t="s">
        <v>103057</v>
      </c>
      <c r="B145311" s="1" t="s">
        <v>103057</v>
      </c>
      <c r="C145311" s="62">
        <v>9781450375221</v>
      </c>
      <c r="D145311" s="1">
        <v>2020</v>
      </c>
      <c r="E145311" s="1"/>
      <c r="F145311" s="1">
        <v>85084711834</v>
      </c>
      <c r="G145311" s="1" t="s">
        <v>137744</v>
      </c>
      <c r="H145311" s="1" t="s">
        <v>137626</v>
      </c>
    </row>
    <row r="145312" spans="1:8" x14ac:dyDescent="0.35">
      <c r="A145312" s="1" t="s">
        <v>103058</v>
      </c>
      <c r="B145312" s="1" t="s">
        <v>103058</v>
      </c>
      <c r="C145312" s="62">
        <v>9789897580314</v>
      </c>
      <c r="D145312" s="1">
        <v>2014</v>
      </c>
      <c r="E145312" s="1"/>
      <c r="F145312" s="1">
        <v>84902341094</v>
      </c>
      <c r="G145312" s="1" t="s">
        <v>335326</v>
      </c>
      <c r="H145312" s="1">
        <v>1710</v>
      </c>
    </row>
    <row r="145313" spans="1:8" x14ac:dyDescent="0.35">
      <c r="A145313" s="1" t="s">
        <v>103059</v>
      </c>
      <c r="B145313" s="1" t="s">
        <v>103059</v>
      </c>
      <c r="C145313" s="62" t="s">
        <v>348145</v>
      </c>
      <c r="D145313" s="1">
        <v>2005</v>
      </c>
      <c r="E145313" s="1"/>
      <c r="F145313" s="1">
        <v>84903624976</v>
      </c>
      <c r="G145313" s="1" t="s">
        <v>141815</v>
      </c>
      <c r="H145313" s="1">
        <v>1701</v>
      </c>
    </row>
    <row r="145314" spans="1:8" x14ac:dyDescent="0.35">
      <c r="A145314" s="1" t="s">
        <v>348144</v>
      </c>
      <c r="B145314" s="1" t="s">
        <v>348144</v>
      </c>
      <c r="C145314" s="62">
        <v>9788682441748</v>
      </c>
      <c r="D145314" s="1">
        <v>2024</v>
      </c>
      <c r="E145314" s="1"/>
      <c r="F145314" s="1">
        <v>10503633979</v>
      </c>
      <c r="G145314" s="1" t="s">
        <v>182</v>
      </c>
      <c r="H145314" s="1">
        <v>2610</v>
      </c>
    </row>
    <row r="145315" spans="1:8" x14ac:dyDescent="0.35">
      <c r="A145315" s="1" t="s">
        <v>103061</v>
      </c>
      <c r="B145315" s="1" t="s">
        <v>103061</v>
      </c>
      <c r="C145315" s="62">
        <v>9781450332217</v>
      </c>
      <c r="D145315" s="1">
        <v>2014</v>
      </c>
      <c r="E145315" s="1"/>
      <c r="F145315" s="1">
        <v>85119552138</v>
      </c>
      <c r="G145315" s="1" t="s">
        <v>137744</v>
      </c>
      <c r="H145315" s="1" t="s">
        <v>233121</v>
      </c>
    </row>
    <row r="145316" spans="1:8" x14ac:dyDescent="0.35">
      <c r="A145316" s="1" t="s">
        <v>103065</v>
      </c>
      <c r="B145316" s="1" t="s">
        <v>103065</v>
      </c>
      <c r="C145316" s="62">
        <v>9783935702430</v>
      </c>
      <c r="D145316" s="1">
        <v>2015</v>
      </c>
      <c r="E145316" s="1"/>
      <c r="F145316" s="1">
        <v>85087103054</v>
      </c>
      <c r="G145316" s="1" t="s">
        <v>339075</v>
      </c>
      <c r="H145316" s="1" t="s">
        <v>159169</v>
      </c>
    </row>
    <row r="145317" spans="1:8" x14ac:dyDescent="0.35">
      <c r="A145317" s="1" t="s">
        <v>103068</v>
      </c>
      <c r="B145317" s="1" t="s">
        <v>103068</v>
      </c>
      <c r="C145317" s="62"/>
      <c r="D145317" s="1">
        <v>2014</v>
      </c>
      <c r="E145317" s="1"/>
      <c r="F145317" s="1">
        <v>85092749801</v>
      </c>
      <c r="G145317" s="1" t="s">
        <v>346119</v>
      </c>
      <c r="H145317" s="1">
        <v>3103</v>
      </c>
    </row>
    <row r="145318" spans="1:8" x14ac:dyDescent="0.35">
      <c r="A145318" s="1" t="s">
        <v>103070</v>
      </c>
      <c r="B145318" s="1" t="s">
        <v>103070</v>
      </c>
      <c r="C145318" s="62"/>
      <c r="D145318" s="1">
        <v>2011</v>
      </c>
      <c r="E145318" s="1"/>
      <c r="F145318" s="1">
        <v>84880113948</v>
      </c>
      <c r="G145318" s="1"/>
      <c r="H145318" s="1">
        <v>1712</v>
      </c>
    </row>
    <row r="145319" spans="1:8" x14ac:dyDescent="0.35">
      <c r="A145319" s="1" t="s">
        <v>103083</v>
      </c>
      <c r="B145319" s="1" t="s">
        <v>103082</v>
      </c>
      <c r="C145319" s="62"/>
      <c r="D145319" s="1">
        <v>2006</v>
      </c>
      <c r="E145319" s="1"/>
      <c r="F145319" s="1">
        <v>56249129767</v>
      </c>
      <c r="G145319" s="1"/>
      <c r="H145319" s="1" t="s">
        <v>144667</v>
      </c>
    </row>
    <row r="145320" spans="1:8" x14ac:dyDescent="0.35">
      <c r="A145320" s="1" t="s">
        <v>103085</v>
      </c>
      <c r="B145320" s="1" t="s">
        <v>103085</v>
      </c>
      <c r="C145320" s="62"/>
      <c r="D145320" s="1">
        <v>2015</v>
      </c>
      <c r="E145320" s="1"/>
      <c r="F145320" s="1">
        <v>84944630874</v>
      </c>
      <c r="G145320" s="1" t="s">
        <v>338880</v>
      </c>
      <c r="H145320" s="1" t="s">
        <v>338932</v>
      </c>
    </row>
    <row r="145321" spans="1:8" x14ac:dyDescent="0.35">
      <c r="A145321" s="1" t="s">
        <v>103086</v>
      </c>
      <c r="B145321" s="1" t="s">
        <v>103086</v>
      </c>
      <c r="C145321" s="62" t="s">
        <v>348143</v>
      </c>
      <c r="D145321" s="1">
        <v>2002</v>
      </c>
      <c r="E145321" s="1"/>
      <c r="F145321" s="1">
        <v>85084162131</v>
      </c>
      <c r="G145321" s="1" t="s">
        <v>335219</v>
      </c>
      <c r="H145321" s="1" t="s">
        <v>335342</v>
      </c>
    </row>
    <row r="145322" spans="1:8" x14ac:dyDescent="0.35">
      <c r="A145322" s="1" t="s">
        <v>103087</v>
      </c>
      <c r="B145322" s="1" t="s">
        <v>103087</v>
      </c>
      <c r="C145322" s="62">
        <v>9781931971096</v>
      </c>
      <c r="D145322" s="1">
        <v>2014</v>
      </c>
      <c r="E145322" s="1"/>
      <c r="F145322" s="1">
        <v>85084100953</v>
      </c>
      <c r="G145322" s="1" t="s">
        <v>335219</v>
      </c>
      <c r="H145322" s="1" t="s">
        <v>340652</v>
      </c>
    </row>
    <row r="145323" spans="1:8" x14ac:dyDescent="0.35">
      <c r="A145323" s="1" t="s">
        <v>103088</v>
      </c>
      <c r="B145323" s="1" t="s">
        <v>103088</v>
      </c>
      <c r="C145323" s="62">
        <v>9781931971164</v>
      </c>
      <c r="D145323" s="1">
        <v>2014</v>
      </c>
      <c r="E145323" s="1"/>
      <c r="F145323" s="1">
        <v>85084100974</v>
      </c>
      <c r="G145323" s="1" t="s">
        <v>335219</v>
      </c>
      <c r="H145323" s="1" t="s">
        <v>199731</v>
      </c>
    </row>
    <row r="145324" spans="1:8" x14ac:dyDescent="0.35">
      <c r="A145324" s="1" t="s">
        <v>103089</v>
      </c>
      <c r="B145324" s="1" t="s">
        <v>103089</v>
      </c>
      <c r="C145324" s="62"/>
      <c r="D145324" s="1">
        <v>2004</v>
      </c>
      <c r="E145324" s="1"/>
      <c r="F145324" s="1">
        <v>77951563175</v>
      </c>
      <c r="G145324" s="1"/>
      <c r="H145324" s="1" t="s">
        <v>137478</v>
      </c>
    </row>
    <row r="145325" spans="1:8" x14ac:dyDescent="0.35">
      <c r="A145325" s="1" t="s">
        <v>348142</v>
      </c>
      <c r="B145325" s="1" t="s">
        <v>348142</v>
      </c>
      <c r="C145325" s="62">
        <v>9791095546078</v>
      </c>
      <c r="D145325" s="1">
        <v>2018</v>
      </c>
      <c r="E145325" s="1"/>
      <c r="F145325" s="1">
        <v>10503367507</v>
      </c>
      <c r="G145325" s="1" t="s">
        <v>335245</v>
      </c>
      <c r="H145325" s="1" t="s">
        <v>347749</v>
      </c>
    </row>
    <row r="145326" spans="1:8" x14ac:dyDescent="0.35">
      <c r="A145326" s="1" t="s">
        <v>103090</v>
      </c>
      <c r="B145326" s="1" t="s">
        <v>103090</v>
      </c>
      <c r="C145326" s="62"/>
      <c r="D145326" s="1">
        <v>2016</v>
      </c>
      <c r="E145326" s="1"/>
      <c r="F145326" s="1">
        <v>85088296125</v>
      </c>
      <c r="G145326" s="1" t="s">
        <v>336923</v>
      </c>
      <c r="H145326" s="1" t="s">
        <v>340371</v>
      </c>
    </row>
    <row r="145327" spans="1:8" x14ac:dyDescent="0.35">
      <c r="A145327" s="1" t="s">
        <v>103091</v>
      </c>
      <c r="B145327" s="1" t="s">
        <v>103091</v>
      </c>
      <c r="C145327" s="62">
        <v>9781450348379</v>
      </c>
      <c r="D145327" s="1">
        <v>2016</v>
      </c>
      <c r="E145327" s="1"/>
      <c r="F145327" s="1">
        <v>85011993325</v>
      </c>
      <c r="G145327" s="1" t="s">
        <v>335099</v>
      </c>
      <c r="H145327" s="1" t="s">
        <v>348141</v>
      </c>
    </row>
    <row r="145328" spans="1:8" x14ac:dyDescent="0.35">
      <c r="A145328" s="1" t="s">
        <v>103092</v>
      </c>
      <c r="B145328" s="1" t="s">
        <v>103092</v>
      </c>
      <c r="C145328" s="62">
        <v>9781941643839</v>
      </c>
      <c r="D145328" s="1">
        <v>2016</v>
      </c>
      <c r="E145328" s="1"/>
      <c r="F145328" s="1">
        <v>85119993316</v>
      </c>
      <c r="G145328" s="1" t="s">
        <v>335108</v>
      </c>
      <c r="H145328" s="1" t="s">
        <v>335217</v>
      </c>
    </row>
    <row r="145329" spans="1:8" x14ac:dyDescent="0.35">
      <c r="A145329" s="1" t="s">
        <v>103093</v>
      </c>
      <c r="B145329" s="1" t="s">
        <v>103093</v>
      </c>
      <c r="C145329" s="62"/>
      <c r="D145329" s="1">
        <v>2011</v>
      </c>
      <c r="E145329" s="1"/>
      <c r="F145329" s="1">
        <v>79959866750</v>
      </c>
      <c r="G145329" s="1"/>
      <c r="H145329" s="1" t="s">
        <v>348140</v>
      </c>
    </row>
    <row r="145330" spans="1:8" x14ac:dyDescent="0.35">
      <c r="A145330" s="1" t="s">
        <v>103098</v>
      </c>
      <c r="B145330" s="1" t="s">
        <v>103098</v>
      </c>
      <c r="C145330" s="62"/>
      <c r="D145330" s="1">
        <v>2010</v>
      </c>
      <c r="E145330" s="1"/>
      <c r="F145330" s="1">
        <v>79952582053</v>
      </c>
      <c r="G145330" s="1"/>
      <c r="H145330" s="1" t="s">
        <v>197400</v>
      </c>
    </row>
    <row r="145331" spans="1:8" x14ac:dyDescent="0.35">
      <c r="A145331" s="1" t="s">
        <v>103099</v>
      </c>
      <c r="B145331" s="1" t="s">
        <v>103099</v>
      </c>
      <c r="C145331" s="62"/>
      <c r="D145331" s="1">
        <v>2010</v>
      </c>
      <c r="E145331" s="1"/>
      <c r="F145331" s="1">
        <v>79952580769</v>
      </c>
      <c r="G145331" s="1"/>
      <c r="H145331" s="1">
        <v>2207</v>
      </c>
    </row>
    <row r="145332" spans="1:8" x14ac:dyDescent="0.35">
      <c r="A145332" s="1" t="s">
        <v>103100</v>
      </c>
      <c r="B145332" s="1" t="s">
        <v>103100</v>
      </c>
      <c r="C145332" s="62"/>
      <c r="D145332" s="1">
        <v>2009</v>
      </c>
      <c r="E145332" s="1"/>
      <c r="F145332" s="1">
        <v>78149353403</v>
      </c>
      <c r="G145332" s="1"/>
      <c r="H145332" s="1" t="s">
        <v>344532</v>
      </c>
    </row>
    <row r="145333" spans="1:8" x14ac:dyDescent="0.35">
      <c r="A145333" s="1" t="s">
        <v>103101</v>
      </c>
      <c r="B145333" s="1" t="s">
        <v>103101</v>
      </c>
      <c r="C145333" s="62"/>
      <c r="D145333" s="1">
        <v>2009</v>
      </c>
      <c r="E145333" s="1"/>
      <c r="F145333" s="1">
        <v>78149294415</v>
      </c>
      <c r="G145333" s="1"/>
      <c r="H145333" s="1" t="s">
        <v>348139</v>
      </c>
    </row>
    <row r="145334" spans="1:8" x14ac:dyDescent="0.35">
      <c r="A145334" s="1" t="s">
        <v>258514</v>
      </c>
      <c r="B145334" s="1" t="s">
        <v>258514</v>
      </c>
      <c r="C145334" s="62">
        <v>9798331314545</v>
      </c>
      <c r="D145334" s="1">
        <v>2024</v>
      </c>
      <c r="E145334" s="1">
        <v>3</v>
      </c>
      <c r="F145334" s="1">
        <v>10500110256</v>
      </c>
      <c r="G145334" s="1" t="s">
        <v>337888</v>
      </c>
      <c r="H145334" s="1" t="s">
        <v>137564</v>
      </c>
    </row>
    <row r="145335" spans="1:8" x14ac:dyDescent="0.35">
      <c r="A145335" s="1" t="s">
        <v>258514</v>
      </c>
      <c r="B145335" s="1" t="s">
        <v>258514</v>
      </c>
      <c r="C145335" s="62">
        <v>9798331314545</v>
      </c>
      <c r="D145335" s="1">
        <v>2024</v>
      </c>
      <c r="E145335" s="1">
        <v>1</v>
      </c>
      <c r="F145335" s="1">
        <v>10500112307</v>
      </c>
      <c r="G145335" s="1" t="s">
        <v>337888</v>
      </c>
      <c r="H145335" s="1" t="s">
        <v>137564</v>
      </c>
    </row>
    <row r="145336" spans="1:8" x14ac:dyDescent="0.35">
      <c r="A145336" s="1" t="s">
        <v>258514</v>
      </c>
      <c r="B145336" s="1" t="s">
        <v>258514</v>
      </c>
      <c r="C145336" s="62">
        <v>9798331314545</v>
      </c>
      <c r="D145336" s="1">
        <v>2024</v>
      </c>
      <c r="E145336" s="1">
        <v>2</v>
      </c>
      <c r="F145336" s="1">
        <v>10500089930</v>
      </c>
      <c r="G145336" s="1" t="s">
        <v>337888</v>
      </c>
      <c r="H145336" s="1" t="s">
        <v>137564</v>
      </c>
    </row>
    <row r="145337" spans="1:8" x14ac:dyDescent="0.35">
      <c r="A145337" s="1" t="s">
        <v>103109</v>
      </c>
      <c r="B145337" s="1" t="s">
        <v>103109</v>
      </c>
      <c r="C145337" s="62">
        <v>9781450384506</v>
      </c>
      <c r="D145337" s="1">
        <v>2021</v>
      </c>
      <c r="E145337" s="1"/>
      <c r="F145337" s="1">
        <v>85112362823</v>
      </c>
      <c r="G145337" s="1" t="s">
        <v>335099</v>
      </c>
      <c r="H145337" s="1" t="s">
        <v>347628</v>
      </c>
    </row>
    <row r="145338" spans="1:8" x14ac:dyDescent="0.35">
      <c r="A145338" s="1" t="s">
        <v>103110</v>
      </c>
      <c r="B145338" s="1" t="s">
        <v>103110</v>
      </c>
      <c r="C145338" s="62">
        <v>9781450333580</v>
      </c>
      <c r="D145338" s="1">
        <v>2015</v>
      </c>
      <c r="E145338" s="1"/>
      <c r="F145338" s="1">
        <v>84969858870</v>
      </c>
      <c r="G145338" s="1" t="s">
        <v>335099</v>
      </c>
      <c r="H145338" s="1">
        <v>1700</v>
      </c>
    </row>
    <row r="145339" spans="1:8" x14ac:dyDescent="0.35">
      <c r="A145339" s="1" t="s">
        <v>103114</v>
      </c>
      <c r="B145339" s="1" t="s">
        <v>103114</v>
      </c>
      <c r="C145339" s="62">
        <v>9781450325967</v>
      </c>
      <c r="D145339" s="1">
        <v>2013</v>
      </c>
      <c r="E145339" s="1"/>
      <c r="F145339" s="1">
        <v>84893318427</v>
      </c>
      <c r="G145339" s="1" t="s">
        <v>137744</v>
      </c>
      <c r="H145339" s="1">
        <v>1705</v>
      </c>
    </row>
    <row r="145340" spans="1:8" x14ac:dyDescent="0.35">
      <c r="A145340" s="1" t="s">
        <v>103115</v>
      </c>
      <c r="B145340" s="1" t="s">
        <v>103115</v>
      </c>
      <c r="C145340" s="62">
        <v>9781450326704</v>
      </c>
      <c r="D145340" s="1">
        <v>2014</v>
      </c>
      <c r="E145340" s="1"/>
      <c r="F145340" s="1">
        <v>84896095314</v>
      </c>
      <c r="G145340" s="1" t="s">
        <v>137744</v>
      </c>
      <c r="H145340" s="1" t="s">
        <v>338580</v>
      </c>
    </row>
    <row r="145341" spans="1:8" x14ac:dyDescent="0.35">
      <c r="A145341" s="1" t="s">
        <v>103120</v>
      </c>
      <c r="B145341" s="1" t="s">
        <v>103120</v>
      </c>
      <c r="C145341" s="62" t="s">
        <v>348138</v>
      </c>
      <c r="D145341" s="1">
        <v>2002</v>
      </c>
      <c r="E145341" s="1"/>
      <c r="F145341" s="1">
        <v>85033683812</v>
      </c>
      <c r="G145341" s="1" t="s">
        <v>335099</v>
      </c>
      <c r="H145341" s="1">
        <v>1700</v>
      </c>
    </row>
    <row r="145342" spans="1:8" x14ac:dyDescent="0.35">
      <c r="A145342" s="1" t="s">
        <v>103123</v>
      </c>
      <c r="B145342" s="1" t="s">
        <v>103123</v>
      </c>
      <c r="C145342" s="62"/>
      <c r="D145342" s="1">
        <v>2010</v>
      </c>
      <c r="E145342" s="1"/>
      <c r="F145342" s="1">
        <v>77955872146</v>
      </c>
      <c r="G145342" s="1"/>
      <c r="H145342" s="1" t="s">
        <v>158462</v>
      </c>
    </row>
    <row r="145343" spans="1:8" x14ac:dyDescent="0.35">
      <c r="A145343" s="1" t="s">
        <v>103122</v>
      </c>
      <c r="B145343" s="1" t="s">
        <v>103121</v>
      </c>
      <c r="C145343" s="62"/>
      <c r="D145343" s="1">
        <v>2010</v>
      </c>
      <c r="E145343" s="1"/>
      <c r="F145343" s="1">
        <v>77955973311</v>
      </c>
      <c r="G145343" s="1"/>
      <c r="H145343" s="1" t="s">
        <v>158462</v>
      </c>
    </row>
    <row r="145344" spans="1:8" x14ac:dyDescent="0.35">
      <c r="A145344" s="1" t="s">
        <v>103126</v>
      </c>
      <c r="B145344" s="1" t="s">
        <v>103126</v>
      </c>
      <c r="C145344" s="62" t="s">
        <v>348137</v>
      </c>
      <c r="D145344" s="1">
        <v>1994</v>
      </c>
      <c r="E145344" s="1"/>
      <c r="F145344" s="1">
        <v>85032443141</v>
      </c>
      <c r="G145344" s="1" t="s">
        <v>335099</v>
      </c>
      <c r="H145344" s="1" t="s">
        <v>335150</v>
      </c>
    </row>
    <row r="145345" spans="1:8" x14ac:dyDescent="0.35">
      <c r="A145345" s="1" t="s">
        <v>103128</v>
      </c>
      <c r="B145345" s="1" t="s">
        <v>103128</v>
      </c>
      <c r="C145345" s="62"/>
      <c r="D145345" s="1">
        <v>1974</v>
      </c>
      <c r="E145345" s="1"/>
      <c r="F145345" s="1">
        <v>85059126814</v>
      </c>
      <c r="G145345" s="1" t="s">
        <v>335099</v>
      </c>
      <c r="H145345" s="1" t="s">
        <v>338804</v>
      </c>
    </row>
    <row r="145346" spans="1:8" x14ac:dyDescent="0.35">
      <c r="A145346" s="1" t="s">
        <v>103131</v>
      </c>
      <c r="B145346" s="1" t="s">
        <v>103131</v>
      </c>
      <c r="C145346" s="62" t="s">
        <v>348136</v>
      </c>
      <c r="D145346" s="1">
        <v>2014</v>
      </c>
      <c r="E145346" s="1"/>
      <c r="F145346" s="1">
        <v>85183980531</v>
      </c>
      <c r="G145346" s="1" t="s">
        <v>348135</v>
      </c>
      <c r="H145346" s="1">
        <v>1712</v>
      </c>
    </row>
    <row r="145347" spans="1:8" x14ac:dyDescent="0.35">
      <c r="A145347" s="1" t="s">
        <v>103132</v>
      </c>
      <c r="B145347" s="1" t="s">
        <v>103132</v>
      </c>
      <c r="C145347" s="62" t="s">
        <v>348134</v>
      </c>
      <c r="D145347" s="1">
        <v>1998</v>
      </c>
      <c r="E145347" s="1"/>
      <c r="F145347" s="1">
        <v>85094841622</v>
      </c>
      <c r="G145347" s="1" t="s">
        <v>335219</v>
      </c>
      <c r="H145347" s="1" t="s">
        <v>235216</v>
      </c>
    </row>
    <row r="145348" spans="1:8" x14ac:dyDescent="0.35">
      <c r="A145348" s="1" t="s">
        <v>103133</v>
      </c>
      <c r="B145348" s="1" t="s">
        <v>103133</v>
      </c>
      <c r="C145348" s="62"/>
      <c r="D145348" s="1">
        <v>2009</v>
      </c>
      <c r="E145348" s="1"/>
      <c r="F145348" s="1">
        <v>71049134520</v>
      </c>
      <c r="G145348" s="1"/>
      <c r="H145348" s="1" t="s">
        <v>155127</v>
      </c>
    </row>
    <row r="145349" spans="1:8" x14ac:dyDescent="0.35">
      <c r="A145349" s="1" t="s">
        <v>103134</v>
      </c>
      <c r="B145349" s="1" t="s">
        <v>103134</v>
      </c>
      <c r="C145349" s="62">
        <v>9781631901836</v>
      </c>
      <c r="D145349" s="1">
        <v>2019</v>
      </c>
      <c r="E145349" s="1"/>
      <c r="F145349" s="1">
        <v>85088353851</v>
      </c>
      <c r="G145349" s="1" t="s">
        <v>348133</v>
      </c>
      <c r="H145349" s="1" t="s">
        <v>138994</v>
      </c>
    </row>
    <row r="145350" spans="1:8" x14ac:dyDescent="0.35">
      <c r="A145350" s="1" t="s">
        <v>103136</v>
      </c>
      <c r="B145350" s="1" t="s">
        <v>103136</v>
      </c>
      <c r="C145350" s="62"/>
      <c r="D145350" s="1">
        <v>2005</v>
      </c>
      <c r="E145350" s="1"/>
      <c r="F145350" s="1">
        <v>84885222324</v>
      </c>
      <c r="G145350" s="1"/>
      <c r="H145350" s="1">
        <v>1712</v>
      </c>
    </row>
    <row r="145351" spans="1:8" x14ac:dyDescent="0.35">
      <c r="A145351" s="1" t="s">
        <v>258518</v>
      </c>
      <c r="B145351" s="1" t="s">
        <v>258518</v>
      </c>
      <c r="C145351" s="62">
        <v>9798400717338</v>
      </c>
      <c r="D145351" s="1">
        <v>2025</v>
      </c>
      <c r="E145351" s="1"/>
      <c r="F145351" s="1">
        <v>10500233673</v>
      </c>
      <c r="G145351" s="1" t="s">
        <v>335099</v>
      </c>
      <c r="H145351" s="1" t="s">
        <v>348132</v>
      </c>
    </row>
    <row r="145352" spans="1:8" x14ac:dyDescent="0.35">
      <c r="A145352" s="1" t="s">
        <v>103137</v>
      </c>
      <c r="B145352" s="1" t="s">
        <v>103137</v>
      </c>
      <c r="C145352" s="62"/>
      <c r="D145352" s="1">
        <v>2008</v>
      </c>
      <c r="E145352" s="1"/>
      <c r="F145352" s="1">
        <v>84857513336</v>
      </c>
      <c r="G145352" s="1"/>
      <c r="H145352" s="1" t="s">
        <v>335230</v>
      </c>
    </row>
    <row r="145353" spans="1:8" x14ac:dyDescent="0.35">
      <c r="A145353" s="1" t="s">
        <v>103138</v>
      </c>
      <c r="B145353" s="1" t="s">
        <v>103138</v>
      </c>
      <c r="C145353" s="62">
        <v>9781450349383</v>
      </c>
      <c r="D145353" s="1">
        <v>2017</v>
      </c>
      <c r="E145353" s="1"/>
      <c r="F145353" s="1">
        <v>85019170397</v>
      </c>
      <c r="G145353" s="1" t="s">
        <v>137744</v>
      </c>
      <c r="H145353" s="1" t="s">
        <v>348050</v>
      </c>
    </row>
    <row r="145354" spans="1:8" x14ac:dyDescent="0.35">
      <c r="A145354" s="1" t="s">
        <v>348131</v>
      </c>
      <c r="B145354" s="1" t="s">
        <v>348131</v>
      </c>
      <c r="C145354" s="62">
        <v>9781917204385</v>
      </c>
      <c r="D145354" s="1">
        <v>2025</v>
      </c>
      <c r="E145354" s="1"/>
      <c r="F145354" s="1">
        <v>10501159947</v>
      </c>
      <c r="G145354" s="1" t="s">
        <v>342048</v>
      </c>
      <c r="H145354" s="1">
        <v>1705</v>
      </c>
    </row>
    <row r="145355" spans="1:8" x14ac:dyDescent="0.35">
      <c r="A145355" s="1" t="s">
        <v>103142</v>
      </c>
      <c r="B145355" s="1" t="s">
        <v>103142</v>
      </c>
      <c r="C145355" s="62">
        <v>9780262317092</v>
      </c>
      <c r="D145355" s="1">
        <v>2013</v>
      </c>
      <c r="E145355" s="1"/>
      <c r="F145355" s="1">
        <v>85152669016</v>
      </c>
      <c r="G145355" s="1" t="s">
        <v>145866</v>
      </c>
      <c r="H145355" s="1" t="s">
        <v>348130</v>
      </c>
    </row>
    <row r="145356" spans="1:8" x14ac:dyDescent="0.35">
      <c r="A145356" s="1" t="s">
        <v>103143</v>
      </c>
      <c r="B145356" s="1" t="s">
        <v>103143</v>
      </c>
      <c r="C145356" s="62"/>
      <c r="D145356" s="1">
        <v>2009</v>
      </c>
      <c r="E145356" s="1"/>
      <c r="F145356" s="1">
        <v>84858994630</v>
      </c>
      <c r="G145356" s="1"/>
      <c r="H145356" s="1" t="s">
        <v>137741</v>
      </c>
    </row>
    <row r="145357" spans="1:8" x14ac:dyDescent="0.35">
      <c r="A145357" s="1" t="s">
        <v>103144</v>
      </c>
      <c r="B145357" s="1" t="s">
        <v>103144</v>
      </c>
      <c r="C145357" s="62">
        <v>9781450362740</v>
      </c>
      <c r="D145357" s="1">
        <v>2018</v>
      </c>
      <c r="E145357" s="1"/>
      <c r="F145357" s="1">
        <v>85066492863</v>
      </c>
      <c r="G145357" s="1" t="s">
        <v>137744</v>
      </c>
      <c r="H145357" s="1" t="s">
        <v>340368</v>
      </c>
    </row>
    <row r="145358" spans="1:8" x14ac:dyDescent="0.35">
      <c r="A145358" s="1" t="s">
        <v>103145</v>
      </c>
      <c r="B145358" s="1" t="s">
        <v>103145</v>
      </c>
      <c r="C145358" s="62">
        <v>9789606897085</v>
      </c>
      <c r="D145358" s="1">
        <v>2015</v>
      </c>
      <c r="E145358" s="1"/>
      <c r="F145358" s="1">
        <v>85084023912</v>
      </c>
      <c r="G145358" s="1" t="s">
        <v>344080</v>
      </c>
      <c r="H145358" s="1">
        <v>1710</v>
      </c>
    </row>
    <row r="145359" spans="1:8" x14ac:dyDescent="0.35">
      <c r="A145359" s="1" t="s">
        <v>103146</v>
      </c>
      <c r="B145359" s="1" t="s">
        <v>103146</v>
      </c>
      <c r="C145359" s="62">
        <v>9788001064016</v>
      </c>
      <c r="D145359" s="1">
        <v>2018</v>
      </c>
      <c r="E145359" s="1"/>
      <c r="F145359" s="1">
        <v>85053816741</v>
      </c>
      <c r="G145359" s="1" t="s">
        <v>177099</v>
      </c>
      <c r="H145359" s="1" t="s">
        <v>321025</v>
      </c>
    </row>
    <row r="145360" spans="1:8" x14ac:dyDescent="0.35">
      <c r="A145360" s="1" t="s">
        <v>103148</v>
      </c>
      <c r="B145360" s="1" t="s">
        <v>103148</v>
      </c>
      <c r="C145360" s="62">
        <v>9789898704184</v>
      </c>
      <c r="D145360" s="1">
        <v>2020</v>
      </c>
      <c r="E145360" s="1"/>
      <c r="F145360" s="1">
        <v>85101121745</v>
      </c>
      <c r="G145360" s="1" t="s">
        <v>338934</v>
      </c>
      <c r="H145360" s="1" t="s">
        <v>270954</v>
      </c>
    </row>
    <row r="145361" spans="1:8" x14ac:dyDescent="0.35">
      <c r="A145361" s="1" t="s">
        <v>103149</v>
      </c>
      <c r="B145361" s="1" t="s">
        <v>103149</v>
      </c>
      <c r="C145361" s="62">
        <v>9789898533876</v>
      </c>
      <c r="D145361" s="1">
        <v>2019</v>
      </c>
      <c r="E145361" s="1"/>
      <c r="F145361" s="1">
        <v>85106847298</v>
      </c>
      <c r="G145361" s="1" t="s">
        <v>341689</v>
      </c>
      <c r="H145361" s="1" t="s">
        <v>343938</v>
      </c>
    </row>
    <row r="145362" spans="1:8" x14ac:dyDescent="0.35">
      <c r="A145362" s="1" t="s">
        <v>103150</v>
      </c>
      <c r="B145362" s="1" t="s">
        <v>103150</v>
      </c>
      <c r="C145362" s="62">
        <v>9784901122115</v>
      </c>
      <c r="D145362" s="1">
        <v>2011</v>
      </c>
      <c r="E145362" s="1"/>
      <c r="F145362" s="1">
        <v>84872574862</v>
      </c>
      <c r="G145362" s="1" t="s">
        <v>343931</v>
      </c>
      <c r="H145362" s="1">
        <v>1707</v>
      </c>
    </row>
    <row r="145363" spans="1:8" x14ac:dyDescent="0.35">
      <c r="A145363" s="1" t="s">
        <v>103156</v>
      </c>
      <c r="B145363" s="1" t="s">
        <v>103156</v>
      </c>
      <c r="C145363" s="62"/>
      <c r="D145363" s="1">
        <v>2008</v>
      </c>
      <c r="E145363" s="1"/>
      <c r="F145363" s="1">
        <v>84887299820</v>
      </c>
      <c r="G145363" s="1"/>
      <c r="H145363" s="1" t="s">
        <v>137658</v>
      </c>
    </row>
    <row r="145364" spans="1:8" x14ac:dyDescent="0.35">
      <c r="A145364" s="1" t="s">
        <v>103157</v>
      </c>
      <c r="B145364" s="1" t="s">
        <v>103157</v>
      </c>
      <c r="C145364" s="62">
        <v>9780889869813</v>
      </c>
      <c r="D145364" s="1">
        <v>2016</v>
      </c>
      <c r="E145364" s="1"/>
      <c r="F145364" s="1">
        <v>85015446314</v>
      </c>
      <c r="G145364" s="1" t="s">
        <v>137713</v>
      </c>
      <c r="H145364" s="1">
        <v>2204</v>
      </c>
    </row>
    <row r="145365" spans="1:8" x14ac:dyDescent="0.35">
      <c r="A145365" s="1" t="s">
        <v>103158</v>
      </c>
      <c r="B145365" s="1" t="s">
        <v>103158</v>
      </c>
      <c r="C145365" s="62"/>
      <c r="D145365" s="1">
        <v>2011</v>
      </c>
      <c r="E145365" s="1"/>
      <c r="F145365" s="1">
        <v>79958174085</v>
      </c>
      <c r="G145365" s="1"/>
      <c r="H145365" s="1">
        <v>1704</v>
      </c>
    </row>
    <row r="145366" spans="1:8" x14ac:dyDescent="0.35">
      <c r="A145366" s="1" t="s">
        <v>103159</v>
      </c>
      <c r="B145366" s="1" t="s">
        <v>103159</v>
      </c>
      <c r="C145366" s="62"/>
      <c r="D145366" s="1">
        <v>2009</v>
      </c>
      <c r="E145366" s="1"/>
      <c r="F145366" s="1">
        <v>77954626829</v>
      </c>
      <c r="G145366" s="1"/>
      <c r="H145366" s="1" t="s">
        <v>137778</v>
      </c>
    </row>
    <row r="145367" spans="1:8" x14ac:dyDescent="0.35">
      <c r="A145367" s="1" t="s">
        <v>103160</v>
      </c>
      <c r="B145367" s="1" t="s">
        <v>103160</v>
      </c>
      <c r="C145367" s="62"/>
      <c r="D145367" s="1">
        <v>2010</v>
      </c>
      <c r="E145367" s="1"/>
      <c r="F145367" s="1">
        <v>84858668886</v>
      </c>
      <c r="G145367" s="1"/>
      <c r="H145367" s="1">
        <v>2207</v>
      </c>
    </row>
    <row r="145368" spans="1:8" x14ac:dyDescent="0.35">
      <c r="A145368" s="1" t="s">
        <v>103162</v>
      </c>
      <c r="B145368" s="1" t="s">
        <v>103162</v>
      </c>
      <c r="C145368" s="62"/>
      <c r="D145368" s="1">
        <v>2010</v>
      </c>
      <c r="E145368" s="1"/>
      <c r="F145368" s="1">
        <v>84862062362</v>
      </c>
      <c r="G145368" s="1"/>
      <c r="H145368" s="1" t="s">
        <v>208301</v>
      </c>
    </row>
    <row r="145369" spans="1:8" x14ac:dyDescent="0.35">
      <c r="A145369" s="1" t="s">
        <v>103165</v>
      </c>
      <c r="B145369" s="1" t="s">
        <v>103165</v>
      </c>
      <c r="C145369" s="62"/>
      <c r="D145369" s="1">
        <v>2012</v>
      </c>
      <c r="E145369" s="1"/>
      <c r="F145369" s="1">
        <v>84866981330</v>
      </c>
      <c r="G145369" s="1"/>
      <c r="H145369" s="1" t="s">
        <v>157399</v>
      </c>
    </row>
    <row r="145370" spans="1:8" x14ac:dyDescent="0.35">
      <c r="A145370" s="1" t="s">
        <v>103166</v>
      </c>
      <c r="B145370" s="1" t="s">
        <v>103166</v>
      </c>
      <c r="C145370" s="62">
        <v>9781479907816</v>
      </c>
      <c r="D145370" s="1">
        <v>2013</v>
      </c>
      <c r="E145370" s="1"/>
      <c r="F145370" s="1">
        <v>84889039872</v>
      </c>
      <c r="G145370" s="1" t="s">
        <v>137517</v>
      </c>
      <c r="H145370" s="1" t="s">
        <v>137526</v>
      </c>
    </row>
    <row r="145371" spans="1:8" x14ac:dyDescent="0.35">
      <c r="A145371" s="1" t="s">
        <v>103171</v>
      </c>
      <c r="B145371" s="1" t="s">
        <v>103171</v>
      </c>
      <c r="C145371" s="62"/>
      <c r="D145371" s="1">
        <v>2009</v>
      </c>
      <c r="E145371" s="1"/>
      <c r="F145371" s="1">
        <v>77950657593</v>
      </c>
      <c r="G145371" s="1"/>
      <c r="H145371" s="1" t="s">
        <v>348129</v>
      </c>
    </row>
    <row r="145372" spans="1:8" x14ac:dyDescent="0.35">
      <c r="A145372" s="1" t="s">
        <v>103178</v>
      </c>
      <c r="B145372" s="1" t="s">
        <v>103178</v>
      </c>
      <c r="C145372" s="62">
        <v>9781450351850</v>
      </c>
      <c r="D145372" s="1">
        <v>2017</v>
      </c>
      <c r="E145372" s="1"/>
      <c r="F145372" s="1">
        <v>85034843723</v>
      </c>
      <c r="G145372" s="1" t="s">
        <v>335099</v>
      </c>
      <c r="H145372" s="1" t="s">
        <v>137478</v>
      </c>
    </row>
    <row r="145373" spans="1:8" x14ac:dyDescent="0.35">
      <c r="A145373" s="1" t="s">
        <v>103179</v>
      </c>
      <c r="B145373" s="1" t="s">
        <v>103179</v>
      </c>
      <c r="C145373" s="62">
        <v>9783903176188</v>
      </c>
      <c r="D145373" s="1">
        <v>2019</v>
      </c>
      <c r="E145373" s="1"/>
      <c r="F145373" s="1">
        <v>85084097169</v>
      </c>
      <c r="G145373" s="1" t="s">
        <v>137472</v>
      </c>
      <c r="H145373" s="1" t="s">
        <v>152047</v>
      </c>
    </row>
    <row r="145374" spans="1:8" x14ac:dyDescent="0.35">
      <c r="A145374" s="1" t="s">
        <v>103180</v>
      </c>
      <c r="B145374" s="1" t="s">
        <v>103180</v>
      </c>
      <c r="C145374" s="62"/>
      <c r="D145374" s="1">
        <v>2011</v>
      </c>
      <c r="E145374" s="1"/>
      <c r="F145374" s="1">
        <v>80052708247</v>
      </c>
      <c r="G145374" s="1"/>
      <c r="H145374" s="1">
        <v>1705</v>
      </c>
    </row>
    <row r="145375" spans="1:8" x14ac:dyDescent="0.35">
      <c r="A145375" s="1" t="s">
        <v>103181</v>
      </c>
      <c r="B145375" s="1" t="s">
        <v>103181</v>
      </c>
      <c r="C145375" s="62"/>
      <c r="D145375" s="1">
        <v>2008</v>
      </c>
      <c r="E145375" s="1"/>
      <c r="F145375" s="1">
        <v>84872531018</v>
      </c>
      <c r="G145375" s="1"/>
      <c r="H145375" s="1" t="s">
        <v>338140</v>
      </c>
    </row>
    <row r="145376" spans="1:8" x14ac:dyDescent="0.35">
      <c r="A145376" s="1" t="s">
        <v>103184</v>
      </c>
      <c r="B145376" s="1" t="s">
        <v>103184</v>
      </c>
      <c r="C145376" s="62">
        <v>9780992746629</v>
      </c>
      <c r="D145376" s="1">
        <v>2015</v>
      </c>
      <c r="E145376" s="1"/>
      <c r="F145376" s="1">
        <v>84988478582</v>
      </c>
      <c r="G145376" s="1" t="s">
        <v>348128</v>
      </c>
      <c r="H145376" s="1" t="s">
        <v>338618</v>
      </c>
    </row>
    <row r="145377" spans="1:8" x14ac:dyDescent="0.35">
      <c r="A145377" s="1" t="s">
        <v>103186</v>
      </c>
      <c r="B145377" s="1" t="s">
        <v>103186</v>
      </c>
      <c r="C145377" s="62">
        <v>9780956679000</v>
      </c>
      <c r="D145377" s="1">
        <v>2012</v>
      </c>
      <c r="E145377" s="1">
        <v>1</v>
      </c>
      <c r="F145377" s="1">
        <v>84930510646</v>
      </c>
      <c r="G145377" s="1" t="s">
        <v>346152</v>
      </c>
      <c r="H145377" s="1" t="s">
        <v>346151</v>
      </c>
    </row>
    <row r="145378" spans="1:8" x14ac:dyDescent="0.35">
      <c r="A145378" s="1" t="s">
        <v>103186</v>
      </c>
      <c r="B145378" s="1" t="s">
        <v>103186</v>
      </c>
      <c r="C145378" s="62">
        <v>9780956679000</v>
      </c>
      <c r="D145378" s="1">
        <v>2012</v>
      </c>
      <c r="E145378" s="1">
        <v>2</v>
      </c>
      <c r="F145378" s="1">
        <v>84911958692</v>
      </c>
      <c r="G145378" s="1" t="s">
        <v>346152</v>
      </c>
      <c r="H145378" s="1" t="s">
        <v>346151</v>
      </c>
    </row>
    <row r="145379" spans="1:8" x14ac:dyDescent="0.35">
      <c r="A145379" s="1" t="s">
        <v>348127</v>
      </c>
      <c r="B145379" s="1" t="s">
        <v>348127</v>
      </c>
      <c r="C145379" s="62">
        <v>9798319543530</v>
      </c>
      <c r="D145379" s="1">
        <v>2026</v>
      </c>
      <c r="E145379" s="1"/>
      <c r="F145379" s="1">
        <v>10503834338</v>
      </c>
      <c r="G145379" s="1" t="s">
        <v>137472</v>
      </c>
      <c r="H145379" s="1" t="s">
        <v>347243</v>
      </c>
    </row>
    <row r="145380" spans="1:8" x14ac:dyDescent="0.35">
      <c r="A145380" s="1" t="s">
        <v>103191</v>
      </c>
      <c r="B145380" s="1" t="s">
        <v>103191</v>
      </c>
      <c r="C145380" s="62"/>
      <c r="D145380" s="1">
        <v>2009</v>
      </c>
      <c r="E145380" s="1"/>
      <c r="F145380" s="1">
        <v>84858431109</v>
      </c>
      <c r="G145380" s="1"/>
      <c r="H145380" s="1" t="s">
        <v>348091</v>
      </c>
    </row>
    <row r="145381" spans="1:8" x14ac:dyDescent="0.35">
      <c r="A145381" s="1" t="s">
        <v>103193</v>
      </c>
      <c r="B145381" s="1" t="s">
        <v>103193</v>
      </c>
      <c r="C145381" s="62">
        <v>9789898533432</v>
      </c>
      <c r="D145381" s="1">
        <v>2015</v>
      </c>
      <c r="E145381" s="1"/>
      <c r="F145381" s="1">
        <v>84961851438</v>
      </c>
      <c r="G145381" s="1" t="s">
        <v>338934</v>
      </c>
      <c r="H145381" s="1" t="s">
        <v>151273</v>
      </c>
    </row>
    <row r="145382" spans="1:8" x14ac:dyDescent="0.35">
      <c r="A145382" s="1" t="s">
        <v>103194</v>
      </c>
      <c r="B145382" s="1" t="s">
        <v>103194</v>
      </c>
      <c r="C145382" s="62">
        <v>9789895416035</v>
      </c>
      <c r="D145382" s="1">
        <v>2021</v>
      </c>
      <c r="E145382" s="1"/>
      <c r="F145382" s="1">
        <v>85180772726</v>
      </c>
      <c r="G145382" s="1" t="s">
        <v>346141</v>
      </c>
      <c r="H145382" s="1">
        <v>1703</v>
      </c>
    </row>
    <row r="145383" spans="1:8" x14ac:dyDescent="0.35">
      <c r="A145383" s="1" t="s">
        <v>103196</v>
      </c>
      <c r="B145383" s="1" t="s">
        <v>103196</v>
      </c>
      <c r="C145383" s="62">
        <v>9781032009308</v>
      </c>
      <c r="D145383" s="1">
        <v>2021</v>
      </c>
      <c r="E145383" s="1"/>
      <c r="F145383" s="1">
        <v>85119088565</v>
      </c>
      <c r="G145383" s="1" t="s">
        <v>335109</v>
      </c>
      <c r="H145383" s="1" t="s">
        <v>137820</v>
      </c>
    </row>
    <row r="145384" spans="1:8" x14ac:dyDescent="0.35">
      <c r="A145384" s="1" t="s">
        <v>103197</v>
      </c>
      <c r="B145384" s="1" t="s">
        <v>103197</v>
      </c>
      <c r="C145384" s="62">
        <v>9781911218258</v>
      </c>
      <c r="D145384" s="1">
        <v>2017</v>
      </c>
      <c r="E145384" s="1"/>
      <c r="F145384" s="1">
        <v>85018994399</v>
      </c>
      <c r="G145384" s="1" t="s">
        <v>137817</v>
      </c>
      <c r="H145384" s="1" t="s">
        <v>335777</v>
      </c>
    </row>
    <row r="145385" spans="1:8" x14ac:dyDescent="0.35">
      <c r="A145385" s="1" t="s">
        <v>103201</v>
      </c>
      <c r="B145385" s="1" t="s">
        <v>103201</v>
      </c>
      <c r="C145385" s="62"/>
      <c r="D145385" s="1">
        <v>2007</v>
      </c>
      <c r="E145385" s="1"/>
      <c r="F145385" s="1">
        <v>84898869220</v>
      </c>
      <c r="G145385" s="1" t="s">
        <v>348126</v>
      </c>
      <c r="H145385" s="1">
        <v>3108</v>
      </c>
    </row>
    <row r="145386" spans="1:8" x14ac:dyDescent="0.35">
      <c r="A145386" s="1" t="s">
        <v>103203</v>
      </c>
      <c r="B145386" s="1" t="s">
        <v>103203</v>
      </c>
      <c r="C145386" s="62">
        <v>9781728168432</v>
      </c>
      <c r="D145386" s="1">
        <v>2020</v>
      </c>
      <c r="E145386" s="1"/>
      <c r="F145386" s="1">
        <v>85095778264</v>
      </c>
      <c r="G145386" s="1" t="s">
        <v>137472</v>
      </c>
      <c r="H145386" s="1" t="s">
        <v>348125</v>
      </c>
    </row>
    <row r="145387" spans="1:8" x14ac:dyDescent="0.35">
      <c r="A145387" s="1" t="s">
        <v>59975</v>
      </c>
      <c r="B145387" s="1" t="s">
        <v>59974</v>
      </c>
      <c r="C145387" s="62"/>
      <c r="D145387" s="1">
        <v>2010</v>
      </c>
      <c r="E145387" s="1"/>
      <c r="F145387" s="1">
        <v>78649262128</v>
      </c>
      <c r="G145387" s="1"/>
      <c r="H145387" s="1" t="s">
        <v>348124</v>
      </c>
    </row>
    <row r="145388" spans="1:8" x14ac:dyDescent="0.35">
      <c r="A145388" s="1" t="s">
        <v>103204</v>
      </c>
      <c r="B145388" s="1" t="s">
        <v>103204</v>
      </c>
      <c r="C145388" s="62"/>
      <c r="D145388" s="1">
        <v>2009</v>
      </c>
      <c r="E145388" s="1"/>
      <c r="F145388" s="1">
        <v>70349268354</v>
      </c>
      <c r="G145388" s="1"/>
      <c r="H145388" s="1" t="s">
        <v>137626</v>
      </c>
    </row>
    <row r="145389" spans="1:8" x14ac:dyDescent="0.35">
      <c r="A145389" s="1" t="s">
        <v>103205</v>
      </c>
      <c r="B145389" s="1" t="s">
        <v>103205</v>
      </c>
      <c r="C145389" s="62"/>
      <c r="D145389" s="1">
        <v>2015</v>
      </c>
      <c r="E145389" s="1"/>
      <c r="F145389" s="1">
        <v>85119697161</v>
      </c>
      <c r="G145389" s="1" t="s">
        <v>335108</v>
      </c>
      <c r="H145389" s="1" t="s">
        <v>201195</v>
      </c>
    </row>
    <row r="145390" spans="1:8" x14ac:dyDescent="0.35">
      <c r="A145390" s="1" t="s">
        <v>103207</v>
      </c>
      <c r="B145390" s="1" t="s">
        <v>103207</v>
      </c>
      <c r="C145390" s="62">
        <v>9781509004560</v>
      </c>
      <c r="D145390" s="1">
        <v>2016</v>
      </c>
      <c r="E145390" s="1"/>
      <c r="F145390" s="1">
        <v>84991826629</v>
      </c>
      <c r="G145390" s="1" t="s">
        <v>137472</v>
      </c>
      <c r="H145390" s="1">
        <v>2209</v>
      </c>
    </row>
    <row r="145391" spans="1:8" x14ac:dyDescent="0.35">
      <c r="A145391" s="1" t="s">
        <v>6320</v>
      </c>
      <c r="B145391" s="1" t="s">
        <v>6319</v>
      </c>
      <c r="C145391" s="62"/>
      <c r="D145391" s="1">
        <v>1991</v>
      </c>
      <c r="E145391" s="1"/>
      <c r="F145391" s="1">
        <v>85139134620</v>
      </c>
      <c r="G145391" s="1" t="s">
        <v>176057</v>
      </c>
      <c r="H145391" s="1" t="s">
        <v>188921</v>
      </c>
    </row>
    <row r="145392" spans="1:8" x14ac:dyDescent="0.35">
      <c r="A145392" s="1" t="s">
        <v>103209</v>
      </c>
      <c r="B145392" s="1" t="s">
        <v>103209</v>
      </c>
      <c r="C145392" s="62">
        <v>9789810851996</v>
      </c>
      <c r="D145392" s="1">
        <v>2010</v>
      </c>
      <c r="E145392" s="1">
        <v>2</v>
      </c>
      <c r="F145392" s="1">
        <v>85028581899</v>
      </c>
      <c r="G145392" s="1" t="s">
        <v>340440</v>
      </c>
      <c r="H145392" s="1" t="s">
        <v>346529</v>
      </c>
    </row>
    <row r="145393" spans="1:8" x14ac:dyDescent="0.35">
      <c r="A145393" s="1" t="s">
        <v>103209</v>
      </c>
      <c r="B145393" s="1" t="s">
        <v>103209</v>
      </c>
      <c r="C145393" s="62">
        <v>9789810851996</v>
      </c>
      <c r="D145393" s="1">
        <v>2010</v>
      </c>
      <c r="E145393" s="1">
        <v>1</v>
      </c>
      <c r="F145393" s="1">
        <v>85028671975</v>
      </c>
      <c r="G145393" s="1" t="s">
        <v>340440</v>
      </c>
      <c r="H145393" s="1" t="s">
        <v>346529</v>
      </c>
    </row>
    <row r="145394" spans="1:8" x14ac:dyDescent="0.35">
      <c r="A145394" s="1" t="s">
        <v>103213</v>
      </c>
      <c r="B145394" s="1" t="s">
        <v>103213</v>
      </c>
      <c r="C145394" s="62">
        <v>9781921712821</v>
      </c>
      <c r="D145394" s="1">
        <v>2023</v>
      </c>
      <c r="E145394" s="1"/>
      <c r="F145394" s="1">
        <v>85169109645</v>
      </c>
      <c r="G145394" s="1" t="s">
        <v>337888</v>
      </c>
      <c r="H145394" s="1" t="s">
        <v>347593</v>
      </c>
    </row>
    <row r="145395" spans="1:8" x14ac:dyDescent="0.35">
      <c r="A145395" s="1" t="s">
        <v>103214</v>
      </c>
      <c r="B145395" s="1" t="s">
        <v>103214</v>
      </c>
      <c r="C145395" s="62" t="s">
        <v>348123</v>
      </c>
      <c r="D145395" s="1">
        <v>1995</v>
      </c>
      <c r="E145395" s="1"/>
      <c r="F145395" s="1">
        <v>85152694545</v>
      </c>
      <c r="G145395" s="1" t="s">
        <v>335817</v>
      </c>
      <c r="H145395" s="1" t="s">
        <v>346126</v>
      </c>
    </row>
    <row r="145396" spans="1:8" x14ac:dyDescent="0.35">
      <c r="A145396" s="1" t="s">
        <v>103215</v>
      </c>
      <c r="B145396" s="1" t="s">
        <v>103215</v>
      </c>
      <c r="C145396" s="62">
        <v>9781450381154</v>
      </c>
      <c r="D145396" s="1">
        <v>2020</v>
      </c>
      <c r="E145396" s="1"/>
      <c r="F145396" s="1">
        <v>85097887340</v>
      </c>
      <c r="G145396" s="1" t="s">
        <v>335099</v>
      </c>
      <c r="H145396" s="1" t="s">
        <v>348122</v>
      </c>
    </row>
    <row r="145397" spans="1:8" x14ac:dyDescent="0.35">
      <c r="A145397" s="1" t="s">
        <v>103216</v>
      </c>
      <c r="B145397" s="1" t="s">
        <v>103216</v>
      </c>
      <c r="C145397" s="62"/>
      <c r="D145397" s="1">
        <v>2009</v>
      </c>
      <c r="E145397" s="1"/>
      <c r="F145397" s="1">
        <v>85014074524</v>
      </c>
      <c r="G145397" s="1" t="s">
        <v>348121</v>
      </c>
      <c r="H145397" s="1">
        <v>3106</v>
      </c>
    </row>
    <row r="145398" spans="1:8" x14ac:dyDescent="0.35">
      <c r="A145398" s="1" t="s">
        <v>103217</v>
      </c>
      <c r="B145398" s="1" t="s">
        <v>103217</v>
      </c>
      <c r="C145398" s="62"/>
      <c r="D145398" s="1">
        <v>2013</v>
      </c>
      <c r="E145398" s="1"/>
      <c r="F145398" s="1">
        <v>84893365859</v>
      </c>
      <c r="G145398" s="1"/>
      <c r="H145398" s="1" t="s">
        <v>335203</v>
      </c>
    </row>
    <row r="145399" spans="1:8" x14ac:dyDescent="0.35">
      <c r="A145399" s="1" t="s">
        <v>103218</v>
      </c>
      <c r="B145399" s="1" t="s">
        <v>103218</v>
      </c>
      <c r="C145399" s="62">
        <v>9781631900723</v>
      </c>
      <c r="D145399" s="1">
        <v>2015</v>
      </c>
      <c r="E145399" s="1"/>
      <c r="F145399" s="1">
        <v>84946069511</v>
      </c>
      <c r="G145399" s="1" t="s">
        <v>335343</v>
      </c>
      <c r="H145399" s="1" t="s">
        <v>338070</v>
      </c>
    </row>
    <row r="145400" spans="1:8" x14ac:dyDescent="0.35">
      <c r="A145400" s="1" t="s">
        <v>103219</v>
      </c>
      <c r="B145400" s="1" t="s">
        <v>103219</v>
      </c>
      <c r="C145400" s="62">
        <v>9789898533494</v>
      </c>
      <c r="D145400" s="1">
        <v>2016</v>
      </c>
      <c r="E145400" s="1"/>
      <c r="F145400" s="1">
        <v>84976443446</v>
      </c>
      <c r="G145400" s="1" t="s">
        <v>338934</v>
      </c>
      <c r="H145400" s="1" t="s">
        <v>343938</v>
      </c>
    </row>
    <row r="145401" spans="1:8" x14ac:dyDescent="0.35">
      <c r="A145401" s="1" t="s">
        <v>103228</v>
      </c>
      <c r="B145401" s="1" t="s">
        <v>103228</v>
      </c>
      <c r="C145401" s="62">
        <v>9789810900779</v>
      </c>
      <c r="D145401" s="1">
        <v>2014</v>
      </c>
      <c r="E145401" s="1"/>
      <c r="F145401" s="1">
        <v>84906910058</v>
      </c>
      <c r="G145401" s="1" t="s">
        <v>340440</v>
      </c>
      <c r="H145401" s="1" t="s">
        <v>348120</v>
      </c>
    </row>
    <row r="145402" spans="1:8" x14ac:dyDescent="0.35">
      <c r="A145402" s="1" t="s">
        <v>103230</v>
      </c>
      <c r="B145402" s="1" t="s">
        <v>103230</v>
      </c>
      <c r="C145402" s="62"/>
      <c r="D145402" s="1">
        <v>2013</v>
      </c>
      <c r="E145402" s="1"/>
      <c r="F145402" s="1">
        <v>84883725281</v>
      </c>
      <c r="G145402" s="1"/>
      <c r="H145402" s="1">
        <v>1705</v>
      </c>
    </row>
    <row r="145403" spans="1:8" x14ac:dyDescent="0.35">
      <c r="A145403" s="1" t="s">
        <v>103231</v>
      </c>
      <c r="B145403" s="1" t="s">
        <v>103231</v>
      </c>
      <c r="C145403" s="62"/>
      <c r="D145403" s="1">
        <v>2003</v>
      </c>
      <c r="E145403" s="1"/>
      <c r="F145403" s="1">
        <v>84880472915</v>
      </c>
      <c r="G145403" s="1"/>
      <c r="H145403" s="1">
        <v>1705</v>
      </c>
    </row>
    <row r="145404" spans="1:8" x14ac:dyDescent="0.35">
      <c r="A145404" s="1" t="s">
        <v>103232</v>
      </c>
      <c r="B145404" s="1" t="s">
        <v>103232</v>
      </c>
      <c r="C145404" s="62"/>
      <c r="D145404" s="1">
        <v>2008</v>
      </c>
      <c r="E145404" s="1"/>
      <c r="F145404" s="1">
        <v>62949165696</v>
      </c>
      <c r="G145404" s="1"/>
      <c r="H145404" s="1">
        <v>3313</v>
      </c>
    </row>
    <row r="145405" spans="1:8" x14ac:dyDescent="0.35">
      <c r="A145405" s="1" t="s">
        <v>103233</v>
      </c>
      <c r="B145405" s="1" t="s">
        <v>103233</v>
      </c>
      <c r="C145405" s="62"/>
      <c r="D145405" s="1">
        <v>2005</v>
      </c>
      <c r="E145405" s="1">
        <v>1</v>
      </c>
      <c r="F145405" s="1">
        <v>70349985638</v>
      </c>
      <c r="G145405" s="1"/>
      <c r="H145405" s="1" t="s">
        <v>336577</v>
      </c>
    </row>
    <row r="145406" spans="1:8" x14ac:dyDescent="0.35">
      <c r="A145406" s="1" t="s">
        <v>103233</v>
      </c>
      <c r="B145406" s="1" t="s">
        <v>103233</v>
      </c>
      <c r="C145406" s="62"/>
      <c r="D145406" s="1">
        <v>2005</v>
      </c>
      <c r="E145406" s="1">
        <v>2</v>
      </c>
      <c r="F145406" s="1">
        <v>70350023122</v>
      </c>
      <c r="G145406" s="1"/>
      <c r="H145406" s="1" t="s">
        <v>336577</v>
      </c>
    </row>
    <row r="145407" spans="1:8" x14ac:dyDescent="0.35">
      <c r="A145407" s="1" t="s">
        <v>103237</v>
      </c>
      <c r="B145407" s="1" t="s">
        <v>103237</v>
      </c>
      <c r="C145407" s="62"/>
      <c r="D145407" s="1">
        <v>2010</v>
      </c>
      <c r="E145407" s="1"/>
      <c r="F145407" s="1">
        <v>84866103204</v>
      </c>
      <c r="G145407" s="1"/>
      <c r="H145407" s="1" t="s">
        <v>348034</v>
      </c>
    </row>
    <row r="145408" spans="1:8" x14ac:dyDescent="0.35">
      <c r="A145408" s="1" t="s">
        <v>348119</v>
      </c>
      <c r="B145408" s="1" t="s">
        <v>348119</v>
      </c>
      <c r="C145408" s="62">
        <v>9798331531447</v>
      </c>
      <c r="D145408" s="1">
        <v>2024</v>
      </c>
      <c r="E145408" s="1"/>
      <c r="F145408" s="1">
        <v>10501109967</v>
      </c>
      <c r="G145408" s="1" t="s">
        <v>137472</v>
      </c>
      <c r="H145408" s="1" t="s">
        <v>348084</v>
      </c>
    </row>
    <row r="145409" spans="1:8" x14ac:dyDescent="0.35">
      <c r="A145409" s="1" t="s">
        <v>103238</v>
      </c>
      <c r="B145409" s="1" t="s">
        <v>103238</v>
      </c>
      <c r="C145409" s="62">
        <v>9781538616383</v>
      </c>
      <c r="D145409" s="1">
        <v>2017</v>
      </c>
      <c r="E145409" s="1">
        <v>1</v>
      </c>
      <c r="F145409" s="1">
        <v>85040792558</v>
      </c>
      <c r="G145409" s="1" t="s">
        <v>137472</v>
      </c>
      <c r="H145409" s="1" t="s">
        <v>348118</v>
      </c>
    </row>
    <row r="145410" spans="1:8" x14ac:dyDescent="0.35">
      <c r="A145410" s="1" t="s">
        <v>103238</v>
      </c>
      <c r="B145410" s="1" t="s">
        <v>103238</v>
      </c>
      <c r="C145410" s="62">
        <v>9781538616383</v>
      </c>
      <c r="D145410" s="1">
        <v>2017</v>
      </c>
      <c r="E145410" s="1">
        <v>2</v>
      </c>
      <c r="F145410" s="1">
        <v>85040766062</v>
      </c>
      <c r="G145410" s="1" t="s">
        <v>137472</v>
      </c>
      <c r="H145410" s="1" t="s">
        <v>348118</v>
      </c>
    </row>
    <row r="145411" spans="1:8" x14ac:dyDescent="0.35">
      <c r="A145411" s="1" t="s">
        <v>103239</v>
      </c>
      <c r="B145411" s="1" t="s">
        <v>103239</v>
      </c>
      <c r="C145411" s="62">
        <v>9788024823935</v>
      </c>
      <c r="D145411" s="1">
        <v>2011</v>
      </c>
      <c r="E145411" s="1"/>
      <c r="F145411" s="1">
        <v>84904719953</v>
      </c>
      <c r="G145411" s="1" t="s">
        <v>165771</v>
      </c>
      <c r="H145411" s="1" t="s">
        <v>137595</v>
      </c>
    </row>
    <row r="145412" spans="1:8" x14ac:dyDescent="0.35">
      <c r="A145412" s="1" t="s">
        <v>103240</v>
      </c>
      <c r="B145412" s="1" t="s">
        <v>103240</v>
      </c>
      <c r="C145412" s="62">
        <v>9780615548654</v>
      </c>
      <c r="D145412" s="1">
        <v>2011</v>
      </c>
      <c r="E145412" s="1"/>
      <c r="F145412" s="1">
        <v>84873602388</v>
      </c>
      <c r="G145412" s="1" t="s">
        <v>196372</v>
      </c>
      <c r="H145412" s="1" t="s">
        <v>346206</v>
      </c>
    </row>
    <row r="145413" spans="1:8" x14ac:dyDescent="0.35">
      <c r="A145413" s="1" t="s">
        <v>103242</v>
      </c>
      <c r="B145413" s="1" t="s">
        <v>103241</v>
      </c>
      <c r="C145413" s="62"/>
      <c r="D145413" s="1">
        <v>2007</v>
      </c>
      <c r="E145413" s="1"/>
      <c r="F145413" s="1">
        <v>78549292757</v>
      </c>
      <c r="G145413" s="1"/>
      <c r="H145413" s="1" t="s">
        <v>187980</v>
      </c>
    </row>
    <row r="145414" spans="1:8" x14ac:dyDescent="0.35">
      <c r="A145414" s="1" t="s">
        <v>103243</v>
      </c>
      <c r="B145414" s="1" t="s">
        <v>103243</v>
      </c>
      <c r="C145414" s="62">
        <v>9781577358084</v>
      </c>
      <c r="D145414" s="1">
        <v>2019</v>
      </c>
      <c r="E145414" s="1"/>
      <c r="F145414" s="1">
        <v>85087621925</v>
      </c>
      <c r="G145414" s="1" t="s">
        <v>342341</v>
      </c>
      <c r="H145414" s="1">
        <v>1705</v>
      </c>
    </row>
    <row r="145415" spans="1:8" x14ac:dyDescent="0.35">
      <c r="A145415" s="1" t="s">
        <v>103248</v>
      </c>
      <c r="B145415" s="1" t="s">
        <v>103248</v>
      </c>
      <c r="C145415" s="62">
        <v>9781450344517</v>
      </c>
      <c r="D145415" s="1">
        <v>2016</v>
      </c>
      <c r="E145415" s="1"/>
      <c r="F145415" s="1">
        <v>85006750275</v>
      </c>
      <c r="G145415" s="1" t="s">
        <v>137744</v>
      </c>
      <c r="H145415" s="1">
        <v>1712</v>
      </c>
    </row>
    <row r="145416" spans="1:8" x14ac:dyDescent="0.35">
      <c r="A145416" s="1" t="s">
        <v>103249</v>
      </c>
      <c r="B145416" s="1" t="s">
        <v>103249</v>
      </c>
      <c r="C145416" s="62"/>
      <c r="D145416" s="1">
        <v>2013</v>
      </c>
      <c r="E145416" s="1"/>
      <c r="F145416" s="1">
        <v>84898017977</v>
      </c>
      <c r="G145416" s="1" t="s">
        <v>348117</v>
      </c>
      <c r="H145416" s="1" t="s">
        <v>346195</v>
      </c>
    </row>
    <row r="145417" spans="1:8" x14ac:dyDescent="0.35">
      <c r="A145417" s="1" t="s">
        <v>103250</v>
      </c>
      <c r="B145417" s="1" t="s">
        <v>103250</v>
      </c>
      <c r="C145417" s="62"/>
      <c r="D145417" s="1">
        <v>2011</v>
      </c>
      <c r="E145417" s="1"/>
      <c r="F145417" s="1">
        <v>79959221069</v>
      </c>
      <c r="G145417" s="1"/>
      <c r="H145417" s="1">
        <v>2208</v>
      </c>
    </row>
    <row r="145418" spans="1:8" x14ac:dyDescent="0.35">
      <c r="A145418" s="1" t="s">
        <v>103253</v>
      </c>
      <c r="B145418" s="1" t="s">
        <v>103253</v>
      </c>
      <c r="C145418" s="62"/>
      <c r="D145418" s="1">
        <v>2012</v>
      </c>
      <c r="E145418" s="1"/>
      <c r="F145418" s="1">
        <v>84890503820</v>
      </c>
      <c r="G145418" s="1"/>
      <c r="H145418" s="1">
        <v>2205</v>
      </c>
    </row>
    <row r="145419" spans="1:8" x14ac:dyDescent="0.35">
      <c r="A145419" s="1" t="s">
        <v>103259</v>
      </c>
      <c r="B145419" s="1" t="s">
        <v>103259</v>
      </c>
      <c r="C145419" s="62">
        <v>9781450325530</v>
      </c>
      <c r="D145419" s="1">
        <v>2013</v>
      </c>
      <c r="E145419" s="1"/>
      <c r="F145419" s="1">
        <v>84897369654</v>
      </c>
      <c r="G145419" s="1" t="s">
        <v>137744</v>
      </c>
      <c r="H145419" s="1">
        <v>1712</v>
      </c>
    </row>
    <row r="145420" spans="1:8" x14ac:dyDescent="0.35">
      <c r="A145420" s="1" t="s">
        <v>103260</v>
      </c>
      <c r="B145420" s="1" t="s">
        <v>103260</v>
      </c>
      <c r="C145420" s="62">
        <v>9781450381444</v>
      </c>
      <c r="D145420" s="1">
        <v>2020</v>
      </c>
      <c r="E145420" s="1"/>
      <c r="F145420" s="1">
        <v>85096532812</v>
      </c>
      <c r="G145420" s="1" t="s">
        <v>335099</v>
      </c>
      <c r="H145420" s="1" t="s">
        <v>335157</v>
      </c>
    </row>
    <row r="145421" spans="1:8" x14ac:dyDescent="0.35">
      <c r="A145421" s="1" t="s">
        <v>103263</v>
      </c>
      <c r="B145421" s="1" t="s">
        <v>103263</v>
      </c>
      <c r="C145421" s="62">
        <v>9783954502004</v>
      </c>
      <c r="D145421" s="1">
        <v>2018</v>
      </c>
      <c r="E145421" s="1"/>
      <c r="F145421" s="1">
        <v>85070678413</v>
      </c>
      <c r="G145421" s="1" t="s">
        <v>346303</v>
      </c>
      <c r="H145421" s="1" t="s">
        <v>348116</v>
      </c>
    </row>
    <row r="145422" spans="1:8" x14ac:dyDescent="0.35">
      <c r="A145422" s="1" t="s">
        <v>103268</v>
      </c>
      <c r="B145422" s="1" t="s">
        <v>103268</v>
      </c>
      <c r="C145422" s="62">
        <v>9781450383486</v>
      </c>
      <c r="D145422" s="1">
        <v>2021</v>
      </c>
      <c r="E145422" s="1"/>
      <c r="F145422" s="1">
        <v>85112251772</v>
      </c>
      <c r="G145422" s="1" t="s">
        <v>335099</v>
      </c>
      <c r="H145422" s="1" t="s">
        <v>137626</v>
      </c>
    </row>
    <row r="145423" spans="1:8" x14ac:dyDescent="0.35">
      <c r="A145423" s="1" t="s">
        <v>103269</v>
      </c>
      <c r="B145423" s="1" t="s">
        <v>103269</v>
      </c>
      <c r="C145423" s="62"/>
      <c r="D145423" s="1">
        <v>2003</v>
      </c>
      <c r="E145423" s="1"/>
      <c r="F145423" s="1">
        <v>77953919108</v>
      </c>
      <c r="G145423" s="1"/>
      <c r="H145423" s="1" t="s">
        <v>192837</v>
      </c>
    </row>
    <row r="145424" spans="1:8" x14ac:dyDescent="0.35">
      <c r="A145424" s="1" t="s">
        <v>103270</v>
      </c>
      <c r="B145424" s="1" t="s">
        <v>103270</v>
      </c>
      <c r="C145424" s="62"/>
      <c r="D145424" s="1">
        <v>2005</v>
      </c>
      <c r="E145424" s="1"/>
      <c r="F145424" s="1">
        <v>84878176771</v>
      </c>
      <c r="G145424" s="1"/>
      <c r="H145424" s="1">
        <v>1712</v>
      </c>
    </row>
    <row r="145425" spans="1:8" x14ac:dyDescent="0.35">
      <c r="A145425" s="1" t="s">
        <v>103271</v>
      </c>
      <c r="B145425" s="1" t="s">
        <v>103271</v>
      </c>
      <c r="C145425" s="62">
        <v>9781880653982</v>
      </c>
      <c r="D145425" s="1">
        <v>2016</v>
      </c>
      <c r="E145425" s="1"/>
      <c r="F145425" s="1">
        <v>84997610287</v>
      </c>
      <c r="G145425" s="1" t="s">
        <v>137632</v>
      </c>
      <c r="H145425" s="1" t="s">
        <v>348115</v>
      </c>
    </row>
    <row r="145426" spans="1:8" x14ac:dyDescent="0.35">
      <c r="A145426" s="1" t="s">
        <v>103272</v>
      </c>
      <c r="B145426" s="1" t="s">
        <v>103272</v>
      </c>
      <c r="C145426" s="62"/>
      <c r="D145426" s="1">
        <v>2006</v>
      </c>
      <c r="E145426" s="1"/>
      <c r="F145426" s="1">
        <v>84885677481</v>
      </c>
      <c r="G145426" s="1"/>
      <c r="H145426" s="1" t="s">
        <v>228328</v>
      </c>
    </row>
    <row r="145427" spans="1:8" x14ac:dyDescent="0.35">
      <c r="A145427" s="1" t="s">
        <v>103274</v>
      </c>
      <c r="B145427" s="1" t="s">
        <v>103274</v>
      </c>
      <c r="C145427" s="62">
        <v>9781450337281</v>
      </c>
      <c r="D145427" s="1">
        <v>2015</v>
      </c>
      <c r="E145427" s="1"/>
      <c r="F145427" s="1">
        <v>84966938165</v>
      </c>
      <c r="G145427" s="1" t="s">
        <v>335099</v>
      </c>
      <c r="H145427" s="1" t="s">
        <v>137526</v>
      </c>
    </row>
    <row r="145428" spans="1:8" x14ac:dyDescent="0.35">
      <c r="A145428" s="1" t="s">
        <v>103277</v>
      </c>
      <c r="B145428" s="1" t="s">
        <v>103277</v>
      </c>
      <c r="C145428" s="62"/>
      <c r="D145428" s="1">
        <v>2005</v>
      </c>
      <c r="E145428" s="1"/>
      <c r="F145428" s="1">
        <v>84903978342</v>
      </c>
      <c r="G145428" s="1" t="s">
        <v>348114</v>
      </c>
      <c r="H145428" s="1">
        <v>2210</v>
      </c>
    </row>
    <row r="145429" spans="1:8" x14ac:dyDescent="0.35">
      <c r="A145429" s="1" t="s">
        <v>348113</v>
      </c>
      <c r="B145429" s="1" t="s">
        <v>348113</v>
      </c>
      <c r="C145429" s="62"/>
      <c r="D145429" s="1">
        <v>1998</v>
      </c>
      <c r="E145429" s="1"/>
      <c r="F145429" s="1">
        <v>10504224128</v>
      </c>
      <c r="G145429" s="1" t="s">
        <v>348112</v>
      </c>
      <c r="H145429" s="1" t="s">
        <v>335112</v>
      </c>
    </row>
    <row r="145430" spans="1:8" x14ac:dyDescent="0.35">
      <c r="A145430" s="1" t="s">
        <v>103279</v>
      </c>
      <c r="B145430" s="1" t="s">
        <v>103279</v>
      </c>
      <c r="C145430" s="62">
        <v>9783945931066</v>
      </c>
      <c r="D145430" s="1">
        <v>2016</v>
      </c>
      <c r="E145430" s="1"/>
      <c r="F145430" s="1">
        <v>85087103725</v>
      </c>
      <c r="G145430" s="1" t="s">
        <v>339075</v>
      </c>
      <c r="H145430" s="1" t="s">
        <v>159169</v>
      </c>
    </row>
    <row r="145431" spans="1:8" x14ac:dyDescent="0.35">
      <c r="A145431" s="1" t="s">
        <v>103281</v>
      </c>
      <c r="B145431" s="1" t="s">
        <v>103281</v>
      </c>
      <c r="C145431" s="62"/>
      <c r="D145431" s="1">
        <v>1999</v>
      </c>
      <c r="E145431" s="1"/>
      <c r="F145431" s="1">
        <v>85121289540</v>
      </c>
      <c r="G145431" s="1" t="s">
        <v>339327</v>
      </c>
      <c r="H145431" s="1" t="s">
        <v>267284</v>
      </c>
    </row>
    <row r="145432" spans="1:8" x14ac:dyDescent="0.35">
      <c r="A145432" s="1" t="s">
        <v>103282</v>
      </c>
      <c r="B145432" s="1" t="s">
        <v>103282</v>
      </c>
      <c r="C145432" s="62"/>
      <c r="D145432" s="1">
        <v>1999</v>
      </c>
      <c r="E145432" s="1"/>
      <c r="F145432" s="1">
        <v>85121348956</v>
      </c>
      <c r="G145432" s="1" t="s">
        <v>339327</v>
      </c>
      <c r="H145432" s="1" t="s">
        <v>267284</v>
      </c>
    </row>
    <row r="145433" spans="1:8" x14ac:dyDescent="0.35">
      <c r="A145433" s="1" t="s">
        <v>103283</v>
      </c>
      <c r="B145433" s="1" t="s">
        <v>103283</v>
      </c>
      <c r="C145433" s="62">
        <v>9788461789313</v>
      </c>
      <c r="D145433" s="1">
        <v>2016</v>
      </c>
      <c r="E145433" s="1"/>
      <c r="F145433" s="1">
        <v>85088165859</v>
      </c>
      <c r="G145433" s="1" t="s">
        <v>346119</v>
      </c>
      <c r="H145433" s="1">
        <v>3103</v>
      </c>
    </row>
    <row r="145434" spans="1:8" x14ac:dyDescent="0.35">
      <c r="A145434" s="1" t="s">
        <v>103284</v>
      </c>
      <c r="B145434" s="1" t="s">
        <v>103284</v>
      </c>
      <c r="C145434" s="62"/>
      <c r="D145434" s="1">
        <v>2012</v>
      </c>
      <c r="E145434" s="1"/>
      <c r="F145434" s="1">
        <v>84880224802</v>
      </c>
      <c r="G145434" s="1"/>
      <c r="H145434" s="1">
        <v>1706</v>
      </c>
    </row>
    <row r="145435" spans="1:8" x14ac:dyDescent="0.35">
      <c r="A145435" s="1" t="s">
        <v>103285</v>
      </c>
      <c r="B145435" s="1" t="s">
        <v>103285</v>
      </c>
      <c r="C145435" s="62" t="s">
        <v>348111</v>
      </c>
      <c r="D145435" s="1">
        <v>1993</v>
      </c>
      <c r="E145435" s="1"/>
      <c r="F145435" s="1">
        <v>85064055884</v>
      </c>
      <c r="G145435" s="1" t="s">
        <v>137472</v>
      </c>
      <c r="H145435" s="1" t="s">
        <v>348110</v>
      </c>
    </row>
    <row r="145436" spans="1:8" x14ac:dyDescent="0.35">
      <c r="A145436" s="1" t="s">
        <v>103290</v>
      </c>
      <c r="B145436" s="1" t="s">
        <v>103290</v>
      </c>
      <c r="C145436" s="62">
        <v>9781450381406</v>
      </c>
      <c r="D145436" s="1">
        <v>2020</v>
      </c>
      <c r="E145436" s="1"/>
      <c r="F145436" s="1">
        <v>85096986632</v>
      </c>
      <c r="G145436" s="1" t="s">
        <v>335099</v>
      </c>
      <c r="H145436" s="1" t="s">
        <v>138473</v>
      </c>
    </row>
    <row r="145437" spans="1:8" x14ac:dyDescent="0.35">
      <c r="A145437" s="1" t="s">
        <v>103291</v>
      </c>
      <c r="B145437" s="1" t="s">
        <v>103291</v>
      </c>
      <c r="C145437" s="62"/>
      <c r="D145437" s="1">
        <v>2006</v>
      </c>
      <c r="E145437" s="1"/>
      <c r="F145437" s="1">
        <v>84867862244</v>
      </c>
      <c r="G145437" s="1"/>
      <c r="H145437" s="1">
        <v>2503</v>
      </c>
    </row>
    <row r="145438" spans="1:8" x14ac:dyDescent="0.35">
      <c r="A145438" s="1" t="s">
        <v>103292</v>
      </c>
      <c r="B145438" s="1" t="s">
        <v>103292</v>
      </c>
      <c r="C145438" s="62">
        <v>9781931971089</v>
      </c>
      <c r="D145438" s="1">
        <v>2014</v>
      </c>
      <c r="E145438" s="1"/>
      <c r="F145438" s="1">
        <v>85084099787</v>
      </c>
      <c r="G145438" s="1" t="s">
        <v>335219</v>
      </c>
      <c r="H145438" s="1" t="s">
        <v>137478</v>
      </c>
    </row>
    <row r="145439" spans="1:8" x14ac:dyDescent="0.35">
      <c r="A145439" s="1" t="s">
        <v>103293</v>
      </c>
      <c r="B145439" s="1" t="s">
        <v>103293</v>
      </c>
      <c r="C145439" s="62"/>
      <c r="D145439" s="1">
        <v>2003</v>
      </c>
      <c r="E145439" s="1"/>
      <c r="F145439" s="1">
        <v>85084164278</v>
      </c>
      <c r="G145439" s="1" t="s">
        <v>335219</v>
      </c>
      <c r="H145439" s="1" t="s">
        <v>335342</v>
      </c>
    </row>
    <row r="145440" spans="1:8" x14ac:dyDescent="0.35">
      <c r="A145440" s="1" t="s">
        <v>103294</v>
      </c>
      <c r="B145440" s="1" t="s">
        <v>103294</v>
      </c>
      <c r="C145440" s="62">
        <v>9781931971218</v>
      </c>
      <c r="D145440" s="1">
        <v>2015</v>
      </c>
      <c r="E145440" s="1"/>
      <c r="F145440" s="1">
        <v>84966800433</v>
      </c>
      <c r="G145440" s="1" t="s">
        <v>348109</v>
      </c>
      <c r="H145440" s="1" t="s">
        <v>340652</v>
      </c>
    </row>
    <row r="145441" spans="1:8" x14ac:dyDescent="0.35">
      <c r="A145441" s="1" t="s">
        <v>103295</v>
      </c>
      <c r="B145441" s="1" t="s">
        <v>103295</v>
      </c>
      <c r="C145441" s="62">
        <v>9781931971331</v>
      </c>
      <c r="D145441" s="1">
        <v>2016</v>
      </c>
      <c r="E145441" s="1"/>
      <c r="F145441" s="1">
        <v>85084100355</v>
      </c>
      <c r="G145441" s="1" t="s">
        <v>335219</v>
      </c>
      <c r="H145441" s="1" t="s">
        <v>199731</v>
      </c>
    </row>
    <row r="145442" spans="1:8" x14ac:dyDescent="0.35">
      <c r="A145442" s="1" t="s">
        <v>103296</v>
      </c>
      <c r="B145442" s="1" t="s">
        <v>103296</v>
      </c>
      <c r="C145442" s="62">
        <v>9781450360340</v>
      </c>
      <c r="D145442" s="1">
        <v>2018</v>
      </c>
      <c r="E145442" s="1"/>
      <c r="F145442" s="1">
        <v>85062753948</v>
      </c>
      <c r="G145442" s="1" t="s">
        <v>335099</v>
      </c>
      <c r="H145442" s="1" t="s">
        <v>346326</v>
      </c>
    </row>
    <row r="145443" spans="1:8" x14ac:dyDescent="0.35">
      <c r="A145443" s="1" t="s">
        <v>103297</v>
      </c>
      <c r="B145443" s="1" t="s">
        <v>103297</v>
      </c>
      <c r="C145443" s="62">
        <v>9781450350884</v>
      </c>
      <c r="D145443" s="1">
        <v>2017</v>
      </c>
      <c r="E145443" s="1"/>
      <c r="F145443" s="1">
        <v>85026400860</v>
      </c>
      <c r="G145443" s="1" t="s">
        <v>335099</v>
      </c>
      <c r="H145443" s="1" t="s">
        <v>336198</v>
      </c>
    </row>
    <row r="145444" spans="1:8" x14ac:dyDescent="0.35">
      <c r="A145444" s="1" t="s">
        <v>103300</v>
      </c>
      <c r="B145444" s="1" t="s">
        <v>103300</v>
      </c>
      <c r="C145444" s="62"/>
      <c r="D145444" s="1">
        <v>2012</v>
      </c>
      <c r="E145444" s="1"/>
      <c r="F145444" s="1">
        <v>84873338918</v>
      </c>
      <c r="G145444" s="1"/>
      <c r="H145444" s="1" t="s">
        <v>137626</v>
      </c>
    </row>
    <row r="145445" spans="1:8" x14ac:dyDescent="0.35">
      <c r="A145445" s="1" t="s">
        <v>258526</v>
      </c>
      <c r="B145445" s="1" t="s">
        <v>258526</v>
      </c>
      <c r="C145445" s="62">
        <v>9789180752503</v>
      </c>
      <c r="D145445" s="1">
        <v>2023</v>
      </c>
      <c r="E145445" s="1"/>
      <c r="F145445" s="1">
        <v>85216961202</v>
      </c>
      <c r="G145445" s="1" t="s">
        <v>335108</v>
      </c>
      <c r="H145445" s="1" t="s">
        <v>348108</v>
      </c>
    </row>
    <row r="145446" spans="1:8" x14ac:dyDescent="0.35">
      <c r="A145446" s="1" t="s">
        <v>103302</v>
      </c>
      <c r="B145446" s="1" t="s">
        <v>103302</v>
      </c>
      <c r="C145446" s="62"/>
      <c r="D145446" s="1">
        <v>2012</v>
      </c>
      <c r="E145446" s="1"/>
      <c r="F145446" s="1">
        <v>84873388228</v>
      </c>
      <c r="G145446" s="1"/>
      <c r="H145446" s="1">
        <v>2611</v>
      </c>
    </row>
    <row r="145447" spans="1:8" x14ac:dyDescent="0.35">
      <c r="A145447" s="1" t="s">
        <v>103303</v>
      </c>
      <c r="B145447" s="1" t="s">
        <v>103303</v>
      </c>
      <c r="C145447" s="62"/>
      <c r="D145447" s="1">
        <v>2009</v>
      </c>
      <c r="E145447" s="1"/>
      <c r="F145447" s="1">
        <v>84870442313</v>
      </c>
      <c r="G145447" s="1"/>
      <c r="H145447" s="1">
        <v>1712</v>
      </c>
    </row>
    <row r="145448" spans="1:8" x14ac:dyDescent="0.35">
      <c r="A145448" s="1" t="s">
        <v>103307</v>
      </c>
      <c r="B145448" s="1" t="s">
        <v>103307</v>
      </c>
      <c r="C145448" s="62">
        <v>9781577357919</v>
      </c>
      <c r="D145448" s="1">
        <v>2017</v>
      </c>
      <c r="E145448" s="1"/>
      <c r="F145448" s="1">
        <v>85070798324</v>
      </c>
      <c r="G145448" s="1" t="s">
        <v>346164</v>
      </c>
      <c r="H145448" s="1" t="s">
        <v>346157</v>
      </c>
    </row>
    <row r="145449" spans="1:8" x14ac:dyDescent="0.35">
      <c r="A145449" s="1" t="s">
        <v>348107</v>
      </c>
      <c r="B145449" s="1" t="s">
        <v>348107</v>
      </c>
      <c r="C145449" s="62">
        <v>9798331332846</v>
      </c>
      <c r="D145449" s="1">
        <v>2025</v>
      </c>
      <c r="E145449" s="1">
        <v>3</v>
      </c>
      <c r="F145449" s="1">
        <v>10503636430</v>
      </c>
      <c r="G145449" s="1" t="s">
        <v>337888</v>
      </c>
      <c r="H145449" s="1" t="s">
        <v>137564</v>
      </c>
    </row>
    <row r="145450" spans="1:8" x14ac:dyDescent="0.35">
      <c r="A145450" s="1" t="s">
        <v>348107</v>
      </c>
      <c r="B145450" s="1" t="s">
        <v>348107</v>
      </c>
      <c r="C145450" s="62">
        <v>9798331332846</v>
      </c>
      <c r="D145450" s="1">
        <v>2025</v>
      </c>
      <c r="E145450" s="1">
        <v>2</v>
      </c>
      <c r="F145450" s="1">
        <v>10503660576</v>
      </c>
      <c r="G145450" s="1" t="s">
        <v>337888</v>
      </c>
      <c r="H145450" s="1" t="s">
        <v>137564</v>
      </c>
    </row>
    <row r="145451" spans="1:8" x14ac:dyDescent="0.35">
      <c r="A145451" s="1" t="s">
        <v>348107</v>
      </c>
      <c r="B145451" s="1" t="s">
        <v>348107</v>
      </c>
      <c r="C145451" s="62">
        <v>9798331332846</v>
      </c>
      <c r="D145451" s="1">
        <v>2025</v>
      </c>
      <c r="E145451" s="1">
        <v>1</v>
      </c>
      <c r="F145451" s="1">
        <v>10503631194</v>
      </c>
      <c r="G145451" s="1" t="s">
        <v>337888</v>
      </c>
      <c r="H145451" s="1" t="s">
        <v>137564</v>
      </c>
    </row>
    <row r="145452" spans="1:8" x14ac:dyDescent="0.35">
      <c r="A145452" s="1" t="s">
        <v>103308</v>
      </c>
      <c r="B145452" s="1" t="s">
        <v>103308</v>
      </c>
      <c r="C145452" s="62">
        <v>9781450393867</v>
      </c>
      <c r="D145452" s="1">
        <v>2022</v>
      </c>
      <c r="E145452" s="1"/>
      <c r="F145452" s="1">
        <v>85137316562</v>
      </c>
      <c r="G145452" s="1" t="s">
        <v>335099</v>
      </c>
      <c r="H145452" s="1" t="s">
        <v>347628</v>
      </c>
    </row>
    <row r="145453" spans="1:8" x14ac:dyDescent="0.35">
      <c r="A145453" s="1" t="s">
        <v>103309</v>
      </c>
      <c r="B145453" s="1" t="s">
        <v>103309</v>
      </c>
      <c r="C145453" s="62">
        <v>9781450351867</v>
      </c>
      <c r="D145453" s="1">
        <v>2017</v>
      </c>
      <c r="E145453" s="1"/>
      <c r="F145453" s="1">
        <v>85034832923</v>
      </c>
      <c r="G145453" s="1" t="s">
        <v>335099</v>
      </c>
      <c r="H145453" s="1">
        <v>1712</v>
      </c>
    </row>
    <row r="145454" spans="1:8" x14ac:dyDescent="0.35">
      <c r="A145454" s="1" t="s">
        <v>103310</v>
      </c>
      <c r="B145454" s="1" t="s">
        <v>103310</v>
      </c>
      <c r="C145454" s="62"/>
      <c r="D145454" s="1">
        <v>2005</v>
      </c>
      <c r="E145454" s="1"/>
      <c r="F145454" s="1">
        <v>84883120599</v>
      </c>
      <c r="G145454" s="1"/>
      <c r="H145454" s="1" t="s">
        <v>337542</v>
      </c>
    </row>
    <row r="145455" spans="1:8" x14ac:dyDescent="0.35">
      <c r="A145455" s="1" t="s">
        <v>103313</v>
      </c>
      <c r="B145455" s="1" t="s">
        <v>103313</v>
      </c>
      <c r="C145455" s="62">
        <v>9781450381666</v>
      </c>
      <c r="D145455" s="1">
        <v>2020</v>
      </c>
      <c r="E145455" s="1"/>
      <c r="F145455" s="1">
        <v>85097283028</v>
      </c>
      <c r="G145455" s="1" t="s">
        <v>335099</v>
      </c>
      <c r="H145455" s="1" t="s">
        <v>346171</v>
      </c>
    </row>
    <row r="145456" spans="1:8" x14ac:dyDescent="0.35">
      <c r="A145456" s="1" t="s">
        <v>103314</v>
      </c>
      <c r="B145456" s="1" t="s">
        <v>103314</v>
      </c>
      <c r="C145456" s="62"/>
      <c r="D145456" s="1">
        <v>1991</v>
      </c>
      <c r="E145456" s="1"/>
      <c r="F145456" s="1">
        <v>84883285714</v>
      </c>
      <c r="G145456" s="1"/>
      <c r="H145456" s="1">
        <v>1712</v>
      </c>
    </row>
    <row r="145457" spans="1:8" x14ac:dyDescent="0.35">
      <c r="A145457" s="1" t="s">
        <v>103315</v>
      </c>
      <c r="B145457" s="1" t="s">
        <v>103315</v>
      </c>
      <c r="C145457" s="62">
        <v>9781450332569</v>
      </c>
      <c r="D145457" s="1">
        <v>2014</v>
      </c>
      <c r="E145457" s="1"/>
      <c r="F145457" s="1">
        <v>85116178559</v>
      </c>
      <c r="G145457" s="1" t="s">
        <v>137744</v>
      </c>
      <c r="H145457" s="1">
        <v>1705</v>
      </c>
    </row>
    <row r="145458" spans="1:8" x14ac:dyDescent="0.35">
      <c r="A145458" s="1" t="s">
        <v>103317</v>
      </c>
      <c r="B145458" s="1" t="s">
        <v>103317</v>
      </c>
      <c r="C145458" s="62"/>
      <c r="D145458" s="1">
        <v>2009</v>
      </c>
      <c r="E145458" s="1"/>
      <c r="F145458" s="1">
        <v>84857617634</v>
      </c>
      <c r="G145458" s="1"/>
      <c r="H145458" s="1" t="s">
        <v>335230</v>
      </c>
    </row>
    <row r="145459" spans="1:8" x14ac:dyDescent="0.35">
      <c r="A145459" s="1" t="s">
        <v>103318</v>
      </c>
      <c r="B145459" s="1" t="s">
        <v>103318</v>
      </c>
      <c r="C145459" s="62" t="s">
        <v>348106</v>
      </c>
      <c r="D145459" s="1">
        <v>1986</v>
      </c>
      <c r="E145459" s="1"/>
      <c r="F145459" s="1">
        <v>85051269743</v>
      </c>
      <c r="G145459" s="1" t="s">
        <v>335099</v>
      </c>
      <c r="H145459" s="1" t="s">
        <v>335203</v>
      </c>
    </row>
    <row r="145460" spans="1:8" x14ac:dyDescent="0.35">
      <c r="A145460" s="1" t="s">
        <v>103319</v>
      </c>
      <c r="B145460" s="1" t="s">
        <v>103319</v>
      </c>
      <c r="C145460" s="62" t="s">
        <v>348105</v>
      </c>
      <c r="D145460" s="1">
        <v>1990</v>
      </c>
      <c r="E145460" s="1"/>
      <c r="F145460" s="1">
        <v>85032576029</v>
      </c>
      <c r="G145460" s="1" t="s">
        <v>335099</v>
      </c>
      <c r="H145460" s="1" t="s">
        <v>137526</v>
      </c>
    </row>
    <row r="145461" spans="1:8" x14ac:dyDescent="0.35">
      <c r="A145461" s="1" t="s">
        <v>103321</v>
      </c>
      <c r="B145461" s="1" t="s">
        <v>103321</v>
      </c>
      <c r="C145461" s="62" t="s">
        <v>348104</v>
      </c>
      <c r="D145461" s="1">
        <v>1995</v>
      </c>
      <c r="E145461" s="1"/>
      <c r="F145461" s="1">
        <v>85030640562</v>
      </c>
      <c r="G145461" s="1" t="s">
        <v>335099</v>
      </c>
      <c r="H145461" s="1" t="s">
        <v>335163</v>
      </c>
    </row>
    <row r="145462" spans="1:8" x14ac:dyDescent="0.35">
      <c r="A145462" s="1" t="s">
        <v>103323</v>
      </c>
      <c r="B145462" s="1" t="s">
        <v>103323</v>
      </c>
      <c r="C145462" s="62"/>
      <c r="D145462" s="1">
        <v>2005</v>
      </c>
      <c r="E145462" s="1"/>
      <c r="F145462" s="1">
        <v>27744491634</v>
      </c>
      <c r="G145462" s="1"/>
      <c r="H145462" s="1">
        <v>2200</v>
      </c>
    </row>
    <row r="145463" spans="1:8" x14ac:dyDescent="0.35">
      <c r="A145463" s="1" t="s">
        <v>103324</v>
      </c>
      <c r="B145463" s="1" t="s">
        <v>103324</v>
      </c>
      <c r="C145463" s="62"/>
      <c r="D145463" s="1">
        <v>1975</v>
      </c>
      <c r="E145463" s="1"/>
      <c r="F145463" s="1">
        <v>85059177591</v>
      </c>
      <c r="G145463" s="1" t="s">
        <v>335099</v>
      </c>
      <c r="H145463" s="1" t="s">
        <v>335790</v>
      </c>
    </row>
    <row r="145464" spans="1:8" x14ac:dyDescent="0.35">
      <c r="A145464" s="1" t="s">
        <v>103327</v>
      </c>
      <c r="B145464" s="1" t="s">
        <v>103327</v>
      </c>
      <c r="C145464" s="62"/>
      <c r="D145464" s="1">
        <v>2010</v>
      </c>
      <c r="E145464" s="1"/>
      <c r="F145464" s="1">
        <v>84870014434</v>
      </c>
      <c r="G145464" s="1"/>
      <c r="H145464" s="1">
        <v>1507</v>
      </c>
    </row>
    <row r="145465" spans="1:8" x14ac:dyDescent="0.35">
      <c r="A145465" s="1" t="s">
        <v>6785</v>
      </c>
      <c r="B145465" s="1" t="s">
        <v>6784</v>
      </c>
      <c r="C145465" s="62">
        <v>9789814675994</v>
      </c>
      <c r="D145465" s="1">
        <v>2013</v>
      </c>
      <c r="E145465" s="1"/>
      <c r="F145465" s="1">
        <v>85007312556</v>
      </c>
      <c r="G145465" s="1" t="s">
        <v>141815</v>
      </c>
      <c r="H145465" s="1" t="s">
        <v>348103</v>
      </c>
    </row>
    <row r="145466" spans="1:8" x14ac:dyDescent="0.35">
      <c r="A145466" s="1" t="s">
        <v>348102</v>
      </c>
      <c r="B145466" s="1" t="s">
        <v>348102</v>
      </c>
      <c r="C145466" s="62">
        <v>9798331537777</v>
      </c>
      <c r="D145466" s="1">
        <v>2025</v>
      </c>
      <c r="E145466" s="1"/>
      <c r="F145466" s="1">
        <v>10502248726</v>
      </c>
      <c r="G145466" s="1" t="s">
        <v>137472</v>
      </c>
      <c r="H145466" s="1" t="s">
        <v>138816</v>
      </c>
    </row>
    <row r="145467" spans="1:8" x14ac:dyDescent="0.35">
      <c r="A145467" s="1" t="s">
        <v>348101</v>
      </c>
      <c r="B145467" s="1" t="s">
        <v>348101</v>
      </c>
      <c r="C145467" s="62">
        <v>9798350356946</v>
      </c>
      <c r="D145467" s="1">
        <v>2025</v>
      </c>
      <c r="E145467" s="1"/>
      <c r="F145467" s="1">
        <v>10501562978</v>
      </c>
      <c r="G145467" s="1" t="s">
        <v>137472</v>
      </c>
      <c r="H145467" s="1" t="s">
        <v>348100</v>
      </c>
    </row>
    <row r="145468" spans="1:8" x14ac:dyDescent="0.35">
      <c r="A145468" s="1" t="s">
        <v>103336</v>
      </c>
      <c r="B145468" s="1" t="s">
        <v>103336</v>
      </c>
      <c r="C145468" s="62" t="s">
        <v>348099</v>
      </c>
      <c r="D145468" s="1">
        <v>2006</v>
      </c>
      <c r="E145468" s="1"/>
      <c r="F145468" s="1">
        <v>85084095844</v>
      </c>
      <c r="G145468" s="1" t="s">
        <v>348098</v>
      </c>
      <c r="H145468" s="1" t="s">
        <v>339601</v>
      </c>
    </row>
    <row r="145469" spans="1:8" x14ac:dyDescent="0.35">
      <c r="A145469" s="1" t="s">
        <v>103338</v>
      </c>
      <c r="B145469" s="1" t="s">
        <v>103338</v>
      </c>
      <c r="C145469" s="62"/>
      <c r="D145469" s="1">
        <v>2000</v>
      </c>
      <c r="E145469" s="1"/>
      <c r="F145469" s="1">
        <v>85121224101</v>
      </c>
      <c r="G145469" s="1" t="s">
        <v>339327</v>
      </c>
      <c r="H145469" s="1" t="s">
        <v>267284</v>
      </c>
    </row>
    <row r="145470" spans="1:8" x14ac:dyDescent="0.35">
      <c r="A145470" s="1" t="s">
        <v>103339</v>
      </c>
      <c r="B145470" s="1" t="s">
        <v>103339</v>
      </c>
      <c r="C145470" s="62">
        <v>9781932432299</v>
      </c>
      <c r="D145470" s="1">
        <v>2009</v>
      </c>
      <c r="E145470" s="1"/>
      <c r="F145470" s="1">
        <v>85123113756</v>
      </c>
      <c r="G145470" s="1" t="s">
        <v>335108</v>
      </c>
      <c r="H145470" s="1" t="s">
        <v>335112</v>
      </c>
    </row>
    <row r="145471" spans="1:8" x14ac:dyDescent="0.35">
      <c r="A145471" s="1" t="s">
        <v>103341</v>
      </c>
      <c r="B145471" s="1" t="s">
        <v>103341</v>
      </c>
      <c r="C145471" s="62"/>
      <c r="D145471" s="1">
        <v>2016</v>
      </c>
      <c r="E145471" s="1"/>
      <c r="F145471" s="1">
        <v>85182771901</v>
      </c>
      <c r="G145471" s="1" t="s">
        <v>210003</v>
      </c>
      <c r="H145471" s="1">
        <v>1712</v>
      </c>
    </row>
    <row r="145472" spans="1:8" x14ac:dyDescent="0.35">
      <c r="A145472" s="1" t="s">
        <v>103343</v>
      </c>
      <c r="B145472" s="1" t="s">
        <v>103343</v>
      </c>
      <c r="C145472" s="62" t="s">
        <v>348097</v>
      </c>
      <c r="D145472" s="1">
        <v>1999</v>
      </c>
      <c r="E145472" s="1"/>
      <c r="F145472" s="1">
        <v>85094843290</v>
      </c>
      <c r="G145472" s="1" t="s">
        <v>335219</v>
      </c>
      <c r="H145472" s="1" t="s">
        <v>235216</v>
      </c>
    </row>
    <row r="145473" spans="1:8" x14ac:dyDescent="0.35">
      <c r="A145473" s="1" t="s">
        <v>103345</v>
      </c>
      <c r="B145473" s="1" t="s">
        <v>103345</v>
      </c>
      <c r="C145473" s="62">
        <v>9791195362509</v>
      </c>
      <c r="D145473" s="1">
        <v>2014</v>
      </c>
      <c r="E145473" s="1"/>
      <c r="F145473" s="1">
        <v>85119550873</v>
      </c>
      <c r="G145473" s="1" t="s">
        <v>348037</v>
      </c>
      <c r="H145473" s="1" t="s">
        <v>348096</v>
      </c>
    </row>
    <row r="145474" spans="1:8" x14ac:dyDescent="0.35">
      <c r="A145474" s="1" t="s">
        <v>6854</v>
      </c>
      <c r="B145474" s="1" t="s">
        <v>6853</v>
      </c>
      <c r="C145474" s="62"/>
      <c r="D145474" s="1">
        <v>2013</v>
      </c>
      <c r="E145474" s="1"/>
      <c r="F145474" s="1">
        <v>84905263681</v>
      </c>
      <c r="G145474" s="1" t="s">
        <v>348095</v>
      </c>
      <c r="H145474" s="1" t="s">
        <v>144667</v>
      </c>
    </row>
    <row r="145475" spans="1:8" x14ac:dyDescent="0.35">
      <c r="A145475" s="1" t="s">
        <v>103350</v>
      </c>
      <c r="B145475" s="1" t="s">
        <v>103350</v>
      </c>
      <c r="C145475" s="62"/>
      <c r="D145475" s="1">
        <v>2006</v>
      </c>
      <c r="E145475" s="1"/>
      <c r="F145475" s="1">
        <v>84885236756</v>
      </c>
      <c r="G145475" s="1"/>
      <c r="H145475" s="1">
        <v>1712</v>
      </c>
    </row>
    <row r="145476" spans="1:8" x14ac:dyDescent="0.35">
      <c r="A145476" s="1" t="s">
        <v>103351</v>
      </c>
      <c r="B145476" s="1" t="s">
        <v>103351</v>
      </c>
      <c r="C145476" s="62">
        <v>9780262330275</v>
      </c>
      <c r="D145476" s="1">
        <v>2015</v>
      </c>
      <c r="E145476" s="1"/>
      <c r="F145476" s="1">
        <v>85152897949</v>
      </c>
      <c r="G145476" s="1" t="s">
        <v>145866</v>
      </c>
      <c r="H145476" s="1" t="s">
        <v>348070</v>
      </c>
    </row>
    <row r="145477" spans="1:8" x14ac:dyDescent="0.35">
      <c r="A145477" s="1" t="s">
        <v>103355</v>
      </c>
      <c r="B145477" s="1" t="s">
        <v>103355</v>
      </c>
      <c r="C145477" s="62"/>
      <c r="D145477" s="1">
        <v>2005</v>
      </c>
      <c r="E145477" s="1"/>
      <c r="F145477" s="1">
        <v>84870188350</v>
      </c>
      <c r="G145477" s="1"/>
      <c r="H145477" s="1">
        <v>1710</v>
      </c>
    </row>
    <row r="145478" spans="1:8" x14ac:dyDescent="0.35">
      <c r="A145478" s="1" t="s">
        <v>103358</v>
      </c>
      <c r="B145478" s="1" t="s">
        <v>103358</v>
      </c>
      <c r="C145478" s="62">
        <v>9781450375238</v>
      </c>
      <c r="D145478" s="1">
        <v>2020</v>
      </c>
      <c r="E145478" s="1"/>
      <c r="F145478" s="1">
        <v>85088306069</v>
      </c>
      <c r="G145478" s="1" t="s">
        <v>137744</v>
      </c>
      <c r="H145478" s="1" t="s">
        <v>137597</v>
      </c>
    </row>
    <row r="145479" spans="1:8" x14ac:dyDescent="0.35">
      <c r="A145479" s="1" t="s">
        <v>103359</v>
      </c>
      <c r="B145479" s="1" t="s">
        <v>103359</v>
      </c>
      <c r="C145479" s="62">
        <v>9789606897092</v>
      </c>
      <c r="D145479" s="1">
        <v>2016</v>
      </c>
      <c r="E145479" s="1"/>
      <c r="F145479" s="1">
        <v>85084095801</v>
      </c>
      <c r="G145479" s="1" t="s">
        <v>348094</v>
      </c>
      <c r="H145479" s="1">
        <v>1710</v>
      </c>
    </row>
    <row r="145480" spans="1:8" x14ac:dyDescent="0.35">
      <c r="A145480" s="1" t="s">
        <v>103360</v>
      </c>
      <c r="B145480" s="1" t="s">
        <v>103360</v>
      </c>
      <c r="C145480" s="62">
        <v>9781450355841</v>
      </c>
      <c r="D145480" s="1">
        <v>2018</v>
      </c>
      <c r="E145480" s="1" t="s">
        <v>262799</v>
      </c>
      <c r="F145480" s="1">
        <v>85051276616</v>
      </c>
      <c r="G145480" s="1" t="s">
        <v>335099</v>
      </c>
      <c r="H145480" s="1" t="s">
        <v>187140</v>
      </c>
    </row>
    <row r="145481" spans="1:8" x14ac:dyDescent="0.35">
      <c r="A145481" s="1" t="s">
        <v>103361</v>
      </c>
      <c r="B145481" s="1" t="s">
        <v>103361</v>
      </c>
      <c r="C145481" s="62">
        <v>9789898704191</v>
      </c>
      <c r="D145481" s="1">
        <v>2020</v>
      </c>
      <c r="E145481" s="1"/>
      <c r="F145481" s="1">
        <v>85101134732</v>
      </c>
      <c r="G145481" s="1" t="s">
        <v>338934</v>
      </c>
      <c r="H145481" s="1">
        <v>1700</v>
      </c>
    </row>
    <row r="145482" spans="1:8" x14ac:dyDescent="0.35">
      <c r="A145482" s="1" t="s">
        <v>103362</v>
      </c>
      <c r="B145482" s="1" t="s">
        <v>103362</v>
      </c>
      <c r="C145482" s="62">
        <v>9789898704153</v>
      </c>
      <c r="D145482" s="1">
        <v>2020</v>
      </c>
      <c r="E145482" s="1"/>
      <c r="F145482" s="1">
        <v>85086811715</v>
      </c>
      <c r="G145482" s="1" t="s">
        <v>338934</v>
      </c>
      <c r="H145482" s="1" t="s">
        <v>343938</v>
      </c>
    </row>
    <row r="145483" spans="1:8" x14ac:dyDescent="0.35">
      <c r="A145483" s="1" t="s">
        <v>6901</v>
      </c>
      <c r="B145483" s="1" t="s">
        <v>6900</v>
      </c>
      <c r="C145483" s="62">
        <v>9784901122139</v>
      </c>
      <c r="D145483" s="1">
        <v>2013</v>
      </c>
      <c r="E145483" s="1"/>
      <c r="F145483" s="1">
        <v>85095978831</v>
      </c>
      <c r="G145483" s="1" t="s">
        <v>348093</v>
      </c>
      <c r="H145483" s="1" t="s">
        <v>137821</v>
      </c>
    </row>
    <row r="145484" spans="1:8" x14ac:dyDescent="0.35">
      <c r="A145484" s="1" t="s">
        <v>103363</v>
      </c>
      <c r="B145484" s="1" t="s">
        <v>103363</v>
      </c>
      <c r="C145484" s="62">
        <v>9780889869905</v>
      </c>
      <c r="D145484" s="1">
        <v>2017</v>
      </c>
      <c r="E145484" s="1"/>
      <c r="F145484" s="1">
        <v>85018963576</v>
      </c>
      <c r="G145484" s="1" t="s">
        <v>137472</v>
      </c>
      <c r="H145484" s="1">
        <v>2204</v>
      </c>
    </row>
    <row r="145485" spans="1:8" x14ac:dyDescent="0.35">
      <c r="A145485" s="1" t="s">
        <v>103364</v>
      </c>
      <c r="B145485" s="1" t="s">
        <v>103364</v>
      </c>
      <c r="C145485" s="62"/>
      <c r="D145485" s="1">
        <v>2010</v>
      </c>
      <c r="E145485" s="1"/>
      <c r="F145485" s="1">
        <v>84862093421</v>
      </c>
      <c r="G145485" s="1"/>
      <c r="H145485" s="1" t="s">
        <v>337028</v>
      </c>
    </row>
    <row r="145486" spans="1:8" x14ac:dyDescent="0.35">
      <c r="A145486" s="1" t="s">
        <v>103365</v>
      </c>
      <c r="B145486" s="1" t="s">
        <v>103365</v>
      </c>
      <c r="C145486" s="62"/>
      <c r="D145486" s="1">
        <v>2011</v>
      </c>
      <c r="E145486" s="1"/>
      <c r="F145486" s="1">
        <v>80052180266</v>
      </c>
      <c r="G145486" s="1"/>
      <c r="H145486" s="1" t="s">
        <v>348092</v>
      </c>
    </row>
    <row r="145487" spans="1:8" x14ac:dyDescent="0.35">
      <c r="A145487" s="1" t="s">
        <v>103367</v>
      </c>
      <c r="B145487" s="1" t="s">
        <v>103367</v>
      </c>
      <c r="C145487" s="62"/>
      <c r="D145487" s="1">
        <v>2009</v>
      </c>
      <c r="E145487" s="1"/>
      <c r="F145487" s="1">
        <v>77954119440</v>
      </c>
      <c r="G145487" s="1"/>
      <c r="H145487" s="1" t="s">
        <v>343930</v>
      </c>
    </row>
    <row r="145488" spans="1:8" x14ac:dyDescent="0.35">
      <c r="A145488" s="1" t="s">
        <v>103368</v>
      </c>
      <c r="B145488" s="1" t="s">
        <v>103368</v>
      </c>
      <c r="C145488" s="62">
        <v>9780889869790</v>
      </c>
      <c r="D145488" s="1">
        <v>2016</v>
      </c>
      <c r="E145488" s="1"/>
      <c r="F145488" s="1">
        <v>85015902058</v>
      </c>
      <c r="G145488" s="1" t="s">
        <v>137713</v>
      </c>
      <c r="H145488" s="1" t="s">
        <v>137740</v>
      </c>
    </row>
    <row r="145489" spans="1:8" x14ac:dyDescent="0.35">
      <c r="A145489" s="1" t="s">
        <v>103369</v>
      </c>
      <c r="B145489" s="1" t="s">
        <v>103369</v>
      </c>
      <c r="C145489" s="62"/>
      <c r="D145489" s="1">
        <v>2007</v>
      </c>
      <c r="E145489" s="1"/>
      <c r="F145489" s="1">
        <v>56149121747</v>
      </c>
      <c r="G145489" s="1"/>
      <c r="H145489" s="1" t="s">
        <v>137821</v>
      </c>
    </row>
    <row r="145490" spans="1:8" x14ac:dyDescent="0.35">
      <c r="A145490" s="1" t="s">
        <v>103370</v>
      </c>
      <c r="B145490" s="1" t="s">
        <v>103370</v>
      </c>
      <c r="C145490" s="62"/>
      <c r="D145490" s="1">
        <v>2009</v>
      </c>
      <c r="E145490" s="1"/>
      <c r="F145490" s="1">
        <v>77954230386</v>
      </c>
      <c r="G145490" s="1"/>
      <c r="H145490" s="1">
        <v>1712</v>
      </c>
    </row>
    <row r="145491" spans="1:8" x14ac:dyDescent="0.35">
      <c r="A145491" s="1" t="s">
        <v>103372</v>
      </c>
      <c r="B145491" s="1" t="s">
        <v>103372</v>
      </c>
      <c r="C145491" s="62">
        <v>9781538637579</v>
      </c>
      <c r="D145491" s="1">
        <v>2018</v>
      </c>
      <c r="E145491" s="1"/>
      <c r="F145491" s="1">
        <v>85050135320</v>
      </c>
      <c r="G145491" s="1" t="s">
        <v>137472</v>
      </c>
      <c r="H145491" s="1" t="s">
        <v>348049</v>
      </c>
    </row>
    <row r="145492" spans="1:8" x14ac:dyDescent="0.35">
      <c r="A145492" s="1" t="s">
        <v>103376</v>
      </c>
      <c r="B145492" s="1" t="s">
        <v>103376</v>
      </c>
      <c r="C145492" s="62"/>
      <c r="D145492" s="1">
        <v>2010</v>
      </c>
      <c r="E145492" s="1"/>
      <c r="F145492" s="1">
        <v>77954949391</v>
      </c>
      <c r="G145492" s="1"/>
      <c r="H145492" s="1" t="s">
        <v>214320</v>
      </c>
    </row>
    <row r="145493" spans="1:8" x14ac:dyDescent="0.35">
      <c r="A145493" s="1" t="s">
        <v>103378</v>
      </c>
      <c r="B145493" s="1" t="s">
        <v>103378</v>
      </c>
      <c r="C145493" s="62">
        <v>9781450367004</v>
      </c>
      <c r="D145493" s="1">
        <v>2019</v>
      </c>
      <c r="E145493" s="1"/>
      <c r="F145493" s="1">
        <v>85084098466</v>
      </c>
      <c r="G145493" s="1" t="s">
        <v>335099</v>
      </c>
      <c r="H145493" s="1" t="s">
        <v>152047</v>
      </c>
    </row>
    <row r="145494" spans="1:8" x14ac:dyDescent="0.35">
      <c r="A145494" s="1" t="s">
        <v>103380</v>
      </c>
      <c r="B145494" s="1" t="s">
        <v>103380</v>
      </c>
      <c r="C145494" s="62"/>
      <c r="D145494" s="1">
        <v>2007</v>
      </c>
      <c r="E145494" s="1"/>
      <c r="F145494" s="1">
        <v>60749090835</v>
      </c>
      <c r="G145494" s="1"/>
      <c r="H145494" s="1" t="s">
        <v>335096</v>
      </c>
    </row>
    <row r="145495" spans="1:8" x14ac:dyDescent="0.35">
      <c r="A145495" s="1" t="s">
        <v>103381</v>
      </c>
      <c r="B145495" s="1" t="s">
        <v>103381</v>
      </c>
      <c r="C145495" s="62">
        <v>9783903176423</v>
      </c>
      <c r="D145495" s="1">
        <v>2021</v>
      </c>
      <c r="E145495" s="1"/>
      <c r="F145495" s="1">
        <v>85124093279</v>
      </c>
      <c r="G145495" s="1" t="s">
        <v>137472</v>
      </c>
      <c r="H145495" s="1" t="s">
        <v>346235</v>
      </c>
    </row>
    <row r="145496" spans="1:8" x14ac:dyDescent="0.35">
      <c r="A145496" s="1" t="s">
        <v>103383</v>
      </c>
      <c r="B145496" s="1" t="s">
        <v>103383</v>
      </c>
      <c r="C145496" s="62"/>
      <c r="D145496" s="1">
        <v>2010</v>
      </c>
      <c r="E145496" s="1"/>
      <c r="F145496" s="1">
        <v>77956497668</v>
      </c>
      <c r="G145496" s="1"/>
      <c r="H145496" s="1" t="s">
        <v>335163</v>
      </c>
    </row>
    <row r="145497" spans="1:8" x14ac:dyDescent="0.35">
      <c r="A145497" s="1" t="s">
        <v>103385</v>
      </c>
      <c r="B145497" s="1" t="s">
        <v>103385</v>
      </c>
      <c r="C145497" s="62"/>
      <c r="D145497" s="1">
        <v>2008</v>
      </c>
      <c r="E145497" s="1"/>
      <c r="F145497" s="1">
        <v>84895109407</v>
      </c>
      <c r="G145497" s="1"/>
      <c r="H145497" s="1">
        <v>3313</v>
      </c>
    </row>
    <row r="145498" spans="1:8" x14ac:dyDescent="0.35">
      <c r="A145498" s="1" t="s">
        <v>103386</v>
      </c>
      <c r="B145498" s="1" t="s">
        <v>103386</v>
      </c>
      <c r="C145498" s="62">
        <v>9780956679024</v>
      </c>
      <c r="D145498" s="1">
        <v>2013</v>
      </c>
      <c r="E145498" s="1">
        <v>2</v>
      </c>
      <c r="F145498" s="1">
        <v>84909635723</v>
      </c>
      <c r="G145498" s="1" t="s">
        <v>346152</v>
      </c>
      <c r="H145498" s="1" t="s">
        <v>346151</v>
      </c>
    </row>
    <row r="145499" spans="1:8" x14ac:dyDescent="0.35">
      <c r="A145499" s="1" t="s">
        <v>103386</v>
      </c>
      <c r="B145499" s="1" t="s">
        <v>103386</v>
      </c>
      <c r="C145499" s="62">
        <v>9780956679024</v>
      </c>
      <c r="D145499" s="1">
        <v>2013</v>
      </c>
      <c r="E145499" s="1">
        <v>1</v>
      </c>
      <c r="F145499" s="1">
        <v>84920540307</v>
      </c>
      <c r="G145499" s="1" t="s">
        <v>346152</v>
      </c>
      <c r="H145499" s="1" t="s">
        <v>346151</v>
      </c>
    </row>
    <row r="145500" spans="1:8" x14ac:dyDescent="0.35">
      <c r="A145500" s="1" t="s">
        <v>103390</v>
      </c>
      <c r="B145500" s="1" t="s">
        <v>103390</v>
      </c>
      <c r="C145500" s="62"/>
      <c r="D145500" s="1">
        <v>2011</v>
      </c>
      <c r="E145500" s="1"/>
      <c r="F145500" s="1">
        <v>84858390131</v>
      </c>
      <c r="G145500" s="1"/>
      <c r="H145500" s="1" t="s">
        <v>348091</v>
      </c>
    </row>
    <row r="145501" spans="1:8" x14ac:dyDescent="0.35">
      <c r="A145501" s="1" t="s">
        <v>103392</v>
      </c>
      <c r="B145501" s="1" t="s">
        <v>103392</v>
      </c>
      <c r="C145501" s="62">
        <v>9781665462631</v>
      </c>
      <c r="D145501" s="1">
        <v>2023</v>
      </c>
      <c r="E145501" s="1"/>
      <c r="F145501" s="1">
        <v>85149582430</v>
      </c>
      <c r="G145501" s="1" t="s">
        <v>137472</v>
      </c>
      <c r="H145501" s="1" t="s">
        <v>348090</v>
      </c>
    </row>
    <row r="145502" spans="1:8" x14ac:dyDescent="0.35">
      <c r="A145502" s="1" t="s">
        <v>103393</v>
      </c>
      <c r="B145502" s="1" t="s">
        <v>103393</v>
      </c>
      <c r="C145502" s="62"/>
      <c r="D145502" s="1">
        <v>2016</v>
      </c>
      <c r="E145502" s="1"/>
      <c r="F145502" s="1">
        <v>85009127147</v>
      </c>
      <c r="G145502" s="1" t="s">
        <v>348089</v>
      </c>
      <c r="H145502" s="1" t="s">
        <v>337028</v>
      </c>
    </row>
    <row r="145503" spans="1:8" x14ac:dyDescent="0.35">
      <c r="A145503" s="1" t="s">
        <v>103394</v>
      </c>
      <c r="B145503" s="1" t="s">
        <v>103394</v>
      </c>
      <c r="C145503" s="62">
        <v>9789895416042</v>
      </c>
      <c r="D145503" s="1">
        <v>2022</v>
      </c>
      <c r="E145503" s="1"/>
      <c r="F145503" s="1">
        <v>85180623937</v>
      </c>
      <c r="G145503" s="1" t="s">
        <v>346141</v>
      </c>
      <c r="H145503" s="1">
        <v>1703</v>
      </c>
    </row>
    <row r="145504" spans="1:8" x14ac:dyDescent="0.35">
      <c r="A145504" s="1" t="s">
        <v>103397</v>
      </c>
      <c r="B145504" s="1" t="s">
        <v>103397</v>
      </c>
      <c r="C145504" s="62"/>
      <c r="D145504" s="1">
        <v>2008</v>
      </c>
      <c r="E145504" s="1"/>
      <c r="F145504" s="1">
        <v>84883217286</v>
      </c>
      <c r="G145504" s="1"/>
      <c r="H145504" s="1">
        <v>3106</v>
      </c>
    </row>
    <row r="145505" spans="1:8" x14ac:dyDescent="0.35">
      <c r="A145505" s="1" t="s">
        <v>103399</v>
      </c>
      <c r="B145505" s="1" t="s">
        <v>103399</v>
      </c>
      <c r="C145505" s="62">
        <v>9781911218746</v>
      </c>
      <c r="D145505" s="1">
        <v>2018</v>
      </c>
      <c r="E145505" s="1" t="s">
        <v>262799</v>
      </c>
      <c r="F145505" s="1">
        <v>85051787667</v>
      </c>
      <c r="G145505" s="1" t="s">
        <v>137817</v>
      </c>
      <c r="H145505" s="1" t="s">
        <v>335777</v>
      </c>
    </row>
    <row r="145506" spans="1:8" x14ac:dyDescent="0.35">
      <c r="A145506" s="1" t="s">
        <v>258533</v>
      </c>
      <c r="B145506" s="1" t="s">
        <v>258533</v>
      </c>
      <c r="C145506" s="62">
        <v>9789897587078</v>
      </c>
      <c r="D145506" s="1">
        <v>2024</v>
      </c>
      <c r="E145506" s="1"/>
      <c r="F145506" s="1">
        <v>85203079431</v>
      </c>
      <c r="G145506" s="1" t="s">
        <v>335326</v>
      </c>
      <c r="H145506" s="1" t="s">
        <v>157368</v>
      </c>
    </row>
    <row r="145507" spans="1:8" x14ac:dyDescent="0.35">
      <c r="A145507" s="1" t="s">
        <v>103401</v>
      </c>
      <c r="B145507" s="1" t="s">
        <v>103401</v>
      </c>
      <c r="C145507" s="62">
        <v>9781733673617</v>
      </c>
      <c r="D145507" s="1">
        <v>2020</v>
      </c>
      <c r="E145507" s="1"/>
      <c r="F145507" s="1">
        <v>85174860247</v>
      </c>
      <c r="G145507" s="1" t="s">
        <v>236257</v>
      </c>
      <c r="H145507" s="1" t="s">
        <v>170974</v>
      </c>
    </row>
    <row r="145508" spans="1:8" x14ac:dyDescent="0.35">
      <c r="A145508" s="1" t="s">
        <v>103404</v>
      </c>
      <c r="B145508" s="1" t="s">
        <v>103404</v>
      </c>
      <c r="C145508" s="62">
        <v>9781665425346</v>
      </c>
      <c r="D145508" s="1">
        <v>2021</v>
      </c>
      <c r="E145508" s="1"/>
      <c r="F145508" s="1">
        <v>85115101983</v>
      </c>
      <c r="G145508" s="1" t="s">
        <v>137472</v>
      </c>
      <c r="H145508" s="1" t="s">
        <v>348088</v>
      </c>
    </row>
    <row r="145509" spans="1:8" x14ac:dyDescent="0.35">
      <c r="A145509" s="1" t="s">
        <v>20811</v>
      </c>
      <c r="B145509" s="1" t="s">
        <v>20810</v>
      </c>
      <c r="C145509" s="62">
        <v>9781450344852</v>
      </c>
      <c r="D145509" s="1">
        <v>2016</v>
      </c>
      <c r="E145509" s="1"/>
      <c r="F145509" s="1">
        <v>84995427086</v>
      </c>
      <c r="G145509" s="1" t="s">
        <v>335099</v>
      </c>
      <c r="H145509" s="1">
        <v>1712</v>
      </c>
    </row>
    <row r="145510" spans="1:8" x14ac:dyDescent="0.35">
      <c r="A145510" s="1" t="s">
        <v>103405</v>
      </c>
      <c r="B145510" s="1" t="s">
        <v>103405</v>
      </c>
      <c r="C145510" s="62"/>
      <c r="D145510" s="1">
        <v>2021</v>
      </c>
      <c r="E145510" s="1"/>
      <c r="F145510" s="1">
        <v>85118944750</v>
      </c>
      <c r="G145510" s="1" t="s">
        <v>335108</v>
      </c>
      <c r="H145510" s="1" t="s">
        <v>335157</v>
      </c>
    </row>
    <row r="145511" spans="1:8" x14ac:dyDescent="0.35">
      <c r="A145511" s="1" t="s">
        <v>103408</v>
      </c>
      <c r="B145511" s="1" t="s">
        <v>103408</v>
      </c>
      <c r="C145511" s="62">
        <v>9798350320626</v>
      </c>
      <c r="D145511" s="1">
        <v>2022</v>
      </c>
      <c r="E145511" s="1"/>
      <c r="F145511" s="1">
        <v>85149245926</v>
      </c>
      <c r="G145511" s="1" t="s">
        <v>137472</v>
      </c>
      <c r="H145511" s="1" t="s">
        <v>347373</v>
      </c>
    </row>
    <row r="145512" spans="1:8" x14ac:dyDescent="0.35">
      <c r="A145512" s="1" t="s">
        <v>7132</v>
      </c>
      <c r="B145512" s="1" t="s">
        <v>7131</v>
      </c>
      <c r="C145512" s="62"/>
      <c r="D145512" s="1">
        <v>1992</v>
      </c>
      <c r="E145512" s="1"/>
      <c r="F145512" s="1">
        <v>85139253051</v>
      </c>
      <c r="G145512" s="1" t="s">
        <v>176057</v>
      </c>
      <c r="H145512" s="1" t="s">
        <v>188921</v>
      </c>
    </row>
    <row r="145513" spans="1:8" x14ac:dyDescent="0.35">
      <c r="A145513" s="1" t="s">
        <v>103409</v>
      </c>
      <c r="B145513" s="1" t="s">
        <v>103409</v>
      </c>
      <c r="C145513" s="62">
        <v>9789810729516</v>
      </c>
      <c r="D145513" s="1">
        <v>2017</v>
      </c>
      <c r="E145513" s="1"/>
      <c r="F145513" s="1">
        <v>85028531393</v>
      </c>
      <c r="G145513" s="1" t="s">
        <v>340440</v>
      </c>
      <c r="H145513" s="1" t="s">
        <v>346529</v>
      </c>
    </row>
    <row r="145514" spans="1:8" x14ac:dyDescent="0.35">
      <c r="A145514" s="1" t="s">
        <v>103410</v>
      </c>
      <c r="B145514" s="1" t="s">
        <v>103410</v>
      </c>
      <c r="C145514" s="62"/>
      <c r="D145514" s="1">
        <v>2005</v>
      </c>
      <c r="E145514" s="1">
        <v>2005</v>
      </c>
      <c r="F145514" s="1">
        <v>33847421783</v>
      </c>
      <c r="G145514" s="1"/>
      <c r="H145514" s="1">
        <v>2200</v>
      </c>
    </row>
    <row r="145515" spans="1:8" x14ac:dyDescent="0.35">
      <c r="A145515" s="1" t="s">
        <v>103413</v>
      </c>
      <c r="B145515" s="1" t="s">
        <v>103413</v>
      </c>
      <c r="C145515" s="62">
        <v>9781713896708</v>
      </c>
      <c r="D145515" s="1">
        <v>2024</v>
      </c>
      <c r="E145515" s="1">
        <v>2</v>
      </c>
      <c r="F145515" s="1">
        <v>85194150710</v>
      </c>
      <c r="G145515" s="1" t="s">
        <v>337888</v>
      </c>
      <c r="H145515" s="1">
        <v>2207</v>
      </c>
    </row>
    <row r="145516" spans="1:8" x14ac:dyDescent="0.35">
      <c r="A145516" s="1" t="s">
        <v>103413</v>
      </c>
      <c r="B145516" s="1" t="s">
        <v>103413</v>
      </c>
      <c r="C145516" s="62">
        <v>9781713896708</v>
      </c>
      <c r="D145516" s="1">
        <v>2024</v>
      </c>
      <c r="E145516" s="1">
        <v>1</v>
      </c>
      <c r="F145516" s="1">
        <v>85194141605</v>
      </c>
      <c r="G145516" s="1" t="s">
        <v>337888</v>
      </c>
      <c r="H145516" s="1">
        <v>2207</v>
      </c>
    </row>
    <row r="145517" spans="1:8" x14ac:dyDescent="0.35">
      <c r="A145517" s="1" t="s">
        <v>103416</v>
      </c>
      <c r="B145517" s="1" t="s">
        <v>103416</v>
      </c>
      <c r="C145517" s="62">
        <v>9788097262952</v>
      </c>
      <c r="D145517" s="1">
        <v>2021</v>
      </c>
      <c r="E145517" s="1"/>
      <c r="F145517" s="1">
        <v>85111615839</v>
      </c>
      <c r="G145517" s="1" t="s">
        <v>137472</v>
      </c>
      <c r="H145517" s="1">
        <v>3105</v>
      </c>
    </row>
    <row r="145518" spans="1:8" x14ac:dyDescent="0.35">
      <c r="A145518" s="1" t="s">
        <v>103417</v>
      </c>
      <c r="B145518" s="1" t="s">
        <v>103417</v>
      </c>
      <c r="C145518" s="62">
        <v>9789898533616</v>
      </c>
      <c r="D145518" s="1">
        <v>2017</v>
      </c>
      <c r="E145518" s="1"/>
      <c r="F145518" s="1">
        <v>85032472297</v>
      </c>
      <c r="G145518" s="1" t="s">
        <v>338934</v>
      </c>
      <c r="H145518" s="1" t="s">
        <v>343938</v>
      </c>
    </row>
    <row r="145519" spans="1:8" x14ac:dyDescent="0.35">
      <c r="A145519" s="1" t="s">
        <v>103420</v>
      </c>
      <c r="B145519" s="1" t="s">
        <v>103420</v>
      </c>
      <c r="C145519" s="62"/>
      <c r="D145519" s="1">
        <v>2013</v>
      </c>
      <c r="E145519" s="1"/>
      <c r="F145519" s="1">
        <v>85118995313</v>
      </c>
      <c r="G145519" s="1" t="s">
        <v>335108</v>
      </c>
      <c r="H145519" s="1" t="s">
        <v>335112</v>
      </c>
    </row>
    <row r="145520" spans="1:8" x14ac:dyDescent="0.35">
      <c r="A145520" s="1" t="s">
        <v>103424</v>
      </c>
      <c r="B145520" s="1" t="s">
        <v>103424</v>
      </c>
      <c r="C145520" s="62">
        <v>9781479989720</v>
      </c>
      <c r="D145520" s="1">
        <v>2015</v>
      </c>
      <c r="E145520" s="1"/>
      <c r="F145520" s="1">
        <v>84960459906</v>
      </c>
      <c r="G145520" s="1" t="s">
        <v>137472</v>
      </c>
      <c r="H145520" s="1" t="s">
        <v>346422</v>
      </c>
    </row>
    <row r="145521" spans="1:8" x14ac:dyDescent="0.35">
      <c r="A145521" s="1" t="s">
        <v>348087</v>
      </c>
      <c r="B145521" s="1" t="s">
        <v>348087</v>
      </c>
      <c r="C145521" s="62">
        <v>9780992998455</v>
      </c>
      <c r="D145521" s="1">
        <v>2022</v>
      </c>
      <c r="E145521" s="1"/>
      <c r="F145521" s="1">
        <v>10502366401</v>
      </c>
      <c r="G145521" s="1" t="s">
        <v>348062</v>
      </c>
      <c r="H145521" s="1">
        <v>1706</v>
      </c>
    </row>
    <row r="145522" spans="1:8" x14ac:dyDescent="0.35">
      <c r="A145522" s="1" t="s">
        <v>103426</v>
      </c>
      <c r="B145522" s="1" t="s">
        <v>103426</v>
      </c>
      <c r="C145522" s="62">
        <v>9781577358060</v>
      </c>
      <c r="D145522" s="1">
        <v>2019</v>
      </c>
      <c r="E145522" s="1">
        <v>13</v>
      </c>
      <c r="F145522" s="1">
        <v>85070371238</v>
      </c>
      <c r="G145522" s="1" t="s">
        <v>336923</v>
      </c>
      <c r="H145522" s="1">
        <v>1705</v>
      </c>
    </row>
    <row r="145523" spans="1:8" x14ac:dyDescent="0.35">
      <c r="A145523" s="1" t="s">
        <v>103427</v>
      </c>
      <c r="B145523" s="1" t="s">
        <v>103427</v>
      </c>
      <c r="C145523" s="62">
        <v>9789898533241</v>
      </c>
      <c r="D145523" s="1">
        <v>2014</v>
      </c>
      <c r="E145523" s="1"/>
      <c r="F145523" s="1">
        <v>84946052459</v>
      </c>
      <c r="G145523" s="1" t="s">
        <v>338934</v>
      </c>
      <c r="H145523" s="1" t="s">
        <v>333511</v>
      </c>
    </row>
    <row r="145524" spans="1:8" x14ac:dyDescent="0.35">
      <c r="A145524" s="1" t="s">
        <v>7311</v>
      </c>
      <c r="B145524" s="1" t="s">
        <v>7310</v>
      </c>
      <c r="C145524" s="62"/>
      <c r="D145524" s="1">
        <v>2006</v>
      </c>
      <c r="E145524" s="1"/>
      <c r="F145524" s="1">
        <v>84883429730</v>
      </c>
      <c r="G145524" s="1"/>
      <c r="H145524" s="1" t="s">
        <v>337544</v>
      </c>
    </row>
    <row r="145525" spans="1:8" x14ac:dyDescent="0.35">
      <c r="A145525" s="1" t="s">
        <v>348086</v>
      </c>
      <c r="B145525" s="1" t="s">
        <v>348085</v>
      </c>
      <c r="C145525" s="62">
        <v>9798331591076</v>
      </c>
      <c r="D145525" s="1">
        <v>2025</v>
      </c>
      <c r="E145525" s="1"/>
      <c r="F145525" s="1">
        <v>10503599274</v>
      </c>
      <c r="G145525" s="1" t="s">
        <v>137472</v>
      </c>
      <c r="H145525" s="1" t="s">
        <v>348084</v>
      </c>
    </row>
    <row r="145526" spans="1:8" x14ac:dyDescent="0.35">
      <c r="A145526" s="1" t="s">
        <v>348080</v>
      </c>
      <c r="B145526" s="1" t="s">
        <v>348080</v>
      </c>
      <c r="C145526" s="62">
        <v>9798891760134</v>
      </c>
      <c r="D145526" s="1">
        <v>2023</v>
      </c>
      <c r="E145526" s="1">
        <v>1</v>
      </c>
      <c r="F145526" s="1">
        <v>10502712959</v>
      </c>
      <c r="G145526" s="1" t="s">
        <v>335108</v>
      </c>
      <c r="H145526" s="1" t="s">
        <v>201195</v>
      </c>
    </row>
    <row r="145527" spans="1:8" x14ac:dyDescent="0.35">
      <c r="A145527" s="1" t="s">
        <v>348080</v>
      </c>
      <c r="B145527" s="1" t="s">
        <v>348083</v>
      </c>
      <c r="C145527" s="62">
        <v>9798891760141</v>
      </c>
      <c r="D145527" s="1">
        <v>2023</v>
      </c>
      <c r="E145527" s="1">
        <v>2</v>
      </c>
      <c r="F145527" s="1">
        <v>10502713393</v>
      </c>
      <c r="G145527" s="1" t="s">
        <v>335108</v>
      </c>
      <c r="H145527" s="1" t="s">
        <v>201195</v>
      </c>
    </row>
    <row r="145528" spans="1:8" x14ac:dyDescent="0.35">
      <c r="A145528" s="1" t="s">
        <v>348080</v>
      </c>
      <c r="B145528" s="1" t="s">
        <v>348082</v>
      </c>
      <c r="C145528" s="62">
        <v>9798891760158</v>
      </c>
      <c r="D145528" s="1">
        <v>2023</v>
      </c>
      <c r="E145528" s="1">
        <v>3</v>
      </c>
      <c r="F145528" s="1">
        <v>10502722123</v>
      </c>
      <c r="G145528" s="1" t="s">
        <v>335108</v>
      </c>
      <c r="H145528" s="1" t="s">
        <v>201195</v>
      </c>
    </row>
    <row r="145529" spans="1:8" x14ac:dyDescent="0.35">
      <c r="A145529" s="1" t="s">
        <v>348080</v>
      </c>
      <c r="B145529" s="1" t="s">
        <v>348081</v>
      </c>
      <c r="C145529" s="62">
        <v>9798891760165</v>
      </c>
      <c r="D145529" s="1">
        <v>2023</v>
      </c>
      <c r="E145529" s="1">
        <v>5</v>
      </c>
      <c r="F145529" s="1">
        <v>10502711256</v>
      </c>
      <c r="G145529" s="1" t="s">
        <v>335108</v>
      </c>
      <c r="H145529" s="1" t="s">
        <v>201195</v>
      </c>
    </row>
    <row r="145530" spans="1:8" x14ac:dyDescent="0.35">
      <c r="A145530" s="1" t="s">
        <v>348080</v>
      </c>
      <c r="B145530" s="1" t="s">
        <v>348079</v>
      </c>
      <c r="C145530" s="62">
        <v>9798891760172</v>
      </c>
      <c r="D145530" s="1">
        <v>2023</v>
      </c>
      <c r="E145530" s="1">
        <v>4</v>
      </c>
      <c r="F145530" s="1">
        <v>10502717232</v>
      </c>
      <c r="G145530" s="1" t="s">
        <v>335108</v>
      </c>
      <c r="H145530" s="1" t="s">
        <v>201195</v>
      </c>
    </row>
    <row r="145531" spans="1:8" x14ac:dyDescent="0.35">
      <c r="A145531" s="1" t="s">
        <v>103430</v>
      </c>
      <c r="B145531" s="1" t="s">
        <v>103430</v>
      </c>
      <c r="C145531" s="62"/>
      <c r="D145531" s="1">
        <v>2007</v>
      </c>
      <c r="E145531" s="1"/>
      <c r="F145531" s="1">
        <v>85027565964</v>
      </c>
      <c r="G145531" s="1" t="s">
        <v>335099</v>
      </c>
      <c r="H145531" s="1">
        <v>1712</v>
      </c>
    </row>
    <row r="145532" spans="1:8" x14ac:dyDescent="0.35">
      <c r="A145532" s="1" t="s">
        <v>103431</v>
      </c>
      <c r="B145532" s="1" t="s">
        <v>103431</v>
      </c>
      <c r="C145532" s="62"/>
      <c r="D145532" s="1">
        <v>2012</v>
      </c>
      <c r="E145532" s="1">
        <v>2</v>
      </c>
      <c r="F145532" s="1">
        <v>84898963500</v>
      </c>
      <c r="G145532" s="1" t="s">
        <v>137893</v>
      </c>
      <c r="H145532" s="1" t="s">
        <v>341180</v>
      </c>
    </row>
    <row r="145533" spans="1:8" x14ac:dyDescent="0.35">
      <c r="A145533" s="1" t="s">
        <v>103431</v>
      </c>
      <c r="B145533" s="1" t="s">
        <v>103431</v>
      </c>
      <c r="C145533" s="62"/>
      <c r="D145533" s="1">
        <v>2012</v>
      </c>
      <c r="E145533" s="1">
        <v>1</v>
      </c>
      <c r="F145533" s="1">
        <v>84898937206</v>
      </c>
      <c r="G145533" s="1" t="s">
        <v>137893</v>
      </c>
      <c r="H145533" s="1" t="s">
        <v>341180</v>
      </c>
    </row>
    <row r="145534" spans="1:8" x14ac:dyDescent="0.35">
      <c r="A145534" s="1" t="s">
        <v>103432</v>
      </c>
      <c r="B145534" s="1" t="s">
        <v>103432</v>
      </c>
      <c r="C145534" s="62">
        <v>9789727521449</v>
      </c>
      <c r="D145534" s="1">
        <v>2012</v>
      </c>
      <c r="E145534" s="1"/>
      <c r="F145534" s="1">
        <v>84873474097</v>
      </c>
      <c r="G145534" s="1" t="s">
        <v>348078</v>
      </c>
      <c r="H145534" s="1" t="s">
        <v>346206</v>
      </c>
    </row>
    <row r="145535" spans="1:8" x14ac:dyDescent="0.35">
      <c r="A145535" s="1" t="s">
        <v>120705</v>
      </c>
      <c r="B145535" s="1" t="s">
        <v>120704</v>
      </c>
      <c r="C145535" s="62"/>
      <c r="D145535" s="1">
        <v>2008</v>
      </c>
      <c r="E145535" s="1"/>
      <c r="F145535" s="1">
        <v>65249110339</v>
      </c>
      <c r="G145535" s="1" t="s">
        <v>137744</v>
      </c>
      <c r="H145535" s="1" t="s">
        <v>335413</v>
      </c>
    </row>
    <row r="145536" spans="1:8" x14ac:dyDescent="0.35">
      <c r="A145536" s="1" t="s">
        <v>103433</v>
      </c>
      <c r="B145536" s="1" t="s">
        <v>103433</v>
      </c>
      <c r="C145536" s="62"/>
      <c r="D145536" s="1">
        <v>2008</v>
      </c>
      <c r="E145536" s="1"/>
      <c r="F145536" s="1">
        <v>78449247879</v>
      </c>
      <c r="G145536" s="1"/>
      <c r="H145536" s="1" t="s">
        <v>187980</v>
      </c>
    </row>
    <row r="145537" spans="1:8" x14ac:dyDescent="0.35">
      <c r="A145537" s="1" t="s">
        <v>103436</v>
      </c>
      <c r="B145537" s="1" t="s">
        <v>103436</v>
      </c>
      <c r="C145537" s="62">
        <v>9781577358220</v>
      </c>
      <c r="D145537" s="1">
        <v>2020</v>
      </c>
      <c r="E145537" s="1"/>
      <c r="F145537" s="1">
        <v>85102171214</v>
      </c>
      <c r="G145537" s="1" t="s">
        <v>346780</v>
      </c>
      <c r="H145537" s="1">
        <v>1705</v>
      </c>
    </row>
    <row r="145538" spans="1:8" x14ac:dyDescent="0.35">
      <c r="A145538" s="1" t="s">
        <v>103440</v>
      </c>
      <c r="B145538" s="1" t="s">
        <v>103440</v>
      </c>
      <c r="C145538" s="62">
        <v>9781032072036</v>
      </c>
      <c r="D145538" s="1">
        <v>2021</v>
      </c>
      <c r="E145538" s="1"/>
      <c r="F145538" s="1">
        <v>85117683271</v>
      </c>
      <c r="G145538" s="1" t="s">
        <v>335109</v>
      </c>
      <c r="H145538" s="1" t="s">
        <v>220372</v>
      </c>
    </row>
    <row r="145539" spans="1:8" x14ac:dyDescent="0.35">
      <c r="A145539" s="1" t="s">
        <v>103441</v>
      </c>
      <c r="B145539" s="1" t="s">
        <v>103441</v>
      </c>
      <c r="C145539" s="62">
        <v>9781450354172</v>
      </c>
      <c r="D145539" s="1">
        <v>2017</v>
      </c>
      <c r="E145539" s="1"/>
      <c r="F145539" s="1">
        <v>85029722181</v>
      </c>
      <c r="G145539" s="1" t="s">
        <v>137744</v>
      </c>
      <c r="H145539" s="1">
        <v>1712</v>
      </c>
    </row>
    <row r="145540" spans="1:8" x14ac:dyDescent="0.35">
      <c r="A145540" s="1" t="s">
        <v>103442</v>
      </c>
      <c r="B145540" s="1" t="s">
        <v>103442</v>
      </c>
      <c r="C145540" s="62">
        <v>9781450351874</v>
      </c>
      <c r="D145540" s="1">
        <v>2017</v>
      </c>
      <c r="E145540" s="1"/>
      <c r="F145540" s="1">
        <v>85029700519</v>
      </c>
      <c r="G145540" s="1" t="s">
        <v>137744</v>
      </c>
      <c r="H145540" s="1">
        <v>1712</v>
      </c>
    </row>
    <row r="145541" spans="1:8" x14ac:dyDescent="0.35">
      <c r="A145541" s="1" t="s">
        <v>103443</v>
      </c>
      <c r="B145541" s="1" t="s">
        <v>103443</v>
      </c>
      <c r="C145541" s="62">
        <v>9789616165457</v>
      </c>
      <c r="D145541" s="1">
        <v>2015</v>
      </c>
      <c r="E145541" s="1"/>
      <c r="F145541" s="1">
        <v>84959254148</v>
      </c>
      <c r="G145541" s="1" t="s">
        <v>346196</v>
      </c>
      <c r="H145541" s="1" t="s">
        <v>348029</v>
      </c>
    </row>
    <row r="145542" spans="1:8" x14ac:dyDescent="0.35">
      <c r="A145542" s="1" t="s">
        <v>103446</v>
      </c>
      <c r="B145542" s="1" t="s">
        <v>103446</v>
      </c>
      <c r="C145542" s="62">
        <v>9781538679579</v>
      </c>
      <c r="D145542" s="1">
        <v>2018</v>
      </c>
      <c r="E145542" s="1"/>
      <c r="F145542" s="1">
        <v>85053863671</v>
      </c>
      <c r="G145542" s="1" t="s">
        <v>137472</v>
      </c>
      <c r="H145542" s="1" t="s">
        <v>137478</v>
      </c>
    </row>
    <row r="145543" spans="1:8" x14ac:dyDescent="0.35">
      <c r="A145543" s="1" t="s">
        <v>103448</v>
      </c>
      <c r="B145543" s="1" t="s">
        <v>103448</v>
      </c>
      <c r="C145543" s="62">
        <v>9781450350259</v>
      </c>
      <c r="D145543" s="1">
        <v>2017</v>
      </c>
      <c r="E145543" s="1"/>
      <c r="F145543" s="1">
        <v>85021731397</v>
      </c>
      <c r="G145543" s="1" t="s">
        <v>335099</v>
      </c>
      <c r="H145543" s="1">
        <v>1708</v>
      </c>
    </row>
    <row r="145544" spans="1:8" x14ac:dyDescent="0.35">
      <c r="A145544" s="1" t="s">
        <v>103451</v>
      </c>
      <c r="B145544" s="1" t="s">
        <v>103451</v>
      </c>
      <c r="C145544" s="62">
        <v>9781450358040</v>
      </c>
      <c r="D145544" s="1">
        <v>2018</v>
      </c>
      <c r="E145544" s="1"/>
      <c r="F145544" s="1">
        <v>85055862207</v>
      </c>
      <c r="G145544" s="1" t="s">
        <v>335099</v>
      </c>
      <c r="H145544" s="1" t="s">
        <v>336198</v>
      </c>
    </row>
    <row r="145545" spans="1:8" x14ac:dyDescent="0.35">
      <c r="A145545" s="1" t="s">
        <v>103453</v>
      </c>
      <c r="B145545" s="1" t="s">
        <v>103453</v>
      </c>
      <c r="C145545" s="62"/>
      <c r="D145545" s="1">
        <v>2013</v>
      </c>
      <c r="E145545" s="1"/>
      <c r="F145545" s="1">
        <v>84897539825</v>
      </c>
      <c r="G145545" s="1" t="s">
        <v>137744</v>
      </c>
      <c r="H145545" s="1" t="s">
        <v>137666</v>
      </c>
    </row>
    <row r="145546" spans="1:8" x14ac:dyDescent="0.35">
      <c r="A145546" s="1" t="s">
        <v>103457</v>
      </c>
      <c r="B145546" s="1" t="s">
        <v>103457</v>
      </c>
      <c r="C145546" s="62"/>
      <c r="D145546" s="1">
        <v>2010</v>
      </c>
      <c r="E145546" s="1"/>
      <c r="F145546" s="1">
        <v>77955132528</v>
      </c>
      <c r="G145546" s="1"/>
      <c r="H145546" s="1" t="s">
        <v>137778</v>
      </c>
    </row>
    <row r="145547" spans="1:8" x14ac:dyDescent="0.35">
      <c r="A145547" s="1" t="s">
        <v>103459</v>
      </c>
      <c r="B145547" s="1" t="s">
        <v>103459</v>
      </c>
      <c r="C145547" s="62" t="s">
        <v>348077</v>
      </c>
      <c r="D145547" s="1">
        <v>2004</v>
      </c>
      <c r="E145547" s="1"/>
      <c r="F145547" s="1">
        <v>85027889663</v>
      </c>
      <c r="G145547" s="1" t="s">
        <v>335099</v>
      </c>
      <c r="H145547" s="1" t="s">
        <v>137740</v>
      </c>
    </row>
    <row r="145548" spans="1:8" x14ac:dyDescent="0.35">
      <c r="A145548" s="1" t="s">
        <v>103465</v>
      </c>
      <c r="B145548" s="1" t="s">
        <v>103465</v>
      </c>
      <c r="C145548" s="62"/>
      <c r="D145548" s="1">
        <v>2009</v>
      </c>
      <c r="E145548" s="1"/>
      <c r="F145548" s="1">
        <v>84885605039</v>
      </c>
      <c r="G145548" s="1"/>
      <c r="H145548" s="1" t="s">
        <v>228328</v>
      </c>
    </row>
    <row r="145549" spans="1:8" x14ac:dyDescent="0.35">
      <c r="A145549" s="1" t="s">
        <v>103468</v>
      </c>
      <c r="B145549" s="1" t="s">
        <v>103468</v>
      </c>
      <c r="C145549" s="62">
        <v>9783945931172</v>
      </c>
      <c r="D145549" s="1">
        <v>2017</v>
      </c>
      <c r="E145549" s="1"/>
      <c r="F145549" s="1">
        <v>85087106082</v>
      </c>
      <c r="G145549" s="1" t="s">
        <v>339075</v>
      </c>
      <c r="H145549" s="1" t="s">
        <v>159169</v>
      </c>
    </row>
    <row r="145550" spans="1:8" x14ac:dyDescent="0.35">
      <c r="A145550" s="1" t="s">
        <v>103469</v>
      </c>
      <c r="B145550" s="1" t="s">
        <v>103469</v>
      </c>
      <c r="C145550" s="62"/>
      <c r="D145550" s="1">
        <v>2013</v>
      </c>
      <c r="E145550" s="1"/>
      <c r="F145550" s="1">
        <v>84892718792</v>
      </c>
      <c r="G145550" s="1"/>
      <c r="H145550" s="1">
        <v>3109</v>
      </c>
    </row>
    <row r="145551" spans="1:8" x14ac:dyDescent="0.35">
      <c r="A145551" s="1" t="s">
        <v>103470</v>
      </c>
      <c r="B145551" s="1" t="s">
        <v>103470</v>
      </c>
      <c r="C145551" s="62">
        <v>9788409093311</v>
      </c>
      <c r="D145551" s="1">
        <v>2018</v>
      </c>
      <c r="E145551" s="1"/>
      <c r="F145551" s="1">
        <v>85088389632</v>
      </c>
      <c r="G145551" s="1" t="s">
        <v>346119</v>
      </c>
      <c r="H145551" s="1">
        <v>3103</v>
      </c>
    </row>
    <row r="145552" spans="1:8" x14ac:dyDescent="0.35">
      <c r="A145552" s="1" t="s">
        <v>103478</v>
      </c>
      <c r="B145552" s="1" t="s">
        <v>103478</v>
      </c>
      <c r="C145552" s="62">
        <v>9781931971393</v>
      </c>
      <c r="D145552" s="1">
        <v>2017</v>
      </c>
      <c r="E145552" s="1"/>
      <c r="F145552" s="1">
        <v>85085265701</v>
      </c>
      <c r="G145552" s="1" t="s">
        <v>335219</v>
      </c>
      <c r="H145552" s="1" t="s">
        <v>335144</v>
      </c>
    </row>
    <row r="145553" spans="1:8" x14ac:dyDescent="0.35">
      <c r="A145553" s="1" t="s">
        <v>103479</v>
      </c>
      <c r="B145553" s="1" t="s">
        <v>103479</v>
      </c>
      <c r="C145553" s="62">
        <v>9781931971201</v>
      </c>
      <c r="D145553" s="1">
        <v>2015</v>
      </c>
      <c r="E145553" s="1"/>
      <c r="F145553" s="1">
        <v>85084097368</v>
      </c>
      <c r="G145553" s="1" t="s">
        <v>335219</v>
      </c>
      <c r="H145553" s="1" t="s">
        <v>137478</v>
      </c>
    </row>
    <row r="145554" spans="1:8" x14ac:dyDescent="0.35">
      <c r="A145554" s="1" t="s">
        <v>103480</v>
      </c>
      <c r="B145554" s="1" t="s">
        <v>103480</v>
      </c>
      <c r="C145554" s="62"/>
      <c r="D145554" s="1">
        <v>2004</v>
      </c>
      <c r="E145554" s="1"/>
      <c r="F145554" s="1">
        <v>85084160661</v>
      </c>
      <c r="G145554" s="1" t="s">
        <v>335219</v>
      </c>
      <c r="H145554" s="1" t="s">
        <v>335342</v>
      </c>
    </row>
    <row r="145555" spans="1:8" x14ac:dyDescent="0.35">
      <c r="A145555" s="1" t="s">
        <v>103481</v>
      </c>
      <c r="B145555" s="1" t="s">
        <v>103481</v>
      </c>
      <c r="C145555" s="62">
        <v>9781931971294</v>
      </c>
      <c r="D145555" s="1">
        <v>2016</v>
      </c>
      <c r="E145555" s="1"/>
      <c r="F145555" s="1">
        <v>85085265548</v>
      </c>
      <c r="G145555" s="1" t="s">
        <v>335219</v>
      </c>
      <c r="H145555" s="1" t="s">
        <v>340652</v>
      </c>
    </row>
    <row r="145556" spans="1:8" x14ac:dyDescent="0.35">
      <c r="A145556" s="1" t="s">
        <v>103482</v>
      </c>
      <c r="B145556" s="1" t="s">
        <v>103482</v>
      </c>
      <c r="C145556" s="62">
        <v>9781939133083</v>
      </c>
      <c r="D145556" s="1">
        <v>2018</v>
      </c>
      <c r="E145556" s="1"/>
      <c r="F145556" s="1">
        <v>85084100110</v>
      </c>
      <c r="G145556" s="1" t="s">
        <v>335219</v>
      </c>
      <c r="H145556" s="1" t="s">
        <v>199731</v>
      </c>
    </row>
    <row r="145557" spans="1:8" x14ac:dyDescent="0.35">
      <c r="A145557" s="1" t="s">
        <v>103484</v>
      </c>
      <c r="B145557" s="1" t="s">
        <v>103483</v>
      </c>
      <c r="C145557" s="62">
        <v>9781450332323</v>
      </c>
      <c r="D145557" s="1">
        <v>2014</v>
      </c>
      <c r="E145557" s="1"/>
      <c r="F145557" s="1">
        <v>85116179592</v>
      </c>
      <c r="G145557" s="1" t="s">
        <v>137744</v>
      </c>
      <c r="H145557" s="1">
        <v>1712</v>
      </c>
    </row>
    <row r="145558" spans="1:8" x14ac:dyDescent="0.35">
      <c r="A145558" s="1" t="s">
        <v>103485</v>
      </c>
      <c r="B145558" s="1" t="s">
        <v>103485</v>
      </c>
      <c r="C145558" s="62"/>
      <c r="D145558" s="1">
        <v>2009</v>
      </c>
      <c r="E145558" s="1"/>
      <c r="F145558" s="1">
        <v>77954113510</v>
      </c>
      <c r="G145558" s="1"/>
      <c r="H145558" s="1" t="s">
        <v>335157</v>
      </c>
    </row>
    <row r="145559" spans="1:8" x14ac:dyDescent="0.35">
      <c r="A145559" s="1" t="s">
        <v>103487</v>
      </c>
      <c r="B145559" s="1" t="s">
        <v>103487</v>
      </c>
      <c r="C145559" s="62">
        <v>9781948087117</v>
      </c>
      <c r="D145559" s="1">
        <v>2018</v>
      </c>
      <c r="E145559" s="1"/>
      <c r="F145559" s="1">
        <v>85119978422</v>
      </c>
      <c r="G145559" s="1" t="s">
        <v>335108</v>
      </c>
      <c r="H145559" s="1" t="s">
        <v>335217</v>
      </c>
    </row>
    <row r="145560" spans="1:8" x14ac:dyDescent="0.35">
      <c r="A145560" s="1" t="s">
        <v>258540</v>
      </c>
      <c r="B145560" s="1" t="s">
        <v>258540</v>
      </c>
      <c r="C145560" s="62">
        <v>9789180757744</v>
      </c>
      <c r="D145560" s="1">
        <v>2024</v>
      </c>
      <c r="E145560" s="1"/>
      <c r="F145560" s="1">
        <v>10500010001</v>
      </c>
      <c r="G145560" s="1" t="s">
        <v>335108</v>
      </c>
      <c r="H145560" s="1" t="s">
        <v>348076</v>
      </c>
    </row>
    <row r="145561" spans="1:8" x14ac:dyDescent="0.35">
      <c r="A145561" s="1" t="s">
        <v>103489</v>
      </c>
      <c r="B145561" s="1" t="s">
        <v>103489</v>
      </c>
      <c r="C145561" s="62"/>
      <c r="D145561" s="1">
        <v>2013</v>
      </c>
      <c r="E145561" s="1"/>
      <c r="F145561" s="1">
        <v>84900850906</v>
      </c>
      <c r="G145561" s="1" t="s">
        <v>346238</v>
      </c>
      <c r="H145561" s="1">
        <v>3305</v>
      </c>
    </row>
    <row r="145562" spans="1:8" x14ac:dyDescent="0.35">
      <c r="A145562" s="1" t="s">
        <v>103490</v>
      </c>
      <c r="B145562" s="1" t="s">
        <v>103490</v>
      </c>
      <c r="C145562" s="62"/>
      <c r="D145562" s="1">
        <v>2009</v>
      </c>
      <c r="E145562" s="1"/>
      <c r="F145562" s="1">
        <v>74749093380</v>
      </c>
      <c r="G145562" s="1"/>
      <c r="H145562" s="1" t="s">
        <v>214320</v>
      </c>
    </row>
    <row r="145563" spans="1:8" x14ac:dyDescent="0.35">
      <c r="A145563" s="1" t="s">
        <v>103491</v>
      </c>
      <c r="B145563" s="1" t="s">
        <v>103491</v>
      </c>
      <c r="C145563" s="62"/>
      <c r="D145563" s="1">
        <v>2009</v>
      </c>
      <c r="E145563" s="1"/>
      <c r="F145563" s="1">
        <v>74749096072</v>
      </c>
      <c r="G145563" s="1"/>
      <c r="H145563" s="1" t="s">
        <v>187140</v>
      </c>
    </row>
    <row r="145564" spans="1:8" x14ac:dyDescent="0.35">
      <c r="A145564" s="1" t="s">
        <v>103492</v>
      </c>
      <c r="B145564" s="1" t="s">
        <v>103492</v>
      </c>
      <c r="C145564" s="62"/>
      <c r="D145564" s="1">
        <v>2009</v>
      </c>
      <c r="E145564" s="1"/>
      <c r="F145564" s="1">
        <v>75249096219</v>
      </c>
      <c r="G145564" s="1"/>
      <c r="H145564" s="1" t="s">
        <v>187140</v>
      </c>
    </row>
    <row r="145565" spans="1:8" x14ac:dyDescent="0.35">
      <c r="A145565" s="1" t="s">
        <v>103493</v>
      </c>
      <c r="B145565" s="1" t="s">
        <v>103493</v>
      </c>
      <c r="C145565" s="62"/>
      <c r="D145565" s="1">
        <v>2009</v>
      </c>
      <c r="E145565" s="1"/>
      <c r="F145565" s="1">
        <v>75749084830</v>
      </c>
      <c r="G145565" s="1"/>
      <c r="H145565" s="1" t="s">
        <v>137662</v>
      </c>
    </row>
    <row r="145566" spans="1:8" x14ac:dyDescent="0.35">
      <c r="A145566" s="1" t="s">
        <v>103494</v>
      </c>
      <c r="B145566" s="1" t="s">
        <v>103494</v>
      </c>
      <c r="C145566" s="62">
        <v>9781577358046</v>
      </c>
      <c r="D145566" s="1">
        <v>2018</v>
      </c>
      <c r="E145566" s="1"/>
      <c r="F145566" s="1">
        <v>85070794750</v>
      </c>
      <c r="G145566" s="1" t="s">
        <v>346164</v>
      </c>
      <c r="H145566" s="1" t="s">
        <v>346157</v>
      </c>
    </row>
    <row r="145567" spans="1:8" x14ac:dyDescent="0.35">
      <c r="A145567" s="1" t="s">
        <v>103495</v>
      </c>
      <c r="B145567" s="1" t="s">
        <v>103495</v>
      </c>
      <c r="C145567" s="62">
        <v>9781450342636</v>
      </c>
      <c r="D145567" s="1">
        <v>2016</v>
      </c>
      <c r="E145567" s="1"/>
      <c r="F145567" s="1">
        <v>85007137320</v>
      </c>
      <c r="G145567" s="1" t="s">
        <v>137744</v>
      </c>
      <c r="H145567" s="1" t="s">
        <v>338968</v>
      </c>
    </row>
    <row r="145568" spans="1:8" x14ac:dyDescent="0.35">
      <c r="A145568" s="1" t="s">
        <v>103497</v>
      </c>
      <c r="B145568" s="1" t="s">
        <v>103497</v>
      </c>
      <c r="C145568" s="62">
        <v>9781450391177</v>
      </c>
      <c r="D145568" s="1">
        <v>2021</v>
      </c>
      <c r="E145568" s="1"/>
      <c r="F145568" s="1">
        <v>85121292913</v>
      </c>
      <c r="G145568" s="1" t="s">
        <v>335099</v>
      </c>
      <c r="H145568" s="1" t="s">
        <v>346489</v>
      </c>
    </row>
    <row r="145569" spans="1:8" x14ac:dyDescent="0.35">
      <c r="A145569" s="1" t="s">
        <v>103499</v>
      </c>
      <c r="B145569" s="1" t="s">
        <v>103499</v>
      </c>
      <c r="C145569" s="62">
        <v>9781450340472</v>
      </c>
      <c r="D145569" s="1">
        <v>2015</v>
      </c>
      <c r="E145569" s="1"/>
      <c r="F145569" s="1">
        <v>84962698410</v>
      </c>
      <c r="G145569" s="1" t="s">
        <v>335099</v>
      </c>
      <c r="H145569" s="1">
        <v>1705</v>
      </c>
    </row>
    <row r="145570" spans="1:8" x14ac:dyDescent="0.35">
      <c r="A145570" s="1" t="s">
        <v>103500</v>
      </c>
      <c r="B145570" s="1" t="s">
        <v>103500</v>
      </c>
      <c r="C145570" s="62">
        <v>9781450345439</v>
      </c>
      <c r="D145570" s="1">
        <v>2016</v>
      </c>
      <c r="E145570" s="1"/>
      <c r="F145570" s="1">
        <v>84995946091</v>
      </c>
      <c r="G145570" s="1" t="s">
        <v>335099</v>
      </c>
      <c r="H145570" s="1" t="s">
        <v>348048</v>
      </c>
    </row>
    <row r="145571" spans="1:8" x14ac:dyDescent="0.35">
      <c r="A145571" s="1" t="s">
        <v>103501</v>
      </c>
      <c r="B145571" s="1" t="s">
        <v>103501</v>
      </c>
      <c r="C145571" s="62"/>
      <c r="D145571" s="1">
        <v>2006</v>
      </c>
      <c r="E145571" s="1"/>
      <c r="F145571" s="1">
        <v>36749026380</v>
      </c>
      <c r="G145571" s="1"/>
      <c r="H145571" s="1" t="s">
        <v>337751</v>
      </c>
    </row>
    <row r="145572" spans="1:8" x14ac:dyDescent="0.35">
      <c r="A145572" s="1" t="s">
        <v>103505</v>
      </c>
      <c r="B145572" s="1" t="s">
        <v>103505</v>
      </c>
      <c r="C145572" s="62" t="s">
        <v>348075</v>
      </c>
      <c r="D145572" s="1">
        <v>1987</v>
      </c>
      <c r="E145572" s="1"/>
      <c r="F145572" s="1">
        <v>84971492444</v>
      </c>
      <c r="G145572" s="1" t="s">
        <v>335099</v>
      </c>
      <c r="H145572" s="1" t="s">
        <v>137974</v>
      </c>
    </row>
    <row r="145573" spans="1:8" x14ac:dyDescent="0.35">
      <c r="A145573" s="1" t="s">
        <v>103506</v>
      </c>
      <c r="B145573" s="1" t="s">
        <v>103506</v>
      </c>
      <c r="C145573" s="62">
        <v>9781728116297</v>
      </c>
      <c r="D145573" s="1">
        <v>2019</v>
      </c>
      <c r="E145573" s="1"/>
      <c r="F145573" s="1">
        <v>85084100680</v>
      </c>
      <c r="G145573" s="1" t="s">
        <v>137472</v>
      </c>
      <c r="H145573" s="1" t="s">
        <v>348074</v>
      </c>
    </row>
    <row r="145574" spans="1:8" x14ac:dyDescent="0.35">
      <c r="A145574" s="1" t="s">
        <v>103507</v>
      </c>
      <c r="B145574" s="1" t="s">
        <v>103507</v>
      </c>
      <c r="C145574" s="62" t="s">
        <v>348073</v>
      </c>
      <c r="D145574" s="1">
        <v>1991</v>
      </c>
      <c r="E145574" s="1"/>
      <c r="F145574" s="1">
        <v>85058486705</v>
      </c>
      <c r="G145574" s="1" t="s">
        <v>335099</v>
      </c>
      <c r="H145574" s="1" t="s">
        <v>338819</v>
      </c>
    </row>
    <row r="145575" spans="1:8" x14ac:dyDescent="0.35">
      <c r="A145575" s="1" t="s">
        <v>103510</v>
      </c>
      <c r="B145575" s="1" t="s">
        <v>103509</v>
      </c>
      <c r="C145575" s="62"/>
      <c r="D145575" s="1">
        <v>2006</v>
      </c>
      <c r="E145575" s="1">
        <v>2006</v>
      </c>
      <c r="F145575" s="1">
        <v>33745307252</v>
      </c>
      <c r="G145575" s="1"/>
      <c r="H145575" s="1">
        <v>2200</v>
      </c>
    </row>
    <row r="145576" spans="1:8" x14ac:dyDescent="0.35">
      <c r="A145576" s="1" t="s">
        <v>103512</v>
      </c>
      <c r="B145576" s="1" t="s">
        <v>103512</v>
      </c>
      <c r="C145576" s="62"/>
      <c r="D145576" s="1">
        <v>1976</v>
      </c>
      <c r="E145576" s="1"/>
      <c r="F145576" s="1">
        <v>85059280405</v>
      </c>
      <c r="G145576" s="1" t="s">
        <v>335099</v>
      </c>
      <c r="H145576" s="1" t="s">
        <v>340634</v>
      </c>
    </row>
    <row r="145577" spans="1:8" x14ac:dyDescent="0.35">
      <c r="A145577" s="1" t="s">
        <v>103513</v>
      </c>
      <c r="B145577" s="1" t="s">
        <v>103513</v>
      </c>
      <c r="C145577" s="62"/>
      <c r="D145577" s="1">
        <v>1960</v>
      </c>
      <c r="E145577" s="1"/>
      <c r="F145577" s="1">
        <v>85068342720</v>
      </c>
      <c r="G145577" s="1" t="s">
        <v>137472</v>
      </c>
      <c r="H145577" s="1" t="s">
        <v>347970</v>
      </c>
    </row>
    <row r="145578" spans="1:8" x14ac:dyDescent="0.35">
      <c r="A145578" s="1" t="s">
        <v>104106</v>
      </c>
      <c r="B145578" s="1" t="s">
        <v>104105</v>
      </c>
      <c r="C145578" s="62">
        <v>9780994550293</v>
      </c>
      <c r="D145578" s="1">
        <v>2016</v>
      </c>
      <c r="E145578" s="1"/>
      <c r="F145578" s="1">
        <v>85084014075</v>
      </c>
      <c r="G145578" s="1" t="s">
        <v>242207</v>
      </c>
      <c r="H145578" s="1">
        <v>1710</v>
      </c>
    </row>
    <row r="145579" spans="1:8" x14ac:dyDescent="0.35">
      <c r="A145579" s="1" t="s">
        <v>103518</v>
      </c>
      <c r="B145579" s="1" t="s">
        <v>103518</v>
      </c>
      <c r="C145579" s="62">
        <v>9780994618603</v>
      </c>
      <c r="D145579" s="1">
        <v>2016</v>
      </c>
      <c r="E145579" s="1"/>
      <c r="F145579" s="1">
        <v>85084017168</v>
      </c>
      <c r="G145579" s="1" t="s">
        <v>242207</v>
      </c>
      <c r="H145579" s="1" t="s">
        <v>339089</v>
      </c>
    </row>
    <row r="145580" spans="1:8" x14ac:dyDescent="0.35">
      <c r="A145580" s="1" t="s">
        <v>103519</v>
      </c>
      <c r="B145580" s="1" t="s">
        <v>103519</v>
      </c>
      <c r="C145580" s="62"/>
      <c r="D145580" s="1">
        <v>2008</v>
      </c>
      <c r="E145580" s="1"/>
      <c r="F145580" s="1">
        <v>77149123636</v>
      </c>
      <c r="G145580" s="1"/>
      <c r="H145580" s="1" t="s">
        <v>335323</v>
      </c>
    </row>
    <row r="145581" spans="1:8" x14ac:dyDescent="0.35">
      <c r="A145581" s="1" t="s">
        <v>103521</v>
      </c>
      <c r="B145581" s="1" t="s">
        <v>103521</v>
      </c>
      <c r="C145581" s="62"/>
      <c r="D145581" s="1">
        <v>2006</v>
      </c>
      <c r="E145581" s="1"/>
      <c r="F145581" s="1">
        <v>34249072542</v>
      </c>
      <c r="G145581" s="1"/>
      <c r="H145581" s="1" t="s">
        <v>348072</v>
      </c>
    </row>
    <row r="145582" spans="1:8" x14ac:dyDescent="0.35">
      <c r="A145582" s="1" t="s">
        <v>103522</v>
      </c>
      <c r="B145582" s="1" t="s">
        <v>103522</v>
      </c>
      <c r="C145582" s="62"/>
      <c r="D145582" s="1">
        <v>2001</v>
      </c>
      <c r="E145582" s="1"/>
      <c r="F145582" s="1">
        <v>85121339555</v>
      </c>
      <c r="G145582" s="1" t="s">
        <v>339327</v>
      </c>
      <c r="H145582" s="1" t="s">
        <v>267284</v>
      </c>
    </row>
    <row r="145583" spans="1:8" x14ac:dyDescent="0.35">
      <c r="A145583" s="1" t="s">
        <v>103523</v>
      </c>
      <c r="B145583" s="1" t="s">
        <v>103523</v>
      </c>
      <c r="C145583" s="62"/>
      <c r="D145583" s="1">
        <v>2008</v>
      </c>
      <c r="E145583" s="1"/>
      <c r="F145583" s="1">
        <v>51849116778</v>
      </c>
      <c r="G145583" s="1"/>
      <c r="H145583" s="1" t="s">
        <v>214320</v>
      </c>
    </row>
    <row r="145584" spans="1:8" x14ac:dyDescent="0.35">
      <c r="A145584" s="1" t="s">
        <v>103524</v>
      </c>
      <c r="B145584" s="1" t="s">
        <v>103524</v>
      </c>
      <c r="C145584" s="62"/>
      <c r="D145584" s="1">
        <v>2000</v>
      </c>
      <c r="E145584" s="1"/>
      <c r="F145584" s="1">
        <v>85094868874</v>
      </c>
      <c r="G145584" s="1" t="s">
        <v>335219</v>
      </c>
      <c r="H145584" s="1" t="s">
        <v>235216</v>
      </c>
    </row>
    <row r="145585" spans="1:8" x14ac:dyDescent="0.35">
      <c r="A145585" s="1" t="s">
        <v>103525</v>
      </c>
      <c r="B145585" s="1" t="s">
        <v>103525</v>
      </c>
      <c r="C145585" s="62">
        <v>9780615747163</v>
      </c>
      <c r="D145585" s="1">
        <v>2013</v>
      </c>
      <c r="E145585" s="1"/>
      <c r="F145585" s="1">
        <v>85087621830</v>
      </c>
      <c r="G145585" s="1" t="s">
        <v>348071</v>
      </c>
      <c r="H145585" s="1" t="s">
        <v>155127</v>
      </c>
    </row>
    <row r="145586" spans="1:8" x14ac:dyDescent="0.35">
      <c r="A145586" s="1" t="s">
        <v>103528</v>
      </c>
      <c r="B145586" s="1" t="s">
        <v>103528</v>
      </c>
      <c r="C145586" s="62"/>
      <c r="D145586" s="1">
        <v>2007</v>
      </c>
      <c r="E145586" s="1"/>
      <c r="F145586" s="1">
        <v>84885192425</v>
      </c>
      <c r="G145586" s="1"/>
      <c r="H145586" s="1">
        <v>1712</v>
      </c>
    </row>
    <row r="145587" spans="1:8" x14ac:dyDescent="0.35">
      <c r="A145587" s="1" t="s">
        <v>103529</v>
      </c>
      <c r="B145587" s="1" t="s">
        <v>103529</v>
      </c>
      <c r="C145587" s="62">
        <v>9780262346337</v>
      </c>
      <c r="D145587" s="1">
        <v>2017</v>
      </c>
      <c r="E145587" s="1"/>
      <c r="F145587" s="1">
        <v>85153087850</v>
      </c>
      <c r="G145587" s="1" t="s">
        <v>145866</v>
      </c>
      <c r="H145587" s="1" t="s">
        <v>348070</v>
      </c>
    </row>
    <row r="145588" spans="1:8" x14ac:dyDescent="0.35">
      <c r="A145588" s="1" t="s">
        <v>103532</v>
      </c>
      <c r="B145588" s="1" t="s">
        <v>103532</v>
      </c>
      <c r="C145588" s="62"/>
      <c r="D145588" s="1">
        <v>2006</v>
      </c>
      <c r="E145588" s="1"/>
      <c r="F145588" s="1">
        <v>84869435617</v>
      </c>
      <c r="G145588" s="1"/>
      <c r="H145588" s="1">
        <v>1710</v>
      </c>
    </row>
    <row r="145589" spans="1:8" x14ac:dyDescent="0.35">
      <c r="A145589" s="1" t="s">
        <v>103534</v>
      </c>
      <c r="B145589" s="1" t="s">
        <v>103534</v>
      </c>
      <c r="C145589" s="62">
        <v>9781912764013</v>
      </c>
      <c r="D145589" s="1">
        <v>2018</v>
      </c>
      <c r="E145589" s="1"/>
      <c r="F145589" s="1">
        <v>85084018498</v>
      </c>
      <c r="G145589" s="1" t="s">
        <v>137817</v>
      </c>
      <c r="H145589" s="1" t="s">
        <v>344106</v>
      </c>
    </row>
    <row r="145590" spans="1:8" x14ac:dyDescent="0.35">
      <c r="A145590" s="1" t="s">
        <v>103538</v>
      </c>
      <c r="B145590" s="1" t="s">
        <v>103538</v>
      </c>
      <c r="C145590" s="62">
        <v>9781450362818</v>
      </c>
      <c r="D145590" s="1">
        <v>2019</v>
      </c>
      <c r="E145590" s="1"/>
      <c r="F145590" s="1">
        <v>85063892226</v>
      </c>
      <c r="G145590" s="1" t="s">
        <v>335099</v>
      </c>
      <c r="H145590" s="1" t="s">
        <v>214320</v>
      </c>
    </row>
    <row r="145591" spans="1:8" x14ac:dyDescent="0.35">
      <c r="A145591" s="1" t="s">
        <v>103539</v>
      </c>
      <c r="B145591" s="1" t="s">
        <v>103539</v>
      </c>
      <c r="C145591" s="62"/>
      <c r="D145591" s="1">
        <v>2009</v>
      </c>
      <c r="E145591" s="1">
        <v>2</v>
      </c>
      <c r="F145591" s="1">
        <v>84897611908</v>
      </c>
      <c r="G145591" s="1"/>
      <c r="H145591" s="1">
        <v>3313</v>
      </c>
    </row>
    <row r="145592" spans="1:8" x14ac:dyDescent="0.35">
      <c r="A145592" s="1" t="s">
        <v>103539</v>
      </c>
      <c r="B145592" s="1" t="s">
        <v>103539</v>
      </c>
      <c r="C145592" s="62"/>
      <c r="D145592" s="1">
        <v>2009</v>
      </c>
      <c r="E145592" s="1">
        <v>1</v>
      </c>
      <c r="F145592" s="1">
        <v>84897605637</v>
      </c>
      <c r="G145592" s="1"/>
      <c r="H145592" s="1">
        <v>3313</v>
      </c>
    </row>
    <row r="145593" spans="1:8" x14ac:dyDescent="0.35">
      <c r="A145593" s="1" t="s">
        <v>103540</v>
      </c>
      <c r="B145593" s="1" t="s">
        <v>103540</v>
      </c>
      <c r="C145593" s="62">
        <v>9789898704214</v>
      </c>
      <c r="D145593" s="1">
        <v>2020</v>
      </c>
      <c r="E145593" s="1"/>
      <c r="F145593" s="1">
        <v>85101098847</v>
      </c>
      <c r="G145593" s="1" t="s">
        <v>338934</v>
      </c>
      <c r="H145593" s="1">
        <v>1700</v>
      </c>
    </row>
    <row r="145594" spans="1:8" x14ac:dyDescent="0.35">
      <c r="A145594" s="1" t="s">
        <v>103541</v>
      </c>
      <c r="B145594" s="1" t="s">
        <v>103541</v>
      </c>
      <c r="C145594" s="62">
        <v>9789898704177</v>
      </c>
      <c r="D145594" s="1">
        <v>2020</v>
      </c>
      <c r="E145594" s="1"/>
      <c r="F145594" s="1">
        <v>85101186597</v>
      </c>
      <c r="G145594" s="1" t="s">
        <v>338934</v>
      </c>
      <c r="H145594" s="1" t="s">
        <v>270954</v>
      </c>
    </row>
    <row r="145595" spans="1:8" x14ac:dyDescent="0.35">
      <c r="A145595" s="1" t="s">
        <v>103542</v>
      </c>
      <c r="B145595" s="1" t="s">
        <v>103542</v>
      </c>
      <c r="C145595" s="62">
        <v>9789898704207</v>
      </c>
      <c r="D145595" s="1">
        <v>2020</v>
      </c>
      <c r="E145595" s="1"/>
      <c r="F145595" s="1">
        <v>85101122645</v>
      </c>
      <c r="G145595" s="1" t="s">
        <v>338934</v>
      </c>
      <c r="H145595" s="1" t="s">
        <v>348069</v>
      </c>
    </row>
    <row r="145596" spans="1:8" x14ac:dyDescent="0.35">
      <c r="A145596" s="1" t="s">
        <v>103543</v>
      </c>
      <c r="B145596" s="1" t="s">
        <v>103543</v>
      </c>
      <c r="C145596" s="62">
        <v>9784901122153</v>
      </c>
      <c r="D145596" s="1">
        <v>2015</v>
      </c>
      <c r="E145596" s="1"/>
      <c r="F145596" s="1">
        <v>85119460710</v>
      </c>
      <c r="G145596" s="1" t="s">
        <v>137472</v>
      </c>
      <c r="H145596" s="1" t="s">
        <v>137821</v>
      </c>
    </row>
    <row r="145597" spans="1:8" x14ac:dyDescent="0.35">
      <c r="A145597" s="1" t="s">
        <v>103544</v>
      </c>
      <c r="B145597" s="1" t="s">
        <v>103544</v>
      </c>
      <c r="C145597" s="62"/>
      <c r="D145597" s="1">
        <v>2005</v>
      </c>
      <c r="E145597" s="1"/>
      <c r="F145597" s="1">
        <v>29844450383</v>
      </c>
      <c r="G145597" s="1"/>
      <c r="H145597" s="1">
        <v>2200</v>
      </c>
    </row>
    <row r="145598" spans="1:8" x14ac:dyDescent="0.35">
      <c r="A145598" s="1" t="s">
        <v>103545</v>
      </c>
      <c r="B145598" s="1" t="s">
        <v>103545</v>
      </c>
      <c r="C145598" s="62"/>
      <c r="D145598" s="1">
        <v>2011</v>
      </c>
      <c r="E145598" s="1"/>
      <c r="F145598" s="1">
        <v>82455192599</v>
      </c>
      <c r="G145598" s="1"/>
      <c r="H145598" s="1" t="s">
        <v>157399</v>
      </c>
    </row>
    <row r="145599" spans="1:8" x14ac:dyDescent="0.35">
      <c r="A145599" s="1" t="s">
        <v>103547</v>
      </c>
      <c r="B145599" s="1" t="s">
        <v>103547</v>
      </c>
      <c r="C145599" s="62">
        <v>9780889869790</v>
      </c>
      <c r="D145599" s="1">
        <v>2016</v>
      </c>
      <c r="E145599" s="1"/>
      <c r="F145599" s="1">
        <v>85015835709</v>
      </c>
      <c r="G145599" s="1" t="s">
        <v>137713</v>
      </c>
      <c r="H145599" s="1">
        <v>1712</v>
      </c>
    </row>
    <row r="145600" spans="1:8" x14ac:dyDescent="0.35">
      <c r="A145600" s="1" t="s">
        <v>103549</v>
      </c>
      <c r="B145600" s="1" t="s">
        <v>103549</v>
      </c>
      <c r="C145600" s="62">
        <v>9781538694909</v>
      </c>
      <c r="D145600" s="1">
        <v>2019</v>
      </c>
      <c r="E145600" s="1"/>
      <c r="F145600" s="1">
        <v>85084017623</v>
      </c>
      <c r="G145600" s="1" t="s">
        <v>137472</v>
      </c>
      <c r="H145600" s="1" t="s">
        <v>348068</v>
      </c>
    </row>
    <row r="145601" spans="1:8" x14ac:dyDescent="0.35">
      <c r="A145601" s="1" t="s">
        <v>103550</v>
      </c>
      <c r="B145601" s="1" t="s">
        <v>103550</v>
      </c>
      <c r="C145601" s="62"/>
      <c r="D145601" s="1">
        <v>2009</v>
      </c>
      <c r="E145601" s="1"/>
      <c r="F145601" s="1">
        <v>70449565534</v>
      </c>
      <c r="G145601" s="1"/>
      <c r="H145601" s="1">
        <v>2208</v>
      </c>
    </row>
    <row r="145602" spans="1:8" x14ac:dyDescent="0.35">
      <c r="A145602" s="1" t="s">
        <v>103551</v>
      </c>
      <c r="B145602" s="1" t="s">
        <v>103551</v>
      </c>
      <c r="C145602" s="62"/>
      <c r="D145602" s="1">
        <v>2012</v>
      </c>
      <c r="E145602" s="1"/>
      <c r="F145602" s="1">
        <v>84870418952</v>
      </c>
      <c r="G145602" s="1"/>
      <c r="H145602" s="1">
        <v>1712</v>
      </c>
    </row>
    <row r="145603" spans="1:8" x14ac:dyDescent="0.35">
      <c r="A145603" s="1" t="s">
        <v>103553</v>
      </c>
      <c r="B145603" s="1" t="s">
        <v>103553</v>
      </c>
      <c r="C145603" s="62"/>
      <c r="D145603" s="1">
        <v>2011</v>
      </c>
      <c r="E145603" s="1"/>
      <c r="F145603" s="1">
        <v>84858025376</v>
      </c>
      <c r="G145603" s="1"/>
      <c r="H145603" s="1">
        <v>2208</v>
      </c>
    </row>
    <row r="145604" spans="1:8" x14ac:dyDescent="0.35">
      <c r="A145604" s="1" t="s">
        <v>69768</v>
      </c>
      <c r="B145604" s="1" t="s">
        <v>69767</v>
      </c>
      <c r="C145604" s="62"/>
      <c r="D145604" s="1">
        <v>2008</v>
      </c>
      <c r="E145604" s="1"/>
      <c r="F145604" s="1">
        <v>60349127408</v>
      </c>
      <c r="G145604" s="1"/>
      <c r="H145604" s="1" t="s">
        <v>339644</v>
      </c>
    </row>
    <row r="145605" spans="1:8" x14ac:dyDescent="0.35">
      <c r="A145605" s="1" t="s">
        <v>103556</v>
      </c>
      <c r="B145605" s="1" t="s">
        <v>103556</v>
      </c>
      <c r="C145605" s="62">
        <v>9781450358156</v>
      </c>
      <c r="D145605" s="1">
        <v>2018</v>
      </c>
      <c r="E145605" s="1"/>
      <c r="F145605" s="1">
        <v>85060694411</v>
      </c>
      <c r="G145605" s="1" t="s">
        <v>335099</v>
      </c>
      <c r="H145605" s="1" t="s">
        <v>214320</v>
      </c>
    </row>
    <row r="145606" spans="1:8" x14ac:dyDescent="0.35">
      <c r="A145606" s="1" t="s">
        <v>103558</v>
      </c>
      <c r="B145606" s="1" t="s">
        <v>103558</v>
      </c>
      <c r="C145606" s="62">
        <v>9783903176522</v>
      </c>
      <c r="D145606" s="1">
        <v>2022</v>
      </c>
      <c r="E145606" s="1"/>
      <c r="F145606" s="1">
        <v>85143748307</v>
      </c>
      <c r="G145606" s="1" t="s">
        <v>137472</v>
      </c>
      <c r="H145606" s="1" t="s">
        <v>335152</v>
      </c>
    </row>
    <row r="145607" spans="1:8" x14ac:dyDescent="0.35">
      <c r="A145607" s="1" t="s">
        <v>103559</v>
      </c>
      <c r="B145607" s="1" t="s">
        <v>103559</v>
      </c>
      <c r="C145607" s="62">
        <v>9781577358237</v>
      </c>
      <c r="D145607" s="1">
        <v>2020</v>
      </c>
      <c r="E145607" s="1">
        <v>14</v>
      </c>
      <c r="F145607" s="1">
        <v>85099559605</v>
      </c>
      <c r="G145607" s="1" t="s">
        <v>346164</v>
      </c>
      <c r="H145607" s="1">
        <v>1705</v>
      </c>
    </row>
    <row r="145608" spans="1:8" x14ac:dyDescent="0.35">
      <c r="A145608" s="1" t="s">
        <v>103560</v>
      </c>
      <c r="B145608" s="1" t="s">
        <v>103560</v>
      </c>
      <c r="C145608" s="62"/>
      <c r="D145608" s="1">
        <v>2010</v>
      </c>
      <c r="E145608" s="1"/>
      <c r="F145608" s="1">
        <v>79952344522</v>
      </c>
      <c r="G145608" s="1"/>
      <c r="H145608" s="1">
        <v>2214</v>
      </c>
    </row>
    <row r="145609" spans="1:8" x14ac:dyDescent="0.35">
      <c r="A145609" s="1" t="s">
        <v>103562</v>
      </c>
      <c r="B145609" s="1" t="s">
        <v>103562</v>
      </c>
      <c r="C145609" s="62"/>
      <c r="D145609" s="1">
        <v>2007</v>
      </c>
      <c r="E145609" s="1"/>
      <c r="F145609" s="1">
        <v>47649130455</v>
      </c>
      <c r="G145609" s="1"/>
      <c r="H145609" s="1" t="s">
        <v>137662</v>
      </c>
    </row>
    <row r="145610" spans="1:8" x14ac:dyDescent="0.35">
      <c r="A145610" s="1" t="s">
        <v>117682</v>
      </c>
      <c r="B145610" s="1" t="s">
        <v>117681</v>
      </c>
      <c r="C145610" s="62"/>
      <c r="D145610" s="1">
        <v>2004</v>
      </c>
      <c r="E145610" s="1"/>
      <c r="F145610" s="1">
        <v>13444302956</v>
      </c>
      <c r="G145610" s="1"/>
      <c r="H145610" s="1">
        <v>2200</v>
      </c>
    </row>
    <row r="145611" spans="1:8" x14ac:dyDescent="0.35">
      <c r="A145611" s="1" t="s">
        <v>103573</v>
      </c>
      <c r="B145611" s="1" t="s">
        <v>103573</v>
      </c>
      <c r="C145611" s="62">
        <v>9798350344837</v>
      </c>
      <c r="D145611" s="1">
        <v>2024</v>
      </c>
      <c r="E145611" s="1"/>
      <c r="F145611" s="1">
        <v>85190272923</v>
      </c>
      <c r="G145611" s="1" t="s">
        <v>137472</v>
      </c>
      <c r="H145611" s="1" t="s">
        <v>348067</v>
      </c>
    </row>
    <row r="145612" spans="1:8" x14ac:dyDescent="0.35">
      <c r="A145612" s="1" t="s">
        <v>103574</v>
      </c>
      <c r="B145612" s="1" t="s">
        <v>103574</v>
      </c>
      <c r="C145612" s="62">
        <v>9788494690969</v>
      </c>
      <c r="D145612" s="1">
        <v>2017</v>
      </c>
      <c r="E145612" s="1" t="s">
        <v>262797</v>
      </c>
      <c r="F145612" s="1">
        <v>85045910567</v>
      </c>
      <c r="G145612" s="1" t="s">
        <v>337593</v>
      </c>
      <c r="H145612" s="1" t="s">
        <v>158462</v>
      </c>
    </row>
    <row r="145613" spans="1:8" x14ac:dyDescent="0.35">
      <c r="A145613" s="1" t="s">
        <v>7831</v>
      </c>
      <c r="B145613" s="1" t="s">
        <v>7830</v>
      </c>
      <c r="C145613" s="62"/>
      <c r="D145613" s="1">
        <v>2008</v>
      </c>
      <c r="E145613" s="1">
        <v>1</v>
      </c>
      <c r="F145613" s="1">
        <v>84873520837</v>
      </c>
      <c r="G145613" s="1"/>
      <c r="H145613" s="1" t="s">
        <v>348066</v>
      </c>
    </row>
    <row r="145614" spans="1:8" x14ac:dyDescent="0.35">
      <c r="A145614" s="1" t="s">
        <v>7831</v>
      </c>
      <c r="B145614" s="1" t="s">
        <v>7830</v>
      </c>
      <c r="C145614" s="62"/>
      <c r="D145614" s="1">
        <v>2008</v>
      </c>
      <c r="E145614" s="1">
        <v>2</v>
      </c>
      <c r="F145614" s="1">
        <v>84873510843</v>
      </c>
      <c r="G145614" s="1"/>
      <c r="H145614" s="1" t="s">
        <v>348066</v>
      </c>
    </row>
    <row r="145615" spans="1:8" x14ac:dyDescent="0.35">
      <c r="A145615" s="1" t="s">
        <v>103578</v>
      </c>
      <c r="B145615" s="1" t="s">
        <v>103578</v>
      </c>
      <c r="C145615" s="62">
        <v>9781733673624</v>
      </c>
      <c r="D145615" s="1">
        <v>2021</v>
      </c>
      <c r="E145615" s="1"/>
      <c r="F145615" s="1">
        <v>85175006012</v>
      </c>
      <c r="G145615" s="1" t="s">
        <v>236257</v>
      </c>
      <c r="H145615" s="1" t="s">
        <v>170974</v>
      </c>
    </row>
    <row r="145616" spans="1:8" x14ac:dyDescent="0.35">
      <c r="A145616" s="1" t="s">
        <v>103579</v>
      </c>
      <c r="B145616" s="1" t="s">
        <v>103579</v>
      </c>
      <c r="C145616" s="62"/>
      <c r="D145616" s="1">
        <v>2012</v>
      </c>
      <c r="E145616" s="1"/>
      <c r="F145616" s="1">
        <v>84879680687</v>
      </c>
      <c r="G145616" s="1"/>
      <c r="H145616" s="1" t="s">
        <v>346954</v>
      </c>
    </row>
    <row r="145617" spans="1:8" x14ac:dyDescent="0.35">
      <c r="A145617" s="1" t="s">
        <v>103581</v>
      </c>
      <c r="B145617" s="1" t="s">
        <v>103581</v>
      </c>
      <c r="C145617" s="62">
        <v>9781912764716</v>
      </c>
      <c r="D145617" s="1">
        <v>2020</v>
      </c>
      <c r="E145617" s="1"/>
      <c r="F145617" s="1">
        <v>85097800016</v>
      </c>
      <c r="G145617" s="1" t="s">
        <v>344098</v>
      </c>
      <c r="H145617" s="1" t="s">
        <v>343940</v>
      </c>
    </row>
    <row r="145618" spans="1:8" x14ac:dyDescent="0.35">
      <c r="A145618" s="1" t="s">
        <v>7905</v>
      </c>
      <c r="B145618" s="1" t="s">
        <v>7904</v>
      </c>
      <c r="C145618" s="62"/>
      <c r="D145618" s="1">
        <v>1993</v>
      </c>
      <c r="E145618" s="1"/>
      <c r="F145618" s="1">
        <v>85138715993</v>
      </c>
      <c r="G145618" s="1" t="s">
        <v>176057</v>
      </c>
      <c r="H145618" s="1" t="s">
        <v>188921</v>
      </c>
    </row>
    <row r="145619" spans="1:8" x14ac:dyDescent="0.35">
      <c r="A145619" s="1" t="s">
        <v>258549</v>
      </c>
      <c r="B145619" s="1" t="s">
        <v>258549</v>
      </c>
      <c r="C145619" s="62">
        <v>9798331314347</v>
      </c>
      <c r="D145619" s="1">
        <v>2025</v>
      </c>
      <c r="E145619" s="1"/>
      <c r="F145619" s="1">
        <v>86000195120</v>
      </c>
      <c r="G145619" s="1" t="s">
        <v>337888</v>
      </c>
      <c r="H145619" s="1">
        <v>2207</v>
      </c>
    </row>
    <row r="145620" spans="1:8" x14ac:dyDescent="0.35">
      <c r="A145620" s="1" t="s">
        <v>103586</v>
      </c>
      <c r="B145620" s="1" t="s">
        <v>103586</v>
      </c>
      <c r="C145620" s="62">
        <v>9788097262976</v>
      </c>
      <c r="D145620" s="1">
        <v>2023</v>
      </c>
      <c r="E145620" s="1"/>
      <c r="F145620" s="1">
        <v>85164982748</v>
      </c>
      <c r="G145620" s="1" t="s">
        <v>137472</v>
      </c>
      <c r="H145620" s="1" t="s">
        <v>348065</v>
      </c>
    </row>
    <row r="145621" spans="1:8" x14ac:dyDescent="0.35">
      <c r="A145621" s="1" t="s">
        <v>103587</v>
      </c>
      <c r="B145621" s="1" t="s">
        <v>103587</v>
      </c>
      <c r="C145621" s="62">
        <v>9789898533760</v>
      </c>
      <c r="D145621" s="1">
        <v>2018</v>
      </c>
      <c r="E145621" s="1"/>
      <c r="F145621" s="1">
        <v>85052237522</v>
      </c>
      <c r="G145621" s="1" t="s">
        <v>338934</v>
      </c>
      <c r="H145621" s="1" t="s">
        <v>343938</v>
      </c>
    </row>
    <row r="145622" spans="1:8" x14ac:dyDescent="0.35">
      <c r="A145622" s="1" t="s">
        <v>103588</v>
      </c>
      <c r="B145622" s="1" t="s">
        <v>103588</v>
      </c>
      <c r="C145622" s="62">
        <v>9798350338072</v>
      </c>
      <c r="D145622" s="1">
        <v>2023</v>
      </c>
      <c r="E145622" s="1"/>
      <c r="F145622" s="1">
        <v>85178506489</v>
      </c>
      <c r="G145622" s="1" t="s">
        <v>137472</v>
      </c>
      <c r="H145622" s="1" t="s">
        <v>348064</v>
      </c>
    </row>
    <row r="145623" spans="1:8" x14ac:dyDescent="0.35">
      <c r="A145623" s="1" t="s">
        <v>103589</v>
      </c>
      <c r="B145623" s="1" t="s">
        <v>103589</v>
      </c>
      <c r="C145623" s="62">
        <v>9789290834182</v>
      </c>
      <c r="D145623" s="1">
        <v>2015</v>
      </c>
      <c r="E145623" s="1"/>
      <c r="F145623" s="1">
        <v>84973637133</v>
      </c>
      <c r="G145623" s="1" t="s">
        <v>335773</v>
      </c>
      <c r="H145623" s="1" t="s">
        <v>348038</v>
      </c>
    </row>
    <row r="145624" spans="1:8" x14ac:dyDescent="0.35">
      <c r="A145624" s="1" t="s">
        <v>103596</v>
      </c>
      <c r="B145624" s="1" t="s">
        <v>103596</v>
      </c>
      <c r="C145624" s="62">
        <v>9780894487866</v>
      </c>
      <c r="D145624" s="1">
        <v>2022</v>
      </c>
      <c r="E145624" s="1"/>
      <c r="F145624" s="1">
        <v>85183597333</v>
      </c>
      <c r="G145624" s="1" t="s">
        <v>137706</v>
      </c>
      <c r="H145624" s="1" t="s">
        <v>211667</v>
      </c>
    </row>
    <row r="145625" spans="1:8" x14ac:dyDescent="0.35">
      <c r="A145625" s="1" t="s">
        <v>103598</v>
      </c>
      <c r="B145625" s="1" t="s">
        <v>103598</v>
      </c>
      <c r="C145625" s="62">
        <v>9788024845210</v>
      </c>
      <c r="D145625" s="1">
        <v>2021</v>
      </c>
      <c r="E145625" s="1"/>
      <c r="F145625" s="1">
        <v>85124710878</v>
      </c>
      <c r="G145625" s="1" t="s">
        <v>165771</v>
      </c>
      <c r="H145625" s="1" t="s">
        <v>338597</v>
      </c>
    </row>
    <row r="145626" spans="1:8" x14ac:dyDescent="0.35">
      <c r="A145626" s="1" t="s">
        <v>103603</v>
      </c>
      <c r="B145626" s="1" t="s">
        <v>103603</v>
      </c>
      <c r="C145626" s="62">
        <v>9789531842235</v>
      </c>
      <c r="D145626" s="1">
        <v>2017</v>
      </c>
      <c r="E145626" s="1"/>
      <c r="F145626" s="1">
        <v>85028539558</v>
      </c>
      <c r="G145626" s="1" t="s">
        <v>137472</v>
      </c>
      <c r="H145626" s="1" t="s">
        <v>182790</v>
      </c>
    </row>
    <row r="145627" spans="1:8" x14ac:dyDescent="0.35">
      <c r="A145627" s="1" t="s">
        <v>348063</v>
      </c>
      <c r="B145627" s="1" t="s">
        <v>348063</v>
      </c>
      <c r="C145627" s="62">
        <v>9780992998462</v>
      </c>
      <c r="D145627" s="1">
        <v>2024</v>
      </c>
      <c r="E145627" s="1"/>
      <c r="F145627" s="1">
        <v>10502370820</v>
      </c>
      <c r="G145627" s="1" t="s">
        <v>348062</v>
      </c>
      <c r="H145627" s="1">
        <v>1706</v>
      </c>
    </row>
    <row r="145628" spans="1:8" x14ac:dyDescent="0.35">
      <c r="A145628" s="1" t="s">
        <v>103605</v>
      </c>
      <c r="B145628" s="1" t="s">
        <v>103605</v>
      </c>
      <c r="C145628" s="62">
        <v>9789898533449</v>
      </c>
      <c r="D145628" s="1">
        <v>2015</v>
      </c>
      <c r="E145628" s="1"/>
      <c r="F145628" s="1">
        <v>84958567982</v>
      </c>
      <c r="G145628" s="1" t="s">
        <v>338934</v>
      </c>
      <c r="H145628" s="1" t="s">
        <v>333511</v>
      </c>
    </row>
    <row r="145629" spans="1:8" x14ac:dyDescent="0.35">
      <c r="A145629" s="1" t="s">
        <v>103608</v>
      </c>
      <c r="B145629" s="1" t="s">
        <v>103608</v>
      </c>
      <c r="C145629" s="62">
        <v>9789899964501</v>
      </c>
      <c r="D145629" s="1">
        <v>2016</v>
      </c>
      <c r="E145629" s="1"/>
      <c r="F145629" s="1">
        <v>84994571295</v>
      </c>
      <c r="G145629" s="1" t="s">
        <v>348037</v>
      </c>
      <c r="H145629" s="1" t="s">
        <v>348036</v>
      </c>
    </row>
    <row r="145630" spans="1:8" x14ac:dyDescent="0.35">
      <c r="A145630" s="1" t="s">
        <v>103613</v>
      </c>
      <c r="B145630" s="1" t="s">
        <v>103613</v>
      </c>
      <c r="C145630" s="62"/>
      <c r="D145630" s="1">
        <v>2005</v>
      </c>
      <c r="E145630" s="1"/>
      <c r="F145630" s="1">
        <v>84878927174</v>
      </c>
      <c r="G145630" s="1"/>
      <c r="H145630" s="1" t="s">
        <v>339068</v>
      </c>
    </row>
    <row r="145631" spans="1:8" x14ac:dyDescent="0.35">
      <c r="A145631" s="1" t="s">
        <v>103616</v>
      </c>
      <c r="B145631" s="1" t="s">
        <v>103616</v>
      </c>
      <c r="C145631" s="62">
        <v>9780615900650</v>
      </c>
      <c r="D145631" s="1">
        <v>2013</v>
      </c>
      <c r="E145631" s="1"/>
      <c r="F145631" s="1">
        <v>85069886258</v>
      </c>
      <c r="G145631" s="1" t="s">
        <v>196372</v>
      </c>
      <c r="H145631" s="1" t="s">
        <v>346206</v>
      </c>
    </row>
    <row r="145632" spans="1:8" x14ac:dyDescent="0.35">
      <c r="A145632" s="1" t="s">
        <v>103617</v>
      </c>
      <c r="B145632" s="1" t="s">
        <v>103617</v>
      </c>
      <c r="C145632" s="62"/>
      <c r="D145632" s="1">
        <v>2009</v>
      </c>
      <c r="E145632" s="1"/>
      <c r="F145632" s="1">
        <v>78149312237</v>
      </c>
      <c r="G145632" s="1"/>
      <c r="H145632" s="1" t="s">
        <v>187980</v>
      </c>
    </row>
    <row r="145633" spans="1:8" x14ac:dyDescent="0.35">
      <c r="A145633" s="1" t="s">
        <v>103618</v>
      </c>
      <c r="B145633" s="1" t="s">
        <v>103618</v>
      </c>
      <c r="C145633" s="62">
        <v>9781450337786</v>
      </c>
      <c r="D145633" s="1">
        <v>2016</v>
      </c>
      <c r="E145633" s="1"/>
      <c r="F145633" s="1">
        <v>84968752807</v>
      </c>
      <c r="G145633" s="1" t="s">
        <v>335099</v>
      </c>
      <c r="H145633" s="1" t="s">
        <v>338580</v>
      </c>
    </row>
    <row r="145634" spans="1:8" x14ac:dyDescent="0.35">
      <c r="A145634" s="1" t="s">
        <v>103620</v>
      </c>
      <c r="B145634" s="1" t="s">
        <v>103620</v>
      </c>
      <c r="C145634" s="62">
        <v>9781479948338</v>
      </c>
      <c r="D145634" s="1">
        <v>2015</v>
      </c>
      <c r="E145634" s="1"/>
      <c r="F145634" s="1">
        <v>85116949561</v>
      </c>
      <c r="G145634" s="1" t="s">
        <v>137472</v>
      </c>
      <c r="H145634" s="1" t="s">
        <v>214320</v>
      </c>
    </row>
    <row r="145635" spans="1:8" x14ac:dyDescent="0.35">
      <c r="A145635" s="1" t="s">
        <v>103621</v>
      </c>
      <c r="B145635" s="1" t="s">
        <v>103621</v>
      </c>
      <c r="C145635" s="62"/>
      <c r="D145635" s="1">
        <v>2005</v>
      </c>
      <c r="E145635" s="1"/>
      <c r="F145635" s="1">
        <v>84892649431</v>
      </c>
      <c r="G145635" s="1"/>
      <c r="H145635" s="1">
        <v>1909</v>
      </c>
    </row>
    <row r="145636" spans="1:8" x14ac:dyDescent="0.35">
      <c r="A145636" s="1" t="s">
        <v>103622</v>
      </c>
      <c r="B145636" s="1" t="s">
        <v>103622</v>
      </c>
      <c r="C145636" s="62">
        <v>9781450359368</v>
      </c>
      <c r="D145636" s="1">
        <v>2018</v>
      </c>
      <c r="E145636" s="1"/>
      <c r="F145636" s="1">
        <v>85056721202</v>
      </c>
      <c r="G145636" s="1" t="s">
        <v>335099</v>
      </c>
      <c r="H145636" s="1">
        <v>1712</v>
      </c>
    </row>
    <row r="145637" spans="1:8" x14ac:dyDescent="0.35">
      <c r="A145637" s="1" t="s">
        <v>103623</v>
      </c>
      <c r="B145637" s="1" t="s">
        <v>103623</v>
      </c>
      <c r="C145637" s="62">
        <v>9789616165501</v>
      </c>
      <c r="D145637" s="1">
        <v>2017</v>
      </c>
      <c r="E145637" s="1" t="s">
        <v>262797</v>
      </c>
      <c r="F145637" s="1">
        <v>85051779463</v>
      </c>
      <c r="G145637" s="1" t="s">
        <v>346196</v>
      </c>
      <c r="H145637" s="1" t="s">
        <v>348029</v>
      </c>
    </row>
    <row r="145638" spans="1:8" x14ac:dyDescent="0.35">
      <c r="A145638" s="1" t="s">
        <v>103627</v>
      </c>
      <c r="B145638" s="1" t="s">
        <v>103627</v>
      </c>
      <c r="C145638" s="62"/>
      <c r="D145638" s="1">
        <v>2006</v>
      </c>
      <c r="E145638" s="1">
        <v>2006</v>
      </c>
      <c r="F145638" s="1">
        <v>33845962318</v>
      </c>
      <c r="G145638" s="1"/>
      <c r="H145638" s="1">
        <v>2200</v>
      </c>
    </row>
    <row r="145639" spans="1:8" x14ac:dyDescent="0.35">
      <c r="A145639" s="1" t="s">
        <v>103628</v>
      </c>
      <c r="B145639" s="1" t="s">
        <v>103628</v>
      </c>
      <c r="C145639" s="62">
        <v>9780894487842</v>
      </c>
      <c r="D145639" s="1">
        <v>2022</v>
      </c>
      <c r="E145639" s="1"/>
      <c r="F145639" s="1">
        <v>85183599414</v>
      </c>
      <c r="G145639" s="1" t="s">
        <v>137706</v>
      </c>
      <c r="H145639" s="1">
        <v>3106</v>
      </c>
    </row>
    <row r="145640" spans="1:8" x14ac:dyDescent="0.35">
      <c r="A145640" s="1" t="s">
        <v>258553</v>
      </c>
      <c r="B145640" s="1" t="s">
        <v>258553</v>
      </c>
      <c r="C145640" s="62">
        <v>9780894482212</v>
      </c>
      <c r="D145640" s="1">
        <v>2024</v>
      </c>
      <c r="E145640" s="1"/>
      <c r="F145640" s="1">
        <v>10500791510</v>
      </c>
      <c r="G145640" s="1" t="s">
        <v>137706</v>
      </c>
      <c r="H145640" s="1" t="s">
        <v>348061</v>
      </c>
    </row>
    <row r="145641" spans="1:8" x14ac:dyDescent="0.35">
      <c r="A145641" s="1" t="s">
        <v>103634</v>
      </c>
      <c r="B145641" s="1" t="s">
        <v>103634</v>
      </c>
      <c r="C145641" s="62"/>
      <c r="D145641" s="1">
        <v>2011</v>
      </c>
      <c r="E145641" s="1"/>
      <c r="F145641" s="1">
        <v>80051864234</v>
      </c>
      <c r="G145641" s="1"/>
      <c r="H145641" s="1" t="s">
        <v>137778</v>
      </c>
    </row>
    <row r="145642" spans="1:8" x14ac:dyDescent="0.35">
      <c r="A145642" s="1" t="s">
        <v>103635</v>
      </c>
      <c r="B145642" s="1" t="s">
        <v>103635</v>
      </c>
      <c r="C145642" s="62"/>
      <c r="D145642" s="1">
        <v>2007</v>
      </c>
      <c r="E145642" s="1"/>
      <c r="F145642" s="1">
        <v>49749114043</v>
      </c>
      <c r="G145642" s="1"/>
      <c r="H145642" s="1">
        <v>2208</v>
      </c>
    </row>
    <row r="145643" spans="1:8" x14ac:dyDescent="0.35">
      <c r="A145643" s="1" t="s">
        <v>103636</v>
      </c>
      <c r="B145643" s="1" t="s">
        <v>103636</v>
      </c>
      <c r="C145643" s="62"/>
      <c r="D145643" s="1">
        <v>2011</v>
      </c>
      <c r="E145643" s="1"/>
      <c r="F145643" s="1">
        <v>84885925631</v>
      </c>
      <c r="G145643" s="1"/>
      <c r="H145643" s="1" t="s">
        <v>228328</v>
      </c>
    </row>
    <row r="145644" spans="1:8" x14ac:dyDescent="0.35">
      <c r="A145644" s="1" t="s">
        <v>103639</v>
      </c>
      <c r="B145644" s="1" t="s">
        <v>103639</v>
      </c>
      <c r="C145644" s="62">
        <v>9783945931226</v>
      </c>
      <c r="D145644" s="1">
        <v>2018</v>
      </c>
      <c r="E145644" s="1"/>
      <c r="F145644" s="1">
        <v>85086810391</v>
      </c>
      <c r="G145644" s="1" t="s">
        <v>339075</v>
      </c>
      <c r="H145644" s="1" t="s">
        <v>159169</v>
      </c>
    </row>
    <row r="145645" spans="1:8" x14ac:dyDescent="0.35">
      <c r="A145645" s="1" t="s">
        <v>348060</v>
      </c>
      <c r="B145645" s="1" t="s">
        <v>348060</v>
      </c>
      <c r="C145645" s="62">
        <v>9788682296157</v>
      </c>
      <c r="D145645" s="1">
        <v>2025</v>
      </c>
      <c r="E145645" s="1"/>
      <c r="F145645" s="1">
        <v>10501025013</v>
      </c>
      <c r="G145645" s="1" t="s">
        <v>174741</v>
      </c>
      <c r="H145645" s="1" t="s">
        <v>340308</v>
      </c>
    </row>
    <row r="145646" spans="1:8" x14ac:dyDescent="0.35">
      <c r="A145646" s="1" t="s">
        <v>103640</v>
      </c>
      <c r="B145646" s="1" t="s">
        <v>103640</v>
      </c>
      <c r="C145646" s="62">
        <v>9781945626081</v>
      </c>
      <c r="D145646" s="1">
        <v>2016</v>
      </c>
      <c r="E145646" s="1"/>
      <c r="F145646" s="1">
        <v>85119187916</v>
      </c>
      <c r="G145646" s="1" t="s">
        <v>335108</v>
      </c>
      <c r="H145646" s="1" t="s">
        <v>338766</v>
      </c>
    </row>
    <row r="145647" spans="1:8" x14ac:dyDescent="0.35">
      <c r="A145647" s="1" t="s">
        <v>103641</v>
      </c>
      <c r="B145647" s="1" t="s">
        <v>103641</v>
      </c>
      <c r="C145647" s="62">
        <v>9789526037295</v>
      </c>
      <c r="D145647" s="1">
        <v>2019</v>
      </c>
      <c r="E145647" s="1"/>
      <c r="F145647" s="1">
        <v>85084095638</v>
      </c>
      <c r="G145647" s="1" t="s">
        <v>348059</v>
      </c>
      <c r="H145647" s="1" t="s">
        <v>338618</v>
      </c>
    </row>
    <row r="145648" spans="1:8" x14ac:dyDescent="0.35">
      <c r="A145648" s="1" t="s">
        <v>103647</v>
      </c>
      <c r="B145648" s="1" t="s">
        <v>103647</v>
      </c>
      <c r="C145648" s="62">
        <v>9781939133106</v>
      </c>
      <c r="D145648" s="1">
        <v>2018</v>
      </c>
      <c r="E145648" s="1"/>
      <c r="F145648" s="1">
        <v>85085265936</v>
      </c>
      <c r="G145648" s="1" t="s">
        <v>335219</v>
      </c>
      <c r="H145648" s="1" t="s">
        <v>335144</v>
      </c>
    </row>
    <row r="145649" spans="1:8" x14ac:dyDescent="0.35">
      <c r="A145649" s="1" t="s">
        <v>103649</v>
      </c>
      <c r="B145649" s="1" t="s">
        <v>103649</v>
      </c>
      <c r="C145649" s="62">
        <v>9781931971287</v>
      </c>
      <c r="D145649" s="1">
        <v>2016</v>
      </c>
      <c r="E145649" s="1"/>
      <c r="F145649" s="1">
        <v>85085263677</v>
      </c>
      <c r="G145649" s="1" t="s">
        <v>335219</v>
      </c>
      <c r="H145649" s="1" t="s">
        <v>137478</v>
      </c>
    </row>
    <row r="145650" spans="1:8" x14ac:dyDescent="0.35">
      <c r="A145650" s="1" t="s">
        <v>103650</v>
      </c>
      <c r="B145650" s="1" t="s">
        <v>103650</v>
      </c>
      <c r="C145650" s="62">
        <v>9781931971379</v>
      </c>
      <c r="D145650" s="1">
        <v>2017</v>
      </c>
      <c r="E145650" s="1"/>
      <c r="F145650" s="1">
        <v>85084098315</v>
      </c>
      <c r="G145650" s="1" t="s">
        <v>335219</v>
      </c>
      <c r="H145650" s="1" t="s">
        <v>340652</v>
      </c>
    </row>
    <row r="145651" spans="1:8" x14ac:dyDescent="0.35">
      <c r="A145651" s="1" t="s">
        <v>103651</v>
      </c>
      <c r="B145651" s="1" t="s">
        <v>103651</v>
      </c>
      <c r="C145651" s="62">
        <v>9781939133199</v>
      </c>
      <c r="D145651" s="1">
        <v>2020</v>
      </c>
      <c r="E145651" s="1"/>
      <c r="F145651" s="1">
        <v>85096800972</v>
      </c>
      <c r="G145651" s="1" t="s">
        <v>335219</v>
      </c>
      <c r="H145651" s="1" t="s">
        <v>199731</v>
      </c>
    </row>
    <row r="145652" spans="1:8" x14ac:dyDescent="0.35">
      <c r="A145652" s="1" t="s">
        <v>103652</v>
      </c>
      <c r="B145652" s="1" t="s">
        <v>103652</v>
      </c>
      <c r="C145652" s="62">
        <v>9781450349000</v>
      </c>
      <c r="D145652" s="1">
        <v>2017</v>
      </c>
      <c r="E145652" s="1"/>
      <c r="F145652" s="1">
        <v>85025674181</v>
      </c>
      <c r="G145652" s="1" t="s">
        <v>335099</v>
      </c>
      <c r="H145652" s="1">
        <v>1705</v>
      </c>
    </row>
    <row r="145653" spans="1:8" x14ac:dyDescent="0.35">
      <c r="A145653" s="1" t="s">
        <v>103654</v>
      </c>
      <c r="B145653" s="1" t="s">
        <v>103654</v>
      </c>
      <c r="C145653" s="62">
        <v>9781450337335</v>
      </c>
      <c r="D145653" s="1">
        <v>2015</v>
      </c>
      <c r="E145653" s="1"/>
      <c r="F145653" s="1">
        <v>84966990601</v>
      </c>
      <c r="G145653" s="1" t="s">
        <v>335099</v>
      </c>
      <c r="H145653" s="1" t="s">
        <v>341280</v>
      </c>
    </row>
    <row r="145654" spans="1:8" x14ac:dyDescent="0.35">
      <c r="A145654" s="1" t="s">
        <v>103655</v>
      </c>
      <c r="B145654" s="1" t="s">
        <v>103655</v>
      </c>
      <c r="C145654" s="62"/>
      <c r="D145654" s="1">
        <v>2011</v>
      </c>
      <c r="E145654" s="1"/>
      <c r="F145654" s="1">
        <v>84898795936</v>
      </c>
      <c r="G145654" s="1" t="s">
        <v>341179</v>
      </c>
      <c r="H145654" s="1">
        <v>3108</v>
      </c>
    </row>
    <row r="145655" spans="1:8" x14ac:dyDescent="0.35">
      <c r="A145655" s="1" t="s">
        <v>103299</v>
      </c>
      <c r="B145655" s="1" t="s">
        <v>103298</v>
      </c>
      <c r="C145655" s="62">
        <v>9781450368629</v>
      </c>
      <c r="D145655" s="1">
        <v>2019</v>
      </c>
      <c r="E145655" s="1"/>
      <c r="F145655" s="1">
        <v>85084012910</v>
      </c>
      <c r="G145655" s="1" t="s">
        <v>335099</v>
      </c>
      <c r="H145655" s="1" t="s">
        <v>336198</v>
      </c>
    </row>
    <row r="145656" spans="1:8" x14ac:dyDescent="0.35">
      <c r="A145656" s="1" t="s">
        <v>103658</v>
      </c>
      <c r="B145656" s="1" t="s">
        <v>103658</v>
      </c>
      <c r="C145656" s="62">
        <v>9781577358190</v>
      </c>
      <c r="D145656" s="1">
        <v>2019</v>
      </c>
      <c r="E145656" s="1"/>
      <c r="F145656" s="1">
        <v>85096369041</v>
      </c>
      <c r="G145656" s="1" t="s">
        <v>346164</v>
      </c>
      <c r="H145656" s="1" t="s">
        <v>346157</v>
      </c>
    </row>
    <row r="145657" spans="1:8" x14ac:dyDescent="0.35">
      <c r="A145657" s="1" t="s">
        <v>103659</v>
      </c>
      <c r="B145657" s="1" t="s">
        <v>103659</v>
      </c>
      <c r="C145657" s="62">
        <v>9781450367509</v>
      </c>
      <c r="D145657" s="1">
        <v>2020</v>
      </c>
      <c r="E145657" s="1"/>
      <c r="F145657" s="1">
        <v>85096397307</v>
      </c>
      <c r="G145657" s="1" t="s">
        <v>335099</v>
      </c>
      <c r="H145657" s="1" t="s">
        <v>137740</v>
      </c>
    </row>
    <row r="145658" spans="1:8" x14ac:dyDescent="0.35">
      <c r="A145658" s="1" t="s">
        <v>103664</v>
      </c>
      <c r="B145658" s="1" t="s">
        <v>103664</v>
      </c>
      <c r="C145658" s="62">
        <v>9781450395397</v>
      </c>
      <c r="D145658" s="1">
        <v>2022</v>
      </c>
      <c r="E145658" s="1"/>
      <c r="F145658" s="1">
        <v>85142467830</v>
      </c>
      <c r="G145658" s="1" t="s">
        <v>335099</v>
      </c>
      <c r="H145658" s="1" t="s">
        <v>348058</v>
      </c>
    </row>
    <row r="145659" spans="1:8" x14ac:dyDescent="0.35">
      <c r="A145659" s="1" t="s">
        <v>103665</v>
      </c>
      <c r="B145659" s="1" t="s">
        <v>103665</v>
      </c>
      <c r="C145659" s="62"/>
      <c r="D145659" s="1">
        <v>1995</v>
      </c>
      <c r="E145659" s="1"/>
      <c r="F145659" s="1">
        <v>84883548746</v>
      </c>
      <c r="G145659" s="1"/>
      <c r="H145659" s="1">
        <v>1712</v>
      </c>
    </row>
    <row r="145660" spans="1:8" x14ac:dyDescent="0.35">
      <c r="A145660" s="1" t="s">
        <v>103666</v>
      </c>
      <c r="B145660" s="1" t="s">
        <v>103666</v>
      </c>
      <c r="C145660" s="62"/>
      <c r="D145660" s="1">
        <v>2005</v>
      </c>
      <c r="E145660" s="1"/>
      <c r="F145660" s="1">
        <v>84885623804</v>
      </c>
      <c r="G145660" s="1"/>
      <c r="H145660" s="1" t="s">
        <v>335157</v>
      </c>
    </row>
    <row r="145661" spans="1:8" x14ac:dyDescent="0.35">
      <c r="A145661" s="1" t="s">
        <v>103671</v>
      </c>
      <c r="B145661" s="1" t="s">
        <v>103671</v>
      </c>
      <c r="C145661" s="62" t="s">
        <v>348057</v>
      </c>
      <c r="D145661" s="1">
        <v>1988</v>
      </c>
      <c r="E145661" s="1"/>
      <c r="F145661" s="1">
        <v>84946771947</v>
      </c>
      <c r="G145661" s="1" t="s">
        <v>335099</v>
      </c>
      <c r="H145661" s="1" t="s">
        <v>137666</v>
      </c>
    </row>
    <row r="145662" spans="1:8" x14ac:dyDescent="0.35">
      <c r="A145662" s="1" t="s">
        <v>103672</v>
      </c>
      <c r="B145662" s="1" t="s">
        <v>103672</v>
      </c>
      <c r="C145662" s="62" t="s">
        <v>348056</v>
      </c>
      <c r="D145662" s="1">
        <v>1987</v>
      </c>
      <c r="E145662" s="1" t="s">
        <v>262831</v>
      </c>
      <c r="F145662" s="1">
        <v>85044119883</v>
      </c>
      <c r="G145662" s="1" t="s">
        <v>335099</v>
      </c>
      <c r="H145662" s="1">
        <v>1700</v>
      </c>
    </row>
    <row r="145663" spans="1:8" x14ac:dyDescent="0.35">
      <c r="A145663" s="1" t="s">
        <v>103677</v>
      </c>
      <c r="B145663" s="1" t="s">
        <v>103677</v>
      </c>
      <c r="C145663" s="62"/>
      <c r="D145663" s="1">
        <v>2007</v>
      </c>
      <c r="E145663" s="1"/>
      <c r="F145663" s="1">
        <v>34547962061</v>
      </c>
      <c r="G145663" s="1"/>
      <c r="H145663" s="1" t="s">
        <v>180395</v>
      </c>
    </row>
    <row r="145664" spans="1:8" x14ac:dyDescent="0.35">
      <c r="A145664" s="1" t="s">
        <v>103679</v>
      </c>
      <c r="B145664" s="1" t="s">
        <v>103679</v>
      </c>
      <c r="C145664" s="62"/>
      <c r="D145664" s="1">
        <v>1977</v>
      </c>
      <c r="E145664" s="1"/>
      <c r="F145664" s="1">
        <v>85032469068</v>
      </c>
      <c r="G145664" s="1" t="s">
        <v>335099</v>
      </c>
      <c r="H145664" s="1" t="s">
        <v>338805</v>
      </c>
    </row>
    <row r="145665" spans="1:8" x14ac:dyDescent="0.35">
      <c r="A145665" s="1" t="s">
        <v>103680</v>
      </c>
      <c r="B145665" s="1" t="s">
        <v>103680</v>
      </c>
      <c r="C145665" s="62"/>
      <c r="D145665" s="1">
        <v>1977</v>
      </c>
      <c r="E145665" s="1"/>
      <c r="F145665" s="1">
        <v>85053328125</v>
      </c>
      <c r="G145665" s="1" t="s">
        <v>335099</v>
      </c>
      <c r="H145665" s="1" t="s">
        <v>340634</v>
      </c>
    </row>
    <row r="145666" spans="1:8" x14ac:dyDescent="0.35">
      <c r="A145666" s="1" t="s">
        <v>103681</v>
      </c>
      <c r="B145666" s="1" t="s">
        <v>103681</v>
      </c>
      <c r="C145666" s="62"/>
      <c r="D145666" s="1">
        <v>1961</v>
      </c>
      <c r="E145666" s="1"/>
      <c r="F145666" s="1">
        <v>85069189535</v>
      </c>
      <c r="G145666" s="1" t="s">
        <v>137472</v>
      </c>
      <c r="H145666" s="1" t="s">
        <v>348055</v>
      </c>
    </row>
    <row r="145667" spans="1:8" x14ac:dyDescent="0.35">
      <c r="A145667" s="1" t="s">
        <v>265148</v>
      </c>
      <c r="B145667" s="1" t="s">
        <v>258560</v>
      </c>
      <c r="C145667" s="62">
        <v>9798331527341</v>
      </c>
      <c r="D145667" s="1">
        <v>2024</v>
      </c>
      <c r="E145667" s="1"/>
      <c r="F145667" s="1">
        <v>85200782830</v>
      </c>
      <c r="G145667" s="1" t="s">
        <v>137472</v>
      </c>
      <c r="H145667" s="1" t="s">
        <v>348054</v>
      </c>
    </row>
    <row r="145668" spans="1:8" x14ac:dyDescent="0.35">
      <c r="A145668" s="1" t="s">
        <v>103685</v>
      </c>
      <c r="B145668" s="1" t="s">
        <v>103685</v>
      </c>
      <c r="C145668" s="62">
        <v>9780648127093</v>
      </c>
      <c r="D145668" s="1">
        <v>2017</v>
      </c>
      <c r="E145668" s="1"/>
      <c r="F145668" s="1">
        <v>85084014297</v>
      </c>
      <c r="G145668" s="1" t="s">
        <v>242207</v>
      </c>
      <c r="H145668" s="1">
        <v>1710</v>
      </c>
    </row>
    <row r="145669" spans="1:8" x14ac:dyDescent="0.35">
      <c r="A145669" s="1" t="s">
        <v>103686</v>
      </c>
      <c r="B145669" s="1" t="s">
        <v>103686</v>
      </c>
      <c r="C145669" s="62">
        <v>9780648127086</v>
      </c>
      <c r="D145669" s="1">
        <v>2017</v>
      </c>
      <c r="E145669" s="1"/>
      <c r="F145669" s="1">
        <v>85084014369</v>
      </c>
      <c r="G145669" s="1" t="s">
        <v>242207</v>
      </c>
      <c r="H145669" s="1" t="s">
        <v>339089</v>
      </c>
    </row>
    <row r="145670" spans="1:8" x14ac:dyDescent="0.35">
      <c r="A145670" s="1" t="s">
        <v>103693</v>
      </c>
      <c r="B145670" s="1" t="s">
        <v>103693</v>
      </c>
      <c r="C145670" s="62"/>
      <c r="D145670" s="1">
        <v>2003</v>
      </c>
      <c r="E145670" s="1"/>
      <c r="F145670" s="1">
        <v>85119363087</v>
      </c>
      <c r="G145670" s="1" t="s">
        <v>339327</v>
      </c>
      <c r="H145670" s="1" t="s">
        <v>335242</v>
      </c>
    </row>
    <row r="145671" spans="1:8" x14ac:dyDescent="0.35">
      <c r="A145671" s="1" t="s">
        <v>103694</v>
      </c>
      <c r="B145671" s="1" t="s">
        <v>103694</v>
      </c>
      <c r="C145671" s="62"/>
      <c r="D145671" s="1">
        <v>2003</v>
      </c>
      <c r="E145671" s="1"/>
      <c r="F145671" s="1">
        <v>85119362573</v>
      </c>
      <c r="G145671" s="1" t="s">
        <v>339327</v>
      </c>
      <c r="H145671" s="1" t="s">
        <v>335242</v>
      </c>
    </row>
    <row r="145672" spans="1:8" x14ac:dyDescent="0.35">
      <c r="A145672" s="1" t="s">
        <v>103695</v>
      </c>
      <c r="B145672" s="1" t="s">
        <v>103695</v>
      </c>
      <c r="C145672" s="62"/>
      <c r="D145672" s="1">
        <v>2003</v>
      </c>
      <c r="E145672" s="1"/>
      <c r="F145672" s="1">
        <v>85119339115</v>
      </c>
      <c r="G145672" s="1" t="s">
        <v>339327</v>
      </c>
      <c r="H145672" s="1" t="s">
        <v>335242</v>
      </c>
    </row>
    <row r="145673" spans="1:8" x14ac:dyDescent="0.35">
      <c r="A145673" s="1" t="s">
        <v>103696</v>
      </c>
      <c r="B145673" s="1" t="s">
        <v>103696</v>
      </c>
      <c r="C145673" s="62">
        <v>9780983567851</v>
      </c>
      <c r="D145673" s="1">
        <v>2015</v>
      </c>
      <c r="E145673" s="1"/>
      <c r="F145673" s="1">
        <v>84985996069</v>
      </c>
      <c r="G145673" s="1" t="s">
        <v>137472</v>
      </c>
      <c r="H145673" s="1" t="s">
        <v>348053</v>
      </c>
    </row>
    <row r="145674" spans="1:8" x14ac:dyDescent="0.35">
      <c r="A145674" s="1" t="s">
        <v>103697</v>
      </c>
      <c r="B145674" s="1" t="s">
        <v>103697</v>
      </c>
      <c r="C145674" s="62">
        <v>9781955917605</v>
      </c>
      <c r="D145674" s="1">
        <v>2022</v>
      </c>
      <c r="E145674" s="1"/>
      <c r="F145674" s="1">
        <v>85180613830</v>
      </c>
      <c r="G145674" s="1" t="s">
        <v>335108</v>
      </c>
      <c r="H145674" s="1" t="s">
        <v>340888</v>
      </c>
    </row>
    <row r="145675" spans="1:8" x14ac:dyDescent="0.35">
      <c r="A145675" s="1" t="s">
        <v>103698</v>
      </c>
      <c r="B145675" s="1" t="s">
        <v>103698</v>
      </c>
      <c r="C145675" s="62"/>
      <c r="D145675" s="1">
        <v>2020</v>
      </c>
      <c r="E145675" s="1"/>
      <c r="F145675" s="1">
        <v>85103450989</v>
      </c>
      <c r="G145675" s="1" t="s">
        <v>348052</v>
      </c>
      <c r="H145675" s="1">
        <v>1712</v>
      </c>
    </row>
    <row r="145676" spans="1:8" x14ac:dyDescent="0.35">
      <c r="A145676" s="1" t="s">
        <v>103699</v>
      </c>
      <c r="B145676" s="1" t="s">
        <v>103699</v>
      </c>
      <c r="C145676" s="62" t="s">
        <v>348051</v>
      </c>
      <c r="D145676" s="1">
        <v>2001</v>
      </c>
      <c r="E145676" s="1"/>
      <c r="F145676" s="1">
        <v>85094871167</v>
      </c>
      <c r="G145676" s="1" t="s">
        <v>335219</v>
      </c>
      <c r="H145676" s="1" t="s">
        <v>235216</v>
      </c>
    </row>
    <row r="145677" spans="1:8" x14ac:dyDescent="0.35">
      <c r="A145677" s="1" t="s">
        <v>103700</v>
      </c>
      <c r="B145677" s="1" t="s">
        <v>103700</v>
      </c>
      <c r="C145677" s="62"/>
      <c r="D145677" s="1">
        <v>2008</v>
      </c>
      <c r="E145677" s="1"/>
      <c r="F145677" s="1">
        <v>84885229780</v>
      </c>
      <c r="G145677" s="1"/>
      <c r="H145677" s="1">
        <v>1712</v>
      </c>
    </row>
    <row r="145678" spans="1:8" x14ac:dyDescent="0.35">
      <c r="A145678" s="1" t="s">
        <v>103702</v>
      </c>
      <c r="B145678" s="1" t="s">
        <v>103702</v>
      </c>
      <c r="C145678" s="62">
        <v>9781450368827</v>
      </c>
      <c r="D145678" s="1">
        <v>2020</v>
      </c>
      <c r="E145678" s="1"/>
      <c r="F145678" s="1">
        <v>85087105621</v>
      </c>
      <c r="G145678" s="1" t="s">
        <v>137744</v>
      </c>
      <c r="H145678" s="1" t="s">
        <v>348050</v>
      </c>
    </row>
    <row r="145679" spans="1:8" x14ac:dyDescent="0.35">
      <c r="A145679" s="1" t="s">
        <v>103704</v>
      </c>
      <c r="B145679" s="1" t="s">
        <v>103704</v>
      </c>
      <c r="C145679" s="62"/>
      <c r="D145679" s="1">
        <v>2007</v>
      </c>
      <c r="E145679" s="1"/>
      <c r="F145679" s="1">
        <v>84869433329</v>
      </c>
      <c r="G145679" s="1"/>
      <c r="H145679" s="1">
        <v>1710</v>
      </c>
    </row>
    <row r="145680" spans="1:8" x14ac:dyDescent="0.35">
      <c r="A145680" s="1" t="s">
        <v>103709</v>
      </c>
      <c r="B145680" s="1" t="s">
        <v>103709</v>
      </c>
      <c r="C145680" s="62">
        <v>9781912764471</v>
      </c>
      <c r="D145680" s="1">
        <v>2020</v>
      </c>
      <c r="E145680" s="1"/>
      <c r="F145680" s="1">
        <v>85084161144</v>
      </c>
      <c r="G145680" s="1" t="s">
        <v>137817</v>
      </c>
      <c r="H145680" s="1" t="s">
        <v>344106</v>
      </c>
    </row>
    <row r="145681" spans="1:8" x14ac:dyDescent="0.35">
      <c r="A145681" s="1" t="s">
        <v>103712</v>
      </c>
      <c r="B145681" s="1" t="s">
        <v>103712</v>
      </c>
      <c r="C145681" s="62">
        <v>9789898704375</v>
      </c>
      <c r="D145681" s="1">
        <v>2022</v>
      </c>
      <c r="E145681" s="1"/>
      <c r="F145681" s="1">
        <v>85137711670</v>
      </c>
      <c r="G145681" s="1" t="s">
        <v>341689</v>
      </c>
      <c r="H145681" s="1" t="s">
        <v>343938</v>
      </c>
    </row>
    <row r="145682" spans="1:8" x14ac:dyDescent="0.35">
      <c r="A145682" s="1" t="s">
        <v>103713</v>
      </c>
      <c r="B145682" s="1" t="s">
        <v>103713</v>
      </c>
      <c r="C145682" s="62">
        <v>9784901122160</v>
      </c>
      <c r="D145682" s="1">
        <v>2017</v>
      </c>
      <c r="E145682" s="1"/>
      <c r="F145682" s="1">
        <v>85027831878</v>
      </c>
      <c r="G145682" s="1" t="s">
        <v>137472</v>
      </c>
      <c r="H145682" s="1" t="s">
        <v>137821</v>
      </c>
    </row>
    <row r="145683" spans="1:8" x14ac:dyDescent="0.35">
      <c r="A145683" s="1" t="s">
        <v>103714</v>
      </c>
      <c r="B145683" s="1" t="s">
        <v>103714</v>
      </c>
      <c r="C145683" s="62"/>
      <c r="D145683" s="1">
        <v>2006</v>
      </c>
      <c r="E145683" s="1">
        <v>2006</v>
      </c>
      <c r="F145683" s="1">
        <v>33751273182</v>
      </c>
      <c r="G145683" s="1"/>
      <c r="H145683" s="1">
        <v>2200</v>
      </c>
    </row>
    <row r="145684" spans="1:8" x14ac:dyDescent="0.35">
      <c r="A145684" s="1" t="s">
        <v>103715</v>
      </c>
      <c r="B145684" s="1" t="s">
        <v>103715</v>
      </c>
      <c r="C145684" s="62">
        <v>9780889869837</v>
      </c>
      <c r="D145684" s="1">
        <v>2016</v>
      </c>
      <c r="E145684" s="1"/>
      <c r="F145684" s="1">
        <v>85015437902</v>
      </c>
      <c r="G145684" s="1" t="s">
        <v>137713</v>
      </c>
      <c r="H145684" s="1" t="s">
        <v>343914</v>
      </c>
    </row>
    <row r="145685" spans="1:8" x14ac:dyDescent="0.35">
      <c r="A145685" s="1" t="s">
        <v>103716</v>
      </c>
      <c r="B145685" s="1" t="s">
        <v>103716</v>
      </c>
      <c r="C145685" s="62"/>
      <c r="D145685" s="1">
        <v>2011</v>
      </c>
      <c r="E145685" s="1"/>
      <c r="F145685" s="1">
        <v>80052145423</v>
      </c>
      <c r="G145685" s="1"/>
      <c r="H145685" s="1" t="s">
        <v>237112</v>
      </c>
    </row>
    <row r="145686" spans="1:8" x14ac:dyDescent="0.35">
      <c r="A145686" s="1" t="s">
        <v>103717</v>
      </c>
      <c r="B145686" s="1" t="s">
        <v>103717</v>
      </c>
      <c r="C145686" s="62">
        <v>9781728151694</v>
      </c>
      <c r="D145686" s="1">
        <v>2020</v>
      </c>
      <c r="E145686" s="1"/>
      <c r="F145686" s="1">
        <v>85097536123</v>
      </c>
      <c r="G145686" s="1" t="s">
        <v>137472</v>
      </c>
      <c r="H145686" s="1" t="s">
        <v>348049</v>
      </c>
    </row>
    <row r="145687" spans="1:8" x14ac:dyDescent="0.35">
      <c r="A145687" s="1" t="s">
        <v>110366</v>
      </c>
      <c r="B145687" s="1" t="s">
        <v>110365</v>
      </c>
      <c r="C145687" s="62"/>
      <c r="D145687" s="1">
        <v>2008</v>
      </c>
      <c r="E145687" s="1"/>
      <c r="F145687" s="1">
        <v>57849104763</v>
      </c>
      <c r="G145687" s="1"/>
      <c r="H145687" s="1">
        <v>2208</v>
      </c>
    </row>
    <row r="145688" spans="1:8" x14ac:dyDescent="0.35">
      <c r="A145688" s="1" t="s">
        <v>103718</v>
      </c>
      <c r="B145688" s="1" t="s">
        <v>103718</v>
      </c>
      <c r="C145688" s="62"/>
      <c r="D145688" s="1">
        <v>2010</v>
      </c>
      <c r="E145688" s="1"/>
      <c r="F145688" s="1">
        <v>78650547563</v>
      </c>
      <c r="G145688" s="1"/>
      <c r="H145688" s="1" t="s">
        <v>155617</v>
      </c>
    </row>
    <row r="145689" spans="1:8" x14ac:dyDescent="0.35">
      <c r="A145689" s="1" t="s">
        <v>103722</v>
      </c>
      <c r="B145689" s="1" t="s">
        <v>103722</v>
      </c>
      <c r="C145689" s="62">
        <v>9781450351171</v>
      </c>
      <c r="D145689" s="1">
        <v>2017</v>
      </c>
      <c r="E145689" s="1"/>
      <c r="F145689" s="1">
        <v>85039896719</v>
      </c>
      <c r="G145689" s="1" t="s">
        <v>335099</v>
      </c>
      <c r="H145689" s="1" t="s">
        <v>348048</v>
      </c>
    </row>
    <row r="145690" spans="1:8" x14ac:dyDescent="0.35">
      <c r="A145690" s="1" t="s">
        <v>348047</v>
      </c>
      <c r="B145690" s="1" t="s">
        <v>348047</v>
      </c>
      <c r="C145690" s="62">
        <v>9798350388190</v>
      </c>
      <c r="D145690" s="1">
        <v>2025</v>
      </c>
      <c r="E145690" s="1"/>
      <c r="F145690" s="1">
        <v>10501782755</v>
      </c>
      <c r="G145690" s="1" t="s">
        <v>137472</v>
      </c>
      <c r="H145690" s="1" t="s">
        <v>347269</v>
      </c>
    </row>
    <row r="145691" spans="1:8" x14ac:dyDescent="0.35">
      <c r="A145691" s="1" t="s">
        <v>103725</v>
      </c>
      <c r="B145691" s="1" t="s">
        <v>103725</v>
      </c>
      <c r="C145691" s="62"/>
      <c r="D145691" s="1">
        <v>2011</v>
      </c>
      <c r="E145691" s="1"/>
      <c r="F145691" s="1">
        <v>84860677938</v>
      </c>
      <c r="G145691" s="1"/>
      <c r="H145691" s="1">
        <v>1705</v>
      </c>
    </row>
    <row r="145692" spans="1:8" x14ac:dyDescent="0.35">
      <c r="A145692" s="1" t="s">
        <v>103726</v>
      </c>
      <c r="B145692" s="1" t="s">
        <v>103726</v>
      </c>
      <c r="C145692" s="62"/>
      <c r="D145692" s="1">
        <v>2013</v>
      </c>
      <c r="E145692" s="1"/>
      <c r="F145692" s="1">
        <v>84887451006</v>
      </c>
      <c r="G145692" s="1"/>
      <c r="H145692" s="1" t="s">
        <v>269047</v>
      </c>
    </row>
    <row r="145693" spans="1:8" x14ac:dyDescent="0.35">
      <c r="A145693" s="1" t="s">
        <v>89385</v>
      </c>
      <c r="B145693" s="1" t="s">
        <v>89384</v>
      </c>
      <c r="C145693" s="62"/>
      <c r="D145693" s="1">
        <v>2008</v>
      </c>
      <c r="E145693" s="1"/>
      <c r="F145693" s="1">
        <v>56349106974</v>
      </c>
      <c r="G145693" s="1"/>
      <c r="H145693" s="1" t="s">
        <v>337301</v>
      </c>
    </row>
    <row r="145694" spans="1:8" x14ac:dyDescent="0.35">
      <c r="A145694" s="1" t="s">
        <v>103728</v>
      </c>
      <c r="B145694" s="1" t="s">
        <v>103728</v>
      </c>
      <c r="C145694" s="62"/>
      <c r="D145694" s="1">
        <v>2011</v>
      </c>
      <c r="E145694" s="1"/>
      <c r="F145694" s="1">
        <v>84857592432</v>
      </c>
      <c r="G145694" s="1"/>
      <c r="H145694" s="1" t="s">
        <v>335230</v>
      </c>
    </row>
    <row r="145695" spans="1:8" x14ac:dyDescent="0.35">
      <c r="A145695" s="1" t="s">
        <v>103729</v>
      </c>
      <c r="B145695" s="1" t="s">
        <v>103729</v>
      </c>
      <c r="C145695" s="62">
        <v>9780956679079</v>
      </c>
      <c r="D145695" s="1">
        <v>2015</v>
      </c>
      <c r="E145695" s="1"/>
      <c r="F145695" s="1">
        <v>84937020139</v>
      </c>
      <c r="G145695" s="1" t="s">
        <v>346152</v>
      </c>
      <c r="H145695" s="1" t="s">
        <v>346151</v>
      </c>
    </row>
    <row r="145696" spans="1:8" x14ac:dyDescent="0.35">
      <c r="A145696" s="1" t="s">
        <v>103730</v>
      </c>
      <c r="B145696" s="1" t="s">
        <v>103730</v>
      </c>
      <c r="C145696" s="62"/>
      <c r="D145696" s="1">
        <v>2007</v>
      </c>
      <c r="E145696" s="1"/>
      <c r="F145696" s="1">
        <v>52149112065</v>
      </c>
      <c r="G145696" s="1"/>
      <c r="H145696" s="1" t="s">
        <v>348046</v>
      </c>
    </row>
    <row r="145697" spans="1:8" x14ac:dyDescent="0.35">
      <c r="A145697" s="1" t="s">
        <v>103737</v>
      </c>
      <c r="B145697" s="1" t="s">
        <v>103737</v>
      </c>
      <c r="C145697" s="62">
        <v>9783955453350</v>
      </c>
      <c r="D145697" s="1">
        <v>2020</v>
      </c>
      <c r="E145697" s="1"/>
      <c r="F145697" s="1">
        <v>85101724868</v>
      </c>
      <c r="G145697" s="1" t="s">
        <v>348045</v>
      </c>
      <c r="H145697" s="1" t="s">
        <v>348044</v>
      </c>
    </row>
    <row r="145698" spans="1:8" x14ac:dyDescent="0.35">
      <c r="A145698" s="1" t="s">
        <v>103738</v>
      </c>
      <c r="B145698" s="1" t="s">
        <v>103738</v>
      </c>
      <c r="C145698" s="62">
        <v>9789898533814</v>
      </c>
      <c r="D145698" s="1">
        <v>2018</v>
      </c>
      <c r="E145698" s="1"/>
      <c r="F145698" s="1">
        <v>85062754281</v>
      </c>
      <c r="G145698" s="1" t="s">
        <v>341689</v>
      </c>
      <c r="H145698" s="1" t="s">
        <v>337028</v>
      </c>
    </row>
    <row r="145699" spans="1:8" x14ac:dyDescent="0.35">
      <c r="A145699" s="1" t="s">
        <v>103741</v>
      </c>
      <c r="B145699" s="1" t="s">
        <v>103741</v>
      </c>
      <c r="C145699" s="62">
        <v>9781912764525</v>
      </c>
      <c r="D145699" s="1">
        <v>2020</v>
      </c>
      <c r="E145699" s="1"/>
      <c r="F145699" s="1">
        <v>85084945626</v>
      </c>
      <c r="G145699" s="1" t="s">
        <v>137817</v>
      </c>
      <c r="H145699" s="1" t="s">
        <v>335777</v>
      </c>
    </row>
    <row r="145700" spans="1:8" x14ac:dyDescent="0.35">
      <c r="A145700" s="1" t="s">
        <v>103744</v>
      </c>
      <c r="B145700" s="1" t="s">
        <v>103744</v>
      </c>
      <c r="C145700" s="62">
        <v>9781733673631</v>
      </c>
      <c r="D145700" s="1">
        <v>2022</v>
      </c>
      <c r="E145700" s="1"/>
      <c r="F145700" s="1">
        <v>85174848844</v>
      </c>
      <c r="G145700" s="1" t="s">
        <v>236257</v>
      </c>
      <c r="H145700" s="1" t="s">
        <v>170974</v>
      </c>
    </row>
    <row r="145701" spans="1:8" x14ac:dyDescent="0.35">
      <c r="A145701" s="1" t="s">
        <v>103745</v>
      </c>
      <c r="B145701" s="1" t="s">
        <v>103745</v>
      </c>
      <c r="C145701" s="62"/>
      <c r="D145701" s="1">
        <v>2013</v>
      </c>
      <c r="E145701" s="1"/>
      <c r="F145701" s="1">
        <v>84891315286</v>
      </c>
      <c r="G145701" s="1"/>
      <c r="H145701" s="1">
        <v>2209</v>
      </c>
    </row>
    <row r="145702" spans="1:8" x14ac:dyDescent="0.35">
      <c r="A145702" s="1" t="s">
        <v>103748</v>
      </c>
      <c r="B145702" s="1" t="s">
        <v>103748</v>
      </c>
      <c r="C145702" s="62">
        <v>9781479967896</v>
      </c>
      <c r="D145702" s="1">
        <v>2014</v>
      </c>
      <c r="E145702" s="1"/>
      <c r="F145702" s="1">
        <v>85116179242</v>
      </c>
      <c r="G145702" s="1" t="s">
        <v>137472</v>
      </c>
      <c r="H145702" s="1" t="s">
        <v>348043</v>
      </c>
    </row>
    <row r="145703" spans="1:8" x14ac:dyDescent="0.35">
      <c r="A145703" s="1" t="s">
        <v>103749</v>
      </c>
      <c r="B145703" s="1" t="s">
        <v>103749</v>
      </c>
      <c r="C145703" s="62"/>
      <c r="D145703" s="1">
        <v>2013</v>
      </c>
      <c r="E145703" s="1"/>
      <c r="F145703" s="1">
        <v>84936881066</v>
      </c>
      <c r="G145703" s="1" t="s">
        <v>348042</v>
      </c>
      <c r="H145703" s="1" t="s">
        <v>348041</v>
      </c>
    </row>
    <row r="145704" spans="1:8" x14ac:dyDescent="0.35">
      <c r="A145704" s="1" t="s">
        <v>348040</v>
      </c>
      <c r="B145704" s="1" t="s">
        <v>348040</v>
      </c>
      <c r="C145704" s="62">
        <v>9798331556808</v>
      </c>
      <c r="D145704" s="1">
        <v>2025</v>
      </c>
      <c r="E145704" s="1"/>
      <c r="F145704" s="1">
        <v>10502218865</v>
      </c>
      <c r="G145704" s="1" t="s">
        <v>137472</v>
      </c>
      <c r="H145704" s="1" t="s">
        <v>347239</v>
      </c>
    </row>
    <row r="145705" spans="1:8" x14ac:dyDescent="0.35">
      <c r="A145705" s="1" t="s">
        <v>8644</v>
      </c>
      <c r="B145705" s="1" t="s">
        <v>8643</v>
      </c>
      <c r="C145705" s="62"/>
      <c r="D145705" s="1">
        <v>1994</v>
      </c>
      <c r="E145705" s="1"/>
      <c r="F145705" s="1">
        <v>85138732232</v>
      </c>
      <c r="G145705" s="1" t="s">
        <v>176057</v>
      </c>
      <c r="H145705" s="1" t="s">
        <v>188921</v>
      </c>
    </row>
    <row r="145706" spans="1:8" x14ac:dyDescent="0.35">
      <c r="A145706" s="1" t="s">
        <v>348039</v>
      </c>
      <c r="B145706" s="1" t="s">
        <v>348039</v>
      </c>
      <c r="C145706" s="62">
        <v>9798331331535</v>
      </c>
      <c r="D145706" s="1">
        <v>2025</v>
      </c>
      <c r="E145706" s="1"/>
      <c r="F145706" s="1">
        <v>10503159414</v>
      </c>
      <c r="G145706" s="1" t="s">
        <v>337888</v>
      </c>
      <c r="H145706" s="1">
        <v>2207</v>
      </c>
    </row>
    <row r="145707" spans="1:8" x14ac:dyDescent="0.35">
      <c r="A145707" s="1" t="s">
        <v>103753</v>
      </c>
      <c r="B145707" s="1" t="s">
        <v>103753</v>
      </c>
      <c r="C145707" s="62">
        <v>9789898533869</v>
      </c>
      <c r="D145707" s="1">
        <v>2019</v>
      </c>
      <c r="E145707" s="1"/>
      <c r="F145707" s="1">
        <v>85065884511</v>
      </c>
      <c r="G145707" s="1" t="s">
        <v>341689</v>
      </c>
      <c r="H145707" s="1" t="s">
        <v>343937</v>
      </c>
    </row>
    <row r="145708" spans="1:8" x14ac:dyDescent="0.35">
      <c r="A145708" s="1" t="s">
        <v>258565</v>
      </c>
      <c r="B145708" s="1" t="s">
        <v>258565</v>
      </c>
      <c r="C145708" s="62">
        <v>9798350377767</v>
      </c>
      <c r="D145708" s="1">
        <v>2024</v>
      </c>
      <c r="E145708" s="1"/>
      <c r="F145708" s="1">
        <v>85211918482</v>
      </c>
      <c r="G145708" s="1" t="s">
        <v>137472</v>
      </c>
      <c r="H145708" s="1" t="s">
        <v>348007</v>
      </c>
    </row>
    <row r="145709" spans="1:8" x14ac:dyDescent="0.35">
      <c r="A145709" s="1" t="s">
        <v>103754</v>
      </c>
      <c r="B145709" s="1" t="s">
        <v>103754</v>
      </c>
      <c r="C145709" s="62">
        <v>9789290835196</v>
      </c>
      <c r="D145709" s="1">
        <v>2018</v>
      </c>
      <c r="E145709" s="1"/>
      <c r="F145709" s="1">
        <v>85084023221</v>
      </c>
      <c r="G145709" s="1" t="s">
        <v>335773</v>
      </c>
      <c r="H145709" s="1" t="s">
        <v>348038</v>
      </c>
    </row>
    <row r="145710" spans="1:8" x14ac:dyDescent="0.35">
      <c r="A145710" s="1" t="s">
        <v>103758</v>
      </c>
      <c r="B145710" s="1" t="s">
        <v>103758</v>
      </c>
      <c r="C145710" s="62">
        <v>9788024846873</v>
      </c>
      <c r="D145710" s="1">
        <v>2023</v>
      </c>
      <c r="E145710" s="1"/>
      <c r="F145710" s="1">
        <v>85171392314</v>
      </c>
      <c r="G145710" s="1" t="s">
        <v>165771</v>
      </c>
      <c r="H145710" s="1" t="s">
        <v>338597</v>
      </c>
    </row>
    <row r="145711" spans="1:8" x14ac:dyDescent="0.35">
      <c r="A145711" s="1" t="s">
        <v>103764</v>
      </c>
      <c r="B145711" s="1" t="s">
        <v>103764</v>
      </c>
      <c r="C145711" s="62"/>
      <c r="D145711" s="1">
        <v>2006</v>
      </c>
      <c r="E145711" s="1"/>
      <c r="F145711" s="1">
        <v>36649022036</v>
      </c>
      <c r="G145711" s="1"/>
      <c r="H145711" s="1" t="s">
        <v>137740</v>
      </c>
    </row>
    <row r="145712" spans="1:8" x14ac:dyDescent="0.35">
      <c r="A145712" s="1" t="s">
        <v>103765</v>
      </c>
      <c r="B145712" s="1" t="s">
        <v>103765</v>
      </c>
      <c r="C145712" s="62"/>
      <c r="D145712" s="1">
        <v>2006</v>
      </c>
      <c r="E145712" s="1"/>
      <c r="F145712" s="1">
        <v>67649876632</v>
      </c>
      <c r="G145712" s="1"/>
      <c r="H145712" s="1" t="s">
        <v>137740</v>
      </c>
    </row>
    <row r="145713" spans="1:8" x14ac:dyDescent="0.35">
      <c r="A145713" s="1" t="s">
        <v>103767</v>
      </c>
      <c r="B145713" s="1" t="s">
        <v>103767</v>
      </c>
      <c r="C145713" s="62">
        <v>9789898533579</v>
      </c>
      <c r="D145713" s="1">
        <v>2016</v>
      </c>
      <c r="E145713" s="1"/>
      <c r="F145713" s="1">
        <v>85010924547</v>
      </c>
      <c r="G145713" s="1" t="s">
        <v>338934</v>
      </c>
      <c r="H145713" s="1" t="s">
        <v>333511</v>
      </c>
    </row>
    <row r="145714" spans="1:8" x14ac:dyDescent="0.35">
      <c r="A145714" s="1" t="s">
        <v>103769</v>
      </c>
      <c r="B145714" s="1" t="s">
        <v>103769</v>
      </c>
      <c r="C145714" s="62">
        <v>9789899964549</v>
      </c>
      <c r="D145714" s="1">
        <v>2018</v>
      </c>
      <c r="E145714" s="1"/>
      <c r="F145714" s="1">
        <v>85055705077</v>
      </c>
      <c r="G145714" s="1" t="s">
        <v>348037</v>
      </c>
      <c r="H145714" s="1" t="s">
        <v>348036</v>
      </c>
    </row>
    <row r="145715" spans="1:8" x14ac:dyDescent="0.35">
      <c r="A145715" s="1" t="s">
        <v>103770</v>
      </c>
      <c r="B145715" s="1" t="s">
        <v>103770</v>
      </c>
      <c r="C145715" s="62">
        <v>9781928410027</v>
      </c>
      <c r="D145715" s="1">
        <v>2018</v>
      </c>
      <c r="E145715" s="1"/>
      <c r="F145715" s="1">
        <v>85086811396</v>
      </c>
      <c r="G145715" s="1" t="s">
        <v>348035</v>
      </c>
      <c r="H145715" s="1" t="s">
        <v>348034</v>
      </c>
    </row>
    <row r="145716" spans="1:8" x14ac:dyDescent="0.35">
      <c r="A145716" s="1" t="s">
        <v>103773</v>
      </c>
      <c r="B145716" s="1" t="s">
        <v>103773</v>
      </c>
      <c r="C145716" s="62"/>
      <c r="D145716" s="1">
        <v>2014</v>
      </c>
      <c r="E145716" s="1"/>
      <c r="F145716" s="1">
        <v>84964501431</v>
      </c>
      <c r="G145716" s="1" t="s">
        <v>137556</v>
      </c>
      <c r="H145716" s="1" t="s">
        <v>150754</v>
      </c>
    </row>
    <row r="145717" spans="1:8" x14ac:dyDescent="0.35">
      <c r="A145717" s="1" t="s">
        <v>103776</v>
      </c>
      <c r="B145717" s="1" t="s">
        <v>103776</v>
      </c>
      <c r="C145717" s="62"/>
      <c r="D145717" s="1">
        <v>2006</v>
      </c>
      <c r="E145717" s="1"/>
      <c r="F145717" s="1">
        <v>84878231240</v>
      </c>
      <c r="G145717" s="1"/>
      <c r="H145717" s="1" t="s">
        <v>346920</v>
      </c>
    </row>
    <row r="145718" spans="1:8" x14ac:dyDescent="0.35">
      <c r="A145718" s="1" t="s">
        <v>103777</v>
      </c>
      <c r="B145718" s="1" t="s">
        <v>103777</v>
      </c>
      <c r="C145718" s="62">
        <v>9781450327855</v>
      </c>
      <c r="D145718" s="1">
        <v>2014</v>
      </c>
      <c r="E145718" s="1"/>
      <c r="F145718" s="1">
        <v>85116185678</v>
      </c>
      <c r="G145718" s="1" t="s">
        <v>137744</v>
      </c>
      <c r="H145718" s="1">
        <v>1712</v>
      </c>
    </row>
    <row r="145719" spans="1:8" x14ac:dyDescent="0.35">
      <c r="A145719" s="1" t="s">
        <v>103778</v>
      </c>
      <c r="B145719" s="1" t="s">
        <v>103778</v>
      </c>
      <c r="C145719" s="62"/>
      <c r="D145719" s="1">
        <v>2014</v>
      </c>
      <c r="E145719" s="1"/>
      <c r="F145719" s="1">
        <v>85069904515</v>
      </c>
      <c r="G145719" s="1" t="s">
        <v>196372</v>
      </c>
      <c r="H145719" s="1" t="s">
        <v>346206</v>
      </c>
    </row>
    <row r="145720" spans="1:8" x14ac:dyDescent="0.35">
      <c r="A145720" s="1" t="s">
        <v>103780</v>
      </c>
      <c r="B145720" s="1" t="s">
        <v>103780</v>
      </c>
      <c r="C145720" s="62"/>
      <c r="D145720" s="1">
        <v>2010</v>
      </c>
      <c r="E145720" s="1"/>
      <c r="F145720" s="1">
        <v>84866720655</v>
      </c>
      <c r="G145720" s="1"/>
      <c r="H145720" s="1" t="s">
        <v>187980</v>
      </c>
    </row>
    <row r="145721" spans="1:8" x14ac:dyDescent="0.35">
      <c r="A145721" s="1" t="s">
        <v>103782</v>
      </c>
      <c r="B145721" s="1" t="s">
        <v>103782</v>
      </c>
      <c r="C145721" s="62" t="s">
        <v>348033</v>
      </c>
      <c r="D145721" s="1">
        <v>2007</v>
      </c>
      <c r="E145721" s="1"/>
      <c r="F145721" s="1">
        <v>84964053075</v>
      </c>
      <c r="G145721" s="1" t="s">
        <v>348032</v>
      </c>
      <c r="H145721" s="1" t="s">
        <v>137590</v>
      </c>
    </row>
    <row r="145722" spans="1:8" x14ac:dyDescent="0.35">
      <c r="A145722" s="1" t="s">
        <v>348031</v>
      </c>
      <c r="B145722" s="1" t="s">
        <v>348031</v>
      </c>
      <c r="C145722" s="62">
        <v>9798400714320</v>
      </c>
      <c r="D145722" s="1">
        <v>2025</v>
      </c>
      <c r="E145722" s="1"/>
      <c r="F145722" s="1">
        <v>10500996298</v>
      </c>
      <c r="G145722" s="1" t="s">
        <v>335099</v>
      </c>
      <c r="H145722" s="1" t="s">
        <v>348030</v>
      </c>
    </row>
    <row r="145723" spans="1:8" x14ac:dyDescent="0.35">
      <c r="A145723" s="1" t="s">
        <v>103784</v>
      </c>
      <c r="B145723" s="1" t="s">
        <v>103784</v>
      </c>
      <c r="C145723" s="62">
        <v>9781450363198</v>
      </c>
      <c r="D145723" s="1">
        <v>2019</v>
      </c>
      <c r="E145723" s="1"/>
      <c r="F145723" s="1">
        <v>85084014212</v>
      </c>
      <c r="G145723" s="1" t="s">
        <v>137744</v>
      </c>
      <c r="H145723" s="1">
        <v>1712</v>
      </c>
    </row>
    <row r="145724" spans="1:8" x14ac:dyDescent="0.35">
      <c r="A145724" s="1" t="s">
        <v>103785</v>
      </c>
      <c r="B145724" s="1" t="s">
        <v>103785</v>
      </c>
      <c r="C145724" s="62">
        <v>9789616165556</v>
      </c>
      <c r="D145724" s="1">
        <v>2019</v>
      </c>
      <c r="E145724" s="1"/>
      <c r="F145724" s="1">
        <v>85086287793</v>
      </c>
      <c r="G145724" s="1" t="s">
        <v>346196</v>
      </c>
      <c r="H145724" s="1" t="s">
        <v>348029</v>
      </c>
    </row>
    <row r="145725" spans="1:8" x14ac:dyDescent="0.35">
      <c r="A145725" s="1" t="s">
        <v>348028</v>
      </c>
      <c r="B145725" s="1" t="s">
        <v>348028</v>
      </c>
      <c r="C145725" s="62">
        <v>9798891762480</v>
      </c>
      <c r="D145725" s="1">
        <v>2025</v>
      </c>
      <c r="E145725" s="1"/>
      <c r="F145725" s="1">
        <v>10503654819</v>
      </c>
      <c r="G145725" s="1" t="s">
        <v>335108</v>
      </c>
      <c r="H145725" s="1" t="s">
        <v>343906</v>
      </c>
    </row>
    <row r="145726" spans="1:8" x14ac:dyDescent="0.35">
      <c r="A145726" s="1" t="s">
        <v>103789</v>
      </c>
      <c r="B145726" s="1" t="s">
        <v>103789</v>
      </c>
      <c r="C145726" s="62">
        <v>9781467381215</v>
      </c>
      <c r="D145726" s="1">
        <v>2016</v>
      </c>
      <c r="E145726" s="1"/>
      <c r="F145726" s="1">
        <v>84983238950</v>
      </c>
      <c r="G145726" s="1" t="s">
        <v>137472</v>
      </c>
      <c r="H145726" s="1" t="s">
        <v>348027</v>
      </c>
    </row>
    <row r="145727" spans="1:8" x14ac:dyDescent="0.35">
      <c r="A145727" s="1" t="s">
        <v>103790</v>
      </c>
      <c r="B145727" s="1" t="s">
        <v>103790</v>
      </c>
      <c r="C145727" s="62" t="s">
        <v>348026</v>
      </c>
      <c r="D145727" s="1">
        <v>2009</v>
      </c>
      <c r="E145727" s="1"/>
      <c r="F145727" s="1">
        <v>84903829813</v>
      </c>
      <c r="G145727" s="1" t="s">
        <v>141815</v>
      </c>
      <c r="H145727" s="1">
        <v>3107</v>
      </c>
    </row>
    <row r="145728" spans="1:8" x14ac:dyDescent="0.35">
      <c r="A145728" s="1" t="s">
        <v>103791</v>
      </c>
      <c r="B145728" s="1" t="s">
        <v>103791</v>
      </c>
      <c r="C145728" s="62">
        <v>9781728192680</v>
      </c>
      <c r="D145728" s="1">
        <v>2020</v>
      </c>
      <c r="E145728" s="1"/>
      <c r="F145728" s="1">
        <v>85103766470</v>
      </c>
      <c r="G145728" s="1" t="s">
        <v>137472</v>
      </c>
      <c r="H145728" s="1" t="s">
        <v>338761</v>
      </c>
    </row>
    <row r="145729" spans="1:8" x14ac:dyDescent="0.35">
      <c r="A145729" s="1" t="s">
        <v>103792</v>
      </c>
      <c r="B145729" s="1" t="s">
        <v>103792</v>
      </c>
      <c r="C145729" s="62"/>
      <c r="D145729" s="1">
        <v>2013</v>
      </c>
      <c r="E145729" s="1"/>
      <c r="F145729" s="1">
        <v>84886904056</v>
      </c>
      <c r="G145729" s="1"/>
      <c r="H145729" s="1" t="s">
        <v>228328</v>
      </c>
    </row>
    <row r="145730" spans="1:8" x14ac:dyDescent="0.35">
      <c r="A145730" s="1" t="s">
        <v>348025</v>
      </c>
      <c r="B145730" s="1" t="s">
        <v>348025</v>
      </c>
      <c r="C145730" s="62" t="s">
        <v>348024</v>
      </c>
      <c r="D145730" s="1">
        <v>2001</v>
      </c>
      <c r="E145730" s="1"/>
      <c r="F145730" s="1">
        <v>10504239303</v>
      </c>
      <c r="G145730" s="1" t="s">
        <v>348023</v>
      </c>
      <c r="H145730" s="1" t="s">
        <v>335112</v>
      </c>
    </row>
    <row r="145731" spans="1:8" x14ac:dyDescent="0.35">
      <c r="A145731" s="1" t="s">
        <v>103796</v>
      </c>
      <c r="B145731" s="1" t="s">
        <v>103796</v>
      </c>
      <c r="C145731" s="62">
        <v>9789963697304</v>
      </c>
      <c r="D145731" s="1">
        <v>2018</v>
      </c>
      <c r="E145731" s="1"/>
      <c r="F145731" s="1">
        <v>85084096755</v>
      </c>
      <c r="G145731" s="1" t="s">
        <v>346118</v>
      </c>
      <c r="H145731" s="1" t="s">
        <v>338618</v>
      </c>
    </row>
    <row r="145732" spans="1:8" x14ac:dyDescent="0.35">
      <c r="A145732" s="1" t="s">
        <v>103797</v>
      </c>
      <c r="B145732" s="1" t="s">
        <v>103797</v>
      </c>
      <c r="C145732" s="62"/>
      <c r="D145732" s="1">
        <v>2013</v>
      </c>
      <c r="E145732" s="1"/>
      <c r="F145732" s="1">
        <v>84885230533</v>
      </c>
      <c r="G145732" s="1"/>
      <c r="H145732" s="1">
        <v>1712</v>
      </c>
    </row>
    <row r="145733" spans="1:8" x14ac:dyDescent="0.35">
      <c r="A145733" s="1" t="s">
        <v>103800</v>
      </c>
      <c r="B145733" s="1" t="s">
        <v>103800</v>
      </c>
      <c r="C145733" s="62">
        <v>9781939133052</v>
      </c>
      <c r="D145733" s="1">
        <v>2019</v>
      </c>
      <c r="E145733" s="1"/>
      <c r="F145733" s="1">
        <v>85084099490</v>
      </c>
      <c r="G145733" s="1" t="s">
        <v>335219</v>
      </c>
      <c r="H145733" s="1" t="s">
        <v>335144</v>
      </c>
    </row>
    <row r="145734" spans="1:8" x14ac:dyDescent="0.35">
      <c r="A145734" s="1" t="s">
        <v>103802</v>
      </c>
      <c r="B145734" s="1" t="s">
        <v>103802</v>
      </c>
      <c r="C145734" s="62">
        <v>9781931971362</v>
      </c>
      <c r="D145734" s="1">
        <v>2017</v>
      </c>
      <c r="E145734" s="1"/>
      <c r="F145734" s="1">
        <v>85085265036</v>
      </c>
      <c r="G145734" s="1" t="s">
        <v>335219</v>
      </c>
      <c r="H145734" s="1" t="s">
        <v>137478</v>
      </c>
    </row>
    <row r="145735" spans="1:8" x14ac:dyDescent="0.35">
      <c r="A145735" s="1" t="s">
        <v>103803</v>
      </c>
      <c r="B145735" s="1" t="s">
        <v>103803</v>
      </c>
      <c r="C145735" s="62">
        <v>9781939133014</v>
      </c>
      <c r="D145735" s="1">
        <v>2018</v>
      </c>
      <c r="E145735" s="1"/>
      <c r="F145735" s="1">
        <v>85085263473</v>
      </c>
      <c r="G145735" s="1" t="s">
        <v>335219</v>
      </c>
      <c r="H145735" s="1" t="s">
        <v>340652</v>
      </c>
    </row>
    <row r="145736" spans="1:8" x14ac:dyDescent="0.35">
      <c r="A145736" s="1" t="s">
        <v>103804</v>
      </c>
      <c r="B145736" s="1" t="s">
        <v>103804</v>
      </c>
      <c r="C145736" s="62">
        <v>9781939133229</v>
      </c>
      <c r="D145736" s="1">
        <v>2021</v>
      </c>
      <c r="E145736" s="1"/>
      <c r="F145736" s="1">
        <v>85113852139</v>
      </c>
      <c r="G145736" s="1" t="s">
        <v>335219</v>
      </c>
      <c r="H145736" s="1" t="s">
        <v>199731</v>
      </c>
    </row>
    <row r="145737" spans="1:8" x14ac:dyDescent="0.35">
      <c r="A145737" s="1" t="s">
        <v>103806</v>
      </c>
      <c r="B145737" s="1" t="s">
        <v>103806</v>
      </c>
      <c r="C145737" s="62">
        <v>9781450356510</v>
      </c>
      <c r="D145737" s="1">
        <v>2018</v>
      </c>
      <c r="E145737" s="1"/>
      <c r="F145737" s="1">
        <v>85051764667</v>
      </c>
      <c r="G145737" s="1" t="s">
        <v>335099</v>
      </c>
      <c r="H145737" s="1">
        <v>1705</v>
      </c>
    </row>
    <row r="145738" spans="1:8" x14ac:dyDescent="0.35">
      <c r="A145738" s="1" t="s">
        <v>103808</v>
      </c>
      <c r="B145738" s="1" t="s">
        <v>103808</v>
      </c>
      <c r="C145738" s="62"/>
      <c r="D145738" s="1">
        <v>2009</v>
      </c>
      <c r="E145738" s="1"/>
      <c r="F145738" s="1">
        <v>77954136981</v>
      </c>
      <c r="G145738" s="1"/>
      <c r="H145738" s="1" t="s">
        <v>335157</v>
      </c>
    </row>
    <row r="145739" spans="1:8" x14ac:dyDescent="0.35">
      <c r="A145739" s="1" t="s">
        <v>103809</v>
      </c>
      <c r="B145739" s="1" t="s">
        <v>103809</v>
      </c>
      <c r="C145739" s="62"/>
      <c r="D145739" s="1">
        <v>2013</v>
      </c>
      <c r="E145739" s="1"/>
      <c r="F145739" s="1">
        <v>84890620918</v>
      </c>
      <c r="G145739" s="1"/>
      <c r="H145739" s="1">
        <v>1712</v>
      </c>
    </row>
    <row r="145740" spans="1:8" x14ac:dyDescent="0.35">
      <c r="A145740" s="1" t="s">
        <v>103811</v>
      </c>
      <c r="B145740" s="1" t="s">
        <v>103811</v>
      </c>
      <c r="C145740" s="62"/>
      <c r="D145740" s="1">
        <v>2005</v>
      </c>
      <c r="E145740" s="1"/>
      <c r="F145740" s="1">
        <v>84887451323</v>
      </c>
      <c r="G145740" s="1"/>
      <c r="H145740" s="1">
        <v>3107</v>
      </c>
    </row>
    <row r="145741" spans="1:8" x14ac:dyDescent="0.35">
      <c r="A145741" s="1" t="s">
        <v>8983</v>
      </c>
      <c r="B145741" s="1" t="s">
        <v>8982</v>
      </c>
      <c r="C145741" s="62"/>
      <c r="D145741" s="1">
        <v>2005</v>
      </c>
      <c r="E145741" s="1"/>
      <c r="F145741" s="1">
        <v>84886695992</v>
      </c>
      <c r="G145741" s="1"/>
      <c r="H145741" s="1" t="s">
        <v>340711</v>
      </c>
    </row>
    <row r="145742" spans="1:8" x14ac:dyDescent="0.35">
      <c r="A145742" s="1" t="s">
        <v>103812</v>
      </c>
      <c r="B145742" s="1" t="s">
        <v>103812</v>
      </c>
      <c r="C145742" s="62"/>
      <c r="D145742" s="1">
        <v>2014</v>
      </c>
      <c r="E145742" s="1"/>
      <c r="F145742" s="1">
        <v>84899787395</v>
      </c>
      <c r="G145742" s="1" t="s">
        <v>137744</v>
      </c>
      <c r="H145742" s="1" t="s">
        <v>137626</v>
      </c>
    </row>
    <row r="145743" spans="1:8" x14ac:dyDescent="0.35">
      <c r="A145743" s="1" t="s">
        <v>103814</v>
      </c>
      <c r="B145743" s="1" t="s">
        <v>103814</v>
      </c>
      <c r="C145743" s="62">
        <v>9781577358497</v>
      </c>
      <c r="D145743" s="1">
        <v>2020</v>
      </c>
      <c r="E145743" s="1"/>
      <c r="F145743" s="1">
        <v>85102316266</v>
      </c>
      <c r="G145743" s="1" t="s">
        <v>346780</v>
      </c>
      <c r="H145743" s="1" t="s">
        <v>346157</v>
      </c>
    </row>
    <row r="145744" spans="1:8" x14ac:dyDescent="0.35">
      <c r="A145744" s="1" t="s">
        <v>103815</v>
      </c>
      <c r="B145744" s="1" t="s">
        <v>103815</v>
      </c>
      <c r="C145744" s="62"/>
      <c r="D145744" s="1">
        <v>2010</v>
      </c>
      <c r="E145744" s="1"/>
      <c r="F145744" s="1">
        <v>78751694417</v>
      </c>
      <c r="G145744" s="1"/>
      <c r="H145744" s="1" t="s">
        <v>170974</v>
      </c>
    </row>
    <row r="145745" spans="1:8" x14ac:dyDescent="0.35">
      <c r="A145745" s="1" t="s">
        <v>103816</v>
      </c>
      <c r="B145745" s="1" t="s">
        <v>103816</v>
      </c>
      <c r="C145745" s="62">
        <v>9781450399623</v>
      </c>
      <c r="D145745" s="1">
        <v>2023</v>
      </c>
      <c r="E145745" s="1"/>
      <c r="F145745" s="1">
        <v>85166008253</v>
      </c>
      <c r="G145745" s="1" t="s">
        <v>335099</v>
      </c>
      <c r="H145745" s="1" t="s">
        <v>337418</v>
      </c>
    </row>
    <row r="145746" spans="1:8" x14ac:dyDescent="0.35">
      <c r="A145746" s="1" t="s">
        <v>103818</v>
      </c>
      <c r="B145746" s="1" t="s">
        <v>103818</v>
      </c>
      <c r="C145746" s="62">
        <v>9798400703348</v>
      </c>
      <c r="D145746" s="1">
        <v>2024</v>
      </c>
      <c r="E145746" s="1"/>
      <c r="F145746" s="1">
        <v>85195120645</v>
      </c>
      <c r="G145746" s="1" t="s">
        <v>335099</v>
      </c>
      <c r="H145746" s="1">
        <v>1705</v>
      </c>
    </row>
    <row r="145747" spans="1:8" x14ac:dyDescent="0.35">
      <c r="A145747" s="1" t="s">
        <v>103820</v>
      </c>
      <c r="B145747" s="1" t="s">
        <v>103820</v>
      </c>
      <c r="C145747" s="62"/>
      <c r="D145747" s="1">
        <v>1993</v>
      </c>
      <c r="E145747" s="1"/>
      <c r="F145747" s="1">
        <v>85111917827</v>
      </c>
      <c r="G145747" s="1" t="s">
        <v>331674</v>
      </c>
      <c r="H145747" s="1" t="s">
        <v>344549</v>
      </c>
    </row>
    <row r="145748" spans="1:8" x14ac:dyDescent="0.35">
      <c r="A145748" s="1" t="s">
        <v>103821</v>
      </c>
      <c r="B145748" s="1" t="s">
        <v>103821</v>
      </c>
      <c r="C145748" s="62"/>
      <c r="D145748" s="1">
        <v>2007</v>
      </c>
      <c r="E145748" s="1"/>
      <c r="F145748" s="1">
        <v>84885641144</v>
      </c>
      <c r="G145748" s="1"/>
      <c r="H145748" s="1" t="s">
        <v>335157</v>
      </c>
    </row>
    <row r="145749" spans="1:8" x14ac:dyDescent="0.35">
      <c r="A145749" s="1" t="s">
        <v>103822</v>
      </c>
      <c r="B145749" s="1" t="s">
        <v>103822</v>
      </c>
      <c r="C145749" s="62"/>
      <c r="D145749" s="1">
        <v>2012</v>
      </c>
      <c r="E145749" s="1"/>
      <c r="F145749" s="1">
        <v>85001022748</v>
      </c>
      <c r="G145749" s="1" t="s">
        <v>346974</v>
      </c>
      <c r="H145749" s="1" t="s">
        <v>335230</v>
      </c>
    </row>
    <row r="145750" spans="1:8" x14ac:dyDescent="0.35">
      <c r="A145750" s="1" t="s">
        <v>103823</v>
      </c>
      <c r="B145750" s="1" t="s">
        <v>103823</v>
      </c>
      <c r="C145750" s="62" t="s">
        <v>348022</v>
      </c>
      <c r="D145750" s="1">
        <v>1989</v>
      </c>
      <c r="E145750" s="1"/>
      <c r="F145750" s="1">
        <v>85034231680</v>
      </c>
      <c r="G145750" s="1" t="s">
        <v>335099</v>
      </c>
      <c r="H145750" s="1" t="s">
        <v>335203</v>
      </c>
    </row>
    <row r="145751" spans="1:8" x14ac:dyDescent="0.35">
      <c r="A145751" s="1" t="s">
        <v>103829</v>
      </c>
      <c r="B145751" s="1" t="s">
        <v>103829</v>
      </c>
      <c r="C145751" s="62">
        <v>9781665419413</v>
      </c>
      <c r="D145751" s="1">
        <v>2021</v>
      </c>
      <c r="E145751" s="1"/>
      <c r="F145751" s="1">
        <v>85113304553</v>
      </c>
      <c r="G145751" s="1" t="s">
        <v>137472</v>
      </c>
      <c r="H145751" s="1" t="s">
        <v>348021</v>
      </c>
    </row>
    <row r="145752" spans="1:8" x14ac:dyDescent="0.35">
      <c r="A145752" s="1" t="s">
        <v>103835</v>
      </c>
      <c r="B145752" s="1" t="s">
        <v>103835</v>
      </c>
      <c r="C145752" s="62"/>
      <c r="D145752" s="1">
        <v>1979</v>
      </c>
      <c r="E145752" s="1"/>
      <c r="F145752" s="1">
        <v>85051721027</v>
      </c>
      <c r="G145752" s="1" t="s">
        <v>335099</v>
      </c>
      <c r="H145752" s="1" t="s">
        <v>335790</v>
      </c>
    </row>
    <row r="145753" spans="1:8" x14ac:dyDescent="0.35">
      <c r="A145753" s="1" t="s">
        <v>103836</v>
      </c>
      <c r="B145753" s="1" t="s">
        <v>103836</v>
      </c>
      <c r="C145753" s="62"/>
      <c r="D145753" s="1">
        <v>1978</v>
      </c>
      <c r="E145753" s="1"/>
      <c r="F145753" s="1">
        <v>85052941332</v>
      </c>
      <c r="G145753" s="1" t="s">
        <v>335099</v>
      </c>
      <c r="H145753" s="1" t="s">
        <v>340634</v>
      </c>
    </row>
    <row r="145754" spans="1:8" x14ac:dyDescent="0.35">
      <c r="A145754" s="1" t="s">
        <v>103837</v>
      </c>
      <c r="B145754" s="1" t="s">
        <v>103837</v>
      </c>
      <c r="C145754" s="62"/>
      <c r="D145754" s="1">
        <v>1962</v>
      </c>
      <c r="E145754" s="1"/>
      <c r="F145754" s="1">
        <v>85068324921</v>
      </c>
      <c r="G145754" s="1" t="s">
        <v>137472</v>
      </c>
      <c r="H145754" s="1" t="s">
        <v>346966</v>
      </c>
    </row>
    <row r="145755" spans="1:8" x14ac:dyDescent="0.35">
      <c r="A145755" s="1" t="s">
        <v>103840</v>
      </c>
      <c r="B145755" s="1" t="s">
        <v>103840</v>
      </c>
      <c r="C145755" s="62"/>
      <c r="D145755" s="1">
        <v>2007</v>
      </c>
      <c r="E145755" s="1"/>
      <c r="F145755" s="1">
        <v>84856846510</v>
      </c>
      <c r="G145755" s="1"/>
      <c r="H145755" s="1">
        <v>1507</v>
      </c>
    </row>
    <row r="145756" spans="1:8" x14ac:dyDescent="0.35">
      <c r="A145756" s="1" t="s">
        <v>103842</v>
      </c>
      <c r="B145756" s="1" t="s">
        <v>103842</v>
      </c>
      <c r="C145756" s="62">
        <v>9780648444411</v>
      </c>
      <c r="D145756" s="1">
        <v>2018</v>
      </c>
      <c r="E145756" s="1"/>
      <c r="F145756" s="1">
        <v>85173786697</v>
      </c>
      <c r="G145756" s="1" t="s">
        <v>242207</v>
      </c>
      <c r="H145756" s="1" t="s">
        <v>339089</v>
      </c>
    </row>
    <row r="145757" spans="1:8" x14ac:dyDescent="0.35">
      <c r="A145757" s="1" t="s">
        <v>103846</v>
      </c>
      <c r="B145757" s="1" t="s">
        <v>103846</v>
      </c>
      <c r="C145757" s="62"/>
      <c r="D145757" s="1">
        <v>2006</v>
      </c>
      <c r="E145757" s="1"/>
      <c r="F145757" s="1">
        <v>84870486528</v>
      </c>
      <c r="G145757" s="1"/>
      <c r="H145757" s="1" t="s">
        <v>137741</v>
      </c>
    </row>
    <row r="145758" spans="1:8" x14ac:dyDescent="0.35">
      <c r="A145758" s="1" t="s">
        <v>103848</v>
      </c>
      <c r="B145758" s="1" t="s">
        <v>103848</v>
      </c>
      <c r="C145758" s="62"/>
      <c r="D145758" s="1">
        <v>2021</v>
      </c>
      <c r="E145758" s="1"/>
      <c r="F145758" s="1">
        <v>85117255909</v>
      </c>
      <c r="G145758" s="1" t="s">
        <v>339327</v>
      </c>
      <c r="H145758" s="1" t="s">
        <v>267284</v>
      </c>
    </row>
    <row r="145759" spans="1:8" x14ac:dyDescent="0.35">
      <c r="A145759" s="1" t="s">
        <v>103849</v>
      </c>
      <c r="B145759" s="1" t="s">
        <v>103849</v>
      </c>
      <c r="C145759" s="62">
        <v>9788395918384</v>
      </c>
      <c r="D145759" s="1">
        <v>2021</v>
      </c>
      <c r="E145759" s="1"/>
      <c r="F145759" s="1">
        <v>85117756770</v>
      </c>
      <c r="G145759" s="1" t="s">
        <v>137472</v>
      </c>
      <c r="H145759" s="1" t="s">
        <v>347992</v>
      </c>
    </row>
    <row r="145760" spans="1:8" x14ac:dyDescent="0.35">
      <c r="A145760" s="1" t="s">
        <v>103850</v>
      </c>
      <c r="B145760" s="1" t="s">
        <v>103850</v>
      </c>
      <c r="C145760" s="62">
        <v>9780983567868</v>
      </c>
      <c r="D145760" s="1">
        <v>2016</v>
      </c>
      <c r="E145760" s="1"/>
      <c r="F145760" s="1">
        <v>85018367026</v>
      </c>
      <c r="G145760" s="1" t="s">
        <v>137472</v>
      </c>
      <c r="H145760" s="1" t="s">
        <v>348020</v>
      </c>
    </row>
    <row r="145761" spans="1:8" x14ac:dyDescent="0.35">
      <c r="A145761" s="1" t="s">
        <v>103852</v>
      </c>
      <c r="B145761" s="1" t="s">
        <v>103852</v>
      </c>
      <c r="C145761" s="62" t="s">
        <v>348019</v>
      </c>
      <c r="D145761" s="1">
        <v>2002</v>
      </c>
      <c r="E145761" s="1"/>
      <c r="F145761" s="1">
        <v>85094616603</v>
      </c>
      <c r="G145761" s="1" t="s">
        <v>335219</v>
      </c>
      <c r="H145761" s="1" t="s">
        <v>235216</v>
      </c>
    </row>
    <row r="145762" spans="1:8" x14ac:dyDescent="0.35">
      <c r="A145762" s="1" t="s">
        <v>103856</v>
      </c>
      <c r="B145762" s="1" t="s">
        <v>103856</v>
      </c>
      <c r="C145762" s="62"/>
      <c r="D145762" s="1">
        <v>2009</v>
      </c>
      <c r="E145762" s="1"/>
      <c r="F145762" s="1">
        <v>84885238120</v>
      </c>
      <c r="G145762" s="1"/>
      <c r="H145762" s="1">
        <v>1712</v>
      </c>
    </row>
    <row r="145763" spans="1:8" x14ac:dyDescent="0.35">
      <c r="A145763" s="1" t="s">
        <v>103857</v>
      </c>
      <c r="B145763" s="1" t="s">
        <v>103857</v>
      </c>
      <c r="C145763" s="62">
        <v>9781479969944</v>
      </c>
      <c r="D145763" s="1">
        <v>2014</v>
      </c>
      <c r="E145763" s="1"/>
      <c r="F145763" s="1">
        <v>84949097364</v>
      </c>
      <c r="G145763" s="1" t="s">
        <v>137472</v>
      </c>
      <c r="H145763" s="1">
        <v>2208</v>
      </c>
    </row>
    <row r="145764" spans="1:8" x14ac:dyDescent="0.35">
      <c r="A145764" s="1" t="s">
        <v>103858</v>
      </c>
      <c r="B145764" s="1" t="s">
        <v>103858</v>
      </c>
      <c r="C145764" s="62"/>
      <c r="D145764" s="1">
        <v>2008</v>
      </c>
      <c r="E145764" s="1"/>
      <c r="F145764" s="1">
        <v>47249084648</v>
      </c>
      <c r="G145764" s="1"/>
      <c r="H145764" s="1" t="s">
        <v>341973</v>
      </c>
    </row>
    <row r="145765" spans="1:8" x14ac:dyDescent="0.35">
      <c r="A145765" s="1" t="s">
        <v>103864</v>
      </c>
      <c r="B145765" s="1" t="s">
        <v>103864</v>
      </c>
      <c r="C145765" s="62">
        <v>9781912764761</v>
      </c>
      <c r="D145765" s="1">
        <v>2020</v>
      </c>
      <c r="E145765" s="1"/>
      <c r="F145765" s="1">
        <v>85097903805</v>
      </c>
      <c r="G145765" s="1" t="s">
        <v>344098</v>
      </c>
      <c r="H145765" s="1" t="s">
        <v>344106</v>
      </c>
    </row>
    <row r="145766" spans="1:8" x14ac:dyDescent="0.35">
      <c r="A145766" s="1" t="s">
        <v>103867</v>
      </c>
      <c r="B145766" s="1" t="s">
        <v>103867</v>
      </c>
      <c r="C145766" s="62">
        <v>9780791887424</v>
      </c>
      <c r="D145766" s="1">
        <v>2023</v>
      </c>
      <c r="E145766" s="1"/>
      <c r="F145766" s="1">
        <v>85182768051</v>
      </c>
      <c r="G145766" s="1" t="s">
        <v>137585</v>
      </c>
      <c r="H145766" s="1">
        <v>3106</v>
      </c>
    </row>
    <row r="145767" spans="1:8" x14ac:dyDescent="0.35">
      <c r="A145767" s="1" t="s">
        <v>103868</v>
      </c>
      <c r="B145767" s="1" t="s">
        <v>103868</v>
      </c>
      <c r="C145767" s="62">
        <v>9789898704481</v>
      </c>
      <c r="D145767" s="1">
        <v>2023</v>
      </c>
      <c r="E145767" s="1"/>
      <c r="F145767" s="1">
        <v>85181570095</v>
      </c>
      <c r="G145767" s="1" t="s">
        <v>341689</v>
      </c>
      <c r="H145767" s="1" t="s">
        <v>343938</v>
      </c>
    </row>
    <row r="145768" spans="1:8" x14ac:dyDescent="0.35">
      <c r="A145768" s="1" t="s">
        <v>103869</v>
      </c>
      <c r="B145768" s="1" t="s">
        <v>103869</v>
      </c>
      <c r="C145768" s="62"/>
      <c r="D145768" s="1">
        <v>2007</v>
      </c>
      <c r="E145768" s="1"/>
      <c r="F145768" s="1">
        <v>56349142104</v>
      </c>
      <c r="G145768" s="1"/>
      <c r="H145768" s="1">
        <v>2611</v>
      </c>
    </row>
    <row r="145769" spans="1:8" x14ac:dyDescent="0.35">
      <c r="A145769" s="1" t="s">
        <v>103872</v>
      </c>
      <c r="B145769" s="1" t="s">
        <v>103872</v>
      </c>
      <c r="C145769" s="62"/>
      <c r="D145769" s="1">
        <v>2011</v>
      </c>
      <c r="E145769" s="1"/>
      <c r="F145769" s="1">
        <v>80052159258</v>
      </c>
      <c r="G145769" s="1"/>
      <c r="H145769" s="1" t="s">
        <v>187452</v>
      </c>
    </row>
    <row r="145770" spans="1:8" x14ac:dyDescent="0.35">
      <c r="A145770" s="1" t="s">
        <v>103874</v>
      </c>
      <c r="B145770" s="1" t="s">
        <v>103874</v>
      </c>
      <c r="C145770" s="62">
        <v>9781665422482</v>
      </c>
      <c r="D145770" s="1">
        <v>2021</v>
      </c>
      <c r="E145770" s="1"/>
      <c r="F145770" s="1">
        <v>85115656353</v>
      </c>
      <c r="G145770" s="1" t="s">
        <v>137472</v>
      </c>
      <c r="H145770" s="1" t="s">
        <v>348018</v>
      </c>
    </row>
    <row r="145771" spans="1:8" x14ac:dyDescent="0.35">
      <c r="A145771" s="1" t="s">
        <v>103875</v>
      </c>
      <c r="B145771" s="1" t="s">
        <v>103875</v>
      </c>
      <c r="C145771" s="62">
        <v>9798350399189</v>
      </c>
      <c r="D145771" s="1">
        <v>2023</v>
      </c>
      <c r="E145771" s="1"/>
      <c r="F145771" s="1">
        <v>85161933569</v>
      </c>
      <c r="G145771" s="1" t="s">
        <v>137472</v>
      </c>
      <c r="H145771" s="1" t="s">
        <v>339203</v>
      </c>
    </row>
    <row r="145772" spans="1:8" x14ac:dyDescent="0.35">
      <c r="A145772" s="1" t="s">
        <v>348017</v>
      </c>
      <c r="B145772" s="1" t="s">
        <v>348017</v>
      </c>
      <c r="C145772" s="62">
        <v>9798331522087</v>
      </c>
      <c r="D145772" s="1">
        <v>2025</v>
      </c>
      <c r="E145772" s="1"/>
      <c r="F145772" s="1">
        <v>10501997444</v>
      </c>
      <c r="G145772" s="1" t="s">
        <v>137472</v>
      </c>
      <c r="H145772" s="1" t="s">
        <v>348016</v>
      </c>
    </row>
    <row r="145773" spans="1:8" x14ac:dyDescent="0.35">
      <c r="A145773" s="1" t="s">
        <v>57050</v>
      </c>
      <c r="B145773" s="1" t="s">
        <v>57049</v>
      </c>
      <c r="C145773" s="62"/>
      <c r="D145773" s="1">
        <v>2006</v>
      </c>
      <c r="E145773" s="1">
        <v>2006</v>
      </c>
      <c r="F145773" s="1">
        <v>33748989531</v>
      </c>
      <c r="G145773" s="1"/>
      <c r="H145773" s="1">
        <v>2200</v>
      </c>
    </row>
    <row r="145774" spans="1:8" x14ac:dyDescent="0.35">
      <c r="A145774" s="1" t="s">
        <v>103878</v>
      </c>
      <c r="B145774" s="1" t="s">
        <v>103877</v>
      </c>
      <c r="C145774" s="62">
        <v>9780769533094</v>
      </c>
      <c r="D145774" s="1">
        <v>2008</v>
      </c>
      <c r="E145774" s="1"/>
      <c r="F145774" s="1">
        <v>58049140598</v>
      </c>
      <c r="G145774" s="1" t="s">
        <v>137517</v>
      </c>
      <c r="H145774" s="1" t="s">
        <v>220996</v>
      </c>
    </row>
    <row r="145775" spans="1:8" x14ac:dyDescent="0.35">
      <c r="A145775" s="1" t="s">
        <v>103880</v>
      </c>
      <c r="B145775" s="1" t="s">
        <v>103880</v>
      </c>
      <c r="C145775" s="62"/>
      <c r="D145775" s="1">
        <v>2008</v>
      </c>
      <c r="E145775" s="1"/>
      <c r="F145775" s="1">
        <v>60349123539</v>
      </c>
      <c r="G145775" s="1"/>
      <c r="H145775" s="1" t="s">
        <v>266527</v>
      </c>
    </row>
    <row r="145776" spans="1:8" x14ac:dyDescent="0.35">
      <c r="A145776" s="1" t="s">
        <v>103883</v>
      </c>
      <c r="B145776" s="1" t="s">
        <v>103883</v>
      </c>
      <c r="C145776" s="62"/>
      <c r="D145776" s="1">
        <v>2012</v>
      </c>
      <c r="E145776" s="1"/>
      <c r="F145776" s="1">
        <v>84870557694</v>
      </c>
      <c r="G145776" s="1"/>
      <c r="H145776" s="1">
        <v>2214</v>
      </c>
    </row>
    <row r="145777" spans="1:8" x14ac:dyDescent="0.35">
      <c r="A145777" s="1" t="s">
        <v>103884</v>
      </c>
      <c r="B145777" s="1" t="s">
        <v>103884</v>
      </c>
      <c r="C145777" s="62">
        <v>9789381891254</v>
      </c>
      <c r="D145777" s="1">
        <v>2014</v>
      </c>
      <c r="E145777" s="1"/>
      <c r="F145777" s="1">
        <v>84957998719</v>
      </c>
      <c r="G145777" s="1" t="s">
        <v>348015</v>
      </c>
      <c r="H145777" s="1" t="s">
        <v>223603</v>
      </c>
    </row>
    <row r="145778" spans="1:8" x14ac:dyDescent="0.35">
      <c r="A145778" s="1" t="s">
        <v>103886</v>
      </c>
      <c r="B145778" s="1" t="s">
        <v>103886</v>
      </c>
      <c r="C145778" s="62"/>
      <c r="D145778" s="1">
        <v>2009</v>
      </c>
      <c r="E145778" s="1"/>
      <c r="F145778" s="1">
        <v>72249109037</v>
      </c>
      <c r="G145778" s="1"/>
      <c r="H145778" s="1" t="s">
        <v>337301</v>
      </c>
    </row>
    <row r="145779" spans="1:8" x14ac:dyDescent="0.35">
      <c r="A145779" s="1" t="s">
        <v>103887</v>
      </c>
      <c r="B145779" s="1" t="s">
        <v>103887</v>
      </c>
      <c r="C145779" s="62">
        <v>9789898704160</v>
      </c>
      <c r="D145779" s="1">
        <v>2020</v>
      </c>
      <c r="E145779" s="1"/>
      <c r="F145779" s="1">
        <v>85086812486</v>
      </c>
      <c r="G145779" s="1" t="s">
        <v>338934</v>
      </c>
      <c r="H145779" s="1" t="s">
        <v>343938</v>
      </c>
    </row>
    <row r="145780" spans="1:8" x14ac:dyDescent="0.35">
      <c r="A145780" s="1" t="s">
        <v>103888</v>
      </c>
      <c r="B145780" s="1" t="s">
        <v>103888</v>
      </c>
      <c r="C145780" s="62">
        <v>9780956679086</v>
      </c>
      <c r="D145780" s="1">
        <v>2016</v>
      </c>
      <c r="E145780" s="1"/>
      <c r="F145780" s="1">
        <v>84984621332</v>
      </c>
      <c r="G145780" s="1" t="s">
        <v>346152</v>
      </c>
      <c r="H145780" s="1" t="s">
        <v>346151</v>
      </c>
    </row>
    <row r="145781" spans="1:8" x14ac:dyDescent="0.35">
      <c r="A145781" s="1" t="s">
        <v>348014</v>
      </c>
      <c r="B145781" s="1" t="s">
        <v>348014</v>
      </c>
      <c r="C145781" s="62">
        <v>9798891760622</v>
      </c>
      <c r="D145781" s="1">
        <v>2024</v>
      </c>
      <c r="E145781" s="1">
        <v>1</v>
      </c>
      <c r="F145781" s="1">
        <v>10504075927</v>
      </c>
      <c r="G145781" s="1" t="s">
        <v>335108</v>
      </c>
      <c r="H145781" s="1" t="s">
        <v>348013</v>
      </c>
    </row>
    <row r="145782" spans="1:8" x14ac:dyDescent="0.35">
      <c r="A145782" s="1" t="s">
        <v>348014</v>
      </c>
      <c r="B145782" s="1" t="s">
        <v>348014</v>
      </c>
      <c r="C145782" s="62">
        <v>9798891760622</v>
      </c>
      <c r="D145782" s="1">
        <v>2024</v>
      </c>
      <c r="E145782" s="1">
        <v>2</v>
      </c>
      <c r="F145782" s="1">
        <v>10504073530</v>
      </c>
      <c r="G145782" s="1" t="s">
        <v>335108</v>
      </c>
      <c r="H145782" s="1" t="s">
        <v>348013</v>
      </c>
    </row>
    <row r="145783" spans="1:8" x14ac:dyDescent="0.35">
      <c r="A145783" s="1" t="s">
        <v>103891</v>
      </c>
      <c r="B145783" s="1" t="s">
        <v>103891</v>
      </c>
      <c r="C145783" s="62"/>
      <c r="D145783" s="1">
        <v>2011</v>
      </c>
      <c r="E145783" s="1"/>
      <c r="F145783" s="1">
        <v>84883679461</v>
      </c>
      <c r="G145783" s="1"/>
      <c r="H145783" s="1">
        <v>3106</v>
      </c>
    </row>
    <row r="145784" spans="1:8" x14ac:dyDescent="0.35">
      <c r="A145784" s="1" t="s">
        <v>103893</v>
      </c>
      <c r="B145784" s="1" t="s">
        <v>103893</v>
      </c>
      <c r="C145784" s="62">
        <v>9781728133614</v>
      </c>
      <c r="D145784" s="1">
        <v>2019</v>
      </c>
      <c r="E145784" s="1"/>
      <c r="F145784" s="1">
        <v>85084162803</v>
      </c>
      <c r="G145784" s="1" t="s">
        <v>137472</v>
      </c>
      <c r="H145784" s="1" t="s">
        <v>348012</v>
      </c>
    </row>
    <row r="145785" spans="1:8" x14ac:dyDescent="0.35">
      <c r="A145785" s="1" t="s">
        <v>258577</v>
      </c>
      <c r="B145785" s="1" t="s">
        <v>258577</v>
      </c>
      <c r="C145785" s="62">
        <v>9798350371154</v>
      </c>
      <c r="D145785" s="1">
        <v>2024</v>
      </c>
      <c r="E145785" s="1"/>
      <c r="F145785" s="1">
        <v>85201191091</v>
      </c>
      <c r="G145785" s="1" t="s">
        <v>137472</v>
      </c>
      <c r="H145785" s="1" t="s">
        <v>348011</v>
      </c>
    </row>
    <row r="145786" spans="1:8" x14ac:dyDescent="0.35">
      <c r="A145786" s="1" t="s">
        <v>103894</v>
      </c>
      <c r="B145786" s="1" t="s">
        <v>103894</v>
      </c>
      <c r="C145786" s="62">
        <v>9781904670568</v>
      </c>
      <c r="D145786" s="1">
        <v>2014</v>
      </c>
      <c r="E145786" s="1"/>
      <c r="F145786" s="1">
        <v>84963854422</v>
      </c>
      <c r="G145786" s="1" t="s">
        <v>347018</v>
      </c>
      <c r="H145786" s="1" t="s">
        <v>346954</v>
      </c>
    </row>
    <row r="145787" spans="1:8" x14ac:dyDescent="0.35">
      <c r="A145787" s="1" t="s">
        <v>103896</v>
      </c>
      <c r="B145787" s="1" t="s">
        <v>103896</v>
      </c>
      <c r="C145787" s="62"/>
      <c r="D145787" s="1">
        <v>2013</v>
      </c>
      <c r="E145787" s="1"/>
      <c r="F145787" s="1">
        <v>84890838711</v>
      </c>
      <c r="G145787" s="1"/>
      <c r="H145787" s="1">
        <v>1710</v>
      </c>
    </row>
    <row r="145788" spans="1:8" x14ac:dyDescent="0.35">
      <c r="A145788" s="1" t="s">
        <v>9351</v>
      </c>
      <c r="B145788" s="1" t="s">
        <v>9350</v>
      </c>
      <c r="C145788" s="62"/>
      <c r="D145788" s="1">
        <v>1995</v>
      </c>
      <c r="E145788" s="1"/>
      <c r="F145788" s="1">
        <v>85139193215</v>
      </c>
      <c r="G145788" s="1" t="s">
        <v>176057</v>
      </c>
      <c r="H145788" s="1" t="s">
        <v>188921</v>
      </c>
    </row>
    <row r="145789" spans="1:8" x14ac:dyDescent="0.35">
      <c r="A145789" s="1" t="s">
        <v>103900</v>
      </c>
      <c r="B145789" s="1" t="s">
        <v>103900</v>
      </c>
      <c r="C145789" s="62">
        <v>9784901122184</v>
      </c>
      <c r="D145789" s="1">
        <v>2019</v>
      </c>
      <c r="E145789" s="1"/>
      <c r="F145789" s="1">
        <v>85070456031</v>
      </c>
      <c r="G145789" s="1" t="s">
        <v>137472</v>
      </c>
      <c r="H145789" s="1" t="s">
        <v>346229</v>
      </c>
    </row>
    <row r="145790" spans="1:8" x14ac:dyDescent="0.35">
      <c r="A145790" s="1" t="s">
        <v>103901</v>
      </c>
      <c r="B145790" s="1" t="s">
        <v>103901</v>
      </c>
      <c r="C145790" s="62">
        <v>9788021448162</v>
      </c>
      <c r="D145790" s="1">
        <v>2014</v>
      </c>
      <c r="E145790" s="1"/>
      <c r="F145790" s="1">
        <v>84949099430</v>
      </c>
      <c r="G145790" s="1" t="s">
        <v>137472</v>
      </c>
      <c r="H145790" s="1" t="s">
        <v>137606</v>
      </c>
    </row>
    <row r="145791" spans="1:8" x14ac:dyDescent="0.35">
      <c r="A145791" s="1" t="s">
        <v>103903</v>
      </c>
      <c r="B145791" s="1" t="s">
        <v>103903</v>
      </c>
      <c r="C145791" s="62">
        <v>9780979806452</v>
      </c>
      <c r="D145791" s="1">
        <v>2012</v>
      </c>
      <c r="E145791" s="1"/>
      <c r="F145791" s="1">
        <v>84901817972</v>
      </c>
      <c r="G145791" s="1" t="s">
        <v>348010</v>
      </c>
      <c r="H145791" s="1" t="s">
        <v>348009</v>
      </c>
    </row>
    <row r="145792" spans="1:8" x14ac:dyDescent="0.35">
      <c r="A145792" s="1" t="s">
        <v>348008</v>
      </c>
      <c r="B145792" s="1" t="s">
        <v>348008</v>
      </c>
      <c r="C145792" s="62">
        <v>9798331585808</v>
      </c>
      <c r="D145792" s="1">
        <v>2025</v>
      </c>
      <c r="E145792" s="1"/>
      <c r="F145792" s="1">
        <v>10502496543</v>
      </c>
      <c r="G145792" s="1" t="s">
        <v>137472</v>
      </c>
      <c r="H145792" s="1" t="s">
        <v>348007</v>
      </c>
    </row>
    <row r="145793" spans="1:8" x14ac:dyDescent="0.35">
      <c r="A145793" s="1" t="s">
        <v>103904</v>
      </c>
      <c r="B145793" s="1" t="s">
        <v>103904</v>
      </c>
      <c r="C145793" s="62">
        <v>9781665484374</v>
      </c>
      <c r="D145793" s="1">
        <v>2022</v>
      </c>
      <c r="E145793" s="1"/>
      <c r="F145793" s="1">
        <v>85130266173</v>
      </c>
      <c r="G145793" s="1" t="s">
        <v>137472</v>
      </c>
      <c r="H145793" s="1" t="s">
        <v>348006</v>
      </c>
    </row>
    <row r="145794" spans="1:8" x14ac:dyDescent="0.35">
      <c r="A145794" s="1" t="s">
        <v>103906</v>
      </c>
      <c r="B145794" s="1" t="s">
        <v>103906</v>
      </c>
      <c r="C145794" s="62">
        <v>9789897585234</v>
      </c>
      <c r="D145794" s="1">
        <v>2021</v>
      </c>
      <c r="E145794" s="1"/>
      <c r="F145794" s="1">
        <v>85111757949</v>
      </c>
      <c r="G145794" s="1" t="s">
        <v>335326</v>
      </c>
      <c r="H145794" s="1" t="s">
        <v>233121</v>
      </c>
    </row>
    <row r="145795" spans="1:8" x14ac:dyDescent="0.35">
      <c r="A145795" s="1" t="s">
        <v>103907</v>
      </c>
      <c r="B145795" s="1" t="s">
        <v>103907</v>
      </c>
      <c r="C145795" s="62"/>
      <c r="D145795" s="1">
        <v>2005</v>
      </c>
      <c r="E145795" s="1">
        <v>5</v>
      </c>
      <c r="F145795" s="1">
        <v>84868561583</v>
      </c>
      <c r="G145795" s="1"/>
      <c r="H145795" s="1" t="s">
        <v>336101</v>
      </c>
    </row>
    <row r="145796" spans="1:8" x14ac:dyDescent="0.35">
      <c r="A145796" s="1" t="s">
        <v>103907</v>
      </c>
      <c r="B145796" s="1" t="s">
        <v>103907</v>
      </c>
      <c r="C145796" s="62"/>
      <c r="D145796" s="1">
        <v>2005</v>
      </c>
      <c r="E145796" s="1">
        <v>2</v>
      </c>
      <c r="F145796" s="1">
        <v>84868581877</v>
      </c>
      <c r="G145796" s="1"/>
      <c r="H145796" s="1" t="s">
        <v>336101</v>
      </c>
    </row>
    <row r="145797" spans="1:8" x14ac:dyDescent="0.35">
      <c r="A145797" s="1" t="s">
        <v>103907</v>
      </c>
      <c r="B145797" s="1" t="s">
        <v>103907</v>
      </c>
      <c r="C145797" s="62"/>
      <c r="D145797" s="1">
        <v>2005</v>
      </c>
      <c r="E145797" s="1">
        <v>1</v>
      </c>
      <c r="F145797" s="1">
        <v>84868546764</v>
      </c>
      <c r="G145797" s="1"/>
      <c r="H145797" s="1" t="s">
        <v>336101</v>
      </c>
    </row>
    <row r="145798" spans="1:8" x14ac:dyDescent="0.35">
      <c r="A145798" s="1" t="s">
        <v>103907</v>
      </c>
      <c r="B145798" s="1" t="s">
        <v>103907</v>
      </c>
      <c r="C145798" s="62"/>
      <c r="D145798" s="1">
        <v>2005</v>
      </c>
      <c r="E145798" s="1">
        <v>3</v>
      </c>
      <c r="F145798" s="1">
        <v>84868519960</v>
      </c>
      <c r="G145798" s="1"/>
      <c r="H145798" s="1" t="s">
        <v>336101</v>
      </c>
    </row>
    <row r="145799" spans="1:8" x14ac:dyDescent="0.35">
      <c r="A145799" s="1" t="s">
        <v>103907</v>
      </c>
      <c r="B145799" s="1" t="s">
        <v>103907</v>
      </c>
      <c r="C145799" s="62"/>
      <c r="D145799" s="1">
        <v>2005</v>
      </c>
      <c r="E145799" s="1">
        <v>4</v>
      </c>
      <c r="F145799" s="1">
        <v>84868558343</v>
      </c>
      <c r="G145799" s="1"/>
      <c r="H145799" s="1" t="s">
        <v>336101</v>
      </c>
    </row>
    <row r="145800" spans="1:8" x14ac:dyDescent="0.35">
      <c r="A145800" s="1" t="s">
        <v>103908</v>
      </c>
      <c r="B145800" s="1" t="s">
        <v>103908</v>
      </c>
      <c r="C145800" s="62"/>
      <c r="D145800" s="1">
        <v>2019</v>
      </c>
      <c r="E145800" s="1"/>
      <c r="F145800" s="1">
        <v>85084162455</v>
      </c>
      <c r="G145800" s="1" t="s">
        <v>347957</v>
      </c>
      <c r="H145800" s="1">
        <v>2103</v>
      </c>
    </row>
    <row r="145801" spans="1:8" x14ac:dyDescent="0.35">
      <c r="A145801" s="1" t="s">
        <v>103909</v>
      </c>
      <c r="B145801" s="1" t="s">
        <v>103909</v>
      </c>
      <c r="C145801" s="62">
        <v>9789531842716</v>
      </c>
      <c r="D145801" s="1">
        <v>2021</v>
      </c>
      <c r="E145801" s="1"/>
      <c r="F145801" s="1">
        <v>85112357501</v>
      </c>
      <c r="G145801" s="1" t="s">
        <v>137472</v>
      </c>
      <c r="H145801" s="1" t="s">
        <v>348005</v>
      </c>
    </row>
    <row r="145802" spans="1:8" x14ac:dyDescent="0.35">
      <c r="A145802" s="1" t="s">
        <v>103914</v>
      </c>
      <c r="B145802" s="1" t="s">
        <v>103914</v>
      </c>
      <c r="C145802" s="62"/>
      <c r="D145802" s="1">
        <v>2008</v>
      </c>
      <c r="E145802" s="1"/>
      <c r="F145802" s="1">
        <v>84878175370</v>
      </c>
      <c r="G145802" s="1"/>
      <c r="H145802" s="1" t="s">
        <v>346920</v>
      </c>
    </row>
    <row r="145803" spans="1:8" x14ac:dyDescent="0.35">
      <c r="A145803" s="1" t="s">
        <v>103916</v>
      </c>
      <c r="B145803" s="1" t="s">
        <v>103916</v>
      </c>
      <c r="C145803" s="62">
        <v>9788460688532</v>
      </c>
      <c r="D145803" s="1">
        <v>2015</v>
      </c>
      <c r="E145803" s="1"/>
      <c r="F145803" s="1">
        <v>85070006763</v>
      </c>
      <c r="G145803" s="1" t="s">
        <v>196372</v>
      </c>
      <c r="H145803" s="1" t="s">
        <v>346206</v>
      </c>
    </row>
    <row r="145804" spans="1:8" x14ac:dyDescent="0.35">
      <c r="A145804" s="1" t="s">
        <v>103918</v>
      </c>
      <c r="B145804" s="1" t="s">
        <v>103918</v>
      </c>
      <c r="C145804" s="62"/>
      <c r="D145804" s="1">
        <v>2011</v>
      </c>
      <c r="E145804" s="1"/>
      <c r="F145804" s="1">
        <v>84866683890</v>
      </c>
      <c r="G145804" s="1"/>
      <c r="H145804" s="1" t="s">
        <v>187980</v>
      </c>
    </row>
    <row r="145805" spans="1:8" x14ac:dyDescent="0.35">
      <c r="A145805" s="1" t="s">
        <v>103920</v>
      </c>
      <c r="B145805" s="1" t="s">
        <v>103920</v>
      </c>
      <c r="C145805" s="62"/>
      <c r="D145805" s="1">
        <v>2007</v>
      </c>
      <c r="E145805" s="1"/>
      <c r="F145805" s="1">
        <v>36649012025</v>
      </c>
      <c r="G145805" s="1"/>
      <c r="H145805" s="1" t="s">
        <v>137740</v>
      </c>
    </row>
    <row r="145806" spans="1:8" x14ac:dyDescent="0.35">
      <c r="A145806" s="1" t="s">
        <v>103923</v>
      </c>
      <c r="B145806" s="1" t="s">
        <v>103923</v>
      </c>
      <c r="C145806" s="62">
        <v>9789616165570</v>
      </c>
      <c r="D145806" s="1">
        <v>2021</v>
      </c>
      <c r="E145806" s="1"/>
      <c r="F145806" s="1">
        <v>85125167627</v>
      </c>
      <c r="G145806" s="1" t="s">
        <v>337597</v>
      </c>
      <c r="H145806" s="1" t="s">
        <v>347981</v>
      </c>
    </row>
    <row r="145807" spans="1:8" x14ac:dyDescent="0.35">
      <c r="A145807" s="1" t="s">
        <v>103927</v>
      </c>
      <c r="B145807" s="1" t="s">
        <v>103927</v>
      </c>
      <c r="C145807" s="62">
        <v>9781450380249</v>
      </c>
      <c r="D145807" s="1">
        <v>2020</v>
      </c>
      <c r="E145807" s="1"/>
      <c r="F145807" s="1">
        <v>85087629955</v>
      </c>
      <c r="G145807" s="1" t="s">
        <v>335099</v>
      </c>
      <c r="H145807" s="1" t="s">
        <v>137478</v>
      </c>
    </row>
    <row r="145808" spans="1:8" x14ac:dyDescent="0.35">
      <c r="A145808" s="1" t="s">
        <v>103928</v>
      </c>
      <c r="B145808" s="1" t="s">
        <v>103928</v>
      </c>
      <c r="C145808" s="62">
        <v>9781450321426</v>
      </c>
      <c r="D145808" s="1">
        <v>2013</v>
      </c>
      <c r="E145808" s="1"/>
      <c r="F145808" s="1">
        <v>84897370230</v>
      </c>
      <c r="G145808" s="1" t="s">
        <v>137744</v>
      </c>
      <c r="H145808" s="1" t="s">
        <v>137778</v>
      </c>
    </row>
    <row r="145809" spans="1:8" x14ac:dyDescent="0.35">
      <c r="A145809" s="1" t="s">
        <v>348004</v>
      </c>
      <c r="B145809" s="1" t="s">
        <v>348004</v>
      </c>
      <c r="C145809" s="62"/>
      <c r="D145809" s="1">
        <v>2013</v>
      </c>
      <c r="E145809" s="1"/>
      <c r="F145809" s="1">
        <v>10503517782</v>
      </c>
      <c r="G145809" s="1" t="s">
        <v>137744</v>
      </c>
      <c r="H145809" s="1" t="s">
        <v>188921</v>
      </c>
    </row>
    <row r="145810" spans="1:8" x14ac:dyDescent="0.35">
      <c r="A145810" s="1" t="s">
        <v>258582</v>
      </c>
      <c r="B145810" s="1" t="s">
        <v>258582</v>
      </c>
      <c r="C145810" s="62" t="s">
        <v>348003</v>
      </c>
      <c r="D145810" s="1">
        <v>2005</v>
      </c>
      <c r="E145810" s="1"/>
      <c r="F145810" s="1">
        <v>85215702723</v>
      </c>
      <c r="G145810" s="1" t="s">
        <v>137472</v>
      </c>
      <c r="H145810" s="1" t="s">
        <v>348002</v>
      </c>
    </row>
    <row r="145811" spans="1:8" x14ac:dyDescent="0.35">
      <c r="A145811" s="1" t="s">
        <v>103930</v>
      </c>
      <c r="B145811" s="1" t="s">
        <v>103930</v>
      </c>
      <c r="C145811" s="62">
        <v>9781509029945</v>
      </c>
      <c r="D145811" s="1">
        <v>2017</v>
      </c>
      <c r="E145811" s="1"/>
      <c r="F145811" s="1">
        <v>85034447429</v>
      </c>
      <c r="G145811" s="1" t="s">
        <v>137472</v>
      </c>
      <c r="H145811" s="1" t="s">
        <v>348001</v>
      </c>
    </row>
    <row r="145812" spans="1:8" x14ac:dyDescent="0.35">
      <c r="A145812" s="1" t="s">
        <v>103932</v>
      </c>
      <c r="B145812" s="1" t="s">
        <v>103932</v>
      </c>
      <c r="C145812" s="62">
        <v>9782493814081</v>
      </c>
      <c r="D145812" s="1">
        <v>2022</v>
      </c>
      <c r="E145812" s="1"/>
      <c r="F145812" s="1">
        <v>85145992601</v>
      </c>
      <c r="G145812" s="1" t="s">
        <v>335245</v>
      </c>
      <c r="H145812" s="1" t="s">
        <v>137741</v>
      </c>
    </row>
    <row r="145813" spans="1:8" x14ac:dyDescent="0.35">
      <c r="A145813" s="1" t="s">
        <v>103935</v>
      </c>
      <c r="B145813" s="1" t="s">
        <v>103935</v>
      </c>
      <c r="C145813" s="62">
        <v>9789985405130</v>
      </c>
      <c r="D145813" s="1">
        <v>2007</v>
      </c>
      <c r="E145813" s="1"/>
      <c r="F145813" s="1">
        <v>85119195991</v>
      </c>
      <c r="G145813" s="1" t="s">
        <v>335108</v>
      </c>
      <c r="H145813" s="1" t="s">
        <v>335242</v>
      </c>
    </row>
    <row r="145814" spans="1:8" x14ac:dyDescent="0.35">
      <c r="A145814" s="1" t="s">
        <v>103936</v>
      </c>
      <c r="B145814" s="1" t="s">
        <v>103936</v>
      </c>
      <c r="C145814" s="62"/>
      <c r="D145814" s="1">
        <v>2010</v>
      </c>
      <c r="E145814" s="1"/>
      <c r="F145814" s="1">
        <v>78649341918</v>
      </c>
      <c r="G145814" s="1"/>
      <c r="H145814" s="1">
        <v>2102</v>
      </c>
    </row>
    <row r="145815" spans="1:8" x14ac:dyDescent="0.35">
      <c r="A145815" s="1" t="s">
        <v>348000</v>
      </c>
      <c r="B145815" s="1" t="s">
        <v>348000</v>
      </c>
      <c r="C145815" s="62">
        <v>9798331578718</v>
      </c>
      <c r="D145815" s="1">
        <v>2025</v>
      </c>
      <c r="E145815" s="1"/>
      <c r="F145815" s="1">
        <v>10503145174</v>
      </c>
      <c r="G145815" s="1" t="s">
        <v>137472</v>
      </c>
      <c r="H145815" s="1" t="s">
        <v>187452</v>
      </c>
    </row>
    <row r="145816" spans="1:8" x14ac:dyDescent="0.35">
      <c r="A145816" s="1" t="s">
        <v>103941</v>
      </c>
      <c r="B145816" s="1" t="s">
        <v>103941</v>
      </c>
      <c r="C145816" s="62">
        <v>9781939133168</v>
      </c>
      <c r="D145816" s="1">
        <v>2020</v>
      </c>
      <c r="E145816" s="1"/>
      <c r="F145816" s="1">
        <v>85091825393</v>
      </c>
      <c r="G145816" s="1" t="s">
        <v>335219</v>
      </c>
      <c r="H145816" s="1" t="s">
        <v>335144</v>
      </c>
    </row>
    <row r="145817" spans="1:8" x14ac:dyDescent="0.35">
      <c r="A145817" s="1" t="s">
        <v>103943</v>
      </c>
      <c r="B145817" s="1" t="s">
        <v>103943</v>
      </c>
      <c r="C145817" s="62">
        <v>9781931971423</v>
      </c>
      <c r="D145817" s="1">
        <v>2018</v>
      </c>
      <c r="E145817" s="1"/>
      <c r="F145817" s="1">
        <v>85084101022</v>
      </c>
      <c r="G145817" s="1" t="s">
        <v>335219</v>
      </c>
      <c r="H145817" s="1" t="s">
        <v>137478</v>
      </c>
    </row>
    <row r="145818" spans="1:8" x14ac:dyDescent="0.35">
      <c r="A145818" s="1" t="s">
        <v>103944</v>
      </c>
      <c r="B145818" s="1" t="s">
        <v>103944</v>
      </c>
      <c r="C145818" s="62">
        <v>9781931971492</v>
      </c>
      <c r="D145818" s="1">
        <v>2019</v>
      </c>
      <c r="E145818" s="1"/>
      <c r="F145818" s="1">
        <v>85084097980</v>
      </c>
      <c r="G145818" s="1" t="s">
        <v>335219</v>
      </c>
      <c r="H145818" s="1" t="s">
        <v>340652</v>
      </c>
    </row>
    <row r="145819" spans="1:8" x14ac:dyDescent="0.35">
      <c r="A145819" s="1" t="s">
        <v>103945</v>
      </c>
      <c r="B145819" s="1" t="s">
        <v>103945</v>
      </c>
      <c r="C145819" s="62">
        <v>9781939133281</v>
      </c>
      <c r="D145819" s="1">
        <v>2022</v>
      </c>
      <c r="E145819" s="1"/>
      <c r="F145819" s="1">
        <v>85141056745</v>
      </c>
      <c r="G145819" s="1" t="s">
        <v>335219</v>
      </c>
      <c r="H145819" s="1" t="s">
        <v>199731</v>
      </c>
    </row>
    <row r="145820" spans="1:8" x14ac:dyDescent="0.35">
      <c r="A145820" s="1" t="s">
        <v>103947</v>
      </c>
      <c r="B145820" s="1" t="s">
        <v>103946</v>
      </c>
      <c r="C145820" s="62">
        <v>9781450367165</v>
      </c>
      <c r="D145820" s="1">
        <v>2019</v>
      </c>
      <c r="E145820" s="1"/>
      <c r="F145820" s="1">
        <v>85071941111</v>
      </c>
      <c r="G145820" s="1" t="s">
        <v>335099</v>
      </c>
      <c r="H145820" s="1">
        <v>1705</v>
      </c>
    </row>
    <row r="145821" spans="1:8" x14ac:dyDescent="0.35">
      <c r="A145821" s="1" t="s">
        <v>103948</v>
      </c>
      <c r="B145821" s="1" t="s">
        <v>103948</v>
      </c>
      <c r="C145821" s="62">
        <v>9781450351683</v>
      </c>
      <c r="D145821" s="1">
        <v>2017</v>
      </c>
      <c r="E145821" s="1"/>
      <c r="F145821" s="1">
        <v>85041172336</v>
      </c>
      <c r="G145821" s="1" t="s">
        <v>335099</v>
      </c>
      <c r="H145821" s="1" t="s">
        <v>146159</v>
      </c>
    </row>
    <row r="145822" spans="1:8" x14ac:dyDescent="0.35">
      <c r="A145822" s="1" t="s">
        <v>103949</v>
      </c>
      <c r="B145822" s="1" t="s">
        <v>103949</v>
      </c>
      <c r="C145822" s="62"/>
      <c r="D145822" s="1">
        <v>2006</v>
      </c>
      <c r="E145822" s="1"/>
      <c r="F145822" s="1">
        <v>84887368625</v>
      </c>
      <c r="G145822" s="1"/>
      <c r="H145822" s="1">
        <v>3107</v>
      </c>
    </row>
    <row r="145823" spans="1:8" x14ac:dyDescent="0.35">
      <c r="A145823" s="1" t="s">
        <v>103950</v>
      </c>
      <c r="B145823" s="1" t="s">
        <v>103950</v>
      </c>
      <c r="C145823" s="62">
        <v>9781954085114</v>
      </c>
      <c r="D145823" s="1">
        <v>2021</v>
      </c>
      <c r="E145823" s="1"/>
      <c r="F145823" s="1">
        <v>85123929562</v>
      </c>
      <c r="G145823" s="1" t="s">
        <v>335108</v>
      </c>
      <c r="H145823" s="1" t="s">
        <v>347999</v>
      </c>
    </row>
    <row r="145824" spans="1:8" x14ac:dyDescent="0.35">
      <c r="A145824" s="1" t="s">
        <v>9655</v>
      </c>
      <c r="B145824" s="1" t="s">
        <v>9654</v>
      </c>
      <c r="C145824" s="62"/>
      <c r="D145824" s="1">
        <v>2006</v>
      </c>
      <c r="E145824" s="1"/>
      <c r="F145824" s="1">
        <v>84886680872</v>
      </c>
      <c r="G145824" s="1"/>
      <c r="H145824" s="1" t="s">
        <v>340711</v>
      </c>
    </row>
    <row r="145825" spans="1:8" x14ac:dyDescent="0.35">
      <c r="A145825" s="1" t="s">
        <v>103953</v>
      </c>
      <c r="B145825" s="1" t="s">
        <v>103953</v>
      </c>
      <c r="C145825" s="62">
        <v>9798400702419</v>
      </c>
      <c r="D145825" s="1">
        <v>2023</v>
      </c>
      <c r="E145825" s="1"/>
      <c r="F145825" s="1">
        <v>85174538064</v>
      </c>
      <c r="G145825" s="1" t="s">
        <v>335099</v>
      </c>
      <c r="H145825" s="1" t="s">
        <v>339605</v>
      </c>
    </row>
    <row r="145826" spans="1:8" x14ac:dyDescent="0.35">
      <c r="A145826" s="1" t="s">
        <v>103954</v>
      </c>
      <c r="B145826" s="1" t="s">
        <v>103954</v>
      </c>
      <c r="C145826" s="62">
        <v>9781450399388</v>
      </c>
      <c r="D145826" s="1">
        <v>2022</v>
      </c>
      <c r="E145826" s="1"/>
      <c r="F145826" s="1">
        <v>85162904628</v>
      </c>
      <c r="G145826" s="1" t="s">
        <v>335099</v>
      </c>
      <c r="H145826" s="1" t="s">
        <v>347208</v>
      </c>
    </row>
    <row r="145827" spans="1:8" x14ac:dyDescent="0.35">
      <c r="A145827" s="1" t="s">
        <v>258588</v>
      </c>
      <c r="B145827" s="1" t="s">
        <v>258588</v>
      </c>
      <c r="C145827" s="62">
        <v>9798400711817</v>
      </c>
      <c r="D145827" s="1">
        <v>2024</v>
      </c>
      <c r="E145827" s="1"/>
      <c r="F145827" s="1">
        <v>85206825334</v>
      </c>
      <c r="G145827" s="1" t="s">
        <v>335099</v>
      </c>
      <c r="H145827" s="1" t="s">
        <v>337418</v>
      </c>
    </row>
    <row r="145828" spans="1:8" x14ac:dyDescent="0.35">
      <c r="A145828" s="1" t="s">
        <v>103956</v>
      </c>
      <c r="B145828" s="1" t="s">
        <v>103956</v>
      </c>
      <c r="C145828" s="62" t="s">
        <v>347998</v>
      </c>
      <c r="D145828" s="1">
        <v>1999</v>
      </c>
      <c r="E145828" s="1"/>
      <c r="F145828" s="1">
        <v>85029311237</v>
      </c>
      <c r="G145828" s="1" t="s">
        <v>335099</v>
      </c>
      <c r="H145828" s="1" t="s">
        <v>155127</v>
      </c>
    </row>
    <row r="145829" spans="1:8" x14ac:dyDescent="0.35">
      <c r="A145829" s="1" t="s">
        <v>103957</v>
      </c>
      <c r="B145829" s="1" t="s">
        <v>103957</v>
      </c>
      <c r="C145829" s="62">
        <v>9781450395182</v>
      </c>
      <c r="D145829" s="1">
        <v>2022</v>
      </c>
      <c r="E145829" s="1"/>
      <c r="F145829" s="1">
        <v>85141065900</v>
      </c>
      <c r="G145829" s="1" t="s">
        <v>335099</v>
      </c>
      <c r="H145829" s="1" t="s">
        <v>152047</v>
      </c>
    </row>
    <row r="145830" spans="1:8" x14ac:dyDescent="0.35">
      <c r="A145830" s="1" t="s">
        <v>103959</v>
      </c>
      <c r="B145830" s="1" t="s">
        <v>103959</v>
      </c>
      <c r="C145830" s="62">
        <v>9789535537533</v>
      </c>
      <c r="D145830" s="1">
        <v>2014</v>
      </c>
      <c r="E145830" s="1"/>
      <c r="F145830" s="1">
        <v>85000869968</v>
      </c>
      <c r="G145830" s="1" t="s">
        <v>346974</v>
      </c>
      <c r="H145830" s="1" t="s">
        <v>335230</v>
      </c>
    </row>
    <row r="145831" spans="1:8" x14ac:dyDescent="0.35">
      <c r="A145831" s="1" t="s">
        <v>103963</v>
      </c>
      <c r="B145831" s="1" t="s">
        <v>103963</v>
      </c>
      <c r="C145831" s="62" t="s">
        <v>347997</v>
      </c>
      <c r="D145831" s="1">
        <v>1994</v>
      </c>
      <c r="E145831" s="1"/>
      <c r="F145831" s="1">
        <v>85032361374</v>
      </c>
      <c r="G145831" s="1" t="s">
        <v>335099</v>
      </c>
      <c r="H145831" s="1" t="s">
        <v>338819</v>
      </c>
    </row>
    <row r="145832" spans="1:8" x14ac:dyDescent="0.35">
      <c r="A145832" s="1" t="s">
        <v>103965</v>
      </c>
      <c r="B145832" s="1" t="s">
        <v>103965</v>
      </c>
      <c r="C145832" s="62" t="s">
        <v>347996</v>
      </c>
      <c r="D145832" s="1">
        <v>1999</v>
      </c>
      <c r="E145832" s="1"/>
      <c r="F145832" s="1">
        <v>85134046528</v>
      </c>
      <c r="G145832" s="1" t="s">
        <v>335099</v>
      </c>
      <c r="H145832" s="1" t="s">
        <v>138994</v>
      </c>
    </row>
    <row r="145833" spans="1:8" x14ac:dyDescent="0.35">
      <c r="A145833" s="1" t="s">
        <v>103968</v>
      </c>
      <c r="B145833" s="1" t="s">
        <v>103968</v>
      </c>
      <c r="C145833" s="62"/>
      <c r="D145833" s="1">
        <v>2009</v>
      </c>
      <c r="E145833" s="1"/>
      <c r="F145833" s="1">
        <v>77952925538</v>
      </c>
      <c r="G145833" s="1"/>
      <c r="H145833" s="1" t="s">
        <v>338517</v>
      </c>
    </row>
    <row r="145834" spans="1:8" x14ac:dyDescent="0.35">
      <c r="A145834" s="1" t="s">
        <v>103970</v>
      </c>
      <c r="B145834" s="1" t="s">
        <v>103970</v>
      </c>
      <c r="C145834" s="62"/>
      <c r="D145834" s="1">
        <v>1979</v>
      </c>
      <c r="E145834" s="1"/>
      <c r="F145834" s="1">
        <v>85051843914</v>
      </c>
      <c r="G145834" s="1" t="s">
        <v>335099</v>
      </c>
      <c r="H145834" s="1" t="s">
        <v>340634</v>
      </c>
    </row>
    <row r="145835" spans="1:8" x14ac:dyDescent="0.35">
      <c r="A145835" s="1" t="s">
        <v>103971</v>
      </c>
      <c r="B145835" s="1" t="s">
        <v>103971</v>
      </c>
      <c r="C145835" s="62"/>
      <c r="D145835" s="1">
        <v>1963</v>
      </c>
      <c r="E145835" s="1"/>
      <c r="F145835" s="1">
        <v>85068233909</v>
      </c>
      <c r="G145835" s="1" t="s">
        <v>137472</v>
      </c>
      <c r="H145835" s="1" t="s">
        <v>347995</v>
      </c>
    </row>
    <row r="145836" spans="1:8" x14ac:dyDescent="0.35">
      <c r="A145836" s="1" t="s">
        <v>103981</v>
      </c>
      <c r="B145836" s="1" t="s">
        <v>103981</v>
      </c>
      <c r="C145836" s="62"/>
      <c r="D145836" s="1">
        <v>2012</v>
      </c>
      <c r="E145836" s="1"/>
      <c r="F145836" s="1">
        <v>84871639790</v>
      </c>
      <c r="G145836" s="1"/>
      <c r="H145836" s="1">
        <v>1712</v>
      </c>
    </row>
    <row r="145837" spans="1:8" x14ac:dyDescent="0.35">
      <c r="A145837" s="1" t="s">
        <v>103990</v>
      </c>
      <c r="B145837" s="1" t="s">
        <v>103990</v>
      </c>
      <c r="C145837" s="62"/>
      <c r="D145837" s="1">
        <v>2005</v>
      </c>
      <c r="E145837" s="1"/>
      <c r="F145837" s="1">
        <v>85065578737</v>
      </c>
      <c r="G145837" s="1" t="s">
        <v>346748</v>
      </c>
      <c r="H145837" s="1" t="s">
        <v>346703</v>
      </c>
    </row>
    <row r="145838" spans="1:8" x14ac:dyDescent="0.35">
      <c r="A145838" s="1" t="s">
        <v>103994</v>
      </c>
      <c r="B145838" s="1" t="s">
        <v>103994</v>
      </c>
      <c r="C145838" s="62"/>
      <c r="D145838" s="1">
        <v>2019</v>
      </c>
      <c r="E145838" s="1"/>
      <c r="F145838" s="1">
        <v>85085673105</v>
      </c>
      <c r="G145838" s="1" t="s">
        <v>347994</v>
      </c>
      <c r="H145838" s="1" t="s">
        <v>347993</v>
      </c>
    </row>
    <row r="145839" spans="1:8" x14ac:dyDescent="0.35">
      <c r="A145839" s="1" t="s">
        <v>103995</v>
      </c>
      <c r="B145839" s="1" t="s">
        <v>103995</v>
      </c>
      <c r="C145839" s="62"/>
      <c r="D145839" s="1">
        <v>2005</v>
      </c>
      <c r="E145839" s="1"/>
      <c r="F145839" s="1">
        <v>84882991641</v>
      </c>
      <c r="G145839" s="1"/>
      <c r="H145839" s="1" t="s">
        <v>267284</v>
      </c>
    </row>
    <row r="145840" spans="1:8" x14ac:dyDescent="0.35">
      <c r="A145840" s="1" t="s">
        <v>103996</v>
      </c>
      <c r="B145840" s="1" t="s">
        <v>103996</v>
      </c>
      <c r="C145840" s="62">
        <v>9788396589712</v>
      </c>
      <c r="D145840" s="1">
        <v>2022</v>
      </c>
      <c r="E145840" s="1"/>
      <c r="F145840" s="1">
        <v>85141210994</v>
      </c>
      <c r="G145840" s="1" t="s">
        <v>137472</v>
      </c>
      <c r="H145840" s="1" t="s">
        <v>347992</v>
      </c>
    </row>
    <row r="145841" spans="1:8" x14ac:dyDescent="0.35">
      <c r="A145841" s="1" t="s">
        <v>103997</v>
      </c>
      <c r="B145841" s="1" t="s">
        <v>103997</v>
      </c>
      <c r="C145841" s="62"/>
      <c r="D145841" s="1">
        <v>2017</v>
      </c>
      <c r="E145841" s="1"/>
      <c r="F145841" s="1">
        <v>85088358021</v>
      </c>
      <c r="G145841" s="1" t="s">
        <v>347991</v>
      </c>
      <c r="H145841" s="1">
        <v>3108</v>
      </c>
    </row>
    <row r="145842" spans="1:8" x14ac:dyDescent="0.35">
      <c r="A145842" s="1" t="s">
        <v>103998</v>
      </c>
      <c r="B145842" s="1" t="s">
        <v>103998</v>
      </c>
      <c r="C145842" s="62">
        <v>9780983567875</v>
      </c>
      <c r="D145842" s="1">
        <v>2017</v>
      </c>
      <c r="E145842" s="1"/>
      <c r="F145842" s="1">
        <v>85044647752</v>
      </c>
      <c r="G145842" s="1" t="s">
        <v>137472</v>
      </c>
      <c r="H145842" s="1" t="s">
        <v>347626</v>
      </c>
    </row>
    <row r="145843" spans="1:8" x14ac:dyDescent="0.35">
      <c r="A145843" s="1" t="s">
        <v>104000</v>
      </c>
      <c r="B145843" s="1" t="s">
        <v>104000</v>
      </c>
      <c r="C145843" s="62"/>
      <c r="D145843" s="1">
        <v>2010</v>
      </c>
      <c r="E145843" s="1"/>
      <c r="F145843" s="1">
        <v>84885231912</v>
      </c>
      <c r="G145843" s="1"/>
      <c r="H145843" s="1">
        <v>1712</v>
      </c>
    </row>
    <row r="145844" spans="1:8" x14ac:dyDescent="0.35">
      <c r="A145844" s="1" t="s">
        <v>104001</v>
      </c>
      <c r="B145844" s="1" t="s">
        <v>104001</v>
      </c>
      <c r="C145844" s="62"/>
      <c r="D145844" s="1">
        <v>2009</v>
      </c>
      <c r="E145844" s="1"/>
      <c r="F145844" s="1">
        <v>70349292900</v>
      </c>
      <c r="G145844" s="1"/>
      <c r="H145844" s="1" t="s">
        <v>137740</v>
      </c>
    </row>
    <row r="145845" spans="1:8" x14ac:dyDescent="0.35">
      <c r="A145845" s="1" t="s">
        <v>104003</v>
      </c>
      <c r="B145845" s="1" t="s">
        <v>104003</v>
      </c>
      <c r="C145845" s="62">
        <v>9781914587207</v>
      </c>
      <c r="D145845" s="1">
        <v>2021</v>
      </c>
      <c r="E145845" s="1"/>
      <c r="F145845" s="1">
        <v>85122953190</v>
      </c>
      <c r="G145845" s="1" t="s">
        <v>342048</v>
      </c>
      <c r="H145845" s="1" t="s">
        <v>344106</v>
      </c>
    </row>
    <row r="145846" spans="1:8" x14ac:dyDescent="0.35">
      <c r="A145846" s="1" t="s">
        <v>347990</v>
      </c>
      <c r="B145846" s="1" t="s">
        <v>347990</v>
      </c>
      <c r="C145846" s="62">
        <v>9780791888728</v>
      </c>
      <c r="D145846" s="1">
        <v>2025</v>
      </c>
      <c r="E145846" s="1"/>
      <c r="F145846" s="1">
        <v>10500940660</v>
      </c>
      <c r="G145846" s="1" t="s">
        <v>137585</v>
      </c>
      <c r="H145846" s="1">
        <v>3106</v>
      </c>
    </row>
    <row r="145847" spans="1:8" x14ac:dyDescent="0.35">
      <c r="A145847" s="1" t="s">
        <v>258595</v>
      </c>
      <c r="B145847" s="1" t="s">
        <v>258595</v>
      </c>
      <c r="C145847" s="62">
        <v>9789898704566</v>
      </c>
      <c r="D145847" s="1">
        <v>2024</v>
      </c>
      <c r="E145847" s="1"/>
      <c r="F145847" s="1">
        <v>85204392403</v>
      </c>
      <c r="G145847" s="1" t="s">
        <v>338934</v>
      </c>
      <c r="H145847" s="1" t="s">
        <v>343938</v>
      </c>
    </row>
    <row r="145848" spans="1:8" x14ac:dyDescent="0.35">
      <c r="A145848" s="1" t="s">
        <v>104007</v>
      </c>
      <c r="B145848" s="1" t="s">
        <v>104007</v>
      </c>
      <c r="C145848" s="62">
        <v>9798350349535</v>
      </c>
      <c r="D145848" s="1">
        <v>2024</v>
      </c>
      <c r="E145848" s="1"/>
      <c r="F145848" s="1">
        <v>85195509459</v>
      </c>
      <c r="G145848" s="1" t="s">
        <v>137472</v>
      </c>
      <c r="H145848" s="1" t="s">
        <v>342756</v>
      </c>
    </row>
    <row r="145849" spans="1:8" x14ac:dyDescent="0.35">
      <c r="A145849" s="1" t="s">
        <v>104008</v>
      </c>
      <c r="B145849" s="1" t="s">
        <v>104008</v>
      </c>
      <c r="C145849" s="62">
        <v>9798350396003</v>
      </c>
      <c r="D145849" s="1">
        <v>2023</v>
      </c>
      <c r="E145849" s="1"/>
      <c r="F145849" s="1">
        <v>85186515682</v>
      </c>
      <c r="G145849" s="1" t="s">
        <v>137472</v>
      </c>
      <c r="H145849" s="1" t="s">
        <v>342665</v>
      </c>
    </row>
    <row r="145850" spans="1:8" x14ac:dyDescent="0.35">
      <c r="A145850" s="1" t="s">
        <v>104009</v>
      </c>
      <c r="B145850" s="1" t="s">
        <v>104009</v>
      </c>
      <c r="C145850" s="62"/>
      <c r="D145850" s="1">
        <v>2008</v>
      </c>
      <c r="E145850" s="1"/>
      <c r="F145850" s="1">
        <v>52949090060</v>
      </c>
      <c r="G145850" s="1"/>
      <c r="H145850" s="1" t="s">
        <v>187980</v>
      </c>
    </row>
    <row r="145851" spans="1:8" x14ac:dyDescent="0.35">
      <c r="A145851" s="1" t="s">
        <v>104012</v>
      </c>
      <c r="B145851" s="1" t="s">
        <v>104012</v>
      </c>
      <c r="C145851" s="62"/>
      <c r="D145851" s="1">
        <v>2009</v>
      </c>
      <c r="E145851" s="1">
        <v>1</v>
      </c>
      <c r="F145851" s="1">
        <v>85199255512</v>
      </c>
      <c r="G145851" s="1" t="s">
        <v>347989</v>
      </c>
      <c r="H145851" s="1" t="s">
        <v>347988</v>
      </c>
    </row>
    <row r="145852" spans="1:8" x14ac:dyDescent="0.35">
      <c r="A145852" s="1" t="s">
        <v>104012</v>
      </c>
      <c r="B145852" s="1" t="s">
        <v>104012</v>
      </c>
      <c r="C145852" s="62"/>
      <c r="D145852" s="1">
        <v>2008</v>
      </c>
      <c r="E145852" s="1">
        <v>2</v>
      </c>
      <c r="F145852" s="1">
        <v>85199268417</v>
      </c>
      <c r="G145852" s="1" t="s">
        <v>347989</v>
      </c>
      <c r="H145852" s="1" t="s">
        <v>347988</v>
      </c>
    </row>
    <row r="145853" spans="1:8" x14ac:dyDescent="0.35">
      <c r="A145853" s="1" t="s">
        <v>104013</v>
      </c>
      <c r="B145853" s="1" t="s">
        <v>104013</v>
      </c>
      <c r="C145853" s="62">
        <v>9789380544472</v>
      </c>
      <c r="D145853" s="1">
        <v>2023</v>
      </c>
      <c r="E145853" s="1"/>
      <c r="F145853" s="1">
        <v>85159596470</v>
      </c>
      <c r="G145853" s="1" t="s">
        <v>137472</v>
      </c>
      <c r="H145853" s="1" t="s">
        <v>347987</v>
      </c>
    </row>
    <row r="145854" spans="1:8" x14ac:dyDescent="0.35">
      <c r="A145854" s="1" t="s">
        <v>104015</v>
      </c>
      <c r="B145854" s="1" t="s">
        <v>104015</v>
      </c>
      <c r="C145854" s="62"/>
      <c r="D145854" s="1">
        <v>2013</v>
      </c>
      <c r="E145854" s="1"/>
      <c r="F145854" s="1">
        <v>84893253178</v>
      </c>
      <c r="G145854" s="1"/>
      <c r="H145854" s="1">
        <v>1705</v>
      </c>
    </row>
    <row r="145855" spans="1:8" x14ac:dyDescent="0.35">
      <c r="A145855" s="1" t="s">
        <v>104038</v>
      </c>
      <c r="B145855" s="1" t="s">
        <v>104037</v>
      </c>
      <c r="C145855" s="62"/>
      <c r="D145855" s="1">
        <v>2010</v>
      </c>
      <c r="E145855" s="1"/>
      <c r="F145855" s="1">
        <v>77957255625</v>
      </c>
      <c r="G145855" s="1"/>
      <c r="H145855" s="1" t="s">
        <v>214320</v>
      </c>
    </row>
    <row r="145856" spans="1:8" x14ac:dyDescent="0.35">
      <c r="A145856" s="1" t="s">
        <v>104018</v>
      </c>
      <c r="B145856" s="1" t="s">
        <v>104018</v>
      </c>
      <c r="C145856" s="62"/>
      <c r="D145856" s="1">
        <v>2012</v>
      </c>
      <c r="E145856" s="1"/>
      <c r="F145856" s="1">
        <v>84895103079</v>
      </c>
      <c r="G145856" s="1"/>
      <c r="H145856" s="1">
        <v>3313</v>
      </c>
    </row>
    <row r="145857" spans="1:8" x14ac:dyDescent="0.35">
      <c r="A145857" s="1" t="s">
        <v>104019</v>
      </c>
      <c r="B145857" s="1" t="s">
        <v>104019</v>
      </c>
      <c r="C145857" s="62">
        <v>9780995775107</v>
      </c>
      <c r="D145857" s="1">
        <v>2017</v>
      </c>
      <c r="E145857" s="1"/>
      <c r="F145857" s="1">
        <v>85041352253</v>
      </c>
      <c r="G145857" s="1" t="s">
        <v>346152</v>
      </c>
      <c r="H145857" s="1" t="s">
        <v>346151</v>
      </c>
    </row>
    <row r="145858" spans="1:8" x14ac:dyDescent="0.35">
      <c r="A145858" s="1" t="s">
        <v>104020</v>
      </c>
      <c r="B145858" s="1" t="s">
        <v>104020</v>
      </c>
      <c r="C145858" s="62">
        <v>9781467375092</v>
      </c>
      <c r="D145858" s="1">
        <v>2015</v>
      </c>
      <c r="E145858" s="1"/>
      <c r="F145858" s="1">
        <v>84957643736</v>
      </c>
      <c r="G145858" s="1" t="s">
        <v>137472</v>
      </c>
      <c r="H145858" s="1" t="s">
        <v>339320</v>
      </c>
    </row>
    <row r="145859" spans="1:8" x14ac:dyDescent="0.35">
      <c r="A145859" s="1" t="s">
        <v>104022</v>
      </c>
      <c r="B145859" s="1" t="s">
        <v>104022</v>
      </c>
      <c r="C145859" s="62">
        <v>9781450367547</v>
      </c>
      <c r="D145859" s="1">
        <v>2019</v>
      </c>
      <c r="E145859" s="1"/>
      <c r="F145859" s="1">
        <v>85071273696</v>
      </c>
      <c r="G145859" s="1" t="s">
        <v>335099</v>
      </c>
      <c r="H145859" s="1" t="s">
        <v>342157</v>
      </c>
    </row>
    <row r="145860" spans="1:8" x14ac:dyDescent="0.35">
      <c r="A145860" s="1" t="s">
        <v>104025</v>
      </c>
      <c r="B145860" s="1" t="s">
        <v>104025</v>
      </c>
      <c r="C145860" s="62"/>
      <c r="D145860" s="1">
        <v>2009</v>
      </c>
      <c r="E145860" s="1"/>
      <c r="F145860" s="1">
        <v>84857080661</v>
      </c>
      <c r="G145860" s="1"/>
      <c r="H145860" s="1" t="s">
        <v>335205</v>
      </c>
    </row>
    <row r="145861" spans="1:8" x14ac:dyDescent="0.35">
      <c r="A145861" s="1" t="s">
        <v>347986</v>
      </c>
      <c r="B145861" s="1" t="s">
        <v>347986</v>
      </c>
      <c r="C145861" s="62"/>
      <c r="D145861" s="1">
        <v>2014</v>
      </c>
      <c r="E145861" s="1"/>
      <c r="F145861" s="1">
        <v>10503636208</v>
      </c>
      <c r="G145861" s="1" t="s">
        <v>347985</v>
      </c>
      <c r="H145861" s="1" t="s">
        <v>336664</v>
      </c>
    </row>
    <row r="145862" spans="1:8" x14ac:dyDescent="0.35">
      <c r="A145862" s="1" t="s">
        <v>104031</v>
      </c>
      <c r="B145862" s="1" t="s">
        <v>104031</v>
      </c>
      <c r="C145862" s="62">
        <v>9781904670629</v>
      </c>
      <c r="D145862" s="1">
        <v>2015</v>
      </c>
      <c r="E145862" s="1"/>
      <c r="F145862" s="1">
        <v>84958214700</v>
      </c>
      <c r="G145862" s="1" t="s">
        <v>336185</v>
      </c>
      <c r="H145862" s="1" t="s">
        <v>346954</v>
      </c>
    </row>
    <row r="145863" spans="1:8" x14ac:dyDescent="0.35">
      <c r="A145863" s="1" t="s">
        <v>9999</v>
      </c>
      <c r="B145863" s="1" t="s">
        <v>9998</v>
      </c>
      <c r="C145863" s="62"/>
      <c r="D145863" s="1">
        <v>1996</v>
      </c>
      <c r="E145863" s="1"/>
      <c r="F145863" s="1">
        <v>85138727854</v>
      </c>
      <c r="G145863" s="1" t="s">
        <v>176057</v>
      </c>
      <c r="H145863" s="1" t="s">
        <v>188921</v>
      </c>
    </row>
    <row r="145864" spans="1:8" x14ac:dyDescent="0.35">
      <c r="A145864" s="1" t="s">
        <v>347984</v>
      </c>
      <c r="B145864" s="1" t="s">
        <v>347984</v>
      </c>
      <c r="C145864" s="62">
        <v>9781954085800</v>
      </c>
      <c r="D145864" s="1">
        <v>2021</v>
      </c>
      <c r="E145864" s="1"/>
      <c r="F145864" s="1">
        <v>10503211737</v>
      </c>
      <c r="G145864" s="1" t="s">
        <v>335108</v>
      </c>
      <c r="H145864" s="1" t="s">
        <v>335263</v>
      </c>
    </row>
    <row r="145865" spans="1:8" x14ac:dyDescent="0.35">
      <c r="A145865" s="1" t="s">
        <v>104044</v>
      </c>
      <c r="B145865" s="1" t="s">
        <v>104044</v>
      </c>
      <c r="C145865" s="62"/>
      <c r="D145865" s="1">
        <v>2009</v>
      </c>
      <c r="E145865" s="1">
        <v>3</v>
      </c>
      <c r="F145865" s="1">
        <v>84865169150</v>
      </c>
      <c r="G145865" s="1"/>
      <c r="H145865" s="1">
        <v>1909</v>
      </c>
    </row>
    <row r="145866" spans="1:8" x14ac:dyDescent="0.35">
      <c r="A145866" s="1" t="s">
        <v>104044</v>
      </c>
      <c r="B145866" s="1" t="s">
        <v>104044</v>
      </c>
      <c r="C145866" s="62"/>
      <c r="D145866" s="1">
        <v>2009</v>
      </c>
      <c r="E145866" s="1">
        <v>2</v>
      </c>
      <c r="F145866" s="1">
        <v>84865159180</v>
      </c>
      <c r="G145866" s="1"/>
      <c r="H145866" s="1">
        <v>1909</v>
      </c>
    </row>
    <row r="145867" spans="1:8" x14ac:dyDescent="0.35">
      <c r="A145867" s="1" t="s">
        <v>104044</v>
      </c>
      <c r="B145867" s="1" t="s">
        <v>104044</v>
      </c>
      <c r="C145867" s="62"/>
      <c r="D145867" s="1">
        <v>2009</v>
      </c>
      <c r="E145867" s="1">
        <v>1</v>
      </c>
      <c r="F145867" s="1">
        <v>84865160778</v>
      </c>
      <c r="G145867" s="1"/>
      <c r="H145867" s="1">
        <v>1909</v>
      </c>
    </row>
    <row r="145868" spans="1:8" x14ac:dyDescent="0.35">
      <c r="A145868" s="1" t="s">
        <v>104044</v>
      </c>
      <c r="B145868" s="1" t="s">
        <v>104044</v>
      </c>
      <c r="C145868" s="62">
        <v>9781607500315</v>
      </c>
      <c r="D145868" s="1">
        <v>2009</v>
      </c>
      <c r="E145868" s="1">
        <v>5</v>
      </c>
      <c r="F145868" s="1">
        <v>84911806999</v>
      </c>
      <c r="G145868" s="1" t="s">
        <v>1470</v>
      </c>
      <c r="H145868" s="1">
        <v>1909</v>
      </c>
    </row>
    <row r="145869" spans="1:8" x14ac:dyDescent="0.35">
      <c r="A145869" s="1" t="s">
        <v>104044</v>
      </c>
      <c r="B145869" s="1" t="s">
        <v>104044</v>
      </c>
      <c r="C145869" s="62"/>
      <c r="D145869" s="1">
        <v>2009</v>
      </c>
      <c r="E145869" s="1">
        <v>4</v>
      </c>
      <c r="F145869" s="1">
        <v>84865194606</v>
      </c>
      <c r="G145869" s="1"/>
      <c r="H145869" s="1">
        <v>1909</v>
      </c>
    </row>
    <row r="145870" spans="1:8" x14ac:dyDescent="0.35">
      <c r="A145870" s="1" t="s">
        <v>104045</v>
      </c>
      <c r="B145870" s="1" t="s">
        <v>104045</v>
      </c>
      <c r="C145870" s="62">
        <v>9781713863342</v>
      </c>
      <c r="D145870" s="1">
        <v>2022</v>
      </c>
      <c r="E145870" s="1"/>
      <c r="F145870" s="1">
        <v>85146300270</v>
      </c>
      <c r="G145870" s="1" t="s">
        <v>347957</v>
      </c>
      <c r="H145870" s="1">
        <v>2103</v>
      </c>
    </row>
    <row r="145871" spans="1:8" x14ac:dyDescent="0.35">
      <c r="A145871" s="1" t="s">
        <v>104053</v>
      </c>
      <c r="B145871" s="1" t="s">
        <v>104053</v>
      </c>
      <c r="C145871" s="62"/>
      <c r="D145871" s="1">
        <v>2008</v>
      </c>
      <c r="E145871" s="1"/>
      <c r="F145871" s="1">
        <v>84879533568</v>
      </c>
      <c r="G145871" s="1"/>
      <c r="H145871" s="1">
        <v>2201</v>
      </c>
    </row>
    <row r="145872" spans="1:8" x14ac:dyDescent="0.35">
      <c r="A145872" s="1" t="s">
        <v>104054</v>
      </c>
      <c r="B145872" s="1" t="s">
        <v>104054</v>
      </c>
      <c r="C145872" s="62">
        <v>9781450343008</v>
      </c>
      <c r="D145872" s="1">
        <v>2016</v>
      </c>
      <c r="E145872" s="1"/>
      <c r="F145872" s="1">
        <v>85054882669</v>
      </c>
      <c r="G145872" s="1" t="s">
        <v>335099</v>
      </c>
      <c r="H145872" s="1" t="s">
        <v>137526</v>
      </c>
    </row>
    <row r="145873" spans="1:8" x14ac:dyDescent="0.35">
      <c r="A145873" s="1" t="s">
        <v>104055</v>
      </c>
      <c r="B145873" s="1" t="s">
        <v>104055</v>
      </c>
      <c r="C145873" s="62">
        <v>9781728110806</v>
      </c>
      <c r="D145873" s="1">
        <v>2020</v>
      </c>
      <c r="E145873" s="1"/>
      <c r="F145873" s="1">
        <v>85103054765</v>
      </c>
      <c r="G145873" s="1" t="s">
        <v>137472</v>
      </c>
      <c r="H145873" s="1" t="s">
        <v>347983</v>
      </c>
    </row>
    <row r="145874" spans="1:8" x14ac:dyDescent="0.35">
      <c r="A145874" s="1" t="s">
        <v>347982</v>
      </c>
      <c r="B145874" s="1" t="s">
        <v>347982</v>
      </c>
      <c r="C145874" s="62">
        <v>9798331559168</v>
      </c>
      <c r="D145874" s="1">
        <v>2025</v>
      </c>
      <c r="E145874" s="1"/>
      <c r="F145874" s="1">
        <v>10503184208</v>
      </c>
      <c r="G145874" s="1" t="s">
        <v>137472</v>
      </c>
      <c r="H145874" s="1" t="s">
        <v>347268</v>
      </c>
    </row>
    <row r="145875" spans="1:8" x14ac:dyDescent="0.35">
      <c r="A145875" s="1" t="s">
        <v>104057</v>
      </c>
      <c r="B145875" s="1" t="s">
        <v>104057</v>
      </c>
      <c r="C145875" s="62">
        <v>9780692755068</v>
      </c>
      <c r="D145875" s="1">
        <v>2016</v>
      </c>
      <c r="E145875" s="1"/>
      <c r="F145875" s="1">
        <v>85070007022</v>
      </c>
      <c r="G145875" s="1" t="s">
        <v>196372</v>
      </c>
      <c r="H145875" s="1" t="s">
        <v>346206</v>
      </c>
    </row>
    <row r="145876" spans="1:8" x14ac:dyDescent="0.35">
      <c r="A145876" s="1" t="s">
        <v>104061</v>
      </c>
      <c r="B145876" s="1" t="s">
        <v>104061</v>
      </c>
      <c r="C145876" s="62">
        <v>9783642355479</v>
      </c>
      <c r="D145876" s="1">
        <v>2014</v>
      </c>
      <c r="E145876" s="1"/>
      <c r="F145876" s="1">
        <v>84903952315</v>
      </c>
      <c r="G145876" s="1" t="s">
        <v>336086</v>
      </c>
      <c r="H145876" s="1">
        <v>2205</v>
      </c>
    </row>
    <row r="145877" spans="1:8" x14ac:dyDescent="0.35">
      <c r="A145877" s="1" t="s">
        <v>104062</v>
      </c>
      <c r="B145877" s="1" t="s">
        <v>104062</v>
      </c>
      <c r="C145877" s="62"/>
      <c r="D145877" s="1">
        <v>2008</v>
      </c>
      <c r="E145877" s="1"/>
      <c r="F145877" s="1">
        <v>57349158446</v>
      </c>
      <c r="G145877" s="1"/>
      <c r="H145877" s="1" t="s">
        <v>137626</v>
      </c>
    </row>
    <row r="145878" spans="1:8" x14ac:dyDescent="0.35">
      <c r="A145878" s="1" t="s">
        <v>104064</v>
      </c>
      <c r="B145878" s="1" t="s">
        <v>104064</v>
      </c>
      <c r="C145878" s="62">
        <v>9789616165617</v>
      </c>
      <c r="D145878" s="1">
        <v>2023</v>
      </c>
      <c r="E145878" s="1"/>
      <c r="F145878" s="1">
        <v>85179602289</v>
      </c>
      <c r="G145878" s="1" t="s">
        <v>346196</v>
      </c>
      <c r="H145878" s="1" t="s">
        <v>347981</v>
      </c>
    </row>
    <row r="145879" spans="1:8" x14ac:dyDescent="0.35">
      <c r="A145879" s="1" t="s">
        <v>104066</v>
      </c>
      <c r="B145879" s="1" t="s">
        <v>104066</v>
      </c>
      <c r="C145879" s="62">
        <v>9781450335164</v>
      </c>
      <c r="D145879" s="1">
        <v>2015</v>
      </c>
      <c r="E145879" s="1"/>
      <c r="F145879" s="1">
        <v>84959901534</v>
      </c>
      <c r="G145879" s="1" t="s">
        <v>335099</v>
      </c>
      <c r="H145879" s="1" t="s">
        <v>155127</v>
      </c>
    </row>
    <row r="145880" spans="1:8" x14ac:dyDescent="0.35">
      <c r="A145880" s="1" t="s">
        <v>104067</v>
      </c>
      <c r="B145880" s="1" t="s">
        <v>104067</v>
      </c>
      <c r="C145880" s="62"/>
      <c r="D145880" s="1">
        <v>2004</v>
      </c>
      <c r="E145880" s="1"/>
      <c r="F145880" s="1">
        <v>22144440962</v>
      </c>
      <c r="G145880" s="1"/>
      <c r="H145880" s="1">
        <v>2200</v>
      </c>
    </row>
    <row r="145881" spans="1:8" x14ac:dyDescent="0.35">
      <c r="A145881" s="1" t="s">
        <v>104068</v>
      </c>
      <c r="B145881" s="1" t="s">
        <v>104068</v>
      </c>
      <c r="C145881" s="62">
        <v>9781450370561</v>
      </c>
      <c r="D145881" s="1">
        <v>2020</v>
      </c>
      <c r="E145881" s="1"/>
      <c r="F145881" s="1">
        <v>85088352756</v>
      </c>
      <c r="G145881" s="1" t="s">
        <v>335099</v>
      </c>
      <c r="H145881" s="1">
        <v>1705</v>
      </c>
    </row>
    <row r="145882" spans="1:8" x14ac:dyDescent="0.35">
      <c r="A145882" s="1" t="s">
        <v>104069</v>
      </c>
      <c r="B145882" s="1" t="s">
        <v>104069</v>
      </c>
      <c r="C145882" s="62">
        <v>9781665402873</v>
      </c>
      <c r="D145882" s="1">
        <v>2020</v>
      </c>
      <c r="E145882" s="1"/>
      <c r="F145882" s="1">
        <v>85103945478</v>
      </c>
      <c r="G145882" s="1" t="s">
        <v>137472</v>
      </c>
      <c r="H145882" s="1" t="s">
        <v>347980</v>
      </c>
    </row>
    <row r="145883" spans="1:8" x14ac:dyDescent="0.35">
      <c r="A145883" s="1" t="s">
        <v>104070</v>
      </c>
      <c r="B145883" s="1" t="s">
        <v>104070</v>
      </c>
      <c r="C145883" s="62">
        <v>9781450385565</v>
      </c>
      <c r="D145883" s="1">
        <v>2021</v>
      </c>
      <c r="E145883" s="1"/>
      <c r="F145883" s="1">
        <v>85109837493</v>
      </c>
      <c r="G145883" s="1" t="s">
        <v>335099</v>
      </c>
      <c r="H145883" s="1">
        <v>1708</v>
      </c>
    </row>
    <row r="145884" spans="1:8" x14ac:dyDescent="0.35">
      <c r="A145884" s="1" t="s">
        <v>104071</v>
      </c>
      <c r="B145884" s="1" t="s">
        <v>104071</v>
      </c>
      <c r="C145884" s="62"/>
      <c r="D145884" s="1">
        <v>2015</v>
      </c>
      <c r="E145884" s="1"/>
      <c r="F145884" s="1">
        <v>85070634081</v>
      </c>
      <c r="G145884" s="1" t="s">
        <v>341179</v>
      </c>
      <c r="H145884" s="1">
        <v>3106</v>
      </c>
    </row>
    <row r="145885" spans="1:8" x14ac:dyDescent="0.35">
      <c r="A145885" s="1" t="s">
        <v>104072</v>
      </c>
      <c r="B145885" s="1" t="s">
        <v>104072</v>
      </c>
      <c r="C145885" s="62">
        <v>9781450329415</v>
      </c>
      <c r="D145885" s="1">
        <v>2014</v>
      </c>
      <c r="E145885" s="1"/>
      <c r="F145885" s="1">
        <v>85116185912</v>
      </c>
      <c r="G145885" s="1" t="s">
        <v>137744</v>
      </c>
      <c r="H145885" s="1" t="s">
        <v>137778</v>
      </c>
    </row>
    <row r="145886" spans="1:8" x14ac:dyDescent="0.35">
      <c r="A145886" s="1" t="s">
        <v>104073</v>
      </c>
      <c r="B145886" s="1" t="s">
        <v>104073</v>
      </c>
      <c r="C145886" s="62">
        <v>9781538612729</v>
      </c>
      <c r="D145886" s="1">
        <v>2018</v>
      </c>
      <c r="E145886" s="1"/>
      <c r="F145886" s="1">
        <v>85051061736</v>
      </c>
      <c r="G145886" s="1" t="s">
        <v>137472</v>
      </c>
      <c r="H145886" s="1" t="s">
        <v>347979</v>
      </c>
    </row>
    <row r="145887" spans="1:8" x14ac:dyDescent="0.35">
      <c r="A145887" s="1" t="s">
        <v>104076</v>
      </c>
      <c r="B145887" s="1" t="s">
        <v>104076</v>
      </c>
      <c r="C145887" s="62"/>
      <c r="D145887" s="1">
        <v>2007</v>
      </c>
      <c r="E145887" s="1"/>
      <c r="F145887" s="1">
        <v>84870552402</v>
      </c>
      <c r="G145887" s="1"/>
      <c r="H145887" s="1" t="s">
        <v>137741</v>
      </c>
    </row>
    <row r="145888" spans="1:8" x14ac:dyDescent="0.35">
      <c r="A145888" s="1" t="s">
        <v>104077</v>
      </c>
      <c r="B145888" s="1" t="s">
        <v>104077</v>
      </c>
      <c r="C145888" s="62"/>
      <c r="D145888" s="1">
        <v>2006</v>
      </c>
      <c r="E145888" s="1"/>
      <c r="F145888" s="1">
        <v>84880536176</v>
      </c>
      <c r="G145888" s="1"/>
      <c r="H145888" s="1">
        <v>1702</v>
      </c>
    </row>
    <row r="145889" spans="1:8" x14ac:dyDescent="0.35">
      <c r="A145889" s="1" t="s">
        <v>104079</v>
      </c>
      <c r="B145889" s="1" t="s">
        <v>104078</v>
      </c>
      <c r="C145889" s="62" t="s">
        <v>347978</v>
      </c>
      <c r="D145889" s="1">
        <v>2000</v>
      </c>
      <c r="E145889" s="1"/>
      <c r="F145889" s="1">
        <v>85158165517</v>
      </c>
      <c r="G145889" s="1" t="s">
        <v>342341</v>
      </c>
      <c r="H145889" s="1" t="s">
        <v>137658</v>
      </c>
    </row>
    <row r="145890" spans="1:8" x14ac:dyDescent="0.35">
      <c r="A145890" s="1" t="s">
        <v>104080</v>
      </c>
      <c r="B145890" s="1" t="s">
        <v>104080</v>
      </c>
      <c r="C145890" s="62"/>
      <c r="D145890" s="1">
        <v>2009</v>
      </c>
      <c r="E145890" s="1"/>
      <c r="F145890" s="1">
        <v>85189991701</v>
      </c>
      <c r="G145890" s="1" t="s">
        <v>347977</v>
      </c>
      <c r="H145890" s="1" t="s">
        <v>335242</v>
      </c>
    </row>
    <row r="145891" spans="1:8" x14ac:dyDescent="0.35">
      <c r="A145891" s="1" t="s">
        <v>104081</v>
      </c>
      <c r="B145891" s="1" t="s">
        <v>104081</v>
      </c>
      <c r="C145891" s="62"/>
      <c r="D145891" s="1">
        <v>2012</v>
      </c>
      <c r="E145891" s="1"/>
      <c r="F145891" s="1">
        <v>84865706910</v>
      </c>
      <c r="G145891" s="1"/>
      <c r="H145891" s="1">
        <v>1906</v>
      </c>
    </row>
    <row r="145892" spans="1:8" x14ac:dyDescent="0.35">
      <c r="A145892" s="1" t="s">
        <v>104083</v>
      </c>
      <c r="B145892" s="1" t="s">
        <v>104083</v>
      </c>
      <c r="C145892" s="62">
        <v>9781611974874</v>
      </c>
      <c r="D145892" s="1">
        <v>2017</v>
      </c>
      <c r="E145892" s="1"/>
      <c r="F145892" s="1">
        <v>85027843558</v>
      </c>
      <c r="G145892" s="1" t="s">
        <v>251</v>
      </c>
      <c r="H145892" s="1" t="s">
        <v>137626</v>
      </c>
    </row>
    <row r="145893" spans="1:8" x14ac:dyDescent="0.35">
      <c r="A145893" s="1" t="s">
        <v>104084</v>
      </c>
      <c r="B145893" s="1" t="s">
        <v>104084</v>
      </c>
      <c r="C145893" s="62" t="s">
        <v>347976</v>
      </c>
      <c r="D145893" s="1">
        <v>1986</v>
      </c>
      <c r="E145893" s="1"/>
      <c r="F145893" s="1">
        <v>85134738031</v>
      </c>
      <c r="G145893" s="1" t="s">
        <v>335099</v>
      </c>
      <c r="H145893" s="1" t="s">
        <v>170705</v>
      </c>
    </row>
    <row r="145894" spans="1:8" x14ac:dyDescent="0.35">
      <c r="A145894" s="1" t="s">
        <v>104087</v>
      </c>
      <c r="B145894" s="1" t="s">
        <v>104087</v>
      </c>
      <c r="C145894" s="62">
        <v>9781939133250</v>
      </c>
      <c r="D145894" s="1">
        <v>2021</v>
      </c>
      <c r="E145894" s="1"/>
      <c r="F145894" s="1">
        <v>85114451397</v>
      </c>
      <c r="G145894" s="1" t="s">
        <v>335219</v>
      </c>
      <c r="H145894" s="1" t="s">
        <v>335144</v>
      </c>
    </row>
    <row r="145895" spans="1:8" x14ac:dyDescent="0.35">
      <c r="A145895" s="1" t="s">
        <v>104089</v>
      </c>
      <c r="B145895" s="1" t="s">
        <v>104089</v>
      </c>
      <c r="C145895" s="62">
        <v>9781939133090</v>
      </c>
      <c r="D145895" s="1">
        <v>2019</v>
      </c>
      <c r="E145895" s="1"/>
      <c r="F145895" s="1">
        <v>85084097448</v>
      </c>
      <c r="G145895" s="1" t="s">
        <v>335219</v>
      </c>
      <c r="H145895" s="1" t="s">
        <v>137478</v>
      </c>
    </row>
    <row r="145896" spans="1:8" x14ac:dyDescent="0.35">
      <c r="A145896" s="1" t="s">
        <v>104090</v>
      </c>
      <c r="B145896" s="1" t="s">
        <v>104090</v>
      </c>
      <c r="C145896" s="62"/>
      <c r="D145896" s="1">
        <v>2008</v>
      </c>
      <c r="E145896" s="1"/>
      <c r="F145896" s="1">
        <v>85084163105</v>
      </c>
      <c r="G145896" s="1" t="s">
        <v>335219</v>
      </c>
      <c r="H145896" s="1" t="s">
        <v>335342</v>
      </c>
    </row>
    <row r="145897" spans="1:8" x14ac:dyDescent="0.35">
      <c r="A145897" s="1" t="s">
        <v>104091</v>
      </c>
      <c r="B145897" s="1" t="s">
        <v>104091</v>
      </c>
      <c r="C145897" s="62">
        <v>9781939133137</v>
      </c>
      <c r="D145897" s="1">
        <v>2020</v>
      </c>
      <c r="E145897" s="1"/>
      <c r="F145897" s="1">
        <v>85091866396</v>
      </c>
      <c r="G145897" s="1" t="s">
        <v>335219</v>
      </c>
      <c r="H145897" s="1" t="s">
        <v>340652</v>
      </c>
    </row>
    <row r="145898" spans="1:8" x14ac:dyDescent="0.35">
      <c r="A145898" s="1" t="s">
        <v>104092</v>
      </c>
      <c r="B145898" s="1" t="s">
        <v>104092</v>
      </c>
      <c r="C145898" s="62">
        <v>9781939133342</v>
      </c>
      <c r="D145898" s="1">
        <v>2023</v>
      </c>
      <c r="E145898" s="1"/>
      <c r="F145898" s="1">
        <v>85180601842</v>
      </c>
      <c r="G145898" s="1" t="s">
        <v>335219</v>
      </c>
      <c r="H145898" s="1" t="s">
        <v>199731</v>
      </c>
    </row>
    <row r="145899" spans="1:8" x14ac:dyDescent="0.35">
      <c r="A145899" s="1" t="s">
        <v>104093</v>
      </c>
      <c r="B145899" s="1" t="s">
        <v>104093</v>
      </c>
      <c r="C145899" s="62"/>
      <c r="D145899" s="1">
        <v>2012</v>
      </c>
      <c r="E145899" s="1"/>
      <c r="F145899" s="1">
        <v>84863492245</v>
      </c>
      <c r="G145899" s="1"/>
      <c r="H145899" s="1" t="s">
        <v>335205</v>
      </c>
    </row>
    <row r="145900" spans="1:8" x14ac:dyDescent="0.35">
      <c r="A145900" s="1" t="s">
        <v>104094</v>
      </c>
      <c r="B145900" s="1" t="s">
        <v>104094</v>
      </c>
      <c r="C145900" s="62"/>
      <c r="D145900" s="1">
        <v>2007</v>
      </c>
      <c r="E145900" s="1"/>
      <c r="F145900" s="1">
        <v>84887398128</v>
      </c>
      <c r="G145900" s="1"/>
      <c r="H145900" s="1">
        <v>3107</v>
      </c>
    </row>
    <row r="145901" spans="1:8" x14ac:dyDescent="0.35">
      <c r="A145901" s="1" t="s">
        <v>10250</v>
      </c>
      <c r="B145901" s="1" t="s">
        <v>10249</v>
      </c>
      <c r="C145901" s="62"/>
      <c r="D145901" s="1">
        <v>2007</v>
      </c>
      <c r="E145901" s="1"/>
      <c r="F145901" s="1">
        <v>84886684725</v>
      </c>
      <c r="G145901" s="1"/>
      <c r="H145901" s="1" t="s">
        <v>340711</v>
      </c>
    </row>
    <row r="145902" spans="1:8" x14ac:dyDescent="0.35">
      <c r="A145902" s="1" t="s">
        <v>104097</v>
      </c>
      <c r="B145902" s="1" t="s">
        <v>104097</v>
      </c>
      <c r="C145902" s="62">
        <v>9781450384049</v>
      </c>
      <c r="D145902" s="1">
        <v>2021</v>
      </c>
      <c r="E145902" s="1"/>
      <c r="F145902" s="1">
        <v>85105978773</v>
      </c>
      <c r="G145902" s="1" t="s">
        <v>335099</v>
      </c>
      <c r="H145902" s="1">
        <v>1700</v>
      </c>
    </row>
    <row r="145903" spans="1:8" x14ac:dyDescent="0.35">
      <c r="A145903" s="1" t="s">
        <v>104098</v>
      </c>
      <c r="B145903" s="1" t="s">
        <v>104098</v>
      </c>
      <c r="C145903" s="62">
        <v>9781450366908</v>
      </c>
      <c r="D145903" s="1">
        <v>2019</v>
      </c>
      <c r="E145903" s="1"/>
      <c r="F145903" s="1">
        <v>85068792998</v>
      </c>
      <c r="G145903" s="1" t="s">
        <v>335099</v>
      </c>
      <c r="H145903" s="1" t="s">
        <v>335203</v>
      </c>
    </row>
    <row r="145904" spans="1:8" x14ac:dyDescent="0.35">
      <c r="A145904" s="1" t="s">
        <v>347975</v>
      </c>
      <c r="B145904" s="1" t="s">
        <v>347975</v>
      </c>
      <c r="C145904" s="62">
        <v>9798400714023</v>
      </c>
      <c r="D145904" s="1">
        <v>2025</v>
      </c>
      <c r="E145904" s="1"/>
      <c r="F145904" s="1">
        <v>10501313851</v>
      </c>
      <c r="G145904" s="1" t="s">
        <v>335099</v>
      </c>
      <c r="H145904" s="1" t="s">
        <v>137626</v>
      </c>
    </row>
    <row r="145905" spans="1:8" x14ac:dyDescent="0.35">
      <c r="A145905" s="1" t="s">
        <v>347974</v>
      </c>
      <c r="B145905" s="1" t="s">
        <v>347974</v>
      </c>
      <c r="C145905" s="62">
        <v>9798400721199</v>
      </c>
      <c r="D145905" s="1">
        <v>2025</v>
      </c>
      <c r="E145905" s="1"/>
      <c r="F145905" s="1">
        <v>10501768432</v>
      </c>
      <c r="G145905" s="1" t="s">
        <v>335099</v>
      </c>
      <c r="H145905" s="1" t="s">
        <v>337418</v>
      </c>
    </row>
    <row r="145906" spans="1:8" x14ac:dyDescent="0.35">
      <c r="A145906" s="1" t="s">
        <v>347973</v>
      </c>
      <c r="B145906" s="1" t="s">
        <v>347973</v>
      </c>
      <c r="C145906" s="62">
        <v>9798400718953</v>
      </c>
      <c r="D145906" s="1">
        <v>2025</v>
      </c>
      <c r="E145906" s="1"/>
      <c r="F145906" s="1">
        <v>10502710406</v>
      </c>
      <c r="G145906" s="1" t="s">
        <v>335099</v>
      </c>
      <c r="H145906" s="1" t="s">
        <v>140582</v>
      </c>
    </row>
    <row r="145907" spans="1:8" x14ac:dyDescent="0.35">
      <c r="A145907" s="1" t="s">
        <v>104102</v>
      </c>
      <c r="B145907" s="1" t="s">
        <v>104102</v>
      </c>
      <c r="C145907" s="62">
        <v>9781450344302</v>
      </c>
      <c r="D145907" s="1">
        <v>2016</v>
      </c>
      <c r="E145907" s="1"/>
      <c r="F145907" s="1">
        <v>84979747719</v>
      </c>
      <c r="G145907" s="1" t="s">
        <v>335099</v>
      </c>
      <c r="H145907" s="1" t="s">
        <v>347031</v>
      </c>
    </row>
    <row r="145908" spans="1:8" x14ac:dyDescent="0.35">
      <c r="A145908" s="1" t="s">
        <v>104103</v>
      </c>
      <c r="B145908" s="1" t="s">
        <v>104103</v>
      </c>
      <c r="C145908" s="62"/>
      <c r="D145908" s="1">
        <v>1995</v>
      </c>
      <c r="E145908" s="1"/>
      <c r="F145908" s="1">
        <v>85112005176</v>
      </c>
      <c r="G145908" s="1" t="s">
        <v>331674</v>
      </c>
      <c r="H145908" s="1" t="s">
        <v>344549</v>
      </c>
    </row>
    <row r="145909" spans="1:8" x14ac:dyDescent="0.35">
      <c r="A145909" s="1" t="s">
        <v>104105</v>
      </c>
      <c r="B145909" s="1" t="s">
        <v>104105</v>
      </c>
      <c r="C145909" s="62"/>
      <c r="D145909" s="1">
        <v>2006</v>
      </c>
      <c r="E145909" s="1"/>
      <c r="F145909" s="1">
        <v>85084014038</v>
      </c>
      <c r="G145909" s="1" t="s">
        <v>346748</v>
      </c>
      <c r="H145909" s="1" t="s">
        <v>346703</v>
      </c>
    </row>
    <row r="145910" spans="1:8" x14ac:dyDescent="0.35">
      <c r="A145910" s="1" t="s">
        <v>104109</v>
      </c>
      <c r="B145910" s="1" t="s">
        <v>104109</v>
      </c>
      <c r="C145910" s="62" t="s">
        <v>347972</v>
      </c>
      <c r="D145910" s="1">
        <v>1991</v>
      </c>
      <c r="E145910" s="1"/>
      <c r="F145910" s="1">
        <v>85059311578</v>
      </c>
      <c r="G145910" s="1" t="s">
        <v>335099</v>
      </c>
      <c r="H145910" s="1" t="s">
        <v>269047</v>
      </c>
    </row>
    <row r="145911" spans="1:8" x14ac:dyDescent="0.35">
      <c r="A145911" s="1" t="s">
        <v>10286</v>
      </c>
      <c r="B145911" s="1" t="s">
        <v>10285</v>
      </c>
      <c r="C145911" s="62"/>
      <c r="D145911" s="1">
        <v>2007</v>
      </c>
      <c r="E145911" s="1">
        <v>1</v>
      </c>
      <c r="F145911" s="1">
        <v>84893261046</v>
      </c>
      <c r="G145911" s="1"/>
      <c r="H145911" s="1" t="s">
        <v>139492</v>
      </c>
    </row>
    <row r="145912" spans="1:8" x14ac:dyDescent="0.35">
      <c r="A145912" s="1" t="s">
        <v>10286</v>
      </c>
      <c r="B145912" s="1" t="s">
        <v>10287</v>
      </c>
      <c r="C145912" s="62"/>
      <c r="D145912" s="1">
        <v>2007</v>
      </c>
      <c r="E145912" s="1">
        <v>2</v>
      </c>
      <c r="F145912" s="1">
        <v>84893321745</v>
      </c>
      <c r="G145912" s="1"/>
      <c r="H145912" s="1" t="s">
        <v>139492</v>
      </c>
    </row>
    <row r="145913" spans="1:8" x14ac:dyDescent="0.35">
      <c r="A145913" s="1" t="s">
        <v>104114</v>
      </c>
      <c r="B145913" s="1" t="s">
        <v>104114</v>
      </c>
      <c r="C145913" s="62" t="s">
        <v>347971</v>
      </c>
      <c r="D145913" s="1">
        <v>1980</v>
      </c>
      <c r="E145913" s="1"/>
      <c r="F145913" s="1">
        <v>85051216630</v>
      </c>
      <c r="G145913" s="1" t="s">
        <v>335099</v>
      </c>
      <c r="H145913" s="1" t="s">
        <v>340634</v>
      </c>
    </row>
    <row r="145914" spans="1:8" x14ac:dyDescent="0.35">
      <c r="A145914" s="1" t="s">
        <v>104116</v>
      </c>
      <c r="B145914" s="1" t="s">
        <v>104116</v>
      </c>
      <c r="C145914" s="62"/>
      <c r="D145914" s="1">
        <v>1964</v>
      </c>
      <c r="E145914" s="1"/>
      <c r="F145914" s="1">
        <v>85068322297</v>
      </c>
      <c r="G145914" s="1" t="s">
        <v>137472</v>
      </c>
      <c r="H145914" s="1" t="s">
        <v>347970</v>
      </c>
    </row>
    <row r="145915" spans="1:8" x14ac:dyDescent="0.35">
      <c r="A145915" s="1" t="s">
        <v>104118</v>
      </c>
      <c r="B145915" s="1" t="s">
        <v>104118</v>
      </c>
      <c r="C145915" s="62">
        <v>9780646583730</v>
      </c>
      <c r="D145915" s="1">
        <v>2012</v>
      </c>
      <c r="E145915" s="1"/>
      <c r="F145915" s="1">
        <v>84959036881</v>
      </c>
      <c r="G145915" s="1" t="s">
        <v>347025</v>
      </c>
      <c r="H145915" s="1">
        <v>1507</v>
      </c>
    </row>
    <row r="145916" spans="1:8" x14ac:dyDescent="0.35">
      <c r="A145916" s="1" t="s">
        <v>104124</v>
      </c>
      <c r="B145916" s="1" t="s">
        <v>104124</v>
      </c>
      <c r="C145916" s="62"/>
      <c r="D145916" s="1">
        <v>2006</v>
      </c>
      <c r="E145916" s="1"/>
      <c r="F145916" s="1">
        <v>84882951735</v>
      </c>
      <c r="G145916" s="1"/>
      <c r="H145916" s="1" t="s">
        <v>267284</v>
      </c>
    </row>
    <row r="145917" spans="1:8" x14ac:dyDescent="0.35">
      <c r="A145917" s="1" t="s">
        <v>104125</v>
      </c>
      <c r="B145917" s="1" t="s">
        <v>104125</v>
      </c>
      <c r="C145917" s="62">
        <v>9788396744784</v>
      </c>
      <c r="D145917" s="1">
        <v>2023</v>
      </c>
      <c r="E145917" s="1"/>
      <c r="F145917" s="1">
        <v>85179605277</v>
      </c>
      <c r="G145917" s="1" t="s">
        <v>137472</v>
      </c>
      <c r="H145917" s="1" t="s">
        <v>347969</v>
      </c>
    </row>
    <row r="145918" spans="1:8" x14ac:dyDescent="0.35">
      <c r="A145918" s="1" t="s">
        <v>104126</v>
      </c>
      <c r="B145918" s="1" t="s">
        <v>104126</v>
      </c>
      <c r="C145918" s="62">
        <v>9780983567882</v>
      </c>
      <c r="D145918" s="1">
        <v>2018</v>
      </c>
      <c r="E145918" s="1"/>
      <c r="F145918" s="1">
        <v>85172544604</v>
      </c>
      <c r="G145918" s="1" t="s">
        <v>137472</v>
      </c>
      <c r="H145918" s="1" t="s">
        <v>137666</v>
      </c>
    </row>
    <row r="145919" spans="1:8" x14ac:dyDescent="0.35">
      <c r="A145919" s="1" t="s">
        <v>104128</v>
      </c>
      <c r="B145919" s="1" t="s">
        <v>104128</v>
      </c>
      <c r="C145919" s="62"/>
      <c r="D145919" s="1">
        <v>2011</v>
      </c>
      <c r="E145919" s="1"/>
      <c r="F145919" s="1">
        <v>84885211112</v>
      </c>
      <c r="G145919" s="1"/>
      <c r="H145919" s="1">
        <v>1712</v>
      </c>
    </row>
    <row r="145920" spans="1:8" x14ac:dyDescent="0.35">
      <c r="A145920" s="1" t="s">
        <v>104130</v>
      </c>
      <c r="B145920" s="1" t="s">
        <v>104130</v>
      </c>
      <c r="C145920" s="62"/>
      <c r="D145920" s="1">
        <v>2010</v>
      </c>
      <c r="E145920" s="1"/>
      <c r="F145920" s="1">
        <v>77952690997</v>
      </c>
      <c r="G145920" s="1"/>
      <c r="H145920" s="1" t="s">
        <v>347968</v>
      </c>
    </row>
    <row r="145921" spans="1:8" x14ac:dyDescent="0.35">
      <c r="A145921" s="1" t="s">
        <v>104131</v>
      </c>
      <c r="B145921" s="1" t="s">
        <v>104131</v>
      </c>
      <c r="C145921" s="62">
        <v>9781450394871</v>
      </c>
      <c r="D145921" s="1">
        <v>2023</v>
      </c>
      <c r="E145921" s="1"/>
      <c r="F145921" s="1">
        <v>85160217220</v>
      </c>
      <c r="G145921" s="1" t="s">
        <v>335099</v>
      </c>
      <c r="H145921" s="1" t="s">
        <v>178169</v>
      </c>
    </row>
    <row r="145922" spans="1:8" x14ac:dyDescent="0.35">
      <c r="A145922" s="1" t="s">
        <v>10409</v>
      </c>
      <c r="B145922" s="1" t="s">
        <v>10408</v>
      </c>
      <c r="C145922" s="62" t="s">
        <v>347967</v>
      </c>
      <c r="D145922" s="1">
        <v>2010</v>
      </c>
      <c r="E145922" s="1"/>
      <c r="F145922" s="1">
        <v>84886999502</v>
      </c>
      <c r="G145922" s="1" t="s">
        <v>347966</v>
      </c>
      <c r="H145922" s="1" t="s">
        <v>333259</v>
      </c>
    </row>
    <row r="145923" spans="1:8" x14ac:dyDescent="0.35">
      <c r="A145923" s="1" t="s">
        <v>258609</v>
      </c>
      <c r="B145923" s="1" t="s">
        <v>258609</v>
      </c>
      <c r="C145923" s="62">
        <v>9798400715631</v>
      </c>
      <c r="D145923" s="1">
        <v>2025</v>
      </c>
      <c r="E145923" s="1"/>
      <c r="F145923" s="1">
        <v>10500729962</v>
      </c>
      <c r="G145923" s="1" t="s">
        <v>335099</v>
      </c>
      <c r="H145923" s="1" t="s">
        <v>340368</v>
      </c>
    </row>
    <row r="145924" spans="1:8" x14ac:dyDescent="0.35">
      <c r="A145924" s="1" t="s">
        <v>104137</v>
      </c>
      <c r="B145924" s="1" t="s">
        <v>104137</v>
      </c>
      <c r="C145924" s="62">
        <v>9798350312201</v>
      </c>
      <c r="D145924" s="1">
        <v>2023</v>
      </c>
      <c r="E145924" s="1"/>
      <c r="F145924" s="1">
        <v>85173756274</v>
      </c>
      <c r="G145924" s="1" t="s">
        <v>137472</v>
      </c>
      <c r="H145924" s="1" t="s">
        <v>347965</v>
      </c>
    </row>
    <row r="145925" spans="1:8" x14ac:dyDescent="0.35">
      <c r="A145925" s="1" t="s">
        <v>347964</v>
      </c>
      <c r="B145925" s="1" t="s">
        <v>347964</v>
      </c>
      <c r="C145925" s="62">
        <v>9798400722851</v>
      </c>
      <c r="D145925" s="1">
        <v>2025</v>
      </c>
      <c r="E145925" s="1"/>
      <c r="F145925" s="1">
        <v>10502715174</v>
      </c>
      <c r="G145925" s="1" t="s">
        <v>335099</v>
      </c>
      <c r="H145925" s="1" t="s">
        <v>152047</v>
      </c>
    </row>
    <row r="145926" spans="1:8" x14ac:dyDescent="0.35">
      <c r="A145926" s="1" t="s">
        <v>104141</v>
      </c>
      <c r="B145926" s="1" t="s">
        <v>104141</v>
      </c>
      <c r="C145926" s="62">
        <v>9789380544519</v>
      </c>
      <c r="D145926" s="1">
        <v>2024</v>
      </c>
      <c r="E145926" s="1"/>
      <c r="F145926" s="1">
        <v>85191752557</v>
      </c>
      <c r="G145926" s="1" t="s">
        <v>137472</v>
      </c>
      <c r="H145926" s="1" t="s">
        <v>347963</v>
      </c>
    </row>
    <row r="145927" spans="1:8" x14ac:dyDescent="0.35">
      <c r="A145927" s="1" t="s">
        <v>104143</v>
      </c>
      <c r="B145927" s="1" t="s">
        <v>104143</v>
      </c>
      <c r="C145927" s="62"/>
      <c r="D145927" s="1">
        <v>2011</v>
      </c>
      <c r="E145927" s="1"/>
      <c r="F145927" s="1">
        <v>80053311857</v>
      </c>
      <c r="G145927" s="1"/>
      <c r="H145927" s="1" t="s">
        <v>347962</v>
      </c>
    </row>
    <row r="145928" spans="1:8" x14ac:dyDescent="0.35">
      <c r="A145928" s="1" t="s">
        <v>104144</v>
      </c>
      <c r="B145928" s="1" t="s">
        <v>104144</v>
      </c>
      <c r="C145928" s="62">
        <v>9789881581426</v>
      </c>
      <c r="D145928" s="1">
        <v>2013</v>
      </c>
      <c r="E145928" s="1"/>
      <c r="F145928" s="1">
        <v>84897369607</v>
      </c>
      <c r="G145928" s="1" t="s">
        <v>336331</v>
      </c>
      <c r="H145928" s="1">
        <v>3313</v>
      </c>
    </row>
    <row r="145929" spans="1:8" x14ac:dyDescent="0.35">
      <c r="A145929" s="1" t="s">
        <v>104145</v>
      </c>
      <c r="B145929" s="1" t="s">
        <v>104145</v>
      </c>
      <c r="C145929" s="62">
        <v>9781450385268</v>
      </c>
      <c r="D145929" s="1">
        <v>2021</v>
      </c>
      <c r="E145929" s="1"/>
      <c r="F145929" s="1">
        <v>85112375759</v>
      </c>
      <c r="G145929" s="1" t="s">
        <v>335099</v>
      </c>
      <c r="H145929" s="1" t="s">
        <v>342157</v>
      </c>
    </row>
    <row r="145930" spans="1:8" x14ac:dyDescent="0.35">
      <c r="A145930" s="1" t="s">
        <v>104146</v>
      </c>
      <c r="B145930" s="1" t="s">
        <v>104146</v>
      </c>
      <c r="C145930" s="62"/>
      <c r="D145930" s="1">
        <v>2010</v>
      </c>
      <c r="E145930" s="1"/>
      <c r="F145930" s="1">
        <v>84856908805</v>
      </c>
      <c r="G145930" s="1"/>
      <c r="H145930" s="1" t="s">
        <v>335205</v>
      </c>
    </row>
    <row r="145931" spans="1:8" x14ac:dyDescent="0.35">
      <c r="A145931" s="1" t="s">
        <v>104147</v>
      </c>
      <c r="B145931" s="1" t="s">
        <v>104147</v>
      </c>
      <c r="C145931" s="62"/>
      <c r="D145931" s="1">
        <v>2007</v>
      </c>
      <c r="E145931" s="1"/>
      <c r="F145931" s="1">
        <v>84883402031</v>
      </c>
      <c r="G145931" s="1"/>
      <c r="H145931" s="1">
        <v>3107</v>
      </c>
    </row>
    <row r="145932" spans="1:8" x14ac:dyDescent="0.35">
      <c r="A145932" s="1" t="s">
        <v>104148</v>
      </c>
      <c r="B145932" s="1" t="s">
        <v>104148</v>
      </c>
      <c r="C145932" s="62">
        <v>9789897585272</v>
      </c>
      <c r="D145932" s="1">
        <v>2021</v>
      </c>
      <c r="E145932" s="1"/>
      <c r="F145932" s="1">
        <v>85111830426</v>
      </c>
      <c r="G145932" s="1" t="s">
        <v>335326</v>
      </c>
      <c r="H145932" s="1" t="s">
        <v>347961</v>
      </c>
    </row>
    <row r="145933" spans="1:8" x14ac:dyDescent="0.35">
      <c r="A145933" s="1" t="s">
        <v>104149</v>
      </c>
      <c r="B145933" s="1" t="s">
        <v>104149</v>
      </c>
      <c r="C145933" s="62">
        <v>9781904670780</v>
      </c>
      <c r="D145933" s="1">
        <v>2016</v>
      </c>
      <c r="E145933" s="1"/>
      <c r="F145933" s="1">
        <v>84996527553</v>
      </c>
      <c r="G145933" s="1" t="s">
        <v>347018</v>
      </c>
      <c r="H145933" s="1" t="s">
        <v>346954</v>
      </c>
    </row>
    <row r="145934" spans="1:8" x14ac:dyDescent="0.35">
      <c r="A145934" s="1" t="s">
        <v>104151</v>
      </c>
      <c r="B145934" s="1" t="s">
        <v>104151</v>
      </c>
      <c r="C145934" s="62"/>
      <c r="D145934" s="1">
        <v>2005</v>
      </c>
      <c r="E145934" s="1"/>
      <c r="F145934" s="1">
        <v>27744441952</v>
      </c>
      <c r="G145934" s="1"/>
      <c r="H145934" s="1">
        <v>2200</v>
      </c>
    </row>
    <row r="145935" spans="1:8" x14ac:dyDescent="0.35">
      <c r="A145935" s="1" t="s">
        <v>104152</v>
      </c>
      <c r="B145935" s="1" t="s">
        <v>104152</v>
      </c>
      <c r="C145935" s="62">
        <v>9781450344135</v>
      </c>
      <c r="D145935" s="1">
        <v>2016</v>
      </c>
      <c r="E145935" s="1"/>
      <c r="F145935" s="1">
        <v>84991051658</v>
      </c>
      <c r="G145935" s="1" t="s">
        <v>137744</v>
      </c>
      <c r="H145935" s="1" t="s">
        <v>171501</v>
      </c>
    </row>
    <row r="145936" spans="1:8" x14ac:dyDescent="0.35">
      <c r="A145936" s="1" t="s">
        <v>104153</v>
      </c>
      <c r="B145936" s="1" t="s">
        <v>104153</v>
      </c>
      <c r="C145936" s="62">
        <v>9781450344081</v>
      </c>
      <c r="D145936" s="1">
        <v>2016</v>
      </c>
      <c r="E145936" s="1"/>
      <c r="F145936" s="1">
        <v>84991314243</v>
      </c>
      <c r="G145936" s="1" t="s">
        <v>335099</v>
      </c>
      <c r="H145936" s="1" t="s">
        <v>171501</v>
      </c>
    </row>
    <row r="145937" spans="1:8" x14ac:dyDescent="0.35">
      <c r="A145937" s="1" t="s">
        <v>104155</v>
      </c>
      <c r="B145937" s="1" t="s">
        <v>104155</v>
      </c>
      <c r="C145937" s="62">
        <v>9781450334334</v>
      </c>
      <c r="D145937" s="1">
        <v>2015</v>
      </c>
      <c r="E145937" s="1"/>
      <c r="F145937" s="1">
        <v>85119458551</v>
      </c>
      <c r="G145937" s="1" t="s">
        <v>137744</v>
      </c>
      <c r="H145937" s="1" t="s">
        <v>335336</v>
      </c>
    </row>
    <row r="145938" spans="1:8" x14ac:dyDescent="0.35">
      <c r="A145938" s="1" t="s">
        <v>104156</v>
      </c>
      <c r="B145938" s="1" t="s">
        <v>104156</v>
      </c>
      <c r="C145938" s="62">
        <v>9789897585227</v>
      </c>
      <c r="D145938" s="1">
        <v>2021</v>
      </c>
      <c r="E145938" s="1"/>
      <c r="F145938" s="1">
        <v>85111762018</v>
      </c>
      <c r="G145938" s="1" t="s">
        <v>335326</v>
      </c>
      <c r="H145938" s="1" t="s">
        <v>347960</v>
      </c>
    </row>
    <row r="145939" spans="1:8" x14ac:dyDescent="0.35">
      <c r="A145939" s="1" t="s">
        <v>104157</v>
      </c>
      <c r="B145939" s="1" t="s">
        <v>104157</v>
      </c>
      <c r="C145939" s="62">
        <v>9781629938448</v>
      </c>
      <c r="D145939" s="1">
        <v>2013</v>
      </c>
      <c r="E145939" s="1"/>
      <c r="F145939" s="1">
        <v>85084164430</v>
      </c>
      <c r="G145939" s="1" t="s">
        <v>347017</v>
      </c>
      <c r="H145939" s="1" t="s">
        <v>339089</v>
      </c>
    </row>
    <row r="145940" spans="1:8" x14ac:dyDescent="0.35">
      <c r="A145940" s="1" t="s">
        <v>104158</v>
      </c>
      <c r="B145940" s="1" t="s">
        <v>104158</v>
      </c>
      <c r="C145940" s="62"/>
      <c r="D145940" s="1">
        <v>1997</v>
      </c>
      <c r="E145940" s="1"/>
      <c r="F145940" s="1">
        <v>85029580581</v>
      </c>
      <c r="G145940" s="1" t="s">
        <v>335099</v>
      </c>
      <c r="H145940" s="1">
        <v>1710</v>
      </c>
    </row>
    <row r="145941" spans="1:8" x14ac:dyDescent="0.35">
      <c r="A145941" s="1" t="s">
        <v>104160</v>
      </c>
      <c r="B145941" s="1" t="s">
        <v>104160</v>
      </c>
      <c r="C145941" s="62">
        <v>9781450360135</v>
      </c>
      <c r="D145941" s="1">
        <v>2018</v>
      </c>
      <c r="E145941" s="1"/>
      <c r="F145941" s="1">
        <v>85058491352</v>
      </c>
      <c r="G145941" s="1" t="s">
        <v>335099</v>
      </c>
      <c r="H145941" s="1" t="s">
        <v>183487</v>
      </c>
    </row>
    <row r="145942" spans="1:8" x14ac:dyDescent="0.35">
      <c r="A145942" s="1" t="s">
        <v>104161</v>
      </c>
      <c r="B145942" s="1" t="s">
        <v>104161</v>
      </c>
      <c r="C145942" s="62" t="s">
        <v>347959</v>
      </c>
      <c r="D145942" s="1">
        <v>2008</v>
      </c>
      <c r="E145942" s="1"/>
      <c r="F145942" s="1">
        <v>84903746312</v>
      </c>
      <c r="G145942" s="1" t="s">
        <v>141815</v>
      </c>
      <c r="H145942" s="1">
        <v>3106</v>
      </c>
    </row>
    <row r="145943" spans="1:8" x14ac:dyDescent="0.35">
      <c r="A145943" s="1" t="s">
        <v>104164</v>
      </c>
      <c r="B145943" s="1" t="s">
        <v>104164</v>
      </c>
      <c r="C145943" s="62">
        <v>9781956792997</v>
      </c>
      <c r="D145943" s="1">
        <v>2021</v>
      </c>
      <c r="E145943" s="1"/>
      <c r="F145943" s="1">
        <v>85126252442</v>
      </c>
      <c r="G145943" s="1" t="s">
        <v>347958</v>
      </c>
      <c r="H145943" s="1" t="s">
        <v>335267</v>
      </c>
    </row>
    <row r="145944" spans="1:8" x14ac:dyDescent="0.35">
      <c r="A145944" s="1" t="s">
        <v>104165</v>
      </c>
      <c r="B145944" s="1" t="s">
        <v>104165</v>
      </c>
      <c r="C145944" s="62">
        <v>9789897585241</v>
      </c>
      <c r="D145944" s="1">
        <v>2021</v>
      </c>
      <c r="E145944" s="1"/>
      <c r="F145944" s="1">
        <v>85111805887</v>
      </c>
      <c r="G145944" s="1" t="s">
        <v>335326</v>
      </c>
      <c r="H145944" s="1" t="s">
        <v>339093</v>
      </c>
    </row>
    <row r="145945" spans="1:8" x14ac:dyDescent="0.35">
      <c r="A145945" s="1" t="s">
        <v>104166</v>
      </c>
      <c r="B145945" s="1" t="s">
        <v>104166</v>
      </c>
      <c r="C145945" s="62">
        <v>9789897585258</v>
      </c>
      <c r="D145945" s="1">
        <v>2021</v>
      </c>
      <c r="E145945" s="1"/>
      <c r="F145945" s="1">
        <v>85112199015</v>
      </c>
      <c r="G145945" s="1" t="s">
        <v>335326</v>
      </c>
      <c r="H145945" s="1" t="s">
        <v>338812</v>
      </c>
    </row>
    <row r="145946" spans="1:8" x14ac:dyDescent="0.35">
      <c r="A145946" s="1" t="s">
        <v>258610</v>
      </c>
      <c r="B145946" s="1" t="s">
        <v>258610</v>
      </c>
      <c r="C145946" s="62"/>
      <c r="D145946" s="1">
        <v>2024</v>
      </c>
      <c r="E145946" s="1"/>
      <c r="F145946" s="1">
        <v>85214423120</v>
      </c>
      <c r="G145946" s="1" t="s">
        <v>347957</v>
      </c>
      <c r="H145946" s="1">
        <v>2103</v>
      </c>
    </row>
    <row r="145947" spans="1:8" x14ac:dyDescent="0.35">
      <c r="A145947" s="1" t="s">
        <v>129644</v>
      </c>
      <c r="B145947" s="1" t="s">
        <v>129643</v>
      </c>
      <c r="C145947" s="62"/>
      <c r="D145947" s="1">
        <v>2006</v>
      </c>
      <c r="E145947" s="1">
        <v>2006</v>
      </c>
      <c r="F145947" s="1">
        <v>33645960450</v>
      </c>
      <c r="G145947" s="1"/>
      <c r="H145947" s="1">
        <v>2200</v>
      </c>
    </row>
    <row r="145948" spans="1:8" x14ac:dyDescent="0.35">
      <c r="A145948" s="1" t="s">
        <v>104170</v>
      </c>
      <c r="B145948" s="1" t="s">
        <v>104170</v>
      </c>
      <c r="C145948" s="62">
        <v>9789897585296</v>
      </c>
      <c r="D145948" s="1">
        <v>2021</v>
      </c>
      <c r="E145948" s="1"/>
      <c r="F145948" s="1">
        <v>85111854602</v>
      </c>
      <c r="G145948" s="1" t="s">
        <v>335326</v>
      </c>
      <c r="H145948" s="1" t="s">
        <v>137750</v>
      </c>
    </row>
    <row r="145949" spans="1:8" x14ac:dyDescent="0.35">
      <c r="A145949" s="1" t="s">
        <v>104171</v>
      </c>
      <c r="B145949" s="1" t="s">
        <v>104171</v>
      </c>
      <c r="C145949" s="62"/>
      <c r="D145949" s="1">
        <v>2008</v>
      </c>
      <c r="E145949" s="1"/>
      <c r="F145949" s="1">
        <v>53149149088</v>
      </c>
      <c r="G145949" s="1"/>
      <c r="H145949" s="1" t="s">
        <v>335163</v>
      </c>
    </row>
    <row r="145950" spans="1:8" x14ac:dyDescent="0.35">
      <c r="A145950" s="1" t="s">
        <v>104173</v>
      </c>
      <c r="B145950" s="1" t="s">
        <v>104173</v>
      </c>
      <c r="C145950" s="62"/>
      <c r="D145950" s="1">
        <v>2009</v>
      </c>
      <c r="E145950" s="1"/>
      <c r="F145950" s="1">
        <v>84878169218</v>
      </c>
      <c r="G145950" s="1"/>
      <c r="H145950" s="1" t="s">
        <v>346920</v>
      </c>
    </row>
    <row r="145951" spans="1:8" x14ac:dyDescent="0.35">
      <c r="A145951" s="1" t="s">
        <v>104174</v>
      </c>
      <c r="B145951" s="1" t="s">
        <v>104174</v>
      </c>
      <c r="C145951" s="62">
        <v>9789811151798</v>
      </c>
      <c r="D145951" s="1">
        <v>2017</v>
      </c>
      <c r="E145951" s="1"/>
      <c r="F145951" s="1">
        <v>85069905058</v>
      </c>
      <c r="G145951" s="1" t="s">
        <v>196372</v>
      </c>
      <c r="H145951" s="1" t="s">
        <v>346206</v>
      </c>
    </row>
    <row r="145952" spans="1:8" x14ac:dyDescent="0.35">
      <c r="A145952" s="1" t="s">
        <v>104175</v>
      </c>
      <c r="B145952" s="1" t="s">
        <v>104175</v>
      </c>
      <c r="C145952" s="62">
        <v>9783642449154</v>
      </c>
      <c r="D145952" s="1">
        <v>2014</v>
      </c>
      <c r="E145952" s="1"/>
      <c r="F145952" s="1">
        <v>84904107299</v>
      </c>
      <c r="G145952" s="1" t="s">
        <v>336086</v>
      </c>
      <c r="H145952" s="1">
        <v>2205</v>
      </c>
    </row>
    <row r="145953" spans="1:8" x14ac:dyDescent="0.35">
      <c r="A145953" s="1" t="s">
        <v>104181</v>
      </c>
      <c r="B145953" s="1" t="s">
        <v>104181</v>
      </c>
      <c r="C145953" s="62">
        <v>9781450341486</v>
      </c>
      <c r="D145953" s="1">
        <v>2016</v>
      </c>
      <c r="E145953" s="1"/>
      <c r="F145953" s="1">
        <v>84991109247</v>
      </c>
      <c r="G145953" s="1" t="s">
        <v>335099</v>
      </c>
      <c r="H145953" s="1" t="s">
        <v>155127</v>
      </c>
    </row>
    <row r="145954" spans="1:8" x14ac:dyDescent="0.35">
      <c r="A145954" s="1" t="s">
        <v>104182</v>
      </c>
      <c r="B145954" s="1" t="s">
        <v>104182</v>
      </c>
      <c r="C145954" s="62">
        <v>9781605583389</v>
      </c>
      <c r="D145954" s="1">
        <v>2009</v>
      </c>
      <c r="E145954" s="1"/>
      <c r="F145954" s="1">
        <v>85008254162</v>
      </c>
      <c r="G145954" s="1" t="s">
        <v>335099</v>
      </c>
      <c r="H145954" s="1">
        <v>1712</v>
      </c>
    </row>
    <row r="145955" spans="1:8" x14ac:dyDescent="0.35">
      <c r="A145955" s="1" t="s">
        <v>104189</v>
      </c>
      <c r="B145955" s="1" t="s">
        <v>104188</v>
      </c>
      <c r="C145955" s="62"/>
      <c r="D145955" s="1">
        <v>2005</v>
      </c>
      <c r="E145955" s="1">
        <v>2005</v>
      </c>
      <c r="F145955" s="1">
        <v>33646566565</v>
      </c>
      <c r="G145955" s="1"/>
      <c r="H145955" s="1">
        <v>2200</v>
      </c>
    </row>
    <row r="145956" spans="1:8" x14ac:dyDescent="0.35">
      <c r="A145956" s="1" t="s">
        <v>104190</v>
      </c>
      <c r="B145956" s="1" t="s">
        <v>104190</v>
      </c>
      <c r="C145956" s="62">
        <v>9781450382120</v>
      </c>
      <c r="D145956" s="1">
        <v>2021</v>
      </c>
      <c r="E145956" s="1"/>
      <c r="F145956" s="1">
        <v>85107361886</v>
      </c>
      <c r="G145956" s="1" t="s">
        <v>335099</v>
      </c>
      <c r="H145956" s="1">
        <v>1705</v>
      </c>
    </row>
    <row r="145957" spans="1:8" x14ac:dyDescent="0.35">
      <c r="A145957" s="1" t="s">
        <v>104192</v>
      </c>
      <c r="B145957" s="1" t="s">
        <v>104192</v>
      </c>
      <c r="C145957" s="62">
        <v>9781450335935</v>
      </c>
      <c r="D145957" s="1">
        <v>2015</v>
      </c>
      <c r="E145957" s="1"/>
      <c r="F145957" s="1">
        <v>84959570177</v>
      </c>
      <c r="G145957" s="1" t="s">
        <v>335099</v>
      </c>
      <c r="H145957" s="1" t="s">
        <v>137778</v>
      </c>
    </row>
    <row r="145958" spans="1:8" x14ac:dyDescent="0.35">
      <c r="A145958" s="1" t="s">
        <v>104195</v>
      </c>
      <c r="B145958" s="1" t="s">
        <v>104194</v>
      </c>
      <c r="C145958" s="62"/>
      <c r="D145958" s="1">
        <v>2007</v>
      </c>
      <c r="E145958" s="1"/>
      <c r="F145958" s="1">
        <v>47049121506</v>
      </c>
      <c r="G145958" s="1"/>
      <c r="H145958" s="1">
        <v>2208</v>
      </c>
    </row>
    <row r="145959" spans="1:8" x14ac:dyDescent="0.35">
      <c r="A145959" s="1" t="s">
        <v>104198</v>
      </c>
      <c r="B145959" s="1" t="s">
        <v>104198</v>
      </c>
      <c r="C145959" s="62">
        <v>9791095546818</v>
      </c>
      <c r="D145959" s="1">
        <v>2022</v>
      </c>
      <c r="E145959" s="1"/>
      <c r="F145959" s="1">
        <v>85145926417</v>
      </c>
      <c r="G145959" s="1" t="s">
        <v>335245</v>
      </c>
      <c r="H145959" s="1">
        <v>2209</v>
      </c>
    </row>
    <row r="145960" spans="1:8" x14ac:dyDescent="0.35">
      <c r="A145960" s="1" t="s">
        <v>104200</v>
      </c>
      <c r="B145960" s="1" t="s">
        <v>104200</v>
      </c>
      <c r="C145960" s="62">
        <v>9781509000579</v>
      </c>
      <c r="D145960" s="1">
        <v>2016</v>
      </c>
      <c r="E145960" s="1"/>
      <c r="F145960" s="1">
        <v>84979210888</v>
      </c>
      <c r="G145960" s="1" t="s">
        <v>137472</v>
      </c>
      <c r="H145960" s="1" t="s">
        <v>347956</v>
      </c>
    </row>
    <row r="145961" spans="1:8" x14ac:dyDescent="0.35">
      <c r="A145961" s="1" t="s">
        <v>104202</v>
      </c>
      <c r="B145961" s="1" t="s">
        <v>104202</v>
      </c>
      <c r="C145961" s="62"/>
      <c r="D145961" s="1">
        <v>2011</v>
      </c>
      <c r="E145961" s="1"/>
      <c r="F145961" s="1">
        <v>85119612525</v>
      </c>
      <c r="G145961" s="1" t="s">
        <v>335108</v>
      </c>
      <c r="H145961" s="1" t="s">
        <v>335263</v>
      </c>
    </row>
    <row r="145962" spans="1:8" x14ac:dyDescent="0.35">
      <c r="A145962" s="1" t="s">
        <v>104203</v>
      </c>
      <c r="B145962" s="1" t="s">
        <v>104203</v>
      </c>
      <c r="C145962" s="62"/>
      <c r="D145962" s="1">
        <v>2004</v>
      </c>
      <c r="E145962" s="1"/>
      <c r="F145962" s="1">
        <v>85117563433</v>
      </c>
      <c r="G145962" s="1" t="s">
        <v>347955</v>
      </c>
      <c r="H145962" s="1" t="s">
        <v>270954</v>
      </c>
    </row>
    <row r="145963" spans="1:8" x14ac:dyDescent="0.35">
      <c r="A145963" s="1" t="s">
        <v>104206</v>
      </c>
      <c r="B145963" s="1" t="s">
        <v>104206</v>
      </c>
      <c r="C145963" s="62">
        <v>9781939133304</v>
      </c>
      <c r="D145963" s="1">
        <v>2022</v>
      </c>
      <c r="E145963" s="1"/>
      <c r="F145963" s="1">
        <v>85140902192</v>
      </c>
      <c r="G145963" s="1" t="s">
        <v>335219</v>
      </c>
      <c r="H145963" s="1" t="s">
        <v>335144</v>
      </c>
    </row>
    <row r="145964" spans="1:8" x14ac:dyDescent="0.35">
      <c r="A145964" s="1" t="s">
        <v>104208</v>
      </c>
      <c r="B145964" s="1" t="s">
        <v>104208</v>
      </c>
      <c r="C145964" s="62">
        <v>9781939133120</v>
      </c>
      <c r="D145964" s="1">
        <v>2020</v>
      </c>
      <c r="E145964" s="1"/>
      <c r="F145964" s="1">
        <v>85091890014</v>
      </c>
      <c r="G145964" s="1" t="s">
        <v>335219</v>
      </c>
      <c r="H145964" s="1" t="s">
        <v>137478</v>
      </c>
    </row>
    <row r="145965" spans="1:8" x14ac:dyDescent="0.35">
      <c r="A145965" s="1" t="s">
        <v>104209</v>
      </c>
      <c r="B145965" s="1" t="s">
        <v>104209</v>
      </c>
      <c r="C145965" s="62">
        <v>9781931971690</v>
      </c>
      <c r="D145965" s="1">
        <v>2009</v>
      </c>
      <c r="E145965" s="1"/>
      <c r="F145965" s="1">
        <v>85084100085</v>
      </c>
      <c r="G145965" s="1" t="s">
        <v>335219</v>
      </c>
      <c r="H145965" s="1" t="s">
        <v>335342</v>
      </c>
    </row>
    <row r="145966" spans="1:8" x14ac:dyDescent="0.35">
      <c r="A145966" s="1" t="s">
        <v>104210</v>
      </c>
      <c r="B145966" s="1" t="s">
        <v>104210</v>
      </c>
      <c r="C145966" s="62">
        <v>9781939133212</v>
      </c>
      <c r="D145966" s="1">
        <v>2021</v>
      </c>
      <c r="E145966" s="1"/>
      <c r="F145966" s="1">
        <v>85106172501</v>
      </c>
      <c r="G145966" s="1" t="s">
        <v>335219</v>
      </c>
      <c r="H145966" s="1" t="s">
        <v>340652</v>
      </c>
    </row>
    <row r="145967" spans="1:8" x14ac:dyDescent="0.35">
      <c r="A145967" s="1" t="s">
        <v>258613</v>
      </c>
      <c r="B145967" s="1" t="s">
        <v>258613</v>
      </c>
      <c r="C145967" s="62">
        <v>9781939133403</v>
      </c>
      <c r="D145967" s="1">
        <v>2024</v>
      </c>
      <c r="E145967" s="1"/>
      <c r="F145967" s="1">
        <v>85201261581</v>
      </c>
      <c r="G145967" s="1" t="s">
        <v>335219</v>
      </c>
      <c r="H145967" s="1" t="s">
        <v>199731</v>
      </c>
    </row>
    <row r="145968" spans="1:8" x14ac:dyDescent="0.35">
      <c r="A145968" s="1" t="s">
        <v>258614</v>
      </c>
      <c r="B145968" s="1" t="s">
        <v>258614</v>
      </c>
      <c r="C145968" s="62">
        <v>9781939133434</v>
      </c>
      <c r="D145968" s="1">
        <v>2024</v>
      </c>
      <c r="E145968" s="1"/>
      <c r="F145968" s="1">
        <v>85208080488</v>
      </c>
      <c r="G145968" s="1" t="s">
        <v>335219</v>
      </c>
      <c r="H145968" s="1" t="s">
        <v>157368</v>
      </c>
    </row>
    <row r="145969" spans="1:8" x14ac:dyDescent="0.35">
      <c r="A145969" s="1" t="s">
        <v>104211</v>
      </c>
      <c r="B145969" s="1" t="s">
        <v>104211</v>
      </c>
      <c r="C145969" s="62">
        <v>9781450344395</v>
      </c>
      <c r="D145969" s="1">
        <v>2016</v>
      </c>
      <c r="E145969" s="1"/>
      <c r="F145969" s="1">
        <v>84983347740</v>
      </c>
      <c r="G145969" s="1" t="s">
        <v>335099</v>
      </c>
      <c r="H145969" s="1" t="s">
        <v>158462</v>
      </c>
    </row>
    <row r="145970" spans="1:8" x14ac:dyDescent="0.35">
      <c r="A145970" s="1" t="s">
        <v>104212</v>
      </c>
      <c r="B145970" s="1" t="s">
        <v>104212</v>
      </c>
      <c r="C145970" s="62"/>
      <c r="D145970" s="1">
        <v>2008</v>
      </c>
      <c r="E145970" s="1"/>
      <c r="F145970" s="1">
        <v>84888159855</v>
      </c>
      <c r="G145970" s="1"/>
      <c r="H145970" s="1">
        <v>3107</v>
      </c>
    </row>
    <row r="145971" spans="1:8" x14ac:dyDescent="0.35">
      <c r="A145971" s="1" t="s">
        <v>104214</v>
      </c>
      <c r="B145971" s="1" t="s">
        <v>104214</v>
      </c>
      <c r="C145971" s="62"/>
      <c r="D145971" s="1">
        <v>1952</v>
      </c>
      <c r="E145971" s="1"/>
      <c r="F145971" s="1">
        <v>85212486869</v>
      </c>
      <c r="G145971" s="1" t="s">
        <v>137744</v>
      </c>
      <c r="H145971" s="1">
        <v>1700</v>
      </c>
    </row>
    <row r="145972" spans="1:8" x14ac:dyDescent="0.35">
      <c r="A145972" s="1" t="s">
        <v>104215</v>
      </c>
      <c r="B145972" s="1" t="s">
        <v>104215</v>
      </c>
      <c r="C145972" s="62"/>
      <c r="D145972" s="1">
        <v>1956</v>
      </c>
      <c r="E145972" s="1"/>
      <c r="F145972" s="1">
        <v>85139597712</v>
      </c>
      <c r="G145972" s="1" t="s">
        <v>137744</v>
      </c>
      <c r="H145972" s="1">
        <v>1700</v>
      </c>
    </row>
    <row r="145973" spans="1:8" x14ac:dyDescent="0.35">
      <c r="A145973" s="1" t="s">
        <v>104216</v>
      </c>
      <c r="B145973" s="1" t="s">
        <v>104216</v>
      </c>
      <c r="C145973" s="62"/>
      <c r="D145973" s="1">
        <v>1961</v>
      </c>
      <c r="E145973" s="1"/>
      <c r="F145973" s="1">
        <v>85061380762</v>
      </c>
      <c r="G145973" s="1" t="s">
        <v>335099</v>
      </c>
      <c r="H145973" s="1">
        <v>1700</v>
      </c>
    </row>
    <row r="145974" spans="1:8" x14ac:dyDescent="0.35">
      <c r="A145974" s="1" t="s">
        <v>104217</v>
      </c>
      <c r="B145974" s="1" t="s">
        <v>104217</v>
      </c>
      <c r="C145974" s="62"/>
      <c r="D145974" s="1">
        <v>1962</v>
      </c>
      <c r="E145974" s="1"/>
      <c r="F145974" s="1">
        <v>85059556024</v>
      </c>
      <c r="G145974" s="1" t="s">
        <v>335099</v>
      </c>
      <c r="H145974" s="1" t="s">
        <v>148681</v>
      </c>
    </row>
    <row r="145975" spans="1:8" x14ac:dyDescent="0.35">
      <c r="A145975" s="1" t="s">
        <v>104218</v>
      </c>
      <c r="B145975" s="1" t="s">
        <v>104218</v>
      </c>
      <c r="C145975" s="62"/>
      <c r="D145975" s="1">
        <v>1964</v>
      </c>
      <c r="E145975" s="1"/>
      <c r="F145975" s="1">
        <v>85061240334</v>
      </c>
      <c r="G145975" s="1" t="s">
        <v>335099</v>
      </c>
      <c r="H145975" s="1" t="s">
        <v>148681</v>
      </c>
    </row>
    <row r="145976" spans="1:8" x14ac:dyDescent="0.35">
      <c r="A145976" s="1" t="s">
        <v>104219</v>
      </c>
      <c r="B145976" s="1" t="s">
        <v>104219</v>
      </c>
      <c r="C145976" s="62"/>
      <c r="D145976" s="1">
        <v>1965</v>
      </c>
      <c r="E145976" s="1"/>
      <c r="F145976" s="1">
        <v>85061125886</v>
      </c>
      <c r="G145976" s="1" t="s">
        <v>335099</v>
      </c>
      <c r="H145976" s="1" t="s">
        <v>148681</v>
      </c>
    </row>
    <row r="145977" spans="1:8" x14ac:dyDescent="0.35">
      <c r="A145977" s="1" t="s">
        <v>104220</v>
      </c>
      <c r="B145977" s="1" t="s">
        <v>104220</v>
      </c>
      <c r="C145977" s="62"/>
      <c r="D145977" s="1">
        <v>1966</v>
      </c>
      <c r="E145977" s="1"/>
      <c r="F145977" s="1">
        <v>85061082983</v>
      </c>
      <c r="G145977" s="1" t="s">
        <v>335099</v>
      </c>
      <c r="H145977" s="1" t="s">
        <v>148681</v>
      </c>
    </row>
    <row r="145978" spans="1:8" x14ac:dyDescent="0.35">
      <c r="A145978" s="1" t="s">
        <v>104221</v>
      </c>
      <c r="B145978" s="1" t="s">
        <v>104221</v>
      </c>
      <c r="C145978" s="62"/>
      <c r="D145978" s="1">
        <v>1968</v>
      </c>
      <c r="E145978" s="1"/>
      <c r="F145978" s="1">
        <v>85062754477</v>
      </c>
      <c r="G145978" s="1" t="s">
        <v>335099</v>
      </c>
      <c r="H145978" s="1" t="s">
        <v>148681</v>
      </c>
    </row>
    <row r="145979" spans="1:8" x14ac:dyDescent="0.35">
      <c r="A145979" s="1" t="s">
        <v>104222</v>
      </c>
      <c r="B145979" s="1" t="s">
        <v>104222</v>
      </c>
      <c r="C145979" s="62"/>
      <c r="D145979" s="1">
        <v>1969</v>
      </c>
      <c r="E145979" s="1"/>
      <c r="F145979" s="1">
        <v>85060984584</v>
      </c>
      <c r="G145979" s="1" t="s">
        <v>335099</v>
      </c>
      <c r="H145979" s="1" t="s">
        <v>148681</v>
      </c>
    </row>
    <row r="145980" spans="1:8" x14ac:dyDescent="0.35">
      <c r="A145980" s="1" t="s">
        <v>104223</v>
      </c>
      <c r="B145980" s="1" t="s">
        <v>104223</v>
      </c>
      <c r="C145980" s="62"/>
      <c r="D145980" s="1">
        <v>1970</v>
      </c>
      <c r="E145980" s="1"/>
      <c r="F145980" s="1">
        <v>84954129135</v>
      </c>
      <c r="G145980" s="1" t="s">
        <v>335099</v>
      </c>
      <c r="H145980" s="1">
        <v>1700</v>
      </c>
    </row>
    <row r="145981" spans="1:8" x14ac:dyDescent="0.35">
      <c r="A145981" s="1" t="s">
        <v>104224</v>
      </c>
      <c r="B145981" s="1" t="s">
        <v>104224</v>
      </c>
      <c r="C145981" s="62"/>
      <c r="D145981" s="1">
        <v>1970</v>
      </c>
      <c r="E145981" s="1"/>
      <c r="F145981" s="1">
        <v>85068152834</v>
      </c>
      <c r="G145981" s="1" t="s">
        <v>137472</v>
      </c>
      <c r="H145981" s="1" t="s">
        <v>346932</v>
      </c>
    </row>
    <row r="145982" spans="1:8" x14ac:dyDescent="0.35">
      <c r="A145982" s="1" t="s">
        <v>104226</v>
      </c>
      <c r="B145982" s="1" t="s">
        <v>104226</v>
      </c>
      <c r="C145982" s="62"/>
      <c r="D145982" s="1">
        <v>1971</v>
      </c>
      <c r="E145982" s="1"/>
      <c r="F145982" s="1">
        <v>85060953903</v>
      </c>
      <c r="G145982" s="1" t="s">
        <v>335099</v>
      </c>
      <c r="H145982" s="1" t="s">
        <v>148681</v>
      </c>
    </row>
    <row r="145983" spans="1:8" x14ac:dyDescent="0.35">
      <c r="A145983" s="1" t="s">
        <v>104228</v>
      </c>
      <c r="B145983" s="1" t="s">
        <v>104228</v>
      </c>
      <c r="C145983" s="62"/>
      <c r="D145983" s="1">
        <v>1971</v>
      </c>
      <c r="E145983" s="1"/>
      <c r="F145983" s="1">
        <v>85061092043</v>
      </c>
      <c r="G145983" s="1" t="s">
        <v>335099</v>
      </c>
      <c r="H145983" s="1" t="s">
        <v>338819</v>
      </c>
    </row>
    <row r="145984" spans="1:8" x14ac:dyDescent="0.35">
      <c r="A145984" s="1" t="s">
        <v>104229</v>
      </c>
      <c r="B145984" s="1" t="s">
        <v>104229</v>
      </c>
      <c r="C145984" s="62"/>
      <c r="D145984" s="1">
        <v>1972</v>
      </c>
      <c r="E145984" s="1"/>
      <c r="F145984" s="1">
        <v>85059436965</v>
      </c>
      <c r="G145984" s="1" t="s">
        <v>335099</v>
      </c>
      <c r="H145984" s="1" t="s">
        <v>347954</v>
      </c>
    </row>
    <row r="145985" spans="1:8" x14ac:dyDescent="0.35">
      <c r="A145985" s="1" t="s">
        <v>104230</v>
      </c>
      <c r="B145985" s="1" t="s">
        <v>104230</v>
      </c>
      <c r="C145985" s="62"/>
      <c r="D145985" s="1">
        <v>1973</v>
      </c>
      <c r="E145985" s="1"/>
      <c r="F145985" s="1">
        <v>85060258669</v>
      </c>
      <c r="G145985" s="1" t="s">
        <v>335099</v>
      </c>
      <c r="H145985" s="1" t="s">
        <v>347953</v>
      </c>
    </row>
    <row r="145986" spans="1:8" x14ac:dyDescent="0.35">
      <c r="A145986" s="1" t="s">
        <v>104231</v>
      </c>
      <c r="B145986" s="1" t="s">
        <v>104231</v>
      </c>
      <c r="C145986" s="62"/>
      <c r="D145986" s="1">
        <v>1974</v>
      </c>
      <c r="E145986" s="1"/>
      <c r="F145986" s="1">
        <v>85059214100</v>
      </c>
      <c r="G145986" s="1" t="s">
        <v>335099</v>
      </c>
      <c r="H145986" s="1" t="s">
        <v>148681</v>
      </c>
    </row>
    <row r="145987" spans="1:8" x14ac:dyDescent="0.35">
      <c r="A145987" s="1" t="s">
        <v>104232</v>
      </c>
      <c r="B145987" s="1" t="s">
        <v>104232</v>
      </c>
      <c r="C145987" s="62"/>
      <c r="D145987" s="1">
        <v>1974</v>
      </c>
      <c r="E145987" s="1"/>
      <c r="F145987" s="1">
        <v>85059263319</v>
      </c>
      <c r="G145987" s="1" t="s">
        <v>335099</v>
      </c>
      <c r="H145987" s="1" t="s">
        <v>148681</v>
      </c>
    </row>
    <row r="145988" spans="1:8" x14ac:dyDescent="0.35">
      <c r="A145988" s="1" t="s">
        <v>104233</v>
      </c>
      <c r="B145988" s="1" t="s">
        <v>104233</v>
      </c>
      <c r="C145988" s="62"/>
      <c r="D145988" s="1">
        <v>1975</v>
      </c>
      <c r="E145988" s="1"/>
      <c r="F145988" s="1">
        <v>85059141583</v>
      </c>
      <c r="G145988" s="1" t="s">
        <v>335099</v>
      </c>
      <c r="H145988" s="1">
        <v>1705</v>
      </c>
    </row>
    <row r="145989" spans="1:8" x14ac:dyDescent="0.35">
      <c r="A145989" s="1" t="s">
        <v>104234</v>
      </c>
      <c r="B145989" s="1" t="s">
        <v>104234</v>
      </c>
      <c r="C145989" s="62"/>
      <c r="D145989" s="1">
        <v>1975</v>
      </c>
      <c r="E145989" s="1"/>
      <c r="F145989" s="1">
        <v>85059221289</v>
      </c>
      <c r="G145989" s="1" t="s">
        <v>335099</v>
      </c>
      <c r="H145989" s="1" t="s">
        <v>148681</v>
      </c>
    </row>
    <row r="145990" spans="1:8" x14ac:dyDescent="0.35">
      <c r="A145990" s="1" t="s">
        <v>104235</v>
      </c>
      <c r="B145990" s="1" t="s">
        <v>104235</v>
      </c>
      <c r="C145990" s="62"/>
      <c r="D145990" s="1">
        <v>1975</v>
      </c>
      <c r="E145990" s="1"/>
      <c r="F145990" s="1">
        <v>85059166737</v>
      </c>
      <c r="G145990" s="1" t="s">
        <v>335099</v>
      </c>
      <c r="H145990" s="1" t="s">
        <v>137626</v>
      </c>
    </row>
    <row r="145991" spans="1:8" x14ac:dyDescent="0.35">
      <c r="A145991" s="1" t="s">
        <v>104236</v>
      </c>
      <c r="B145991" s="1" t="s">
        <v>104236</v>
      </c>
      <c r="C145991" s="62"/>
      <c r="D145991" s="1">
        <v>1975</v>
      </c>
      <c r="E145991" s="1"/>
      <c r="F145991" s="1">
        <v>85137046805</v>
      </c>
      <c r="G145991" s="1" t="s">
        <v>347419</v>
      </c>
      <c r="H145991" s="1" t="s">
        <v>338618</v>
      </c>
    </row>
    <row r="145992" spans="1:8" x14ac:dyDescent="0.35">
      <c r="A145992" s="1" t="s">
        <v>104237</v>
      </c>
      <c r="B145992" s="1" t="s">
        <v>104237</v>
      </c>
      <c r="C145992" s="62"/>
      <c r="D145992" s="1">
        <v>1975</v>
      </c>
      <c r="E145992" s="1"/>
      <c r="F145992" s="1">
        <v>85059196106</v>
      </c>
      <c r="G145992" s="1" t="s">
        <v>335099</v>
      </c>
      <c r="H145992" s="1">
        <v>1712</v>
      </c>
    </row>
    <row r="145993" spans="1:8" x14ac:dyDescent="0.35">
      <c r="A145993" s="1" t="s">
        <v>104238</v>
      </c>
      <c r="B145993" s="1" t="s">
        <v>104238</v>
      </c>
      <c r="C145993" s="62"/>
      <c r="D145993" s="1">
        <v>1975</v>
      </c>
      <c r="E145993" s="1"/>
      <c r="F145993" s="1">
        <v>85059120842</v>
      </c>
      <c r="G145993" s="1" t="s">
        <v>335099</v>
      </c>
      <c r="H145993" s="1" t="s">
        <v>347952</v>
      </c>
    </row>
    <row r="145994" spans="1:8" x14ac:dyDescent="0.35">
      <c r="A145994" s="1" t="s">
        <v>104239</v>
      </c>
      <c r="B145994" s="1" t="s">
        <v>104239</v>
      </c>
      <c r="C145994" s="62"/>
      <c r="D145994" s="1">
        <v>1975</v>
      </c>
      <c r="E145994" s="1"/>
      <c r="F145994" s="1">
        <v>85059176381</v>
      </c>
      <c r="G145994" s="1" t="s">
        <v>335099</v>
      </c>
      <c r="H145994" s="1" t="s">
        <v>335157</v>
      </c>
    </row>
    <row r="145995" spans="1:8" x14ac:dyDescent="0.35">
      <c r="A145995" s="1" t="s">
        <v>104240</v>
      </c>
      <c r="B145995" s="1" t="s">
        <v>104240</v>
      </c>
      <c r="C145995" s="62"/>
      <c r="D145995" s="1">
        <v>1976</v>
      </c>
      <c r="E145995" s="1"/>
      <c r="F145995" s="1">
        <v>85033405349</v>
      </c>
      <c r="G145995" s="1" t="s">
        <v>335099</v>
      </c>
      <c r="H145995" s="1" t="s">
        <v>338808</v>
      </c>
    </row>
    <row r="145996" spans="1:8" x14ac:dyDescent="0.35">
      <c r="A145996" s="1" t="s">
        <v>104241</v>
      </c>
      <c r="B145996" s="1" t="s">
        <v>104241</v>
      </c>
      <c r="C145996" s="62"/>
      <c r="D145996" s="1">
        <v>1976</v>
      </c>
      <c r="E145996" s="1"/>
      <c r="F145996" s="1">
        <v>85059291496</v>
      </c>
      <c r="G145996" s="1" t="s">
        <v>335099</v>
      </c>
      <c r="H145996" s="1" t="s">
        <v>148681</v>
      </c>
    </row>
    <row r="145997" spans="1:8" x14ac:dyDescent="0.35">
      <c r="A145997" s="1" t="s">
        <v>104242</v>
      </c>
      <c r="B145997" s="1" t="s">
        <v>104242</v>
      </c>
      <c r="C145997" s="62">
        <v>9781450339216</v>
      </c>
      <c r="D145997" s="1">
        <v>1977</v>
      </c>
      <c r="E145997" s="1"/>
      <c r="F145997" s="1">
        <v>84959018687</v>
      </c>
      <c r="G145997" s="1" t="s">
        <v>335099</v>
      </c>
      <c r="H145997" s="1">
        <v>1700</v>
      </c>
    </row>
    <row r="145998" spans="1:8" x14ac:dyDescent="0.35">
      <c r="A145998" s="1" t="s">
        <v>104243</v>
      </c>
      <c r="B145998" s="1" t="s">
        <v>104243</v>
      </c>
      <c r="C145998" s="62"/>
      <c r="D145998" s="1">
        <v>1977</v>
      </c>
      <c r="E145998" s="1"/>
      <c r="F145998" s="1">
        <v>85053323510</v>
      </c>
      <c r="G145998" s="1" t="s">
        <v>335099</v>
      </c>
      <c r="H145998" s="1">
        <v>1700</v>
      </c>
    </row>
    <row r="145999" spans="1:8" x14ac:dyDescent="0.35">
      <c r="A145999" s="1" t="s">
        <v>104244</v>
      </c>
      <c r="B145999" s="1" t="s">
        <v>104244</v>
      </c>
      <c r="C145999" s="62" t="s">
        <v>347951</v>
      </c>
      <c r="D145999" s="1">
        <v>1978</v>
      </c>
      <c r="E145999" s="1"/>
      <c r="F145999" s="1">
        <v>85053005321</v>
      </c>
      <c r="G145999" s="1" t="s">
        <v>335099</v>
      </c>
      <c r="H145999" s="1">
        <v>1700</v>
      </c>
    </row>
    <row r="146000" spans="1:8" x14ac:dyDescent="0.35">
      <c r="A146000" s="1" t="s">
        <v>104246</v>
      </c>
      <c r="B146000" s="1" t="s">
        <v>104246</v>
      </c>
      <c r="C146000" s="62"/>
      <c r="D146000" s="1">
        <v>1978</v>
      </c>
      <c r="E146000" s="1"/>
      <c r="F146000" s="1">
        <v>85068241982</v>
      </c>
      <c r="G146000" s="1" t="s">
        <v>137472</v>
      </c>
      <c r="H146000" s="1" t="s">
        <v>347950</v>
      </c>
    </row>
    <row r="146001" spans="1:8" x14ac:dyDescent="0.35">
      <c r="A146001" s="1" t="s">
        <v>104247</v>
      </c>
      <c r="B146001" s="1" t="s">
        <v>104247</v>
      </c>
      <c r="C146001" s="62"/>
      <c r="D146001" s="1">
        <v>1978</v>
      </c>
      <c r="E146001" s="1"/>
      <c r="F146001" s="1">
        <v>85053337117</v>
      </c>
      <c r="G146001" s="1" t="s">
        <v>335099</v>
      </c>
      <c r="H146001" s="1" t="s">
        <v>335157</v>
      </c>
    </row>
    <row r="146002" spans="1:8" x14ac:dyDescent="0.35">
      <c r="A146002" s="1" t="s">
        <v>104248</v>
      </c>
      <c r="B146002" s="1" t="s">
        <v>104248</v>
      </c>
      <c r="C146002" s="62"/>
      <c r="D146002" s="1">
        <v>1979</v>
      </c>
      <c r="E146002" s="1"/>
      <c r="F146002" s="1">
        <v>85051702089</v>
      </c>
      <c r="G146002" s="1" t="s">
        <v>335099</v>
      </c>
      <c r="H146002" s="1" t="s">
        <v>335157</v>
      </c>
    </row>
    <row r="146003" spans="1:8" x14ac:dyDescent="0.35">
      <c r="A146003" s="1" t="s">
        <v>104249</v>
      </c>
      <c r="B146003" s="1" t="s">
        <v>104249</v>
      </c>
      <c r="C146003" s="62" t="s">
        <v>347949</v>
      </c>
      <c r="D146003" s="1">
        <v>1979</v>
      </c>
      <c r="E146003" s="1"/>
      <c r="F146003" s="1">
        <v>85051849388</v>
      </c>
      <c r="G146003" s="1" t="s">
        <v>335099</v>
      </c>
      <c r="H146003" s="1">
        <v>1700</v>
      </c>
    </row>
    <row r="146004" spans="1:8" x14ac:dyDescent="0.35">
      <c r="A146004" s="1" t="s">
        <v>104250</v>
      </c>
      <c r="B146004" s="1" t="s">
        <v>104250</v>
      </c>
      <c r="C146004" s="62" t="s">
        <v>347948</v>
      </c>
      <c r="D146004" s="1">
        <v>1979</v>
      </c>
      <c r="E146004" s="1"/>
      <c r="F146004" s="1">
        <v>85051830652</v>
      </c>
      <c r="G146004" s="1" t="s">
        <v>335099</v>
      </c>
      <c r="H146004" s="1" t="s">
        <v>347927</v>
      </c>
    </row>
    <row r="146005" spans="1:8" x14ac:dyDescent="0.35">
      <c r="A146005" s="1" t="s">
        <v>104251</v>
      </c>
      <c r="B146005" s="1" t="s">
        <v>104251</v>
      </c>
      <c r="C146005" s="62"/>
      <c r="D146005" s="1">
        <v>1980</v>
      </c>
      <c r="E146005" s="1"/>
      <c r="F146005" s="1">
        <v>85068541293</v>
      </c>
      <c r="G146005" s="1" t="s">
        <v>137472</v>
      </c>
      <c r="H146005" s="1" t="s">
        <v>347947</v>
      </c>
    </row>
    <row r="146006" spans="1:8" x14ac:dyDescent="0.35">
      <c r="A146006" s="1" t="s">
        <v>104251</v>
      </c>
      <c r="B146006" s="1" t="s">
        <v>104251</v>
      </c>
      <c r="C146006" s="62"/>
      <c r="D146006" s="1">
        <v>1980</v>
      </c>
      <c r="E146006" s="1"/>
      <c r="F146006" s="1">
        <v>85068560914</v>
      </c>
      <c r="G146006" s="1" t="s">
        <v>137472</v>
      </c>
      <c r="H146006" s="1" t="s">
        <v>347947</v>
      </c>
    </row>
    <row r="146007" spans="1:8" x14ac:dyDescent="0.35">
      <c r="A146007" s="1" t="s">
        <v>104252</v>
      </c>
      <c r="B146007" s="1" t="s">
        <v>104252</v>
      </c>
      <c r="C146007" s="62"/>
      <c r="D146007" s="1">
        <v>1980</v>
      </c>
      <c r="E146007" s="1"/>
      <c r="F146007" s="1">
        <v>85051637296</v>
      </c>
      <c r="G146007" s="1" t="s">
        <v>335099</v>
      </c>
      <c r="H146007" s="1" t="s">
        <v>347915</v>
      </c>
    </row>
    <row r="146008" spans="1:8" x14ac:dyDescent="0.35">
      <c r="A146008" s="1" t="s">
        <v>104253</v>
      </c>
      <c r="B146008" s="1" t="s">
        <v>104253</v>
      </c>
      <c r="C146008" s="62" t="s">
        <v>347946</v>
      </c>
      <c r="D146008" s="1">
        <v>1980</v>
      </c>
      <c r="E146008" s="1"/>
      <c r="F146008" s="1">
        <v>85051655684</v>
      </c>
      <c r="G146008" s="1" t="s">
        <v>335099</v>
      </c>
      <c r="H146008" s="1" t="s">
        <v>338808</v>
      </c>
    </row>
    <row r="146009" spans="1:8" x14ac:dyDescent="0.35">
      <c r="A146009" s="1" t="s">
        <v>104255</v>
      </c>
      <c r="B146009" s="1" t="s">
        <v>104255</v>
      </c>
      <c r="C146009" s="62"/>
      <c r="D146009" s="1">
        <v>1981</v>
      </c>
      <c r="E146009" s="1"/>
      <c r="F146009" s="1">
        <v>85068964873</v>
      </c>
      <c r="G146009" s="1" t="s">
        <v>137472</v>
      </c>
      <c r="H146009" s="1" t="s">
        <v>347945</v>
      </c>
    </row>
    <row r="146010" spans="1:8" x14ac:dyDescent="0.35">
      <c r="A146010" s="1" t="s">
        <v>104256</v>
      </c>
      <c r="B146010" s="1" t="s">
        <v>104256</v>
      </c>
      <c r="C146010" s="62" t="s">
        <v>347944</v>
      </c>
      <c r="D146010" s="1">
        <v>1981</v>
      </c>
      <c r="E146010" s="1"/>
      <c r="F146010" s="1">
        <v>85051748516</v>
      </c>
      <c r="G146010" s="1" t="s">
        <v>335099</v>
      </c>
      <c r="H146010" s="1" t="s">
        <v>338808</v>
      </c>
    </row>
    <row r="146011" spans="1:8" x14ac:dyDescent="0.35">
      <c r="A146011" s="1" t="s">
        <v>104257</v>
      </c>
      <c r="B146011" s="1" t="s">
        <v>104257</v>
      </c>
      <c r="C146011" s="62" t="s">
        <v>347943</v>
      </c>
      <c r="D146011" s="1">
        <v>1981</v>
      </c>
      <c r="E146011" s="1"/>
      <c r="F146011" s="1">
        <v>85051344918</v>
      </c>
      <c r="G146011" s="1" t="s">
        <v>335099</v>
      </c>
      <c r="H146011" s="1" t="s">
        <v>347942</v>
      </c>
    </row>
    <row r="146012" spans="1:8" x14ac:dyDescent="0.35">
      <c r="A146012" s="1" t="s">
        <v>104258</v>
      </c>
      <c r="B146012" s="1" t="s">
        <v>104258</v>
      </c>
      <c r="C146012" s="62"/>
      <c r="D146012" s="1">
        <v>1981</v>
      </c>
      <c r="E146012" s="1"/>
      <c r="F146012" s="1">
        <v>85137003100</v>
      </c>
      <c r="G146012" s="1" t="s">
        <v>347419</v>
      </c>
      <c r="H146012" s="1" t="s">
        <v>338618</v>
      </c>
    </row>
    <row r="146013" spans="1:8" x14ac:dyDescent="0.35">
      <c r="A146013" s="1" t="s">
        <v>104261</v>
      </c>
      <c r="B146013" s="1" t="s">
        <v>104261</v>
      </c>
      <c r="C146013" s="62" t="s">
        <v>347941</v>
      </c>
      <c r="D146013" s="1">
        <v>1982</v>
      </c>
      <c r="E146013" s="1"/>
      <c r="F146013" s="1">
        <v>85051694683</v>
      </c>
      <c r="G146013" s="1" t="s">
        <v>335099</v>
      </c>
      <c r="H146013" s="1" t="s">
        <v>338808</v>
      </c>
    </row>
    <row r="146014" spans="1:8" x14ac:dyDescent="0.35">
      <c r="A146014" s="1" t="s">
        <v>104262</v>
      </c>
      <c r="B146014" s="1" t="s">
        <v>104262</v>
      </c>
      <c r="C146014" s="62" t="s">
        <v>347940</v>
      </c>
      <c r="D146014" s="1">
        <v>1982</v>
      </c>
      <c r="E146014" s="1"/>
      <c r="F146014" s="1">
        <v>85051787311</v>
      </c>
      <c r="G146014" s="1" t="s">
        <v>335099</v>
      </c>
      <c r="H146014" s="1" t="s">
        <v>347915</v>
      </c>
    </row>
    <row r="146015" spans="1:8" x14ac:dyDescent="0.35">
      <c r="A146015" s="1" t="s">
        <v>104263</v>
      </c>
      <c r="B146015" s="1" t="s">
        <v>104263</v>
      </c>
      <c r="C146015" s="62"/>
      <c r="D146015" s="1">
        <v>1982</v>
      </c>
      <c r="E146015" s="1"/>
      <c r="F146015" s="1">
        <v>85137192551</v>
      </c>
      <c r="G146015" s="1" t="s">
        <v>347419</v>
      </c>
      <c r="H146015" s="1" t="s">
        <v>338618</v>
      </c>
    </row>
    <row r="146016" spans="1:8" x14ac:dyDescent="0.35">
      <c r="A146016" s="1" t="s">
        <v>104265</v>
      </c>
      <c r="B146016" s="1" t="s">
        <v>104265</v>
      </c>
      <c r="C146016" s="62" t="s">
        <v>347939</v>
      </c>
      <c r="D146016" s="1">
        <v>1982</v>
      </c>
      <c r="E146016" s="1"/>
      <c r="F146016" s="1">
        <v>85051746887</v>
      </c>
      <c r="G146016" s="1" t="s">
        <v>335099</v>
      </c>
      <c r="H146016" s="1" t="s">
        <v>347927</v>
      </c>
    </row>
    <row r="146017" spans="1:8" x14ac:dyDescent="0.35">
      <c r="A146017" s="1" t="s">
        <v>104266</v>
      </c>
      <c r="B146017" s="1" t="s">
        <v>104266</v>
      </c>
      <c r="C146017" s="62" t="s">
        <v>347938</v>
      </c>
      <c r="D146017" s="1">
        <v>1983</v>
      </c>
      <c r="E146017" s="1"/>
      <c r="F146017" s="1">
        <v>85051407057</v>
      </c>
      <c r="G146017" s="1" t="s">
        <v>335099</v>
      </c>
      <c r="H146017" s="1" t="s">
        <v>335157</v>
      </c>
    </row>
    <row r="146018" spans="1:8" x14ac:dyDescent="0.35">
      <c r="A146018" s="1" t="s">
        <v>104267</v>
      </c>
      <c r="B146018" s="1" t="s">
        <v>104267</v>
      </c>
      <c r="C146018" s="62" t="s">
        <v>347937</v>
      </c>
      <c r="D146018" s="1">
        <v>1983</v>
      </c>
      <c r="E146018" s="1"/>
      <c r="F146018" s="1">
        <v>85050641143</v>
      </c>
      <c r="G146018" s="1" t="s">
        <v>335099</v>
      </c>
      <c r="H146018" s="1" t="s">
        <v>137526</v>
      </c>
    </row>
    <row r="146019" spans="1:8" x14ac:dyDescent="0.35">
      <c r="A146019" s="1" t="s">
        <v>104268</v>
      </c>
      <c r="B146019" s="1" t="s">
        <v>104268</v>
      </c>
      <c r="C146019" s="62" t="s">
        <v>347936</v>
      </c>
      <c r="D146019" s="1">
        <v>1983</v>
      </c>
      <c r="E146019" s="1"/>
      <c r="F146019" s="1">
        <v>85051324492</v>
      </c>
      <c r="G146019" s="1" t="s">
        <v>335099</v>
      </c>
      <c r="H146019" s="1">
        <v>1706</v>
      </c>
    </row>
    <row r="146020" spans="1:8" x14ac:dyDescent="0.35">
      <c r="A146020" s="1" t="s">
        <v>104269</v>
      </c>
      <c r="B146020" s="1" t="s">
        <v>104269</v>
      </c>
      <c r="C146020" s="62"/>
      <c r="D146020" s="1">
        <v>1983</v>
      </c>
      <c r="E146020" s="1"/>
      <c r="F146020" s="1">
        <v>85137019459</v>
      </c>
      <c r="G146020" s="1" t="s">
        <v>347419</v>
      </c>
      <c r="H146020" s="1" t="s">
        <v>338618</v>
      </c>
    </row>
    <row r="146021" spans="1:8" x14ac:dyDescent="0.35">
      <c r="A146021" s="1" t="s">
        <v>104272</v>
      </c>
      <c r="B146021" s="1" t="s">
        <v>104272</v>
      </c>
      <c r="C146021" s="62"/>
      <c r="D146021" s="1">
        <v>1984</v>
      </c>
      <c r="E146021" s="1"/>
      <c r="F146021" s="1">
        <v>85137010074</v>
      </c>
      <c r="G146021" s="1" t="s">
        <v>347419</v>
      </c>
      <c r="H146021" s="1" t="s">
        <v>338618</v>
      </c>
    </row>
    <row r="146022" spans="1:8" x14ac:dyDescent="0.35">
      <c r="A146022" s="1" t="s">
        <v>104274</v>
      </c>
      <c r="B146022" s="1" t="s">
        <v>104274</v>
      </c>
      <c r="C146022" s="62" t="s">
        <v>347935</v>
      </c>
      <c r="D146022" s="1">
        <v>1984</v>
      </c>
      <c r="E146022" s="1"/>
      <c r="F146022" s="1">
        <v>85050135543</v>
      </c>
      <c r="G146022" s="1" t="s">
        <v>335099</v>
      </c>
      <c r="H146022" s="1" t="s">
        <v>347927</v>
      </c>
    </row>
    <row r="146023" spans="1:8" x14ac:dyDescent="0.35">
      <c r="A146023" s="1" t="s">
        <v>104275</v>
      </c>
      <c r="B146023" s="1" t="s">
        <v>104275</v>
      </c>
      <c r="C146023" s="62"/>
      <c r="D146023" s="1">
        <v>1985</v>
      </c>
      <c r="E146023" s="1"/>
      <c r="F146023" s="1">
        <v>85068344205</v>
      </c>
      <c r="G146023" s="1" t="s">
        <v>137472</v>
      </c>
      <c r="H146023" s="1" t="s">
        <v>347924</v>
      </c>
    </row>
    <row r="146024" spans="1:8" x14ac:dyDescent="0.35">
      <c r="A146024" s="1" t="s">
        <v>104276</v>
      </c>
      <c r="B146024" s="1" t="s">
        <v>104276</v>
      </c>
      <c r="C146024" s="62" t="s">
        <v>347934</v>
      </c>
      <c r="D146024" s="1">
        <v>1985</v>
      </c>
      <c r="E146024" s="1"/>
      <c r="F146024" s="1">
        <v>85051210161</v>
      </c>
      <c r="G146024" s="1" t="s">
        <v>335099</v>
      </c>
      <c r="H146024" s="1" t="s">
        <v>338808</v>
      </c>
    </row>
    <row r="146025" spans="1:8" x14ac:dyDescent="0.35">
      <c r="A146025" s="1" t="s">
        <v>104277</v>
      </c>
      <c r="B146025" s="1" t="s">
        <v>104277</v>
      </c>
      <c r="C146025" s="62" t="s">
        <v>347933</v>
      </c>
      <c r="D146025" s="1">
        <v>1985</v>
      </c>
      <c r="E146025" s="1"/>
      <c r="F146025" s="1">
        <v>85050894335</v>
      </c>
      <c r="G146025" s="1" t="s">
        <v>335099</v>
      </c>
      <c r="H146025" s="1">
        <v>1712</v>
      </c>
    </row>
    <row r="146026" spans="1:8" x14ac:dyDescent="0.35">
      <c r="A146026" s="1" t="s">
        <v>104278</v>
      </c>
      <c r="B146026" s="1" t="s">
        <v>104278</v>
      </c>
      <c r="C146026" s="62"/>
      <c r="D146026" s="1">
        <v>1985</v>
      </c>
      <c r="E146026" s="1"/>
      <c r="F146026" s="1">
        <v>85137058485</v>
      </c>
      <c r="G146026" s="1" t="s">
        <v>347419</v>
      </c>
      <c r="H146026" s="1" t="s">
        <v>338618</v>
      </c>
    </row>
    <row r="146027" spans="1:8" x14ac:dyDescent="0.35">
      <c r="A146027" s="1" t="s">
        <v>104279</v>
      </c>
      <c r="B146027" s="1" t="s">
        <v>104279</v>
      </c>
      <c r="C146027" s="62" t="s">
        <v>347932</v>
      </c>
      <c r="D146027" s="1">
        <v>1986</v>
      </c>
      <c r="E146027" s="1"/>
      <c r="F146027" s="1">
        <v>85049318254</v>
      </c>
      <c r="G146027" s="1" t="s">
        <v>335099</v>
      </c>
      <c r="H146027" s="1">
        <v>1700</v>
      </c>
    </row>
    <row r="146028" spans="1:8" x14ac:dyDescent="0.35">
      <c r="A146028" s="1" t="s">
        <v>104280</v>
      </c>
      <c r="B146028" s="1" t="s">
        <v>104280</v>
      </c>
      <c r="C146028" s="62" t="s">
        <v>347931</v>
      </c>
      <c r="D146028" s="1">
        <v>1986</v>
      </c>
      <c r="E146028" s="1"/>
      <c r="F146028" s="1">
        <v>85049225986</v>
      </c>
      <c r="G146028" s="1" t="s">
        <v>335099</v>
      </c>
      <c r="H146028" s="1" t="s">
        <v>347915</v>
      </c>
    </row>
    <row r="146029" spans="1:8" x14ac:dyDescent="0.35">
      <c r="A146029" s="1" t="s">
        <v>104281</v>
      </c>
      <c r="B146029" s="1" t="s">
        <v>104281</v>
      </c>
      <c r="C146029" s="62" t="s">
        <v>347930</v>
      </c>
      <c r="D146029" s="1">
        <v>1986</v>
      </c>
      <c r="E146029" s="1"/>
      <c r="F146029" s="1">
        <v>85048947272</v>
      </c>
      <c r="G146029" s="1" t="s">
        <v>335099</v>
      </c>
      <c r="H146029" s="1">
        <v>1700</v>
      </c>
    </row>
    <row r="146030" spans="1:8" x14ac:dyDescent="0.35">
      <c r="A146030" s="1" t="s">
        <v>104282</v>
      </c>
      <c r="B146030" s="1" t="s">
        <v>104282</v>
      </c>
      <c r="C146030" s="62" t="s">
        <v>347929</v>
      </c>
      <c r="D146030" s="1">
        <v>1986</v>
      </c>
      <c r="E146030" s="1"/>
      <c r="F146030" s="1">
        <v>85068171195</v>
      </c>
      <c r="G146030" s="1" t="s">
        <v>137472</v>
      </c>
      <c r="H146030" s="1" t="s">
        <v>224823</v>
      </c>
    </row>
    <row r="146031" spans="1:8" x14ac:dyDescent="0.35">
      <c r="A146031" s="1" t="s">
        <v>104283</v>
      </c>
      <c r="B146031" s="1" t="s">
        <v>104283</v>
      </c>
      <c r="C146031" s="62"/>
      <c r="D146031" s="1">
        <v>1986</v>
      </c>
      <c r="E146031" s="1"/>
      <c r="F146031" s="1">
        <v>85137451154</v>
      </c>
      <c r="G146031" s="1" t="s">
        <v>347419</v>
      </c>
      <c r="H146031" s="1" t="s">
        <v>338618</v>
      </c>
    </row>
    <row r="146032" spans="1:8" x14ac:dyDescent="0.35">
      <c r="A146032" s="1" t="s">
        <v>104284</v>
      </c>
      <c r="B146032" s="1" t="s">
        <v>104284</v>
      </c>
      <c r="C146032" s="62" t="s">
        <v>347928</v>
      </c>
      <c r="D146032" s="1">
        <v>1986</v>
      </c>
      <c r="E146032" s="1"/>
      <c r="F146032" s="1">
        <v>85049263090</v>
      </c>
      <c r="G146032" s="1" t="s">
        <v>335099</v>
      </c>
      <c r="H146032" s="1" t="s">
        <v>347927</v>
      </c>
    </row>
    <row r="146033" spans="1:8" x14ac:dyDescent="0.35">
      <c r="A146033" s="1" t="s">
        <v>104285</v>
      </c>
      <c r="B146033" s="1" t="s">
        <v>104285</v>
      </c>
      <c r="C146033" s="62" t="s">
        <v>347926</v>
      </c>
      <c r="D146033" s="1">
        <v>1986</v>
      </c>
      <c r="E146033" s="1"/>
      <c r="F146033" s="1">
        <v>85049161790</v>
      </c>
      <c r="G146033" s="1" t="s">
        <v>335099</v>
      </c>
      <c r="H146033" s="1" t="s">
        <v>155127</v>
      </c>
    </row>
    <row r="146034" spans="1:8" x14ac:dyDescent="0.35">
      <c r="A146034" s="1" t="s">
        <v>104286</v>
      </c>
      <c r="B146034" s="1" t="s">
        <v>104286</v>
      </c>
      <c r="C146034" s="62" t="s">
        <v>347925</v>
      </c>
      <c r="D146034" s="1">
        <v>1987</v>
      </c>
      <c r="E146034" s="1" t="s">
        <v>262831</v>
      </c>
      <c r="F146034" s="1">
        <v>85044126987</v>
      </c>
      <c r="G146034" s="1" t="s">
        <v>137744</v>
      </c>
      <c r="H146034" s="1" t="s">
        <v>137974</v>
      </c>
    </row>
    <row r="146035" spans="1:8" x14ac:dyDescent="0.35">
      <c r="A146035" s="1" t="s">
        <v>104287</v>
      </c>
      <c r="B146035" s="1" t="s">
        <v>104287</v>
      </c>
      <c r="C146035" s="62"/>
      <c r="D146035" s="1">
        <v>1987</v>
      </c>
      <c r="E146035" s="1"/>
      <c r="F146035" s="1">
        <v>85067929689</v>
      </c>
      <c r="G146035" s="1" t="s">
        <v>137472</v>
      </c>
      <c r="H146035" s="1" t="s">
        <v>347924</v>
      </c>
    </row>
    <row r="146036" spans="1:8" x14ac:dyDescent="0.35">
      <c r="A146036" s="1" t="s">
        <v>104289</v>
      </c>
      <c r="B146036" s="1" t="s">
        <v>104289</v>
      </c>
      <c r="C146036" s="62" t="s">
        <v>347923</v>
      </c>
      <c r="D146036" s="1">
        <v>1987</v>
      </c>
      <c r="E146036" s="1"/>
      <c r="F146036" s="1">
        <v>85036592466</v>
      </c>
      <c r="G146036" s="1" t="s">
        <v>335099</v>
      </c>
      <c r="H146036" s="1">
        <v>1712</v>
      </c>
    </row>
    <row r="146037" spans="1:8" x14ac:dyDescent="0.35">
      <c r="A146037" s="1" t="s">
        <v>104290</v>
      </c>
      <c r="B146037" s="1" t="s">
        <v>104290</v>
      </c>
      <c r="C146037" s="62"/>
      <c r="D146037" s="1">
        <v>1987</v>
      </c>
      <c r="E146037" s="1"/>
      <c r="F146037" s="1">
        <v>85137253794</v>
      </c>
      <c r="G146037" s="1" t="s">
        <v>347419</v>
      </c>
      <c r="H146037" s="1" t="s">
        <v>338618</v>
      </c>
    </row>
    <row r="146038" spans="1:8" x14ac:dyDescent="0.35">
      <c r="A146038" s="1" t="s">
        <v>104291</v>
      </c>
      <c r="B146038" s="1" t="s">
        <v>104291</v>
      </c>
      <c r="C146038" s="62"/>
      <c r="D146038" s="1">
        <v>1987</v>
      </c>
      <c r="E146038" s="1"/>
      <c r="F146038" s="1">
        <v>85036521992</v>
      </c>
      <c r="G146038" s="1" t="s">
        <v>335099</v>
      </c>
      <c r="H146038" s="1" t="s">
        <v>335157</v>
      </c>
    </row>
    <row r="146039" spans="1:8" x14ac:dyDescent="0.35">
      <c r="A146039" s="1" t="s">
        <v>104292</v>
      </c>
      <c r="B146039" s="1" t="s">
        <v>104292</v>
      </c>
      <c r="C146039" s="62" t="s">
        <v>347922</v>
      </c>
      <c r="D146039" s="1">
        <v>1988</v>
      </c>
      <c r="E146039" s="1"/>
      <c r="F146039" s="1">
        <v>85028861204</v>
      </c>
      <c r="G146039" s="1" t="s">
        <v>335099</v>
      </c>
      <c r="H146039" s="1">
        <v>1700</v>
      </c>
    </row>
    <row r="146040" spans="1:8" x14ac:dyDescent="0.35">
      <c r="A146040" s="1" t="s">
        <v>104293</v>
      </c>
      <c r="B146040" s="1" t="s">
        <v>104293</v>
      </c>
      <c r="C146040" s="62" t="s">
        <v>347921</v>
      </c>
      <c r="D146040" s="1">
        <v>1988</v>
      </c>
      <c r="E146040" s="1"/>
      <c r="F146040" s="1">
        <v>85034216245</v>
      </c>
      <c r="G146040" s="1" t="s">
        <v>335099</v>
      </c>
      <c r="H146040" s="1">
        <v>1705</v>
      </c>
    </row>
    <row r="146041" spans="1:8" x14ac:dyDescent="0.35">
      <c r="A146041" s="1" t="s">
        <v>104294</v>
      </c>
      <c r="B146041" s="1" t="s">
        <v>104294</v>
      </c>
      <c r="C146041" s="62" t="s">
        <v>347920</v>
      </c>
      <c r="D146041" s="1">
        <v>1988</v>
      </c>
      <c r="E146041" s="1"/>
      <c r="F146041" s="1">
        <v>85034578439</v>
      </c>
      <c r="G146041" s="1" t="s">
        <v>335099</v>
      </c>
      <c r="H146041" s="1" t="s">
        <v>347915</v>
      </c>
    </row>
    <row r="146042" spans="1:8" x14ac:dyDescent="0.35">
      <c r="A146042" s="1" t="s">
        <v>104295</v>
      </c>
      <c r="B146042" s="1" t="s">
        <v>104295</v>
      </c>
      <c r="C146042" s="62" t="s">
        <v>347919</v>
      </c>
      <c r="D146042" s="1">
        <v>1988</v>
      </c>
      <c r="E146042" s="1"/>
      <c r="F146042" s="1">
        <v>85034447005</v>
      </c>
      <c r="G146042" s="1" t="s">
        <v>335099</v>
      </c>
      <c r="H146042" s="1">
        <v>1712</v>
      </c>
    </row>
    <row r="146043" spans="1:8" x14ac:dyDescent="0.35">
      <c r="A146043" s="1" t="s">
        <v>104296</v>
      </c>
      <c r="B146043" s="1" t="s">
        <v>104296</v>
      </c>
      <c r="C146043" s="62" t="s">
        <v>347918</v>
      </c>
      <c r="D146043" s="1">
        <v>1988</v>
      </c>
      <c r="E146043" s="1"/>
      <c r="F146043" s="1">
        <v>85036517595</v>
      </c>
      <c r="G146043" s="1" t="s">
        <v>335099</v>
      </c>
      <c r="H146043" s="1">
        <v>1706</v>
      </c>
    </row>
    <row r="146044" spans="1:8" x14ac:dyDescent="0.35">
      <c r="A146044" s="1" t="s">
        <v>104301</v>
      </c>
      <c r="B146044" s="1" t="s">
        <v>104301</v>
      </c>
      <c r="C146044" s="62"/>
      <c r="D146044" s="1">
        <v>1988</v>
      </c>
      <c r="E146044" s="1"/>
      <c r="F146044" s="1">
        <v>85137292515</v>
      </c>
      <c r="G146044" s="1" t="s">
        <v>347419</v>
      </c>
      <c r="H146044" s="1" t="s">
        <v>338618</v>
      </c>
    </row>
    <row r="146045" spans="1:8" x14ac:dyDescent="0.35">
      <c r="A146045" s="1" t="s">
        <v>104308</v>
      </c>
      <c r="B146045" s="1" t="s">
        <v>104308</v>
      </c>
      <c r="C146045" s="62"/>
      <c r="D146045" s="1">
        <v>1989</v>
      </c>
      <c r="E146045" s="1"/>
      <c r="F146045" s="1">
        <v>85034244362</v>
      </c>
      <c r="G146045" s="1" t="s">
        <v>335099</v>
      </c>
      <c r="H146045" s="1" t="s">
        <v>138686</v>
      </c>
    </row>
    <row r="146046" spans="1:8" x14ac:dyDescent="0.35">
      <c r="A146046" s="1" t="s">
        <v>104314</v>
      </c>
      <c r="B146046" s="1" t="s">
        <v>104314</v>
      </c>
      <c r="C146046" s="62"/>
      <c r="D146046" s="1">
        <v>1989</v>
      </c>
      <c r="E146046" s="1"/>
      <c r="F146046" s="1">
        <v>85137288430</v>
      </c>
      <c r="G146046" s="1" t="s">
        <v>347419</v>
      </c>
      <c r="H146046" s="1" t="s">
        <v>338618</v>
      </c>
    </row>
    <row r="146047" spans="1:8" x14ac:dyDescent="0.35">
      <c r="A146047" s="1" t="s">
        <v>104322</v>
      </c>
      <c r="B146047" s="1" t="s">
        <v>104322</v>
      </c>
      <c r="C146047" s="62" t="s">
        <v>347917</v>
      </c>
      <c r="D146047" s="1">
        <v>1990</v>
      </c>
      <c r="E146047" s="1"/>
      <c r="F146047" s="1">
        <v>85051382172</v>
      </c>
      <c r="G146047" s="1" t="s">
        <v>137744</v>
      </c>
      <c r="H146047" s="1">
        <v>1705</v>
      </c>
    </row>
    <row r="146048" spans="1:8" x14ac:dyDescent="0.35">
      <c r="A146048" s="1" t="s">
        <v>104324</v>
      </c>
      <c r="B146048" s="1" t="s">
        <v>104324</v>
      </c>
      <c r="C146048" s="62" t="s">
        <v>347916</v>
      </c>
      <c r="D146048" s="1">
        <v>1990</v>
      </c>
      <c r="E146048" s="1"/>
      <c r="F146048" s="1">
        <v>85119217109</v>
      </c>
      <c r="G146048" s="1" t="s">
        <v>137744</v>
      </c>
      <c r="H146048" s="1" t="s">
        <v>347915</v>
      </c>
    </row>
    <row r="146049" spans="1:8" x14ac:dyDescent="0.35">
      <c r="A146049" s="1" t="s">
        <v>104325</v>
      </c>
      <c r="B146049" s="1" t="s">
        <v>104325</v>
      </c>
      <c r="C146049" s="62" t="s">
        <v>347914</v>
      </c>
      <c r="D146049" s="1">
        <v>1990</v>
      </c>
      <c r="E146049" s="1"/>
      <c r="F146049" s="1">
        <v>85032434698</v>
      </c>
      <c r="G146049" s="1" t="s">
        <v>335099</v>
      </c>
      <c r="H146049" s="1" t="s">
        <v>177449</v>
      </c>
    </row>
    <row r="146050" spans="1:8" x14ac:dyDescent="0.35">
      <c r="A146050" s="1" t="s">
        <v>104328</v>
      </c>
      <c r="B146050" s="1" t="s">
        <v>104328</v>
      </c>
      <c r="C146050" s="62" t="s">
        <v>347913</v>
      </c>
      <c r="D146050" s="1">
        <v>1990</v>
      </c>
      <c r="E146050" s="1"/>
      <c r="F146050" s="1">
        <v>85032470578</v>
      </c>
      <c r="G146050" s="1" t="s">
        <v>335099</v>
      </c>
      <c r="H146050" s="1">
        <v>1700</v>
      </c>
    </row>
    <row r="146051" spans="1:8" x14ac:dyDescent="0.35">
      <c r="A146051" s="1" t="s">
        <v>104337</v>
      </c>
      <c r="B146051" s="1" t="s">
        <v>104337</v>
      </c>
      <c r="C146051" s="62" t="s">
        <v>347912</v>
      </c>
      <c r="D146051" s="1">
        <v>1990</v>
      </c>
      <c r="E146051" s="1"/>
      <c r="F146051" s="1">
        <v>85068221744</v>
      </c>
      <c r="G146051" s="1" t="s">
        <v>137472</v>
      </c>
      <c r="H146051" s="1" t="s">
        <v>347911</v>
      </c>
    </row>
    <row r="146052" spans="1:8" x14ac:dyDescent="0.35">
      <c r="A146052" s="1" t="s">
        <v>104343</v>
      </c>
      <c r="B146052" s="1" t="s">
        <v>104343</v>
      </c>
      <c r="C146052" s="62"/>
      <c r="D146052" s="1">
        <v>1990</v>
      </c>
      <c r="E146052" s="1"/>
      <c r="F146052" s="1">
        <v>85137441339</v>
      </c>
      <c r="G146052" s="1" t="s">
        <v>347419</v>
      </c>
      <c r="H146052" s="1" t="s">
        <v>338618</v>
      </c>
    </row>
    <row r="146053" spans="1:8" x14ac:dyDescent="0.35">
      <c r="A146053" s="1" t="s">
        <v>104348</v>
      </c>
      <c r="B146053" s="1" t="s">
        <v>104348</v>
      </c>
      <c r="C146053" s="62"/>
      <c r="D146053" s="1">
        <v>1990</v>
      </c>
      <c r="E146053" s="1"/>
      <c r="F146053" s="61" t="s">
        <v>347910</v>
      </c>
      <c r="G146053" s="1" t="s">
        <v>330637</v>
      </c>
      <c r="H146053" s="1">
        <v>2200</v>
      </c>
    </row>
    <row r="146054" spans="1:8" x14ac:dyDescent="0.35">
      <c r="A146054" s="1" t="s">
        <v>104349</v>
      </c>
      <c r="B146054" s="1" t="s">
        <v>104349</v>
      </c>
      <c r="C146054" s="62" t="s">
        <v>347909</v>
      </c>
      <c r="D146054" s="1">
        <v>1990</v>
      </c>
      <c r="E146054" s="1"/>
      <c r="F146054" s="1">
        <v>85119217882</v>
      </c>
      <c r="G146054" s="1" t="s">
        <v>137744</v>
      </c>
      <c r="H146054" s="1" t="s">
        <v>137974</v>
      </c>
    </row>
    <row r="146055" spans="1:8" x14ac:dyDescent="0.35">
      <c r="A146055" s="1" t="s">
        <v>104350</v>
      </c>
      <c r="B146055" s="1" t="s">
        <v>104350</v>
      </c>
      <c r="C146055" s="62" t="s">
        <v>347908</v>
      </c>
      <c r="D146055" s="1">
        <v>1990</v>
      </c>
      <c r="E146055" s="1"/>
      <c r="F146055" s="1">
        <v>85032582885</v>
      </c>
      <c r="G146055" s="1" t="s">
        <v>335099</v>
      </c>
      <c r="H146055" s="1" t="s">
        <v>138686</v>
      </c>
    </row>
    <row r="146056" spans="1:8" x14ac:dyDescent="0.35">
      <c r="A146056" s="1" t="s">
        <v>104351</v>
      </c>
      <c r="B146056" s="1" t="s">
        <v>104351</v>
      </c>
      <c r="C146056" s="62" t="s">
        <v>347907</v>
      </c>
      <c r="D146056" s="1">
        <v>1991</v>
      </c>
      <c r="E146056" s="1"/>
      <c r="F146056" s="1">
        <v>85054863555</v>
      </c>
      <c r="G146056" s="1" t="s">
        <v>137744</v>
      </c>
      <c r="H146056" s="1" t="s">
        <v>335157</v>
      </c>
    </row>
    <row r="146057" spans="1:8" x14ac:dyDescent="0.35">
      <c r="A146057" s="1" t="s">
        <v>104352</v>
      </c>
      <c r="B146057" s="1" t="s">
        <v>104352</v>
      </c>
      <c r="C146057" s="62" t="s">
        <v>347906</v>
      </c>
      <c r="D146057" s="1">
        <v>1991</v>
      </c>
      <c r="E146057" s="1"/>
      <c r="F146057" s="1">
        <v>85054813659</v>
      </c>
      <c r="G146057" s="1" t="s">
        <v>335099</v>
      </c>
      <c r="H146057" s="1">
        <v>1700</v>
      </c>
    </row>
    <row r="146058" spans="1:8" x14ac:dyDescent="0.35">
      <c r="A146058" s="1" t="s">
        <v>104353</v>
      </c>
      <c r="B146058" s="1" t="s">
        <v>104353</v>
      </c>
      <c r="C146058" s="62" t="s">
        <v>347905</v>
      </c>
      <c r="D146058" s="1">
        <v>1991</v>
      </c>
      <c r="E146058" s="1"/>
      <c r="F146058" s="1">
        <v>85054912250</v>
      </c>
      <c r="G146058" s="1" t="s">
        <v>335099</v>
      </c>
      <c r="H146058" s="1" t="s">
        <v>137626</v>
      </c>
    </row>
    <row r="146059" spans="1:8" x14ac:dyDescent="0.35">
      <c r="A146059" s="1" t="s">
        <v>104356</v>
      </c>
      <c r="B146059" s="1" t="s">
        <v>104356</v>
      </c>
      <c r="C146059" s="62"/>
      <c r="D146059" s="1">
        <v>1992</v>
      </c>
      <c r="E146059" s="1"/>
      <c r="F146059" s="61" t="s">
        <v>347904</v>
      </c>
      <c r="G146059" s="1" t="s">
        <v>330637</v>
      </c>
      <c r="H146059" s="1">
        <v>2200</v>
      </c>
    </row>
    <row r="146060" spans="1:8" x14ac:dyDescent="0.35">
      <c r="A146060" s="1" t="s">
        <v>104367</v>
      </c>
      <c r="B146060" s="1" t="s">
        <v>104367</v>
      </c>
      <c r="C146060" s="62"/>
      <c r="D146060" s="1">
        <v>1991</v>
      </c>
      <c r="E146060" s="1"/>
      <c r="F146060" s="61" t="s">
        <v>347903</v>
      </c>
      <c r="G146060" s="1" t="s">
        <v>330637</v>
      </c>
      <c r="H146060" s="1">
        <v>2200</v>
      </c>
    </row>
    <row r="146061" spans="1:8" x14ac:dyDescent="0.35">
      <c r="A146061" s="1" t="s">
        <v>104371</v>
      </c>
      <c r="B146061" s="1" t="s">
        <v>104371</v>
      </c>
      <c r="C146061" s="62"/>
      <c r="D146061" s="1">
        <v>1991</v>
      </c>
      <c r="E146061" s="1"/>
      <c r="F146061" s="1">
        <v>85136949329</v>
      </c>
      <c r="G146061" s="1" t="s">
        <v>347419</v>
      </c>
      <c r="H146061" s="1" t="s">
        <v>338618</v>
      </c>
    </row>
    <row r="146062" spans="1:8" x14ac:dyDescent="0.35">
      <c r="A146062" s="1" t="s">
        <v>104375</v>
      </c>
      <c r="B146062" s="1" t="s">
        <v>104375</v>
      </c>
      <c r="C146062" s="62" t="s">
        <v>347902</v>
      </c>
      <c r="D146062" s="1">
        <v>1991</v>
      </c>
      <c r="E146062" s="1"/>
      <c r="F146062" s="1">
        <v>85067973584</v>
      </c>
      <c r="G146062" s="1" t="s">
        <v>137472</v>
      </c>
      <c r="H146062" s="1" t="s">
        <v>347901</v>
      </c>
    </row>
    <row r="146063" spans="1:8" x14ac:dyDescent="0.35">
      <c r="A146063" s="1" t="s">
        <v>104376</v>
      </c>
      <c r="B146063" s="1" t="s">
        <v>104376</v>
      </c>
      <c r="C146063" s="62"/>
      <c r="D146063" s="1">
        <v>1991</v>
      </c>
      <c r="E146063" s="1"/>
      <c r="F146063" s="61" t="s">
        <v>347900</v>
      </c>
      <c r="G146063" s="1" t="s">
        <v>331460</v>
      </c>
      <c r="H146063" s="1">
        <v>2200</v>
      </c>
    </row>
    <row r="146064" spans="1:8" x14ac:dyDescent="0.35">
      <c r="A146064" s="1" t="s">
        <v>104382</v>
      </c>
      <c r="B146064" s="1" t="s">
        <v>104382</v>
      </c>
      <c r="C146064" s="62" t="s">
        <v>347899</v>
      </c>
      <c r="D146064" s="1">
        <v>1991</v>
      </c>
      <c r="E146064" s="1"/>
      <c r="F146064" s="1">
        <v>85068102956</v>
      </c>
      <c r="G146064" s="1" t="s">
        <v>137472</v>
      </c>
      <c r="H146064" s="1" t="s">
        <v>237598</v>
      </c>
    </row>
    <row r="146065" spans="1:8" x14ac:dyDescent="0.35">
      <c r="A146065" s="1" t="s">
        <v>104384</v>
      </c>
      <c r="B146065" s="1" t="s">
        <v>104384</v>
      </c>
      <c r="C146065" s="62"/>
      <c r="D146065" s="1">
        <v>1992</v>
      </c>
      <c r="E146065" s="1"/>
      <c r="F146065" s="61" t="s">
        <v>347898</v>
      </c>
      <c r="G146065" s="1" t="s">
        <v>331199</v>
      </c>
      <c r="H146065" s="1">
        <v>2200</v>
      </c>
    </row>
    <row r="146066" spans="1:8" x14ac:dyDescent="0.35">
      <c r="A146066" s="1" t="s">
        <v>104385</v>
      </c>
      <c r="B146066" s="1" t="s">
        <v>104385</v>
      </c>
      <c r="C146066" s="62" t="s">
        <v>347897</v>
      </c>
      <c r="D146066" s="1">
        <v>1992</v>
      </c>
      <c r="E146066" s="1"/>
      <c r="F146066" s="1">
        <v>85032340960</v>
      </c>
      <c r="G146066" s="1" t="s">
        <v>137744</v>
      </c>
      <c r="H146066" s="1" t="s">
        <v>335157</v>
      </c>
    </row>
    <row r="146067" spans="1:8" x14ac:dyDescent="0.35">
      <c r="A146067" s="1" t="s">
        <v>104392</v>
      </c>
      <c r="B146067" s="1" t="s">
        <v>104392</v>
      </c>
      <c r="C146067" s="62" t="s">
        <v>347896</v>
      </c>
      <c r="D146067" s="1">
        <v>1992</v>
      </c>
      <c r="E146067" s="1"/>
      <c r="F146067" s="1">
        <v>85067847118</v>
      </c>
      <c r="G146067" s="1" t="s">
        <v>137472</v>
      </c>
      <c r="H146067" s="1" t="s">
        <v>339416</v>
      </c>
    </row>
    <row r="146068" spans="1:8" x14ac:dyDescent="0.35">
      <c r="A146068" s="1" t="s">
        <v>104393</v>
      </c>
      <c r="B146068" s="1" t="s">
        <v>104393</v>
      </c>
      <c r="C146068" s="62"/>
      <c r="D146068" s="1">
        <v>1992</v>
      </c>
      <c r="E146068" s="1"/>
      <c r="F146068" s="1">
        <v>84897368767</v>
      </c>
      <c r="G146068" s="1" t="s">
        <v>137744</v>
      </c>
      <c r="H146068" s="1">
        <v>1712</v>
      </c>
    </row>
    <row r="146069" spans="1:8" x14ac:dyDescent="0.35">
      <c r="A146069" s="1" t="s">
        <v>104402</v>
      </c>
      <c r="B146069" s="1" t="s">
        <v>104402</v>
      </c>
      <c r="C146069" s="62" t="s">
        <v>347895</v>
      </c>
      <c r="D146069" s="1">
        <v>1992</v>
      </c>
      <c r="E146069" s="1"/>
      <c r="F146069" s="1">
        <v>85068165031</v>
      </c>
      <c r="G146069" s="1" t="s">
        <v>137472</v>
      </c>
      <c r="H146069" s="1" t="s">
        <v>347894</v>
      </c>
    </row>
    <row r="146070" spans="1:8" x14ac:dyDescent="0.35">
      <c r="A146070" s="1" t="s">
        <v>104245</v>
      </c>
      <c r="B146070" s="1" t="s">
        <v>104244</v>
      </c>
      <c r="C146070" s="62" t="s">
        <v>347893</v>
      </c>
      <c r="D146070" s="1">
        <v>1992</v>
      </c>
      <c r="E146070" s="1"/>
      <c r="F146070" s="1">
        <v>85067355567</v>
      </c>
      <c r="G146070" s="1" t="s">
        <v>137472</v>
      </c>
      <c r="H146070" s="1">
        <v>2204</v>
      </c>
    </row>
    <row r="146071" spans="1:8" x14ac:dyDescent="0.35">
      <c r="A146071" s="1" t="s">
        <v>104404</v>
      </c>
      <c r="B146071" s="1" t="s">
        <v>104404</v>
      </c>
      <c r="C146071" s="62"/>
      <c r="D146071" s="1">
        <v>1992</v>
      </c>
      <c r="E146071" s="1"/>
      <c r="F146071" s="1">
        <v>85137785902</v>
      </c>
      <c r="G146071" s="1" t="s">
        <v>347419</v>
      </c>
      <c r="H146071" s="1" t="s">
        <v>338618</v>
      </c>
    </row>
    <row r="146072" spans="1:8" x14ac:dyDescent="0.35">
      <c r="A146072" s="1" t="s">
        <v>104411</v>
      </c>
      <c r="B146072" s="1" t="s">
        <v>104411</v>
      </c>
      <c r="C146072" s="62"/>
      <c r="D146072" s="1">
        <v>1992</v>
      </c>
      <c r="E146072" s="1"/>
      <c r="F146072" s="61" t="s">
        <v>347892</v>
      </c>
      <c r="G146072" s="1" t="s">
        <v>331084</v>
      </c>
      <c r="H146072" s="1">
        <v>2200</v>
      </c>
    </row>
    <row r="146073" spans="1:8" x14ac:dyDescent="0.35">
      <c r="A146073" s="1" t="s">
        <v>104412</v>
      </c>
      <c r="B146073" s="1" t="s">
        <v>104412</v>
      </c>
      <c r="C146073" s="62" t="s">
        <v>347891</v>
      </c>
      <c r="D146073" s="1">
        <v>1992</v>
      </c>
      <c r="E146073" s="1"/>
      <c r="F146073" s="1">
        <v>85067391526</v>
      </c>
      <c r="G146073" s="1" t="s">
        <v>137472</v>
      </c>
      <c r="H146073" s="1" t="s">
        <v>347890</v>
      </c>
    </row>
    <row r="146074" spans="1:8" x14ac:dyDescent="0.35">
      <c r="A146074" s="1" t="s">
        <v>104415</v>
      </c>
      <c r="B146074" s="1" t="s">
        <v>104415</v>
      </c>
      <c r="C146074" s="62"/>
      <c r="D146074" s="1">
        <v>1992</v>
      </c>
      <c r="E146074" s="1"/>
      <c r="F146074" s="61" t="s">
        <v>347889</v>
      </c>
      <c r="G146074" s="1" t="s">
        <v>331658</v>
      </c>
      <c r="H146074" s="1">
        <v>2200</v>
      </c>
    </row>
    <row r="146075" spans="1:8" x14ac:dyDescent="0.35">
      <c r="A146075" s="1" t="s">
        <v>104416</v>
      </c>
      <c r="B146075" s="1" t="s">
        <v>104416</v>
      </c>
      <c r="C146075" s="62" t="s">
        <v>347888</v>
      </c>
      <c r="D146075" s="1">
        <v>1992</v>
      </c>
      <c r="E146075" s="1"/>
      <c r="F146075" s="1">
        <v>85053374859</v>
      </c>
      <c r="G146075" s="1" t="s">
        <v>335099</v>
      </c>
      <c r="H146075" s="1" t="s">
        <v>138686</v>
      </c>
    </row>
    <row r="146076" spans="1:8" x14ac:dyDescent="0.35">
      <c r="A146076" s="1" t="s">
        <v>104431</v>
      </c>
      <c r="B146076" s="1" t="s">
        <v>104431</v>
      </c>
      <c r="C146076" s="62" t="s">
        <v>347887</v>
      </c>
      <c r="D146076" s="1">
        <v>1993</v>
      </c>
      <c r="E146076" s="1"/>
      <c r="F146076" s="1">
        <v>85033451375</v>
      </c>
      <c r="G146076" s="1" t="s">
        <v>137744</v>
      </c>
      <c r="H146076" s="1" t="s">
        <v>338808</v>
      </c>
    </row>
    <row r="146077" spans="1:8" x14ac:dyDescent="0.35">
      <c r="A146077" s="1" t="s">
        <v>104433</v>
      </c>
      <c r="B146077" s="1" t="s">
        <v>104433</v>
      </c>
      <c r="C146077" s="62" t="s">
        <v>347886</v>
      </c>
      <c r="D146077" s="1">
        <v>1993</v>
      </c>
      <c r="E146077" s="1"/>
      <c r="F146077" s="1">
        <v>85032920236</v>
      </c>
      <c r="G146077" s="1" t="s">
        <v>335099</v>
      </c>
      <c r="H146077" s="1" t="s">
        <v>137626</v>
      </c>
    </row>
    <row r="146078" spans="1:8" x14ac:dyDescent="0.35">
      <c r="A146078" s="1" t="s">
        <v>104439</v>
      </c>
      <c r="B146078" s="1" t="s">
        <v>104439</v>
      </c>
      <c r="C146078" s="62"/>
      <c r="D146078" s="1">
        <v>1993</v>
      </c>
      <c r="E146078" s="1"/>
      <c r="F146078" s="61" t="s">
        <v>347885</v>
      </c>
      <c r="G146078" s="1" t="s">
        <v>330637</v>
      </c>
      <c r="H146078" s="1">
        <v>2200</v>
      </c>
    </row>
    <row r="146079" spans="1:8" x14ac:dyDescent="0.35">
      <c r="A146079" s="1" t="s">
        <v>104455</v>
      </c>
      <c r="B146079" s="1" t="s">
        <v>104455</v>
      </c>
      <c r="C146079" s="62"/>
      <c r="D146079" s="1">
        <v>1993</v>
      </c>
      <c r="E146079" s="1"/>
      <c r="F146079" s="61" t="s">
        <v>347884</v>
      </c>
      <c r="G146079" s="1" t="s">
        <v>330637</v>
      </c>
      <c r="H146079" s="1">
        <v>2200</v>
      </c>
    </row>
    <row r="146080" spans="1:8" x14ac:dyDescent="0.35">
      <c r="A146080" s="1" t="s">
        <v>104462</v>
      </c>
      <c r="B146080" s="1" t="s">
        <v>104462</v>
      </c>
      <c r="C146080" s="62"/>
      <c r="D146080" s="1">
        <v>1993</v>
      </c>
      <c r="E146080" s="1"/>
      <c r="F146080" s="61" t="s">
        <v>347883</v>
      </c>
      <c r="G146080" s="1" t="s">
        <v>330637</v>
      </c>
      <c r="H146080" s="1">
        <v>2200</v>
      </c>
    </row>
    <row r="146081" spans="1:8" x14ac:dyDescent="0.35">
      <c r="A146081" s="1" t="s">
        <v>104469</v>
      </c>
      <c r="B146081" s="1" t="s">
        <v>104469</v>
      </c>
      <c r="C146081" s="62" t="s">
        <v>347882</v>
      </c>
      <c r="D146081" s="1">
        <v>1993</v>
      </c>
      <c r="E146081" s="1"/>
      <c r="F146081" s="1">
        <v>85064655725</v>
      </c>
      <c r="G146081" s="1" t="s">
        <v>137472</v>
      </c>
      <c r="H146081" s="1" t="s">
        <v>333511</v>
      </c>
    </row>
    <row r="146082" spans="1:8" x14ac:dyDescent="0.35">
      <c r="A146082" s="1" t="s">
        <v>104472</v>
      </c>
      <c r="B146082" s="1" t="s">
        <v>104472</v>
      </c>
      <c r="C146082" s="62"/>
      <c r="D146082" s="1">
        <v>1993</v>
      </c>
      <c r="E146082" s="1"/>
      <c r="F146082" s="61" t="s">
        <v>347881</v>
      </c>
      <c r="G146082" s="1" t="s">
        <v>330637</v>
      </c>
      <c r="H146082" s="1">
        <v>2200</v>
      </c>
    </row>
    <row r="146083" spans="1:8" x14ac:dyDescent="0.35">
      <c r="A146083" s="1" t="s">
        <v>104481</v>
      </c>
      <c r="B146083" s="1" t="s">
        <v>104481</v>
      </c>
      <c r="C146083" s="62"/>
      <c r="D146083" s="1">
        <v>1993</v>
      </c>
      <c r="E146083" s="1"/>
      <c r="F146083" s="61" t="s">
        <v>347880</v>
      </c>
      <c r="G146083" s="1" t="s">
        <v>331199</v>
      </c>
      <c r="H146083" s="1">
        <v>2200</v>
      </c>
    </row>
    <row r="146084" spans="1:8" x14ac:dyDescent="0.35">
      <c r="A146084" s="1" t="s">
        <v>104489</v>
      </c>
      <c r="B146084" s="1" t="s">
        <v>104489</v>
      </c>
      <c r="C146084" s="62"/>
      <c r="D146084" s="1">
        <v>1993</v>
      </c>
      <c r="E146084" s="1"/>
      <c r="F146084" s="61" t="s">
        <v>347879</v>
      </c>
      <c r="G146084" s="1" t="s">
        <v>331199</v>
      </c>
      <c r="H146084" s="1">
        <v>2200</v>
      </c>
    </row>
    <row r="146085" spans="1:8" x14ac:dyDescent="0.35">
      <c r="A146085" s="1" t="s">
        <v>104497</v>
      </c>
      <c r="B146085" s="1" t="s">
        <v>104497</v>
      </c>
      <c r="C146085" s="62"/>
      <c r="D146085" s="1">
        <v>1993</v>
      </c>
      <c r="E146085" s="1"/>
      <c r="F146085" s="61" t="s">
        <v>347878</v>
      </c>
      <c r="G146085" s="1" t="s">
        <v>331658</v>
      </c>
      <c r="H146085" s="1">
        <v>2200</v>
      </c>
    </row>
    <row r="146086" spans="1:8" x14ac:dyDescent="0.35">
      <c r="A146086" s="1" t="s">
        <v>104498</v>
      </c>
      <c r="B146086" s="1" t="s">
        <v>104498</v>
      </c>
      <c r="C146086" s="62"/>
      <c r="D146086" s="1">
        <v>1993</v>
      </c>
      <c r="E146086" s="1"/>
      <c r="F146086" s="61" t="s">
        <v>347877</v>
      </c>
      <c r="G146086" s="1" t="s">
        <v>331658</v>
      </c>
      <c r="H146086" s="1">
        <v>2200</v>
      </c>
    </row>
    <row r="146087" spans="1:8" x14ac:dyDescent="0.35">
      <c r="A146087" s="1" t="s">
        <v>104525</v>
      </c>
      <c r="B146087" s="1" t="s">
        <v>104525</v>
      </c>
      <c r="C146087" s="62" t="s">
        <v>347876</v>
      </c>
      <c r="D146087" s="1">
        <v>1994</v>
      </c>
      <c r="E146087" s="1"/>
      <c r="F146087" s="1">
        <v>85064689667</v>
      </c>
      <c r="G146087" s="1" t="s">
        <v>137472</v>
      </c>
      <c r="H146087" s="1" t="s">
        <v>338674</v>
      </c>
    </row>
    <row r="146088" spans="1:8" x14ac:dyDescent="0.35">
      <c r="A146088" s="1" t="s">
        <v>104595</v>
      </c>
      <c r="B146088" s="1" t="s">
        <v>104595</v>
      </c>
      <c r="C146088" s="62" t="s">
        <v>347875</v>
      </c>
      <c r="D146088" s="1">
        <v>1994</v>
      </c>
      <c r="E146088" s="1"/>
      <c r="F146088" s="1">
        <v>85031742527</v>
      </c>
      <c r="G146088" s="1" t="s">
        <v>335099</v>
      </c>
      <c r="H146088" s="1">
        <v>1705</v>
      </c>
    </row>
    <row r="146089" spans="1:8" x14ac:dyDescent="0.35">
      <c r="A146089" s="1" t="s">
        <v>104598</v>
      </c>
      <c r="B146089" s="1" t="s">
        <v>104598</v>
      </c>
      <c r="C146089" s="62" t="s">
        <v>347874</v>
      </c>
      <c r="D146089" s="1">
        <v>1994</v>
      </c>
      <c r="E146089" s="1"/>
      <c r="F146089" s="1">
        <v>85031726285</v>
      </c>
      <c r="G146089" s="1" t="s">
        <v>335099</v>
      </c>
      <c r="H146089" s="1" t="s">
        <v>347873</v>
      </c>
    </row>
    <row r="146090" spans="1:8" x14ac:dyDescent="0.35">
      <c r="A146090" s="1" t="s">
        <v>104603</v>
      </c>
      <c r="B146090" s="1" t="s">
        <v>104603</v>
      </c>
      <c r="C146090" s="62" t="s">
        <v>347872</v>
      </c>
      <c r="D146090" s="1">
        <v>1994</v>
      </c>
      <c r="E146090" s="1"/>
      <c r="F146090" s="1">
        <v>85031735276</v>
      </c>
      <c r="G146090" s="1" t="s">
        <v>335099</v>
      </c>
      <c r="H146090" s="1">
        <v>1712</v>
      </c>
    </row>
    <row r="146091" spans="1:8" x14ac:dyDescent="0.35">
      <c r="A146091" s="1" t="s">
        <v>104641</v>
      </c>
      <c r="B146091" s="1" t="s">
        <v>104641</v>
      </c>
      <c r="C146091" s="62" t="s">
        <v>347871</v>
      </c>
      <c r="D146091" s="1">
        <v>1994</v>
      </c>
      <c r="E146091" s="1"/>
      <c r="F146091" s="1">
        <v>85031742969</v>
      </c>
      <c r="G146091" s="1" t="s">
        <v>335099</v>
      </c>
      <c r="H146091" s="1" t="s">
        <v>335790</v>
      </c>
    </row>
    <row r="146092" spans="1:8" x14ac:dyDescent="0.35">
      <c r="A146092" s="1" t="s">
        <v>104750</v>
      </c>
      <c r="B146092" s="1" t="s">
        <v>104750</v>
      </c>
      <c r="C146092" s="62"/>
      <c r="D146092" s="1">
        <v>1994</v>
      </c>
      <c r="E146092" s="1"/>
      <c r="F146092" s="61" t="s">
        <v>347870</v>
      </c>
      <c r="G146092" s="1" t="s">
        <v>330637</v>
      </c>
      <c r="H146092" s="1">
        <v>2200</v>
      </c>
    </row>
    <row r="146093" spans="1:8" x14ac:dyDescent="0.35">
      <c r="A146093" s="1" t="s">
        <v>104751</v>
      </c>
      <c r="B146093" s="1" t="s">
        <v>104751</v>
      </c>
      <c r="C146093" s="62"/>
      <c r="D146093" s="1">
        <v>1994</v>
      </c>
      <c r="E146093" s="1">
        <v>2</v>
      </c>
      <c r="F146093" s="61" t="s">
        <v>347869</v>
      </c>
      <c r="G146093" s="1"/>
      <c r="H146093" s="1">
        <v>2200</v>
      </c>
    </row>
    <row r="146094" spans="1:8" x14ac:dyDescent="0.35">
      <c r="A146094" s="1" t="s">
        <v>104783</v>
      </c>
      <c r="B146094" s="1" t="s">
        <v>104783</v>
      </c>
      <c r="C146094" s="62"/>
      <c r="D146094" s="1">
        <v>1994</v>
      </c>
      <c r="E146094" s="1"/>
      <c r="F146094" s="1">
        <v>85136973220</v>
      </c>
      <c r="G146094" s="1" t="s">
        <v>347419</v>
      </c>
      <c r="H146094" s="1" t="s">
        <v>338618</v>
      </c>
    </row>
    <row r="146095" spans="1:8" x14ac:dyDescent="0.35">
      <c r="A146095" s="1" t="s">
        <v>104792</v>
      </c>
      <c r="B146095" s="1" t="s">
        <v>104792</v>
      </c>
      <c r="C146095" s="62" t="s">
        <v>347868</v>
      </c>
      <c r="D146095" s="1">
        <v>1994</v>
      </c>
      <c r="E146095" s="1"/>
      <c r="F146095" s="1">
        <v>85063502620</v>
      </c>
      <c r="G146095" s="1" t="s">
        <v>137472</v>
      </c>
      <c r="H146095" s="1" t="s">
        <v>335226</v>
      </c>
    </row>
    <row r="146096" spans="1:8" x14ac:dyDescent="0.35">
      <c r="A146096" s="1" t="s">
        <v>104822</v>
      </c>
      <c r="B146096" s="1" t="s">
        <v>104822</v>
      </c>
      <c r="C146096" s="62"/>
      <c r="D146096" s="1">
        <v>1994</v>
      </c>
      <c r="E146096" s="1"/>
      <c r="F146096" s="61" t="s">
        <v>347867</v>
      </c>
      <c r="G146096" s="1" t="s">
        <v>330637</v>
      </c>
      <c r="H146096" s="1">
        <v>2200</v>
      </c>
    </row>
    <row r="146097" spans="1:8" x14ac:dyDescent="0.35">
      <c r="A146097" s="1" t="s">
        <v>104883</v>
      </c>
      <c r="B146097" s="1" t="s">
        <v>104883</v>
      </c>
      <c r="C146097" s="62" t="s">
        <v>347866</v>
      </c>
      <c r="D146097" s="1">
        <v>1994</v>
      </c>
      <c r="E146097" s="1"/>
      <c r="F146097" s="1">
        <v>85032301338</v>
      </c>
      <c r="G146097" s="1" t="s">
        <v>335099</v>
      </c>
      <c r="H146097" s="1" t="s">
        <v>138686</v>
      </c>
    </row>
    <row r="146098" spans="1:8" x14ac:dyDescent="0.35">
      <c r="A146098" s="1" t="s">
        <v>105259</v>
      </c>
      <c r="B146098" s="1" t="s">
        <v>105259</v>
      </c>
      <c r="C146098" s="62"/>
      <c r="D146098" s="1">
        <v>1996</v>
      </c>
      <c r="E146098" s="1"/>
      <c r="F146098" s="1">
        <v>38449087011</v>
      </c>
      <c r="G146098" s="1" t="s">
        <v>331577</v>
      </c>
      <c r="H146098" s="1">
        <v>2200</v>
      </c>
    </row>
    <row r="146099" spans="1:8" x14ac:dyDescent="0.35">
      <c r="A146099" s="1" t="s">
        <v>105268</v>
      </c>
      <c r="B146099" s="1" t="s">
        <v>105268</v>
      </c>
      <c r="C146099" s="62" t="s">
        <v>347865</v>
      </c>
      <c r="D146099" s="1">
        <v>1995</v>
      </c>
      <c r="E146099" s="1"/>
      <c r="F146099" s="1">
        <v>85031707228</v>
      </c>
      <c r="G146099" s="1" t="s">
        <v>137744</v>
      </c>
      <c r="H146099" s="1" t="s">
        <v>338808</v>
      </c>
    </row>
    <row r="146100" spans="1:8" x14ac:dyDescent="0.35">
      <c r="A146100" s="1" t="s">
        <v>105334</v>
      </c>
      <c r="B146100" s="1" t="s">
        <v>105334</v>
      </c>
      <c r="C146100" s="62"/>
      <c r="D146100" s="1">
        <v>1996</v>
      </c>
      <c r="E146100" s="1"/>
      <c r="F146100" s="1">
        <v>38449103050</v>
      </c>
      <c r="G146100" s="1" t="s">
        <v>331577</v>
      </c>
      <c r="H146100" s="1">
        <v>2200</v>
      </c>
    </row>
    <row r="146101" spans="1:8" x14ac:dyDescent="0.35">
      <c r="A146101" s="1" t="s">
        <v>105360</v>
      </c>
      <c r="B146101" s="1" t="s">
        <v>105360</v>
      </c>
      <c r="C146101" s="62" t="s">
        <v>347864</v>
      </c>
      <c r="D146101" s="1">
        <v>1995</v>
      </c>
      <c r="E146101" s="1"/>
      <c r="F146101" s="1">
        <v>85030555198</v>
      </c>
      <c r="G146101" s="1" t="s">
        <v>335099</v>
      </c>
      <c r="H146101" s="1" t="s">
        <v>347863</v>
      </c>
    </row>
    <row r="146102" spans="1:8" x14ac:dyDescent="0.35">
      <c r="A146102" s="1" t="s">
        <v>105707</v>
      </c>
      <c r="B146102" s="1" t="s">
        <v>105707</v>
      </c>
      <c r="C146102" s="62"/>
      <c r="D146102" s="1">
        <v>1995</v>
      </c>
      <c r="E146102" s="1"/>
      <c r="F146102" s="1">
        <v>84969253477</v>
      </c>
      <c r="G146102" s="1" t="s">
        <v>137744</v>
      </c>
      <c r="H146102" s="1" t="s">
        <v>335241</v>
      </c>
    </row>
    <row r="146103" spans="1:8" x14ac:dyDescent="0.35">
      <c r="A146103" s="1" t="s">
        <v>106073</v>
      </c>
      <c r="B146103" s="1" t="s">
        <v>106073</v>
      </c>
      <c r="C146103" s="62"/>
      <c r="D146103" s="1">
        <v>1996</v>
      </c>
      <c r="E146103" s="1"/>
      <c r="F146103" s="61" t="s">
        <v>347862</v>
      </c>
      <c r="G146103" s="1" t="s">
        <v>241479</v>
      </c>
      <c r="H146103" s="1">
        <v>2200</v>
      </c>
    </row>
    <row r="146104" spans="1:8" x14ac:dyDescent="0.35">
      <c r="A146104" s="1" t="s">
        <v>106385</v>
      </c>
      <c r="B146104" s="1" t="s">
        <v>106385</v>
      </c>
      <c r="C146104" s="62" t="s">
        <v>347861</v>
      </c>
      <c r="D146104" s="1">
        <v>1996</v>
      </c>
      <c r="E146104" s="1"/>
      <c r="F146104" s="1">
        <v>85061375278</v>
      </c>
      <c r="G146104" s="1" t="s">
        <v>137472</v>
      </c>
      <c r="H146104" s="1" t="s">
        <v>214320</v>
      </c>
    </row>
    <row r="146105" spans="1:8" x14ac:dyDescent="0.35">
      <c r="A146105" s="1" t="s">
        <v>106395</v>
      </c>
      <c r="B146105" s="1" t="s">
        <v>106395</v>
      </c>
      <c r="C146105" s="62" t="s">
        <v>347860</v>
      </c>
      <c r="D146105" s="1">
        <v>1996</v>
      </c>
      <c r="E146105" s="1"/>
      <c r="F146105" s="1">
        <v>85030239550</v>
      </c>
      <c r="G146105" s="1" t="s">
        <v>335099</v>
      </c>
      <c r="H146105" s="1">
        <v>1712</v>
      </c>
    </row>
    <row r="146106" spans="1:8" x14ac:dyDescent="0.35">
      <c r="A146106" s="1" t="s">
        <v>106495</v>
      </c>
      <c r="B146106" s="1" t="s">
        <v>106495</v>
      </c>
      <c r="C146106" s="62" t="s">
        <v>347859</v>
      </c>
      <c r="D146106" s="1">
        <v>1996</v>
      </c>
      <c r="E146106" s="1"/>
      <c r="F146106" s="1">
        <v>85030127925</v>
      </c>
      <c r="G146106" s="1" t="s">
        <v>335099</v>
      </c>
      <c r="H146106" s="1" t="s">
        <v>347348</v>
      </c>
    </row>
    <row r="146107" spans="1:8" x14ac:dyDescent="0.35">
      <c r="A146107" s="1" t="s">
        <v>107011</v>
      </c>
      <c r="B146107" s="1" t="s">
        <v>107011</v>
      </c>
      <c r="C146107" s="62">
        <v>9781450347389</v>
      </c>
      <c r="D146107" s="1">
        <v>1996</v>
      </c>
      <c r="E146107" s="1"/>
      <c r="F146107" s="1">
        <v>84976494699</v>
      </c>
      <c r="G146107" s="1" t="s">
        <v>137744</v>
      </c>
      <c r="H146107" s="1" t="s">
        <v>335241</v>
      </c>
    </row>
    <row r="146108" spans="1:8" x14ac:dyDescent="0.35">
      <c r="A146108" s="1" t="s">
        <v>107809</v>
      </c>
      <c r="B146108" s="1" t="s">
        <v>107809</v>
      </c>
      <c r="C146108" s="62" t="s">
        <v>347858</v>
      </c>
      <c r="D146108" s="1">
        <v>1997</v>
      </c>
      <c r="E146108" s="1"/>
      <c r="F146108" s="1">
        <v>85029651973</v>
      </c>
      <c r="G146108" s="1" t="s">
        <v>335099</v>
      </c>
      <c r="H146108" s="1" t="s">
        <v>171743</v>
      </c>
    </row>
    <row r="146109" spans="1:8" x14ac:dyDescent="0.35">
      <c r="A146109" s="1" t="s">
        <v>108336</v>
      </c>
      <c r="B146109" s="1" t="s">
        <v>108336</v>
      </c>
      <c r="C146109" s="62" t="s">
        <v>347857</v>
      </c>
      <c r="D146109" s="1">
        <v>1997</v>
      </c>
      <c r="E146109" s="1"/>
      <c r="F146109" s="1">
        <v>85032273957</v>
      </c>
      <c r="G146109" s="1" t="s">
        <v>335099</v>
      </c>
      <c r="H146109" s="1">
        <v>1712</v>
      </c>
    </row>
    <row r="146110" spans="1:8" x14ac:dyDescent="0.35">
      <c r="A146110" s="1" t="s">
        <v>108358</v>
      </c>
      <c r="B146110" s="1" t="s">
        <v>108358</v>
      </c>
      <c r="C146110" s="62">
        <v>9781450347396</v>
      </c>
      <c r="D146110" s="1">
        <v>1997</v>
      </c>
      <c r="E146110" s="1"/>
      <c r="F146110" s="1">
        <v>84976545966</v>
      </c>
      <c r="G146110" s="1" t="s">
        <v>137744</v>
      </c>
      <c r="H146110" s="1" t="s">
        <v>335241</v>
      </c>
    </row>
    <row r="146111" spans="1:8" x14ac:dyDescent="0.35">
      <c r="A146111" s="1" t="s">
        <v>108570</v>
      </c>
      <c r="B146111" s="1" t="s">
        <v>108569</v>
      </c>
      <c r="C146111" s="62"/>
      <c r="D146111" s="1">
        <v>1998</v>
      </c>
      <c r="E146111" s="1"/>
      <c r="F146111" s="61" t="s">
        <v>347856</v>
      </c>
      <c r="G146111" s="1" t="s">
        <v>241479</v>
      </c>
      <c r="H146111" s="1">
        <v>2200</v>
      </c>
    </row>
    <row r="146112" spans="1:8" x14ac:dyDescent="0.35">
      <c r="A146112" s="1" t="s">
        <v>108675</v>
      </c>
      <c r="B146112" s="1" t="s">
        <v>108675</v>
      </c>
      <c r="C146112" s="62" t="s">
        <v>347855</v>
      </c>
      <c r="D146112" s="1">
        <v>1998</v>
      </c>
      <c r="E146112" s="1"/>
      <c r="F146112" s="1">
        <v>85029691486</v>
      </c>
      <c r="G146112" s="1" t="s">
        <v>335099</v>
      </c>
      <c r="H146112" s="1" t="s">
        <v>137626</v>
      </c>
    </row>
    <row r="146113" spans="1:8" x14ac:dyDescent="0.35">
      <c r="A146113" s="1" t="s">
        <v>108790</v>
      </c>
      <c r="B146113" s="1" t="s">
        <v>108790</v>
      </c>
      <c r="C146113" s="62" t="s">
        <v>347854</v>
      </c>
      <c r="D146113" s="1">
        <v>1998</v>
      </c>
      <c r="E146113" s="1" t="s">
        <v>262824</v>
      </c>
      <c r="F146113" s="1">
        <v>85052235303</v>
      </c>
      <c r="G146113" s="1" t="s">
        <v>137472</v>
      </c>
      <c r="H146113" s="1" t="s">
        <v>214320</v>
      </c>
    </row>
    <row r="146114" spans="1:8" x14ac:dyDescent="0.35">
      <c r="A146114" s="1" t="s">
        <v>108998</v>
      </c>
      <c r="B146114" s="1" t="s">
        <v>108998</v>
      </c>
      <c r="C146114" s="62" t="s">
        <v>347853</v>
      </c>
      <c r="D146114" s="1">
        <v>1998</v>
      </c>
      <c r="E146114" s="1"/>
      <c r="F146114" s="1">
        <v>85029588201</v>
      </c>
      <c r="G146114" s="1" t="s">
        <v>335099</v>
      </c>
      <c r="H146114" s="1" t="s">
        <v>138686</v>
      </c>
    </row>
    <row r="146115" spans="1:8" x14ac:dyDescent="0.35">
      <c r="A146115" s="1" t="s">
        <v>109161</v>
      </c>
      <c r="B146115" s="1" t="s">
        <v>109161</v>
      </c>
      <c r="C146115" s="62">
        <v>9781450347365</v>
      </c>
      <c r="D146115" s="1">
        <v>1998</v>
      </c>
      <c r="E146115" s="1"/>
      <c r="F146115" s="1">
        <v>84977100485</v>
      </c>
      <c r="G146115" s="1" t="s">
        <v>335099</v>
      </c>
      <c r="H146115" s="1" t="s">
        <v>335241</v>
      </c>
    </row>
    <row r="146116" spans="1:8" x14ac:dyDescent="0.35">
      <c r="A146116" s="1" t="s">
        <v>109162</v>
      </c>
      <c r="B146116" s="1" t="s">
        <v>109162</v>
      </c>
      <c r="C146116" s="62">
        <v>9781450347402</v>
      </c>
      <c r="D146116" s="1">
        <v>1998</v>
      </c>
      <c r="E146116" s="1"/>
      <c r="F146116" s="1">
        <v>84976498032</v>
      </c>
      <c r="G146116" s="1" t="s">
        <v>137744</v>
      </c>
      <c r="H146116" s="1" t="s">
        <v>335241</v>
      </c>
    </row>
    <row r="146117" spans="1:8" x14ac:dyDescent="0.35">
      <c r="A146117" s="1" t="s">
        <v>109164</v>
      </c>
      <c r="B146117" s="1" t="s">
        <v>109164</v>
      </c>
      <c r="C146117" s="62" t="s">
        <v>347852</v>
      </c>
      <c r="D146117" s="1">
        <v>1998</v>
      </c>
      <c r="E146117" s="1"/>
      <c r="F146117" s="1">
        <v>85029386651</v>
      </c>
      <c r="G146117" s="1" t="s">
        <v>335099</v>
      </c>
      <c r="H146117" s="1" t="s">
        <v>335790</v>
      </c>
    </row>
    <row r="146118" spans="1:8" x14ac:dyDescent="0.35">
      <c r="A146118" s="1" t="s">
        <v>109194</v>
      </c>
      <c r="B146118" s="1" t="s">
        <v>109194</v>
      </c>
      <c r="C146118" s="62" t="s">
        <v>347851</v>
      </c>
      <c r="D146118" s="1">
        <v>2007</v>
      </c>
      <c r="E146118" s="1"/>
      <c r="F146118" s="1">
        <v>85029301854</v>
      </c>
      <c r="G146118" s="1" t="s">
        <v>335099</v>
      </c>
      <c r="H146118" s="1">
        <v>1712</v>
      </c>
    </row>
    <row r="146119" spans="1:8" x14ac:dyDescent="0.35">
      <c r="A146119" s="1" t="s">
        <v>109198</v>
      </c>
      <c r="B146119" s="1" t="s">
        <v>109198</v>
      </c>
      <c r="C146119" s="62"/>
      <c r="D146119" s="1">
        <v>1999</v>
      </c>
      <c r="E146119" s="1">
        <v>3</v>
      </c>
      <c r="F146119" s="1">
        <v>84901465653</v>
      </c>
      <c r="G146119" s="1" t="s">
        <v>137517</v>
      </c>
      <c r="H146119" s="1">
        <v>2605</v>
      </c>
    </row>
    <row r="146120" spans="1:8" x14ac:dyDescent="0.35">
      <c r="A146120" s="1" t="s">
        <v>109198</v>
      </c>
      <c r="B146120" s="1" t="s">
        <v>109198</v>
      </c>
      <c r="C146120" s="62"/>
      <c r="D146120" s="1">
        <v>1999</v>
      </c>
      <c r="E146120" s="1">
        <v>2</v>
      </c>
      <c r="F146120" s="1">
        <v>84901395005</v>
      </c>
      <c r="G146120" s="1" t="s">
        <v>137517</v>
      </c>
      <c r="H146120" s="1">
        <v>2605</v>
      </c>
    </row>
    <row r="146121" spans="1:8" x14ac:dyDescent="0.35">
      <c r="A146121" s="1" t="s">
        <v>109198</v>
      </c>
      <c r="B146121" s="1" t="s">
        <v>109198</v>
      </c>
      <c r="C146121" s="62"/>
      <c r="D146121" s="1">
        <v>1999</v>
      </c>
      <c r="E146121" s="1">
        <v>1</v>
      </c>
      <c r="F146121" s="1">
        <v>84901391594</v>
      </c>
      <c r="G146121" s="1" t="s">
        <v>137517</v>
      </c>
      <c r="H146121" s="1">
        <v>2605</v>
      </c>
    </row>
    <row r="146122" spans="1:8" x14ac:dyDescent="0.35">
      <c r="A146122" s="1" t="s">
        <v>109201</v>
      </c>
      <c r="B146122" s="1" t="s">
        <v>109201</v>
      </c>
      <c r="C146122" s="62" t="s">
        <v>347850</v>
      </c>
      <c r="D146122" s="1">
        <v>1999</v>
      </c>
      <c r="E146122" s="1"/>
      <c r="F146122" s="1">
        <v>85040119504</v>
      </c>
      <c r="G146122" s="1" t="s">
        <v>137472</v>
      </c>
      <c r="H146122" s="1" t="s">
        <v>347849</v>
      </c>
    </row>
    <row r="146123" spans="1:8" x14ac:dyDescent="0.35">
      <c r="A146123" s="1" t="s">
        <v>109204</v>
      </c>
      <c r="B146123" s="1" t="s">
        <v>109204</v>
      </c>
      <c r="C146123" s="62" t="s">
        <v>347848</v>
      </c>
      <c r="D146123" s="1">
        <v>1999</v>
      </c>
      <c r="E146123" s="1"/>
      <c r="F146123" s="1">
        <v>85029353367</v>
      </c>
      <c r="G146123" s="1" t="s">
        <v>335099</v>
      </c>
      <c r="H146123" s="1" t="s">
        <v>336918</v>
      </c>
    </row>
    <row r="146124" spans="1:8" x14ac:dyDescent="0.35">
      <c r="A146124" s="1" t="s">
        <v>109211</v>
      </c>
      <c r="B146124" s="1" t="s">
        <v>109211</v>
      </c>
      <c r="C146124" s="62"/>
      <c r="D146124" s="1">
        <v>1999</v>
      </c>
      <c r="E146124" s="1"/>
      <c r="F146124" s="1">
        <v>85123489207</v>
      </c>
      <c r="G146124" s="1" t="s">
        <v>335108</v>
      </c>
      <c r="H146124" s="1" t="s">
        <v>201195</v>
      </c>
    </row>
    <row r="146125" spans="1:8" x14ac:dyDescent="0.35">
      <c r="A146125" s="1" t="s">
        <v>347847</v>
      </c>
      <c r="B146125" s="1" t="s">
        <v>347847</v>
      </c>
      <c r="C146125" s="62" t="s">
        <v>347846</v>
      </c>
      <c r="D146125" s="1">
        <v>1999</v>
      </c>
      <c r="E146125" s="1"/>
      <c r="F146125" s="1">
        <v>10503485411</v>
      </c>
      <c r="G146125" s="1" t="s">
        <v>335099</v>
      </c>
      <c r="H146125" s="1" t="s">
        <v>137974</v>
      </c>
    </row>
    <row r="146126" spans="1:8" x14ac:dyDescent="0.35">
      <c r="A146126" s="1" t="s">
        <v>109220</v>
      </c>
      <c r="B146126" s="1" t="s">
        <v>109220</v>
      </c>
      <c r="C146126" s="62" t="s">
        <v>347845</v>
      </c>
      <c r="D146126" s="1">
        <v>1999</v>
      </c>
      <c r="E146126" s="1"/>
      <c r="F146126" s="1">
        <v>85030849845</v>
      </c>
      <c r="G146126" s="1" t="s">
        <v>335099</v>
      </c>
      <c r="H146126" s="1">
        <v>1712</v>
      </c>
    </row>
    <row r="146127" spans="1:8" x14ac:dyDescent="0.35">
      <c r="A146127" s="1" t="s">
        <v>109221</v>
      </c>
      <c r="B146127" s="1" t="s">
        <v>109221</v>
      </c>
      <c r="C146127" s="62" t="s">
        <v>347844</v>
      </c>
      <c r="D146127" s="1">
        <v>1999</v>
      </c>
      <c r="E146127" s="1"/>
      <c r="F146127" s="1">
        <v>85084163069</v>
      </c>
      <c r="G146127" s="1" t="s">
        <v>335219</v>
      </c>
      <c r="H146127" s="1">
        <v>1700</v>
      </c>
    </row>
    <row r="146128" spans="1:8" x14ac:dyDescent="0.35">
      <c r="A146128" s="1" t="s">
        <v>109225</v>
      </c>
      <c r="B146128" s="1" t="s">
        <v>109225</v>
      </c>
      <c r="C146128" s="62">
        <v>9781450347419</v>
      </c>
      <c r="D146128" s="1">
        <v>1999</v>
      </c>
      <c r="E146128" s="1"/>
      <c r="F146128" s="1">
        <v>84976497531</v>
      </c>
      <c r="G146128" s="1" t="s">
        <v>137744</v>
      </c>
      <c r="H146128" s="1" t="s">
        <v>335241</v>
      </c>
    </row>
    <row r="146129" spans="1:8" x14ac:dyDescent="0.35">
      <c r="A146129" s="1" t="s">
        <v>109226</v>
      </c>
      <c r="B146129" s="1" t="s">
        <v>109226</v>
      </c>
      <c r="C146129" s="62" t="s">
        <v>347843</v>
      </c>
      <c r="D146129" s="1">
        <v>1999</v>
      </c>
      <c r="E146129" s="1"/>
      <c r="F146129" s="1">
        <v>85029406074</v>
      </c>
      <c r="G146129" s="1" t="s">
        <v>335099</v>
      </c>
      <c r="H146129" s="1" t="s">
        <v>338833</v>
      </c>
    </row>
    <row r="146130" spans="1:8" x14ac:dyDescent="0.35">
      <c r="A146130" s="1" t="s">
        <v>347842</v>
      </c>
      <c r="B146130" s="1" t="s">
        <v>347842</v>
      </c>
      <c r="C146130" s="62">
        <v>9798400723582</v>
      </c>
      <c r="D146130" s="1">
        <v>2026</v>
      </c>
      <c r="E146130" s="1"/>
      <c r="F146130" s="1">
        <v>10503873401</v>
      </c>
      <c r="G146130" s="1" t="s">
        <v>335099</v>
      </c>
      <c r="H146130" s="1" t="s">
        <v>335150</v>
      </c>
    </row>
    <row r="146131" spans="1:8" x14ac:dyDescent="0.35">
      <c r="A146131" s="1" t="s">
        <v>109230</v>
      </c>
      <c r="B146131" s="1" t="s">
        <v>109230</v>
      </c>
      <c r="C146131" s="62">
        <v>9781450391276</v>
      </c>
      <c r="D146131" s="1">
        <v>2021</v>
      </c>
      <c r="E146131" s="1"/>
      <c r="F146131" s="1">
        <v>85122307220</v>
      </c>
      <c r="G146131" s="1" t="s">
        <v>335099</v>
      </c>
      <c r="H146131" s="1" t="s">
        <v>137778</v>
      </c>
    </row>
    <row r="146132" spans="1:8" x14ac:dyDescent="0.35">
      <c r="A146132" s="1" t="s">
        <v>109231</v>
      </c>
      <c r="B146132" s="1" t="s">
        <v>109231</v>
      </c>
      <c r="C146132" s="62"/>
      <c r="D146132" s="1">
        <v>2013</v>
      </c>
      <c r="E146132" s="1"/>
      <c r="F146132" s="1">
        <v>84926443204</v>
      </c>
      <c r="G146132" s="1" t="s">
        <v>346993</v>
      </c>
      <c r="H146132" s="1" t="s">
        <v>335157</v>
      </c>
    </row>
    <row r="146133" spans="1:8" x14ac:dyDescent="0.35">
      <c r="A146133" s="1" t="s">
        <v>109232</v>
      </c>
      <c r="B146133" s="1" t="s">
        <v>109232</v>
      </c>
      <c r="C146133" s="62"/>
      <c r="D146133" s="1">
        <v>2010</v>
      </c>
      <c r="E146133" s="1"/>
      <c r="F146133" s="1">
        <v>77954821301</v>
      </c>
      <c r="G146133" s="1"/>
      <c r="H146133" s="1" t="s">
        <v>337834</v>
      </c>
    </row>
    <row r="146134" spans="1:8" x14ac:dyDescent="0.35">
      <c r="A146134" s="1" t="s">
        <v>109235</v>
      </c>
      <c r="B146134" s="1" t="s">
        <v>109235</v>
      </c>
      <c r="C146134" s="62"/>
      <c r="D146134" s="1">
        <v>2016</v>
      </c>
      <c r="E146134" s="1"/>
      <c r="F146134" s="1">
        <v>85001121771</v>
      </c>
      <c r="G146134" s="1" t="s">
        <v>346974</v>
      </c>
      <c r="H146134" s="1" t="s">
        <v>335230</v>
      </c>
    </row>
    <row r="146135" spans="1:8" x14ac:dyDescent="0.35">
      <c r="A146135" s="1" t="s">
        <v>11426</v>
      </c>
      <c r="B146135" s="1" t="s">
        <v>11425</v>
      </c>
      <c r="C146135" s="62"/>
      <c r="D146135" s="1">
        <v>2008</v>
      </c>
      <c r="E146135" s="1"/>
      <c r="F146135" s="1">
        <v>84893337104</v>
      </c>
      <c r="G146135" s="1"/>
      <c r="H146135" s="1" t="s">
        <v>139492</v>
      </c>
    </row>
    <row r="146136" spans="1:8" x14ac:dyDescent="0.35">
      <c r="A146136" s="1" t="s">
        <v>109242</v>
      </c>
      <c r="B146136" s="1" t="s">
        <v>109242</v>
      </c>
      <c r="C146136" s="62"/>
      <c r="D146136" s="1">
        <v>1965</v>
      </c>
      <c r="E146136" s="1"/>
      <c r="F146136" s="1">
        <v>85068004444</v>
      </c>
      <c r="G146136" s="1" t="s">
        <v>137472</v>
      </c>
      <c r="H146136" s="1" t="s">
        <v>347841</v>
      </c>
    </row>
    <row r="146137" spans="1:8" x14ac:dyDescent="0.35">
      <c r="A146137" s="1" t="s">
        <v>109243</v>
      </c>
      <c r="B146137" s="1" t="s">
        <v>109243</v>
      </c>
      <c r="C146137" s="62" t="s">
        <v>347840</v>
      </c>
      <c r="D146137" s="1">
        <v>1986</v>
      </c>
      <c r="E146137" s="1"/>
      <c r="F146137" s="1">
        <v>85048854355</v>
      </c>
      <c r="G146137" s="1" t="s">
        <v>335099</v>
      </c>
      <c r="H146137" s="1" t="s">
        <v>343910</v>
      </c>
    </row>
    <row r="146138" spans="1:8" x14ac:dyDescent="0.35">
      <c r="A146138" s="1" t="s">
        <v>109244</v>
      </c>
      <c r="B146138" s="1" t="s">
        <v>109244</v>
      </c>
      <c r="C146138" s="62"/>
      <c r="D146138" s="1">
        <v>1996</v>
      </c>
      <c r="E146138" s="1"/>
      <c r="F146138" s="1">
        <v>85112015274</v>
      </c>
      <c r="G146138" s="1" t="s">
        <v>331674</v>
      </c>
      <c r="H146138" s="1" t="s">
        <v>344549</v>
      </c>
    </row>
    <row r="146139" spans="1:8" x14ac:dyDescent="0.35">
      <c r="A146139" s="1" t="s">
        <v>109245</v>
      </c>
      <c r="B146139" s="1" t="s">
        <v>109245</v>
      </c>
      <c r="C146139" s="62">
        <v>9780646596952</v>
      </c>
      <c r="D146139" s="1">
        <v>2014</v>
      </c>
      <c r="E146139" s="1"/>
      <c r="F146139" s="1">
        <v>84959083026</v>
      </c>
      <c r="G146139" s="1" t="s">
        <v>347025</v>
      </c>
      <c r="H146139" s="1">
        <v>1507</v>
      </c>
    </row>
    <row r="146140" spans="1:8" x14ac:dyDescent="0.35">
      <c r="A146140" s="1" t="s">
        <v>109247</v>
      </c>
      <c r="B146140" s="1" t="s">
        <v>109247</v>
      </c>
      <c r="C146140" s="62"/>
      <c r="D146140" s="1">
        <v>2007</v>
      </c>
      <c r="E146140" s="1"/>
      <c r="F146140" s="1">
        <v>84883111265</v>
      </c>
      <c r="G146140" s="1"/>
      <c r="H146140" s="1" t="s">
        <v>267284</v>
      </c>
    </row>
    <row r="146141" spans="1:8" x14ac:dyDescent="0.35">
      <c r="A146141" s="1" t="s">
        <v>109248</v>
      </c>
      <c r="B146141" s="1" t="s">
        <v>109248</v>
      </c>
      <c r="C146141" s="62"/>
      <c r="D146141" s="1">
        <v>2007</v>
      </c>
      <c r="E146141" s="1"/>
      <c r="F146141" s="1">
        <v>85122879404</v>
      </c>
      <c r="G146141" s="1" t="s">
        <v>339327</v>
      </c>
      <c r="H146141" s="1" t="s">
        <v>267284</v>
      </c>
    </row>
    <row r="146142" spans="1:8" x14ac:dyDescent="0.35">
      <c r="A146142" s="1" t="s">
        <v>109249</v>
      </c>
      <c r="B146142" s="1" t="s">
        <v>109249</v>
      </c>
      <c r="C146142" s="62">
        <v>9780983567899</v>
      </c>
      <c r="D146142" s="1">
        <v>2019</v>
      </c>
      <c r="E146142" s="1"/>
      <c r="F146142" s="1">
        <v>85084095910</v>
      </c>
      <c r="G146142" s="1" t="s">
        <v>137472</v>
      </c>
      <c r="H146142" s="1" t="s">
        <v>347839</v>
      </c>
    </row>
    <row r="146143" spans="1:8" x14ac:dyDescent="0.35">
      <c r="A146143" s="1" t="s">
        <v>109251</v>
      </c>
      <c r="B146143" s="1" t="s">
        <v>109251</v>
      </c>
      <c r="C146143" s="62"/>
      <c r="D146143" s="1">
        <v>2012</v>
      </c>
      <c r="E146143" s="1"/>
      <c r="F146143" s="1">
        <v>84885194341</v>
      </c>
      <c r="G146143" s="1"/>
      <c r="H146143" s="1">
        <v>1712</v>
      </c>
    </row>
    <row r="146144" spans="1:8" x14ac:dyDescent="0.35">
      <c r="A146144" s="1" t="s">
        <v>347838</v>
      </c>
      <c r="B146144" s="1" t="s">
        <v>347838</v>
      </c>
      <c r="C146144" s="62">
        <v>9798400725036</v>
      </c>
      <c r="D146144" s="1">
        <v>2026</v>
      </c>
      <c r="E146144" s="1"/>
      <c r="F146144" s="1">
        <v>10503904512</v>
      </c>
      <c r="G146144" s="1" t="s">
        <v>335099</v>
      </c>
      <c r="H146144" s="1" t="s">
        <v>177699</v>
      </c>
    </row>
    <row r="146145" spans="1:8" x14ac:dyDescent="0.35">
      <c r="A146145" s="1" t="s">
        <v>109265</v>
      </c>
      <c r="B146145" s="1" t="s">
        <v>109265</v>
      </c>
      <c r="C146145" s="62">
        <v>9781450330152</v>
      </c>
      <c r="D146145" s="1">
        <v>2014</v>
      </c>
      <c r="E146145" s="1"/>
      <c r="F146145" s="1">
        <v>84906872121</v>
      </c>
      <c r="G146145" s="1" t="s">
        <v>137744</v>
      </c>
      <c r="H146145" s="1">
        <v>1705</v>
      </c>
    </row>
    <row r="146146" spans="1:8" x14ac:dyDescent="0.35">
      <c r="A146146" s="1" t="s">
        <v>109266</v>
      </c>
      <c r="B146146" s="1" t="s">
        <v>109266</v>
      </c>
      <c r="C146146" s="62"/>
      <c r="D146146" s="1">
        <v>2012</v>
      </c>
      <c r="E146146" s="1"/>
      <c r="F146146" s="1">
        <v>84864251913</v>
      </c>
      <c r="G146146" s="1"/>
      <c r="H146146" s="1" t="s">
        <v>214320</v>
      </c>
    </row>
    <row r="146147" spans="1:8" x14ac:dyDescent="0.35">
      <c r="A146147" s="1" t="s">
        <v>109270</v>
      </c>
      <c r="B146147" s="1" t="s">
        <v>109270</v>
      </c>
      <c r="C146147" s="62">
        <v>9789881581433</v>
      </c>
      <c r="D146147" s="1">
        <v>2014</v>
      </c>
      <c r="E146147" s="1"/>
      <c r="F146147" s="1">
        <v>84928136632</v>
      </c>
      <c r="G146147" s="1" t="s">
        <v>336331</v>
      </c>
      <c r="H146147" s="1">
        <v>3313</v>
      </c>
    </row>
    <row r="146148" spans="1:8" x14ac:dyDescent="0.35">
      <c r="A146148" s="1" t="s">
        <v>109271</v>
      </c>
      <c r="B146148" s="1" t="s">
        <v>109271</v>
      </c>
      <c r="C146148" s="62"/>
      <c r="D146148" s="1">
        <v>2007</v>
      </c>
      <c r="E146148" s="1">
        <v>397</v>
      </c>
      <c r="F146148" s="1">
        <v>77952747135</v>
      </c>
      <c r="G146148" s="1"/>
      <c r="H146148" s="1">
        <v>1709</v>
      </c>
    </row>
    <row r="146149" spans="1:8" x14ac:dyDescent="0.35">
      <c r="A146149" s="1" t="s">
        <v>109272</v>
      </c>
      <c r="B146149" s="1" t="s">
        <v>109272</v>
      </c>
      <c r="C146149" s="62"/>
      <c r="D146149" s="1">
        <v>2016</v>
      </c>
      <c r="E146149" s="1">
        <v>51</v>
      </c>
      <c r="F146149" s="1">
        <v>85067543050</v>
      </c>
      <c r="G146149" s="1" t="s">
        <v>347036</v>
      </c>
      <c r="H146149" s="1" t="s">
        <v>347035</v>
      </c>
    </row>
    <row r="146150" spans="1:8" x14ac:dyDescent="0.35">
      <c r="A146150" s="1" t="s">
        <v>109274</v>
      </c>
      <c r="B146150" s="1" t="s">
        <v>109274</v>
      </c>
      <c r="C146150" s="62">
        <v>9789898704436</v>
      </c>
      <c r="D146150" s="1">
        <v>2022</v>
      </c>
      <c r="E146150" s="1"/>
      <c r="F146150" s="1">
        <v>85147499981</v>
      </c>
      <c r="G146150" s="1" t="s">
        <v>341689</v>
      </c>
      <c r="H146150" s="1" t="s">
        <v>337028</v>
      </c>
    </row>
    <row r="146151" spans="1:8" x14ac:dyDescent="0.35">
      <c r="A146151" s="1" t="s">
        <v>109275</v>
      </c>
      <c r="B146151" s="1" t="s">
        <v>109275</v>
      </c>
      <c r="C146151" s="62"/>
      <c r="D146151" s="1">
        <v>2011</v>
      </c>
      <c r="E146151" s="1"/>
      <c r="F146151" s="1">
        <v>84860437654</v>
      </c>
      <c r="G146151" s="1"/>
      <c r="H146151" s="1">
        <v>3304</v>
      </c>
    </row>
    <row r="146152" spans="1:8" x14ac:dyDescent="0.35">
      <c r="A146152" s="1" t="s">
        <v>109277</v>
      </c>
      <c r="B146152" s="1" t="s">
        <v>109277</v>
      </c>
      <c r="C146152" s="62">
        <v>9781904670841</v>
      </c>
      <c r="D146152" s="1">
        <v>2017</v>
      </c>
      <c r="E146152" s="1"/>
      <c r="F146152" s="1">
        <v>85042121018</v>
      </c>
      <c r="G146152" s="1" t="s">
        <v>347018</v>
      </c>
      <c r="H146152" s="1" t="s">
        <v>346954</v>
      </c>
    </row>
    <row r="146153" spans="1:8" x14ac:dyDescent="0.35">
      <c r="A146153" s="1" t="s">
        <v>109280</v>
      </c>
      <c r="B146153" s="1" t="s">
        <v>109280</v>
      </c>
      <c r="C146153" s="62">
        <v>9781450350754</v>
      </c>
      <c r="D146153" s="1">
        <v>2017</v>
      </c>
      <c r="E146153" s="1"/>
      <c r="F146153" s="1">
        <v>85030310091</v>
      </c>
      <c r="G146153" s="1" t="s">
        <v>335099</v>
      </c>
      <c r="H146153" s="1" t="s">
        <v>171501</v>
      </c>
    </row>
    <row r="146154" spans="1:8" x14ac:dyDescent="0.35">
      <c r="A146154" s="1" t="s">
        <v>109282</v>
      </c>
      <c r="B146154" s="1" t="s">
        <v>109282</v>
      </c>
      <c r="C146154" s="62">
        <v>9781634398992</v>
      </c>
      <c r="D146154" s="1">
        <v>2014</v>
      </c>
      <c r="E146154" s="1"/>
      <c r="F146154" s="1">
        <v>85084162461</v>
      </c>
      <c r="G146154" s="1" t="s">
        <v>347017</v>
      </c>
      <c r="H146154" s="1" t="s">
        <v>339089</v>
      </c>
    </row>
    <row r="146155" spans="1:8" x14ac:dyDescent="0.35">
      <c r="A146155" s="1" t="s">
        <v>109284</v>
      </c>
      <c r="B146155" s="1" t="s">
        <v>109284</v>
      </c>
      <c r="C146155" s="62" t="s">
        <v>347837</v>
      </c>
      <c r="D146155" s="1">
        <v>2010</v>
      </c>
      <c r="E146155" s="1"/>
      <c r="F146155" s="1">
        <v>84903734764</v>
      </c>
      <c r="G146155" s="1" t="s">
        <v>141815</v>
      </c>
      <c r="H146155" s="1">
        <v>3106</v>
      </c>
    </row>
    <row r="146156" spans="1:8" x14ac:dyDescent="0.35">
      <c r="A146156" s="1" t="s">
        <v>347836</v>
      </c>
      <c r="B146156" s="1" t="s">
        <v>347836</v>
      </c>
      <c r="C146156" s="62">
        <v>9780894482250</v>
      </c>
      <c r="D146156" s="1">
        <v>2025</v>
      </c>
      <c r="E146156" s="1"/>
      <c r="F146156" s="1">
        <v>10502195147</v>
      </c>
      <c r="G146156" s="1" t="s">
        <v>137706</v>
      </c>
      <c r="H146156" s="1" t="s">
        <v>339938</v>
      </c>
    </row>
    <row r="146157" spans="1:8" x14ac:dyDescent="0.35">
      <c r="A146157" s="1" t="s">
        <v>109291</v>
      </c>
      <c r="B146157" s="1" t="s">
        <v>109291</v>
      </c>
      <c r="C146157" s="62">
        <v>9781467389198</v>
      </c>
      <c r="D146157" s="1">
        <v>2016</v>
      </c>
      <c r="E146157" s="1"/>
      <c r="F146157" s="1">
        <v>84992122578</v>
      </c>
      <c r="G146157" s="1" t="s">
        <v>137472</v>
      </c>
      <c r="H146157" s="1" t="s">
        <v>347835</v>
      </c>
    </row>
    <row r="146158" spans="1:8" x14ac:dyDescent="0.35">
      <c r="A146158" s="1" t="s">
        <v>129642</v>
      </c>
      <c r="B146158" s="1" t="s">
        <v>129641</v>
      </c>
      <c r="C146158" s="62"/>
      <c r="D146158" s="1">
        <v>2006</v>
      </c>
      <c r="E146158" s="1">
        <v>2006</v>
      </c>
      <c r="F146158" s="1">
        <v>33846189393</v>
      </c>
      <c r="G146158" s="1"/>
      <c r="H146158" s="1">
        <v>2200</v>
      </c>
    </row>
    <row r="146159" spans="1:8" x14ac:dyDescent="0.35">
      <c r="A146159" s="1" t="s">
        <v>258712</v>
      </c>
      <c r="B146159" s="1" t="s">
        <v>258712</v>
      </c>
      <c r="C146159" s="62">
        <v>9798400711978</v>
      </c>
      <c r="D146159" s="1">
        <v>2025</v>
      </c>
      <c r="E146159" s="1"/>
      <c r="F146159" s="1">
        <v>10500041053</v>
      </c>
      <c r="G146159" s="1" t="s">
        <v>335099</v>
      </c>
      <c r="H146159" s="1" t="s">
        <v>137974</v>
      </c>
    </row>
    <row r="146160" spans="1:8" x14ac:dyDescent="0.35">
      <c r="A146160" s="1" t="s">
        <v>109293</v>
      </c>
      <c r="B146160" s="1" t="s">
        <v>109293</v>
      </c>
      <c r="C146160" s="62"/>
      <c r="D146160" s="1">
        <v>2010</v>
      </c>
      <c r="E146160" s="1"/>
      <c r="F146160" s="1">
        <v>77954647812</v>
      </c>
      <c r="G146160" s="1"/>
      <c r="H146160" s="1" t="s">
        <v>182790</v>
      </c>
    </row>
    <row r="146161" spans="1:8" x14ac:dyDescent="0.35">
      <c r="A146161" s="1" t="s">
        <v>109299</v>
      </c>
      <c r="B146161" s="1" t="s">
        <v>109299</v>
      </c>
      <c r="C146161" s="62"/>
      <c r="D146161" s="1">
        <v>2010</v>
      </c>
      <c r="E146161" s="1"/>
      <c r="F146161" s="1">
        <v>84878223380</v>
      </c>
      <c r="G146161" s="1"/>
      <c r="H146161" s="1" t="s">
        <v>346920</v>
      </c>
    </row>
    <row r="146162" spans="1:8" x14ac:dyDescent="0.35">
      <c r="A146162" s="1" t="s">
        <v>109300</v>
      </c>
      <c r="B146162" s="1" t="s">
        <v>109300</v>
      </c>
      <c r="C146162" s="62">
        <v>9781450357029</v>
      </c>
      <c r="D146162" s="1">
        <v>2018</v>
      </c>
      <c r="E146162" s="1"/>
      <c r="F146162" s="1">
        <v>85060399584</v>
      </c>
      <c r="G146162" s="1" t="s">
        <v>335099</v>
      </c>
      <c r="H146162" s="1" t="s">
        <v>137526</v>
      </c>
    </row>
    <row r="146163" spans="1:8" x14ac:dyDescent="0.35">
      <c r="A146163" s="1" t="s">
        <v>109301</v>
      </c>
      <c r="B146163" s="1" t="s">
        <v>109301</v>
      </c>
      <c r="C146163" s="62" t="s">
        <v>347834</v>
      </c>
      <c r="D146163" s="1">
        <v>2015</v>
      </c>
      <c r="E146163" s="1">
        <v>2</v>
      </c>
      <c r="F146163" s="1">
        <v>84980048069</v>
      </c>
      <c r="G146163" s="1" t="s">
        <v>335109</v>
      </c>
      <c r="H146163" s="1">
        <v>1405</v>
      </c>
    </row>
    <row r="146164" spans="1:8" x14ac:dyDescent="0.35">
      <c r="A146164" s="1" t="s">
        <v>109301</v>
      </c>
      <c r="B146164" s="1" t="s">
        <v>109301</v>
      </c>
      <c r="C146164" s="62" t="s">
        <v>347834</v>
      </c>
      <c r="D146164" s="1">
        <v>2015</v>
      </c>
      <c r="E146164" s="1">
        <v>1</v>
      </c>
      <c r="F146164" s="1">
        <v>84980010060</v>
      </c>
      <c r="G146164" s="1" t="s">
        <v>335109</v>
      </c>
      <c r="H146164" s="1">
        <v>1405</v>
      </c>
    </row>
    <row r="146165" spans="1:8" x14ac:dyDescent="0.35">
      <c r="A146165" s="1" t="s">
        <v>109302</v>
      </c>
      <c r="B146165" s="1" t="s">
        <v>109302</v>
      </c>
      <c r="C146165" s="62">
        <v>9782954035123</v>
      </c>
      <c r="D146165" s="1">
        <v>2018</v>
      </c>
      <c r="E146165" s="1"/>
      <c r="F146165" s="1">
        <v>85069871070</v>
      </c>
      <c r="G146165" s="1" t="s">
        <v>196372</v>
      </c>
      <c r="H146165" s="1" t="s">
        <v>346206</v>
      </c>
    </row>
    <row r="146166" spans="1:8" x14ac:dyDescent="0.35">
      <c r="A146166" s="1" t="s">
        <v>347833</v>
      </c>
      <c r="B146166" s="1" t="s">
        <v>347833</v>
      </c>
      <c r="C146166" s="62">
        <v>9798400719196</v>
      </c>
      <c r="D146166" s="1">
        <v>2025</v>
      </c>
      <c r="E146166" s="1"/>
      <c r="F146166" s="1">
        <v>10501105771</v>
      </c>
      <c r="G146166" s="1" t="s">
        <v>335099</v>
      </c>
      <c r="H146166" s="1">
        <v>1706</v>
      </c>
    </row>
    <row r="146167" spans="1:8" x14ac:dyDescent="0.35">
      <c r="A146167" s="1" t="s">
        <v>109303</v>
      </c>
      <c r="B146167" s="1" t="s">
        <v>109303</v>
      </c>
      <c r="C146167" s="62">
        <v>9798350325232</v>
      </c>
      <c r="D146167" s="1">
        <v>2023</v>
      </c>
      <c r="E146167" s="1"/>
      <c r="F146167" s="1">
        <v>85183598103</v>
      </c>
      <c r="G146167" s="1" t="s">
        <v>137472</v>
      </c>
      <c r="H146167" s="1" t="s">
        <v>347034</v>
      </c>
    </row>
    <row r="146168" spans="1:8" x14ac:dyDescent="0.35">
      <c r="A146168" s="1" t="s">
        <v>109304</v>
      </c>
      <c r="B146168" s="1" t="s">
        <v>109304</v>
      </c>
      <c r="C146168" s="62"/>
      <c r="D146168" s="1">
        <v>2008</v>
      </c>
      <c r="E146168" s="1"/>
      <c r="F146168" s="1">
        <v>84888063435</v>
      </c>
      <c r="G146168" s="1"/>
      <c r="H146168" s="1" t="s">
        <v>347832</v>
      </c>
    </row>
    <row r="146169" spans="1:8" x14ac:dyDescent="0.35">
      <c r="A146169" s="1" t="s">
        <v>109307</v>
      </c>
      <c r="B146169" s="1" t="s">
        <v>109307</v>
      </c>
      <c r="C146169" s="62">
        <v>9781450391702</v>
      </c>
      <c r="D146169" s="1">
        <v>2022</v>
      </c>
      <c r="E146169" s="1"/>
      <c r="F146169" s="1">
        <v>85130210918</v>
      </c>
      <c r="G146169" s="1" t="s">
        <v>335099</v>
      </c>
      <c r="H146169" s="1" t="s">
        <v>335150</v>
      </c>
    </row>
    <row r="146170" spans="1:8" x14ac:dyDescent="0.35">
      <c r="A146170" s="1" t="s">
        <v>109308</v>
      </c>
      <c r="B146170" s="1" t="s">
        <v>109308</v>
      </c>
      <c r="C146170" s="62"/>
      <c r="D146170" s="1">
        <v>2012</v>
      </c>
      <c r="E146170" s="1"/>
      <c r="F146170" s="1">
        <v>84867908727</v>
      </c>
      <c r="G146170" s="1"/>
      <c r="H146170" s="1" t="s">
        <v>137662</v>
      </c>
    </row>
    <row r="146171" spans="1:8" x14ac:dyDescent="0.35">
      <c r="A146171" s="1" t="s">
        <v>109309</v>
      </c>
      <c r="B146171" s="1" t="s">
        <v>109309</v>
      </c>
      <c r="C146171" s="62">
        <v>9781450395076</v>
      </c>
      <c r="D146171" s="1">
        <v>2023</v>
      </c>
      <c r="E146171" s="1"/>
      <c r="F146171" s="1">
        <v>85163782935</v>
      </c>
      <c r="G146171" s="1" t="s">
        <v>335099</v>
      </c>
      <c r="H146171" s="1" t="s">
        <v>214320</v>
      </c>
    </row>
    <row r="146172" spans="1:8" x14ac:dyDescent="0.35">
      <c r="A146172" s="1" t="s">
        <v>109311</v>
      </c>
      <c r="B146172" s="1" t="s">
        <v>109311</v>
      </c>
      <c r="C146172" s="62">
        <v>9781450343206</v>
      </c>
      <c r="D146172" s="1">
        <v>2016</v>
      </c>
      <c r="E146172" s="1"/>
      <c r="F146172" s="1">
        <v>84974627260</v>
      </c>
      <c r="G146172" s="1" t="s">
        <v>335099</v>
      </c>
      <c r="H146172" s="1" t="s">
        <v>137778</v>
      </c>
    </row>
    <row r="146173" spans="1:8" x14ac:dyDescent="0.35">
      <c r="A146173" s="1" t="s">
        <v>109312</v>
      </c>
      <c r="B146173" s="1" t="s">
        <v>109312</v>
      </c>
      <c r="C146173" s="62">
        <v>9781450343107</v>
      </c>
      <c r="D146173" s="1">
        <v>2016</v>
      </c>
      <c r="E146173" s="1"/>
      <c r="F146173" s="1">
        <v>84979738934</v>
      </c>
      <c r="G146173" s="1" t="s">
        <v>137744</v>
      </c>
      <c r="H146173" s="1" t="s">
        <v>188921</v>
      </c>
    </row>
    <row r="146174" spans="1:8" x14ac:dyDescent="0.35">
      <c r="A146174" s="1" t="s">
        <v>109316</v>
      </c>
      <c r="B146174" s="1" t="s">
        <v>109316</v>
      </c>
      <c r="C146174" s="62" t="s">
        <v>347831</v>
      </c>
      <c r="D146174" s="1">
        <v>1988</v>
      </c>
      <c r="E146174" s="1"/>
      <c r="F146174" s="1">
        <v>85036550396</v>
      </c>
      <c r="G146174" s="1" t="s">
        <v>335099</v>
      </c>
      <c r="H146174" s="1" t="s">
        <v>137992</v>
      </c>
    </row>
    <row r="146175" spans="1:8" x14ac:dyDescent="0.35">
      <c r="A146175" s="1" t="s">
        <v>109317</v>
      </c>
      <c r="B146175" s="1" t="s">
        <v>109317</v>
      </c>
      <c r="C146175" s="62">
        <v>9781450333924</v>
      </c>
      <c r="D146175" s="1">
        <v>2015</v>
      </c>
      <c r="E146175" s="1"/>
      <c r="F146175" s="1">
        <v>85119550130</v>
      </c>
      <c r="G146175" s="1" t="s">
        <v>137744</v>
      </c>
      <c r="H146175" s="1" t="s">
        <v>347830</v>
      </c>
    </row>
    <row r="146176" spans="1:8" x14ac:dyDescent="0.35">
      <c r="A146176" s="1" t="s">
        <v>109318</v>
      </c>
      <c r="B146176" s="1" t="s">
        <v>109318</v>
      </c>
      <c r="C146176" s="62">
        <v>9781939133366</v>
      </c>
      <c r="D146176" s="1">
        <v>2023</v>
      </c>
      <c r="E146176" s="1"/>
      <c r="F146176" s="1">
        <v>85180581206</v>
      </c>
      <c r="G146176" s="1" t="s">
        <v>335219</v>
      </c>
      <c r="H146176" s="1" t="s">
        <v>335144</v>
      </c>
    </row>
    <row r="146177" spans="1:8" x14ac:dyDescent="0.35">
      <c r="A146177" s="1" t="s">
        <v>109320</v>
      </c>
      <c r="B146177" s="1" t="s">
        <v>109320</v>
      </c>
      <c r="C146177" s="62">
        <v>9781939133205</v>
      </c>
      <c r="D146177" s="1">
        <v>2021</v>
      </c>
      <c r="E146177" s="1"/>
      <c r="F146177" s="1">
        <v>85102989909</v>
      </c>
      <c r="G146177" s="1" t="s">
        <v>335219</v>
      </c>
      <c r="H146177" s="1" t="s">
        <v>137478</v>
      </c>
    </row>
    <row r="146178" spans="1:8" x14ac:dyDescent="0.35">
      <c r="A146178" s="1" t="s">
        <v>109321</v>
      </c>
      <c r="B146178" s="1" t="s">
        <v>109321</v>
      </c>
      <c r="C146178" s="62">
        <v>9781931971775</v>
      </c>
      <c r="D146178" s="1">
        <v>2010</v>
      </c>
      <c r="E146178" s="1"/>
      <c r="F146178" s="1">
        <v>85084097224</v>
      </c>
      <c r="G146178" s="1" t="s">
        <v>335219</v>
      </c>
      <c r="H146178" s="1" t="s">
        <v>335342</v>
      </c>
    </row>
    <row r="146179" spans="1:8" x14ac:dyDescent="0.35">
      <c r="A146179" s="1" t="s">
        <v>109322</v>
      </c>
      <c r="B146179" s="1" t="s">
        <v>109322</v>
      </c>
      <c r="C146179" s="62">
        <v>9781939133274</v>
      </c>
      <c r="D146179" s="1">
        <v>2022</v>
      </c>
      <c r="E146179" s="1"/>
      <c r="F146179" s="1">
        <v>85141002321</v>
      </c>
      <c r="G146179" s="1" t="s">
        <v>335219</v>
      </c>
      <c r="H146179" s="1" t="s">
        <v>340652</v>
      </c>
    </row>
    <row r="146180" spans="1:8" x14ac:dyDescent="0.35">
      <c r="A146180" s="1" t="s">
        <v>347829</v>
      </c>
      <c r="B146180" s="1" t="s">
        <v>347829</v>
      </c>
      <c r="C146180" s="62">
        <v>9781939133472</v>
      </c>
      <c r="D146180" s="1">
        <v>2025</v>
      </c>
      <c r="E146180" s="1"/>
      <c r="F146180" s="1">
        <v>10501159544</v>
      </c>
      <c r="G146180" s="1" t="s">
        <v>335219</v>
      </c>
      <c r="H146180" s="1" t="s">
        <v>199731</v>
      </c>
    </row>
    <row r="146181" spans="1:8" x14ac:dyDescent="0.35">
      <c r="A146181" s="1" t="s">
        <v>347828</v>
      </c>
      <c r="B146181" s="1" t="s">
        <v>347828</v>
      </c>
      <c r="C146181" s="62">
        <v>9781939133502</v>
      </c>
      <c r="D146181" s="1">
        <v>2025</v>
      </c>
      <c r="E146181" s="1"/>
      <c r="F146181" s="1">
        <v>10502110616</v>
      </c>
      <c r="G146181" s="1" t="s">
        <v>335219</v>
      </c>
      <c r="H146181" s="1" t="s">
        <v>157368</v>
      </c>
    </row>
    <row r="146182" spans="1:8" x14ac:dyDescent="0.35">
      <c r="A146182" s="1" t="s">
        <v>109323</v>
      </c>
      <c r="B146182" s="1" t="s">
        <v>109323</v>
      </c>
      <c r="C146182" s="62">
        <v>9781450351218</v>
      </c>
      <c r="D146182" s="1">
        <v>2017</v>
      </c>
      <c r="E146182" s="1" t="s">
        <v>262797</v>
      </c>
      <c r="F146182" s="1">
        <v>85051497685</v>
      </c>
      <c r="G146182" s="1" t="s">
        <v>335099</v>
      </c>
      <c r="H146182" s="1" t="s">
        <v>335241</v>
      </c>
    </row>
    <row r="146183" spans="1:8" x14ac:dyDescent="0.35">
      <c r="A146183" s="1" t="s">
        <v>109325</v>
      </c>
      <c r="B146183" s="1" t="s">
        <v>109325</v>
      </c>
      <c r="C146183" s="62">
        <v>9781450350983</v>
      </c>
      <c r="D146183" s="1">
        <v>2017</v>
      </c>
      <c r="E146183" s="1"/>
      <c r="F146183" s="1">
        <v>85026424179</v>
      </c>
      <c r="G146183" s="1" t="s">
        <v>335099</v>
      </c>
      <c r="H146183" s="1" t="s">
        <v>158462</v>
      </c>
    </row>
    <row r="146184" spans="1:8" x14ac:dyDescent="0.35">
      <c r="A146184" s="1" t="s">
        <v>109326</v>
      </c>
      <c r="B146184" s="1" t="s">
        <v>109326</v>
      </c>
      <c r="C146184" s="62"/>
      <c r="D146184" s="1">
        <v>2009</v>
      </c>
      <c r="E146184" s="1"/>
      <c r="F146184" s="1">
        <v>84887425828</v>
      </c>
      <c r="G146184" s="1"/>
      <c r="H146184" s="1">
        <v>3107</v>
      </c>
    </row>
    <row r="146185" spans="1:8" x14ac:dyDescent="0.35">
      <c r="A146185" s="1" t="s">
        <v>347827</v>
      </c>
      <c r="B146185" s="1" t="s">
        <v>347827</v>
      </c>
      <c r="C146185" s="62">
        <v>9798891761001</v>
      </c>
      <c r="D146185" s="1">
        <v>2024</v>
      </c>
      <c r="E146185" s="1"/>
      <c r="F146185" s="1">
        <v>10503834944</v>
      </c>
      <c r="G146185" s="1" t="s">
        <v>335108</v>
      </c>
      <c r="H146185" s="1" t="s">
        <v>339561</v>
      </c>
    </row>
    <row r="146186" spans="1:8" x14ac:dyDescent="0.35">
      <c r="A146186" s="1" t="s">
        <v>109332</v>
      </c>
      <c r="B146186" s="1" t="s">
        <v>109332</v>
      </c>
      <c r="C146186" s="62">
        <v>9781577356073</v>
      </c>
      <c r="D146186" s="1">
        <v>2013</v>
      </c>
      <c r="E146186" s="1"/>
      <c r="F146186" s="1">
        <v>85167435578</v>
      </c>
      <c r="G146186" s="1" t="s">
        <v>342341</v>
      </c>
      <c r="H146186" s="1" t="s">
        <v>335210</v>
      </c>
    </row>
    <row r="146187" spans="1:8" x14ac:dyDescent="0.35">
      <c r="A146187" s="1" t="s">
        <v>109333</v>
      </c>
      <c r="B146187" s="1" t="s">
        <v>109333</v>
      </c>
      <c r="C146187" s="62"/>
      <c r="D146187" s="1">
        <v>2010</v>
      </c>
      <c r="E146187" s="1"/>
      <c r="F146187" s="1">
        <v>78149340619</v>
      </c>
      <c r="G146187" s="1"/>
      <c r="H146187" s="1" t="s">
        <v>152047</v>
      </c>
    </row>
    <row r="146188" spans="1:8" x14ac:dyDescent="0.35">
      <c r="A146188" s="1" t="s">
        <v>109335</v>
      </c>
      <c r="B146188" s="1" t="s">
        <v>109335</v>
      </c>
      <c r="C146188" s="62">
        <v>9798400701764</v>
      </c>
      <c r="D146188" s="1">
        <v>2023</v>
      </c>
      <c r="E146188" s="1"/>
      <c r="F146188" s="1">
        <v>85165948508</v>
      </c>
      <c r="G146188" s="1" t="s">
        <v>335099</v>
      </c>
      <c r="H146188" s="1" t="s">
        <v>137478</v>
      </c>
    </row>
    <row r="146189" spans="1:8" x14ac:dyDescent="0.35">
      <c r="A146189" s="1" t="s">
        <v>109337</v>
      </c>
      <c r="B146189" s="1" t="s">
        <v>109337</v>
      </c>
      <c r="C146189" s="62">
        <v>9781450303361</v>
      </c>
      <c r="D146189" s="1">
        <v>2011</v>
      </c>
      <c r="E146189" s="1"/>
      <c r="F146189" s="1">
        <v>79959700974</v>
      </c>
      <c r="G146189" s="1" t="s">
        <v>137744</v>
      </c>
      <c r="H146189" s="1" t="s">
        <v>137974</v>
      </c>
    </row>
    <row r="146190" spans="1:8" x14ac:dyDescent="0.35">
      <c r="A146190" s="1" t="s">
        <v>109338</v>
      </c>
      <c r="B146190" s="1" t="s">
        <v>109338</v>
      </c>
      <c r="C146190" s="62" t="s">
        <v>346810</v>
      </c>
      <c r="D146190" s="1">
        <v>2014</v>
      </c>
      <c r="E146190" s="1"/>
      <c r="F146190" s="1">
        <v>84905653255</v>
      </c>
      <c r="G146190" s="1" t="s">
        <v>137744</v>
      </c>
      <c r="H146190" s="1">
        <v>1712</v>
      </c>
    </row>
    <row r="146191" spans="1:8" x14ac:dyDescent="0.35">
      <c r="A146191" s="1" t="s">
        <v>109339</v>
      </c>
      <c r="B146191" s="1" t="s">
        <v>109339</v>
      </c>
      <c r="C146191" s="62" t="s">
        <v>347826</v>
      </c>
      <c r="D146191" s="1">
        <v>1999</v>
      </c>
      <c r="E146191" s="1"/>
      <c r="F146191" s="1">
        <v>85029372828</v>
      </c>
      <c r="G146191" s="1" t="s">
        <v>335099</v>
      </c>
      <c r="H146191" s="1" t="s">
        <v>146159</v>
      </c>
    </row>
    <row r="146192" spans="1:8" x14ac:dyDescent="0.35">
      <c r="A146192" s="1" t="s">
        <v>109340</v>
      </c>
      <c r="B146192" s="1" t="s">
        <v>109340</v>
      </c>
      <c r="C146192" s="62">
        <v>9781605586892</v>
      </c>
      <c r="D146192" s="1">
        <v>2009</v>
      </c>
      <c r="E146192" s="1"/>
      <c r="F146192" s="1">
        <v>74249113013</v>
      </c>
      <c r="G146192" s="1" t="s">
        <v>335149</v>
      </c>
      <c r="H146192" s="1" t="s">
        <v>137626</v>
      </c>
    </row>
    <row r="146193" spans="1:8" x14ac:dyDescent="0.35">
      <c r="A146193" s="1" t="s">
        <v>109341</v>
      </c>
      <c r="B146193" s="1" t="s">
        <v>109341</v>
      </c>
      <c r="C146193" s="62"/>
      <c r="D146193" s="1">
        <v>2012</v>
      </c>
      <c r="E146193" s="1"/>
      <c r="F146193" s="1">
        <v>84871341693</v>
      </c>
      <c r="G146193" s="1"/>
      <c r="H146193" s="1">
        <v>1705</v>
      </c>
    </row>
    <row r="146194" spans="1:8" x14ac:dyDescent="0.35">
      <c r="A146194" s="1" t="s">
        <v>109343</v>
      </c>
      <c r="B146194" s="1" t="s">
        <v>109343</v>
      </c>
      <c r="C146194" s="62" t="s">
        <v>347825</v>
      </c>
      <c r="D146194" s="1">
        <v>1998</v>
      </c>
      <c r="E146194" s="1"/>
      <c r="F146194" s="1">
        <v>85029598082</v>
      </c>
      <c r="G146194" s="1" t="s">
        <v>335099</v>
      </c>
      <c r="H146194" s="1" t="s">
        <v>137669</v>
      </c>
    </row>
    <row r="146195" spans="1:8" x14ac:dyDescent="0.35">
      <c r="A146195" s="1" t="s">
        <v>109345</v>
      </c>
      <c r="B146195" s="1" t="s">
        <v>109345</v>
      </c>
      <c r="C146195" s="62">
        <v>9781450358606</v>
      </c>
      <c r="D146195" s="1">
        <v>2018</v>
      </c>
      <c r="E146195" s="1"/>
      <c r="F146195" s="1">
        <v>85052061980</v>
      </c>
      <c r="G146195" s="1" t="s">
        <v>137744</v>
      </c>
      <c r="H146195" s="1" t="s">
        <v>137478</v>
      </c>
    </row>
    <row r="146196" spans="1:8" x14ac:dyDescent="0.35">
      <c r="A146196" s="1" t="s">
        <v>109347</v>
      </c>
      <c r="B146196" s="1" t="s">
        <v>109346</v>
      </c>
      <c r="C146196" s="62">
        <v>9781450358590</v>
      </c>
      <c r="D146196" s="1">
        <v>2018</v>
      </c>
      <c r="E146196" s="1"/>
      <c r="F146196" s="1">
        <v>85050409521</v>
      </c>
      <c r="G146196" s="1" t="s">
        <v>137744</v>
      </c>
      <c r="H146196" s="1" t="s">
        <v>335336</v>
      </c>
    </row>
    <row r="146197" spans="1:8" x14ac:dyDescent="0.35">
      <c r="A146197" s="1" t="s">
        <v>109348</v>
      </c>
      <c r="B146197" s="1" t="s">
        <v>109348</v>
      </c>
      <c r="C146197" s="62">
        <v>9781450358163</v>
      </c>
      <c r="D146197" s="1">
        <v>2018</v>
      </c>
      <c r="E146197" s="1"/>
      <c r="F146197" s="1">
        <v>85051228619</v>
      </c>
      <c r="G146197" s="1" t="s">
        <v>335099</v>
      </c>
      <c r="H146197" s="1">
        <v>1700</v>
      </c>
    </row>
    <row r="146198" spans="1:8" x14ac:dyDescent="0.35">
      <c r="A146198" s="1" t="s">
        <v>109349</v>
      </c>
      <c r="B146198" s="1" t="s">
        <v>109349</v>
      </c>
      <c r="C146198" s="62"/>
      <c r="D146198" s="1">
        <v>2010</v>
      </c>
      <c r="E146198" s="1"/>
      <c r="F146198" s="1">
        <v>78149311497</v>
      </c>
      <c r="G146198" s="1"/>
      <c r="H146198" s="1" t="s">
        <v>152047</v>
      </c>
    </row>
    <row r="146199" spans="1:8" x14ac:dyDescent="0.35">
      <c r="A146199" s="1" t="s">
        <v>109350</v>
      </c>
      <c r="B146199" s="1" t="s">
        <v>109350</v>
      </c>
      <c r="C146199" s="62">
        <v>9781450308007</v>
      </c>
      <c r="D146199" s="1">
        <v>2011</v>
      </c>
      <c r="E146199" s="1"/>
      <c r="F146199" s="1">
        <v>80053036634</v>
      </c>
      <c r="G146199" s="1" t="s">
        <v>137744</v>
      </c>
      <c r="H146199" s="1" t="s">
        <v>191557</v>
      </c>
    </row>
    <row r="146200" spans="1:8" x14ac:dyDescent="0.35">
      <c r="A146200" s="1" t="s">
        <v>109351</v>
      </c>
      <c r="B146200" s="1" t="s">
        <v>109351</v>
      </c>
      <c r="C146200" s="62"/>
      <c r="D146200" s="1">
        <v>2009</v>
      </c>
      <c r="E146200" s="1"/>
      <c r="F146200" s="1">
        <v>70549106498</v>
      </c>
      <c r="G146200" s="1"/>
      <c r="H146200" s="1" t="s">
        <v>137626</v>
      </c>
    </row>
    <row r="146201" spans="1:8" x14ac:dyDescent="0.35">
      <c r="A146201" s="1" t="s">
        <v>109352</v>
      </c>
      <c r="B146201" s="1" t="s">
        <v>109352</v>
      </c>
      <c r="C146201" s="62">
        <v>9781450393508</v>
      </c>
      <c r="D146201" s="1">
        <v>2022</v>
      </c>
      <c r="E146201" s="1"/>
      <c r="F146201" s="1">
        <v>10500125798</v>
      </c>
      <c r="G146201" s="1" t="s">
        <v>335099</v>
      </c>
      <c r="H146201" s="1" t="s">
        <v>137778</v>
      </c>
    </row>
    <row r="146202" spans="1:8" x14ac:dyDescent="0.35">
      <c r="A146202" s="1" t="s">
        <v>109353</v>
      </c>
      <c r="B146202" s="1" t="s">
        <v>109353</v>
      </c>
      <c r="C146202" s="62">
        <v>9781450356954</v>
      </c>
      <c r="D146202" s="1">
        <v>2018</v>
      </c>
      <c r="E146202" s="1"/>
      <c r="F146202" s="1">
        <v>85050267077</v>
      </c>
      <c r="G146202" s="1" t="s">
        <v>335099</v>
      </c>
      <c r="H146202" s="1" t="s">
        <v>338832</v>
      </c>
    </row>
    <row r="146203" spans="1:8" x14ac:dyDescent="0.35">
      <c r="A146203" s="1" t="s">
        <v>109354</v>
      </c>
      <c r="B146203" s="1" t="s">
        <v>109354</v>
      </c>
      <c r="C146203" s="62">
        <v>9781450345132</v>
      </c>
      <c r="D146203" s="1">
        <v>2016</v>
      </c>
      <c r="E146203" s="1"/>
      <c r="F146203" s="1">
        <v>84991215650</v>
      </c>
      <c r="G146203" s="1" t="s">
        <v>335099</v>
      </c>
      <c r="H146203" s="1" t="s">
        <v>137728</v>
      </c>
    </row>
    <row r="146204" spans="1:8" x14ac:dyDescent="0.35">
      <c r="A146204" s="1" t="s">
        <v>109356</v>
      </c>
      <c r="B146204" s="1" t="s">
        <v>109356</v>
      </c>
      <c r="C146204" s="62">
        <v>9781450324632</v>
      </c>
      <c r="D146204" s="1">
        <v>2013</v>
      </c>
      <c r="E146204" s="1"/>
      <c r="F146204" s="1">
        <v>84958292085</v>
      </c>
      <c r="G146204" s="1" t="s">
        <v>335099</v>
      </c>
      <c r="H146204" s="1" t="s">
        <v>155127</v>
      </c>
    </row>
    <row r="146205" spans="1:8" x14ac:dyDescent="0.35">
      <c r="A146205" s="1" t="s">
        <v>109357</v>
      </c>
      <c r="B146205" s="1" t="s">
        <v>109357</v>
      </c>
      <c r="C146205" s="62">
        <v>9781450331586</v>
      </c>
      <c r="D146205" s="1">
        <v>2014</v>
      </c>
      <c r="E146205" s="1"/>
      <c r="F146205" s="1">
        <v>85119161401</v>
      </c>
      <c r="G146205" s="1" t="s">
        <v>137744</v>
      </c>
      <c r="H146205" s="1" t="s">
        <v>343930</v>
      </c>
    </row>
    <row r="146206" spans="1:8" x14ac:dyDescent="0.35">
      <c r="A146206" s="1" t="s">
        <v>109359</v>
      </c>
      <c r="B146206" s="1" t="s">
        <v>109359</v>
      </c>
      <c r="C146206" s="62" t="s">
        <v>347824</v>
      </c>
      <c r="D146206" s="1">
        <v>1984</v>
      </c>
      <c r="E146206" s="1"/>
      <c r="F146206" s="1">
        <v>85050297108</v>
      </c>
      <c r="G146206" s="1" t="s">
        <v>335099</v>
      </c>
      <c r="H146206" s="1">
        <v>1712</v>
      </c>
    </row>
    <row r="146207" spans="1:8" x14ac:dyDescent="0.35">
      <c r="A146207" s="1" t="s">
        <v>109360</v>
      </c>
      <c r="B146207" s="1" t="s">
        <v>109360</v>
      </c>
      <c r="C146207" s="62">
        <v>9781450360395</v>
      </c>
      <c r="D146207" s="1">
        <v>2018</v>
      </c>
      <c r="E146207" s="1"/>
      <c r="F146207" s="1">
        <v>85059071056</v>
      </c>
      <c r="G146207" s="1" t="s">
        <v>335099</v>
      </c>
      <c r="H146207" s="1" t="s">
        <v>346489</v>
      </c>
    </row>
    <row r="146208" spans="1:8" x14ac:dyDescent="0.35">
      <c r="A146208" s="1" t="s">
        <v>109361</v>
      </c>
      <c r="B146208" s="1" t="s">
        <v>109361</v>
      </c>
      <c r="C146208" s="62">
        <v>9781450316927</v>
      </c>
      <c r="D146208" s="1">
        <v>2012</v>
      </c>
      <c r="E146208" s="1">
        <v>1</v>
      </c>
      <c r="F146208" s="1">
        <v>84876769876</v>
      </c>
      <c r="G146208" s="1" t="s">
        <v>137744</v>
      </c>
      <c r="H146208" s="1" t="s">
        <v>335136</v>
      </c>
    </row>
    <row r="146209" spans="1:8" x14ac:dyDescent="0.35">
      <c r="A146209" s="1" t="s">
        <v>109364</v>
      </c>
      <c r="B146209" s="1" t="s">
        <v>109364</v>
      </c>
      <c r="C146209" s="62">
        <v>9781450369534</v>
      </c>
      <c r="D146209" s="1">
        <v>2019</v>
      </c>
      <c r="E146209" s="1"/>
      <c r="F146209" s="1">
        <v>85084096660</v>
      </c>
      <c r="G146209" s="1" t="s">
        <v>335099</v>
      </c>
      <c r="H146209" s="1" t="s">
        <v>335136</v>
      </c>
    </row>
    <row r="146210" spans="1:8" x14ac:dyDescent="0.35">
      <c r="A146210" s="1" t="s">
        <v>109365</v>
      </c>
      <c r="B146210" s="1" t="s">
        <v>109365</v>
      </c>
      <c r="C146210" s="62">
        <v>9781450395380</v>
      </c>
      <c r="D146210" s="1">
        <v>2022</v>
      </c>
      <c r="E146210" s="1"/>
      <c r="F146210" s="1">
        <v>85142616795</v>
      </c>
      <c r="G146210" s="1" t="s">
        <v>335099</v>
      </c>
      <c r="H146210" s="1" t="s">
        <v>347823</v>
      </c>
    </row>
    <row r="146211" spans="1:8" x14ac:dyDescent="0.35">
      <c r="A146211" s="1" t="s">
        <v>109366</v>
      </c>
      <c r="B146211" s="1" t="s">
        <v>109366</v>
      </c>
      <c r="C146211" s="62">
        <v>9781450360432</v>
      </c>
      <c r="D146211" s="1">
        <v>2018</v>
      </c>
      <c r="E146211" s="1"/>
      <c r="F146211" s="1">
        <v>85061836083</v>
      </c>
      <c r="G146211" s="1" t="s">
        <v>335099</v>
      </c>
      <c r="H146211" s="1" t="s">
        <v>335136</v>
      </c>
    </row>
    <row r="146212" spans="1:8" x14ac:dyDescent="0.35">
      <c r="A146212" s="1" t="s">
        <v>109369</v>
      </c>
      <c r="B146212" s="1" t="s">
        <v>109369</v>
      </c>
      <c r="C146212" s="62">
        <v>9781450381680</v>
      </c>
      <c r="D146212" s="1">
        <v>2020</v>
      </c>
      <c r="E146212" s="1"/>
      <c r="F146212" s="1">
        <v>85097669464</v>
      </c>
      <c r="G146212" s="1" t="s">
        <v>335099</v>
      </c>
      <c r="H146212" s="1" t="s">
        <v>347822</v>
      </c>
    </row>
    <row r="146213" spans="1:8" x14ac:dyDescent="0.35">
      <c r="A146213" s="1" t="s">
        <v>109370</v>
      </c>
      <c r="B146213" s="1" t="s">
        <v>109370</v>
      </c>
      <c r="C146213" s="62">
        <v>9781450391221</v>
      </c>
      <c r="D146213" s="1">
        <v>2021</v>
      </c>
      <c r="E146213" s="1"/>
      <c r="F146213" s="1">
        <v>85119379629</v>
      </c>
      <c r="G146213" s="1" t="s">
        <v>335099</v>
      </c>
      <c r="H146213" s="1" t="s">
        <v>346710</v>
      </c>
    </row>
    <row r="146214" spans="1:8" x14ac:dyDescent="0.35">
      <c r="A146214" s="1" t="s">
        <v>347821</v>
      </c>
      <c r="B146214" s="1" t="s">
        <v>347821</v>
      </c>
      <c r="C146214" s="62">
        <v>9798400721854</v>
      </c>
      <c r="D146214" s="1">
        <v>2025</v>
      </c>
      <c r="E146214" s="1"/>
      <c r="F146214" s="1">
        <v>10503651225</v>
      </c>
      <c r="G146214" s="1" t="s">
        <v>335099</v>
      </c>
      <c r="H146214" s="1" t="s">
        <v>337600</v>
      </c>
    </row>
    <row r="146215" spans="1:8" x14ac:dyDescent="0.35">
      <c r="A146215" s="1" t="s">
        <v>109371</v>
      </c>
      <c r="B146215" s="1" t="s">
        <v>109371</v>
      </c>
      <c r="C146215" s="62">
        <v>9781450391238</v>
      </c>
      <c r="D146215" s="1">
        <v>2021</v>
      </c>
      <c r="E146215" s="1"/>
      <c r="F146215" s="1">
        <v>85119420207</v>
      </c>
      <c r="G146215" s="1" t="s">
        <v>335099</v>
      </c>
      <c r="H146215" s="1" t="s">
        <v>335136</v>
      </c>
    </row>
    <row r="146216" spans="1:8" x14ac:dyDescent="0.35">
      <c r="A146216" s="1" t="s">
        <v>109372</v>
      </c>
      <c r="B146216" s="1" t="s">
        <v>109372</v>
      </c>
      <c r="C146216" s="62">
        <v>9781450395359</v>
      </c>
      <c r="D146216" s="1">
        <v>2022</v>
      </c>
      <c r="E146216" s="1"/>
      <c r="F146216" s="1">
        <v>85145000809</v>
      </c>
      <c r="G146216" s="1" t="s">
        <v>335099</v>
      </c>
      <c r="H146216" s="1" t="s">
        <v>346601</v>
      </c>
    </row>
    <row r="146217" spans="1:8" x14ac:dyDescent="0.35">
      <c r="A146217" s="1" t="s">
        <v>109373</v>
      </c>
      <c r="B146217" s="1" t="s">
        <v>109373</v>
      </c>
      <c r="C146217" s="62">
        <v>9781595930361</v>
      </c>
      <c r="D146217" s="1">
        <v>2015</v>
      </c>
      <c r="E146217" s="1"/>
      <c r="F146217" s="1">
        <v>84979753439</v>
      </c>
      <c r="G146217" s="1" t="s">
        <v>335099</v>
      </c>
      <c r="H146217" s="1" t="s">
        <v>346910</v>
      </c>
    </row>
    <row r="146218" spans="1:8" x14ac:dyDescent="0.35">
      <c r="A146218" s="1" t="s">
        <v>109374</v>
      </c>
      <c r="B146218" s="1" t="s">
        <v>109374</v>
      </c>
      <c r="C146218" s="62">
        <v>9781450354967</v>
      </c>
      <c r="D146218" s="1">
        <v>2017</v>
      </c>
      <c r="E146218" s="1"/>
      <c r="F146218" s="1">
        <v>85039979642</v>
      </c>
      <c r="G146218" s="1" t="s">
        <v>335099</v>
      </c>
      <c r="H146218" s="1" t="s">
        <v>338832</v>
      </c>
    </row>
    <row r="146219" spans="1:8" x14ac:dyDescent="0.35">
      <c r="A146219" s="1" t="s">
        <v>109375</v>
      </c>
      <c r="B146219" s="1" t="s">
        <v>109375</v>
      </c>
      <c r="C146219" s="62">
        <v>9781450354974</v>
      </c>
      <c r="D146219" s="1">
        <v>2017</v>
      </c>
      <c r="E146219" s="1"/>
      <c r="F146219" s="1">
        <v>85039900987</v>
      </c>
      <c r="G146219" s="1" t="s">
        <v>335099</v>
      </c>
      <c r="H146219" s="1" t="s">
        <v>186357</v>
      </c>
    </row>
    <row r="146220" spans="1:8" x14ac:dyDescent="0.35">
      <c r="A146220" s="1" t="s">
        <v>109376</v>
      </c>
      <c r="B146220" s="1" t="s">
        <v>109376</v>
      </c>
      <c r="C146220" s="62">
        <v>9781450355018</v>
      </c>
      <c r="D146220" s="1">
        <v>2017</v>
      </c>
      <c r="E146220" s="1" t="s">
        <v>262797</v>
      </c>
      <c r="F146220" s="1">
        <v>85051278434</v>
      </c>
      <c r="G146220" s="1" t="s">
        <v>335099</v>
      </c>
      <c r="H146220" s="1" t="s">
        <v>346710</v>
      </c>
    </row>
    <row r="146221" spans="1:8" x14ac:dyDescent="0.35">
      <c r="A146221" s="1" t="s">
        <v>109378</v>
      </c>
      <c r="B146221" s="1" t="s">
        <v>109378</v>
      </c>
      <c r="C146221" s="62"/>
      <c r="D146221" s="1">
        <v>2010</v>
      </c>
      <c r="E146221" s="1"/>
      <c r="F146221" s="1">
        <v>77954924619</v>
      </c>
      <c r="G146221" s="1"/>
      <c r="H146221" s="1" t="s">
        <v>192837</v>
      </c>
    </row>
    <row r="146222" spans="1:8" x14ac:dyDescent="0.35">
      <c r="A146222" s="1" t="s">
        <v>109379</v>
      </c>
      <c r="B146222" s="1" t="s">
        <v>109379</v>
      </c>
      <c r="C146222" s="62"/>
      <c r="D146222" s="1">
        <v>2010</v>
      </c>
      <c r="E146222" s="1"/>
      <c r="F146222" s="1">
        <v>79952354692</v>
      </c>
      <c r="G146222" s="1"/>
      <c r="H146222" s="1" t="s">
        <v>192837</v>
      </c>
    </row>
    <row r="146223" spans="1:8" x14ac:dyDescent="0.35">
      <c r="A146223" s="1" t="s">
        <v>109380</v>
      </c>
      <c r="B146223" s="1" t="s">
        <v>109380</v>
      </c>
      <c r="C146223" s="62"/>
      <c r="D146223" s="1">
        <v>1967</v>
      </c>
      <c r="E146223" s="1"/>
      <c r="F146223" s="1">
        <v>85061115924</v>
      </c>
      <c r="G146223" s="1" t="s">
        <v>335099</v>
      </c>
      <c r="H146223" s="1" t="s">
        <v>155127</v>
      </c>
    </row>
    <row r="146224" spans="1:8" x14ac:dyDescent="0.35">
      <c r="A146224" s="1" t="s">
        <v>109381</v>
      </c>
      <c r="B146224" s="1" t="s">
        <v>109381</v>
      </c>
      <c r="C146224" s="62"/>
      <c r="D146224" s="1">
        <v>1969</v>
      </c>
      <c r="E146224" s="1"/>
      <c r="F146224" s="1">
        <v>85062754068</v>
      </c>
      <c r="G146224" s="1" t="s">
        <v>335099</v>
      </c>
      <c r="H146224" s="1" t="s">
        <v>152047</v>
      </c>
    </row>
    <row r="146225" spans="1:8" x14ac:dyDescent="0.35">
      <c r="A146225" s="1" t="s">
        <v>109382</v>
      </c>
      <c r="B146225" s="1" t="s">
        <v>109382</v>
      </c>
      <c r="C146225" s="62" t="s">
        <v>347820</v>
      </c>
      <c r="D146225" s="1">
        <v>1991</v>
      </c>
      <c r="E146225" s="1"/>
      <c r="F146225" s="1">
        <v>85058556520</v>
      </c>
      <c r="G146225" s="1" t="s">
        <v>335099</v>
      </c>
      <c r="H146225" s="1">
        <v>1700</v>
      </c>
    </row>
    <row r="146226" spans="1:8" x14ac:dyDescent="0.35">
      <c r="A146226" s="1" t="s">
        <v>109386</v>
      </c>
      <c r="B146226" s="1" t="s">
        <v>109386</v>
      </c>
      <c r="C146226" s="62"/>
      <c r="D146226" s="1">
        <v>2009</v>
      </c>
      <c r="E146226" s="1"/>
      <c r="F146226" s="1">
        <v>77953637497</v>
      </c>
      <c r="G146226" s="1"/>
      <c r="H146226" s="1" t="s">
        <v>347819</v>
      </c>
    </row>
    <row r="146227" spans="1:8" x14ac:dyDescent="0.35">
      <c r="A146227" s="1" t="s">
        <v>109388</v>
      </c>
      <c r="B146227" s="1" t="s">
        <v>109388</v>
      </c>
      <c r="C146227" s="62">
        <v>9781450332347</v>
      </c>
      <c r="D146227" s="1">
        <v>2014</v>
      </c>
      <c r="E146227" s="1"/>
      <c r="F146227" s="1">
        <v>85119557670</v>
      </c>
      <c r="G146227" s="1" t="s">
        <v>137744</v>
      </c>
      <c r="H146227" s="1" t="s">
        <v>233121</v>
      </c>
    </row>
    <row r="146228" spans="1:8" x14ac:dyDescent="0.35">
      <c r="A146228" s="1" t="s">
        <v>109389</v>
      </c>
      <c r="B146228" s="1" t="s">
        <v>109389</v>
      </c>
      <c r="C146228" s="62">
        <v>9781450301558</v>
      </c>
      <c r="D146228" s="1">
        <v>2010</v>
      </c>
      <c r="E146228" s="1"/>
      <c r="F146228" s="1">
        <v>77954978163</v>
      </c>
      <c r="G146228" s="1" t="s">
        <v>335149</v>
      </c>
      <c r="H146228" s="1" t="s">
        <v>341242</v>
      </c>
    </row>
    <row r="146229" spans="1:8" x14ac:dyDescent="0.35">
      <c r="A146229" s="1" t="s">
        <v>109390</v>
      </c>
      <c r="B146229" s="1" t="s">
        <v>109390</v>
      </c>
      <c r="C146229" s="62"/>
      <c r="D146229" s="1">
        <v>2009</v>
      </c>
      <c r="E146229" s="1"/>
      <c r="F146229" s="1">
        <v>70449702353</v>
      </c>
      <c r="G146229" s="1"/>
      <c r="H146229" s="1" t="s">
        <v>338394</v>
      </c>
    </row>
    <row r="146230" spans="1:8" x14ac:dyDescent="0.35">
      <c r="A146230" s="1" t="s">
        <v>117610</v>
      </c>
      <c r="B146230" s="1" t="s">
        <v>117609</v>
      </c>
      <c r="C146230" s="62" t="s">
        <v>347818</v>
      </c>
      <c r="D146230" s="1">
        <v>2003</v>
      </c>
      <c r="E146230" s="1"/>
      <c r="F146230" s="61" t="s">
        <v>264645</v>
      </c>
      <c r="G146230" s="1" t="s">
        <v>335149</v>
      </c>
      <c r="H146230" s="1">
        <v>2200</v>
      </c>
    </row>
    <row r="146231" spans="1:8" x14ac:dyDescent="0.35">
      <c r="A146231" s="1" t="s">
        <v>109398</v>
      </c>
      <c r="B146231" s="1" t="s">
        <v>109398</v>
      </c>
      <c r="C146231" s="62">
        <v>9781450357869</v>
      </c>
      <c r="D146231" s="1">
        <v>2018</v>
      </c>
      <c r="E146231" s="1"/>
      <c r="F146231" s="1">
        <v>85067123341</v>
      </c>
      <c r="G146231" s="1" t="s">
        <v>335099</v>
      </c>
      <c r="H146231" s="1" t="s">
        <v>346907</v>
      </c>
    </row>
    <row r="146232" spans="1:8" x14ac:dyDescent="0.35">
      <c r="A146232" s="1" t="s">
        <v>109399</v>
      </c>
      <c r="B146232" s="1" t="s">
        <v>109399</v>
      </c>
      <c r="C146232" s="62"/>
      <c r="D146232" s="1">
        <v>2010</v>
      </c>
      <c r="E146232" s="1"/>
      <c r="F146232" s="1">
        <v>77954637253</v>
      </c>
      <c r="G146232" s="1"/>
      <c r="H146232" s="1" t="s">
        <v>137597</v>
      </c>
    </row>
    <row r="146233" spans="1:8" x14ac:dyDescent="0.35">
      <c r="A146233" s="1" t="s">
        <v>109401</v>
      </c>
      <c r="B146233" s="1" t="s">
        <v>109401</v>
      </c>
      <c r="C146233" s="62"/>
      <c r="D146233" s="1">
        <v>2011</v>
      </c>
      <c r="E146233" s="1"/>
      <c r="F146233" s="1">
        <v>83255170961</v>
      </c>
      <c r="G146233" s="1"/>
      <c r="H146233" s="1">
        <v>1712</v>
      </c>
    </row>
    <row r="146234" spans="1:8" x14ac:dyDescent="0.35">
      <c r="A146234" s="1" t="s">
        <v>109402</v>
      </c>
      <c r="B146234" s="1" t="s">
        <v>109402</v>
      </c>
      <c r="C146234" s="62"/>
      <c r="D146234" s="1">
        <v>2010</v>
      </c>
      <c r="E146234" s="1"/>
      <c r="F146234" s="1">
        <v>78649419429</v>
      </c>
      <c r="G146234" s="1"/>
      <c r="H146234" s="1" t="s">
        <v>234825</v>
      </c>
    </row>
    <row r="146235" spans="1:8" x14ac:dyDescent="0.35">
      <c r="A146235" s="1" t="s">
        <v>109403</v>
      </c>
      <c r="B146235" s="1" t="s">
        <v>109403</v>
      </c>
      <c r="C146235" s="62"/>
      <c r="D146235" s="1">
        <v>2007</v>
      </c>
      <c r="E146235" s="1"/>
      <c r="F146235" s="1">
        <v>34648833205</v>
      </c>
      <c r="G146235" s="1"/>
      <c r="H146235" s="1" t="s">
        <v>339605</v>
      </c>
    </row>
    <row r="146236" spans="1:8" x14ac:dyDescent="0.35">
      <c r="A146236" s="1" t="s">
        <v>109404</v>
      </c>
      <c r="B146236" s="1" t="s">
        <v>109404</v>
      </c>
      <c r="C146236" s="62" t="s">
        <v>347817</v>
      </c>
      <c r="D146236" s="1">
        <v>1994</v>
      </c>
      <c r="E146236" s="1"/>
      <c r="F146236" s="1">
        <v>84897369328</v>
      </c>
      <c r="G146236" s="1" t="s">
        <v>137744</v>
      </c>
      <c r="H146236" s="1">
        <v>1705</v>
      </c>
    </row>
    <row r="146237" spans="1:8" x14ac:dyDescent="0.35">
      <c r="A146237" s="1" t="s">
        <v>109405</v>
      </c>
      <c r="B146237" s="1" t="s">
        <v>109405</v>
      </c>
      <c r="C146237" s="62" t="s">
        <v>347816</v>
      </c>
      <c r="D146237" s="1">
        <v>1988</v>
      </c>
      <c r="E146237" s="1"/>
      <c r="F146237" s="1">
        <v>85038079459</v>
      </c>
      <c r="G146237" s="1" t="s">
        <v>335099</v>
      </c>
      <c r="H146237" s="1" t="s">
        <v>137974</v>
      </c>
    </row>
    <row r="146238" spans="1:8" x14ac:dyDescent="0.35">
      <c r="A146238" s="1" t="s">
        <v>109406</v>
      </c>
      <c r="B146238" s="1" t="s">
        <v>109406</v>
      </c>
      <c r="C146238" s="62" t="s">
        <v>347815</v>
      </c>
      <c r="D146238" s="1">
        <v>1989</v>
      </c>
      <c r="E146238" s="1"/>
      <c r="F146238" s="1">
        <v>85034048589</v>
      </c>
      <c r="G146238" s="1" t="s">
        <v>335099</v>
      </c>
      <c r="H146238" s="1" t="s">
        <v>139169</v>
      </c>
    </row>
    <row r="146239" spans="1:8" x14ac:dyDescent="0.35">
      <c r="A146239" s="1" t="s">
        <v>109407</v>
      </c>
      <c r="B146239" s="1" t="s">
        <v>109407</v>
      </c>
      <c r="C146239" s="62">
        <v>9780262691376</v>
      </c>
      <c r="D146239" s="1">
        <v>1989</v>
      </c>
      <c r="E146239" s="1"/>
      <c r="F146239" s="1">
        <v>85172479036</v>
      </c>
      <c r="G146239" s="1" t="s">
        <v>342341</v>
      </c>
      <c r="H146239" s="1" t="s">
        <v>346102</v>
      </c>
    </row>
    <row r="146240" spans="1:8" x14ac:dyDescent="0.35">
      <c r="A146240" s="1" t="s">
        <v>109409</v>
      </c>
      <c r="B146240" s="1" t="s">
        <v>109409</v>
      </c>
      <c r="C146240" s="62"/>
      <c r="D146240" s="1">
        <v>1978</v>
      </c>
      <c r="E146240" s="1"/>
      <c r="F146240" s="1">
        <v>85053185753</v>
      </c>
      <c r="G146240" s="1" t="s">
        <v>335099</v>
      </c>
      <c r="H146240" s="1" t="s">
        <v>178169</v>
      </c>
    </row>
    <row r="146241" spans="1:8" x14ac:dyDescent="0.35">
      <c r="A146241" s="1" t="s">
        <v>109410</v>
      </c>
      <c r="B146241" s="1" t="s">
        <v>109410</v>
      </c>
      <c r="C146241" s="62" t="s">
        <v>347814</v>
      </c>
      <c r="D146241" s="1">
        <v>1982</v>
      </c>
      <c r="E146241" s="1"/>
      <c r="F146241" s="1">
        <v>85051697035</v>
      </c>
      <c r="G146241" s="1" t="s">
        <v>335099</v>
      </c>
      <c r="H146241" s="1" t="s">
        <v>141557</v>
      </c>
    </row>
    <row r="146242" spans="1:8" x14ac:dyDescent="0.35">
      <c r="A146242" s="1" t="s">
        <v>109411</v>
      </c>
      <c r="B146242" s="1" t="s">
        <v>109411</v>
      </c>
      <c r="C146242" s="62" t="s">
        <v>347813</v>
      </c>
      <c r="D146242" s="1">
        <v>1980</v>
      </c>
      <c r="E146242" s="1"/>
      <c r="F146242" s="1">
        <v>85156224073</v>
      </c>
      <c r="G146242" s="1" t="s">
        <v>342341</v>
      </c>
      <c r="H146242" s="1" t="s">
        <v>137658</v>
      </c>
    </row>
    <row r="146243" spans="1:8" x14ac:dyDescent="0.35">
      <c r="A146243" s="1" t="s">
        <v>109412</v>
      </c>
      <c r="B146243" s="1" t="s">
        <v>109412</v>
      </c>
      <c r="C146243" s="62" t="s">
        <v>347812</v>
      </c>
      <c r="D146243" s="1">
        <v>1985</v>
      </c>
      <c r="E146243" s="1"/>
      <c r="F146243" s="1">
        <v>85051056966</v>
      </c>
      <c r="G146243" s="1" t="s">
        <v>335099</v>
      </c>
      <c r="H146243" s="1" t="s">
        <v>346703</v>
      </c>
    </row>
    <row r="146244" spans="1:8" x14ac:dyDescent="0.35">
      <c r="A146244" s="1" t="s">
        <v>109413</v>
      </c>
      <c r="B146244" s="1" t="s">
        <v>109413</v>
      </c>
      <c r="C146244" s="62"/>
      <c r="D146244" s="1">
        <v>1988</v>
      </c>
      <c r="E146244" s="1"/>
      <c r="F146244" s="1">
        <v>85060624435</v>
      </c>
      <c r="G146244" s="1" t="s">
        <v>335099</v>
      </c>
      <c r="H146244" s="1" t="s">
        <v>344941</v>
      </c>
    </row>
    <row r="146245" spans="1:8" x14ac:dyDescent="0.35">
      <c r="A146245" s="1" t="s">
        <v>109414</v>
      </c>
      <c r="B146245" s="1" t="s">
        <v>109414</v>
      </c>
      <c r="C146245" s="62"/>
      <c r="D146245" s="1">
        <v>2005</v>
      </c>
      <c r="E146245" s="1"/>
      <c r="F146245" s="1">
        <v>84883088916</v>
      </c>
      <c r="G146245" s="1"/>
      <c r="H146245" s="1" t="s">
        <v>346157</v>
      </c>
    </row>
    <row r="146246" spans="1:8" x14ac:dyDescent="0.35">
      <c r="A146246" s="1" t="s">
        <v>109415</v>
      </c>
      <c r="B146246" s="1" t="s">
        <v>109415</v>
      </c>
      <c r="C146246" s="62">
        <v>9789628014149</v>
      </c>
      <c r="D146246" s="1">
        <v>2007</v>
      </c>
      <c r="E146246" s="1">
        <v>2</v>
      </c>
      <c r="F146246" s="1">
        <v>85084944857</v>
      </c>
      <c r="G146246" s="1" t="s">
        <v>341424</v>
      </c>
      <c r="H146246" s="1" t="s">
        <v>346401</v>
      </c>
    </row>
    <row r="146247" spans="1:8" x14ac:dyDescent="0.35">
      <c r="A146247" s="1" t="s">
        <v>109415</v>
      </c>
      <c r="B146247" s="1" t="s">
        <v>109415</v>
      </c>
      <c r="C146247" s="62">
        <v>9789628014149</v>
      </c>
      <c r="D146247" s="1">
        <v>2007</v>
      </c>
      <c r="E146247" s="1">
        <v>1</v>
      </c>
      <c r="F146247" s="1">
        <v>85084944476</v>
      </c>
      <c r="G146247" s="1" t="s">
        <v>341424</v>
      </c>
      <c r="H146247" s="1" t="s">
        <v>346401</v>
      </c>
    </row>
    <row r="146248" spans="1:8" x14ac:dyDescent="0.35">
      <c r="A146248" s="1" t="s">
        <v>109416</v>
      </c>
      <c r="B146248" s="1" t="s">
        <v>109416</v>
      </c>
      <c r="C146248" s="62"/>
      <c r="D146248" s="1">
        <v>2009</v>
      </c>
      <c r="E146248" s="1"/>
      <c r="F146248" s="1">
        <v>72549085928</v>
      </c>
      <c r="G146248" s="1"/>
      <c r="H146248" s="1" t="s">
        <v>137478</v>
      </c>
    </row>
    <row r="146249" spans="1:8" x14ac:dyDescent="0.35">
      <c r="A146249" s="1" t="s">
        <v>109419</v>
      </c>
      <c r="B146249" s="1" t="s">
        <v>109418</v>
      </c>
      <c r="C146249" s="62"/>
      <c r="D146249" s="1">
        <v>2007</v>
      </c>
      <c r="E146249" s="1">
        <v>1</v>
      </c>
      <c r="F146249" s="1">
        <v>56149102899</v>
      </c>
      <c r="G146249" s="1"/>
      <c r="H146249" s="1" t="s">
        <v>347811</v>
      </c>
    </row>
    <row r="146250" spans="1:8" x14ac:dyDescent="0.35">
      <c r="A146250" s="1" t="s">
        <v>109419</v>
      </c>
      <c r="B146250" s="1" t="s">
        <v>109420</v>
      </c>
      <c r="C146250" s="62"/>
      <c r="D146250" s="1">
        <v>2007</v>
      </c>
      <c r="E146250" s="1">
        <v>2</v>
      </c>
      <c r="F146250" s="1">
        <v>56149094531</v>
      </c>
      <c r="G146250" s="1"/>
      <c r="H146250" s="1" t="s">
        <v>347811</v>
      </c>
    </row>
    <row r="146251" spans="1:8" x14ac:dyDescent="0.35">
      <c r="A146251" s="1" t="s">
        <v>347810</v>
      </c>
      <c r="B146251" s="1" t="s">
        <v>347810</v>
      </c>
      <c r="C146251" s="62">
        <v>9781952148910</v>
      </c>
      <c r="D146251" s="1">
        <v>2020</v>
      </c>
      <c r="E146251" s="1"/>
      <c r="F146251" s="1">
        <v>10502717389</v>
      </c>
      <c r="G146251" s="1" t="s">
        <v>335108</v>
      </c>
      <c r="H146251" s="1" t="s">
        <v>201195</v>
      </c>
    </row>
    <row r="146252" spans="1:8" x14ac:dyDescent="0.35">
      <c r="A146252" s="1" t="s">
        <v>347809</v>
      </c>
      <c r="B146252" s="1" t="s">
        <v>347809</v>
      </c>
      <c r="C146252" s="62">
        <v>9781952148934</v>
      </c>
      <c r="D146252" s="1">
        <v>2020</v>
      </c>
      <c r="E146252" s="1"/>
      <c r="F146252" s="1">
        <v>10502713141</v>
      </c>
      <c r="G146252" s="1" t="s">
        <v>335108</v>
      </c>
      <c r="H146252" s="1" t="s">
        <v>201195</v>
      </c>
    </row>
    <row r="146253" spans="1:8" x14ac:dyDescent="0.35">
      <c r="A146253" s="1" t="s">
        <v>347808</v>
      </c>
      <c r="B146253" s="1" t="s">
        <v>347808</v>
      </c>
      <c r="C146253" s="62">
        <v>9781952148927</v>
      </c>
      <c r="D146253" s="1">
        <v>2020</v>
      </c>
      <c r="E146253" s="1"/>
      <c r="F146253" s="1">
        <v>10502710426</v>
      </c>
      <c r="G146253" s="1" t="s">
        <v>335108</v>
      </c>
      <c r="H146253" s="1" t="s">
        <v>201195</v>
      </c>
    </row>
    <row r="146254" spans="1:8" x14ac:dyDescent="0.35">
      <c r="A146254" s="1" t="s">
        <v>347807</v>
      </c>
      <c r="B146254" s="1" t="s">
        <v>347807</v>
      </c>
      <c r="C146254" s="62"/>
      <c r="D146254" s="1">
        <v>1994</v>
      </c>
      <c r="E146254" s="1"/>
      <c r="F146254" s="1">
        <v>10502638558</v>
      </c>
      <c r="G146254" s="1" t="s">
        <v>335231</v>
      </c>
      <c r="H146254" s="1" t="s">
        <v>347806</v>
      </c>
    </row>
    <row r="146255" spans="1:8" x14ac:dyDescent="0.35">
      <c r="A146255" s="1" t="s">
        <v>109427</v>
      </c>
      <c r="B146255" s="1" t="s">
        <v>109427</v>
      </c>
      <c r="C146255" s="62" t="s">
        <v>347805</v>
      </c>
      <c r="D146255" s="1">
        <v>2000</v>
      </c>
      <c r="E146255" s="1"/>
      <c r="F146255" s="1">
        <v>85054013893</v>
      </c>
      <c r="G146255" s="1" t="s">
        <v>335099</v>
      </c>
      <c r="H146255" s="1">
        <v>1712</v>
      </c>
    </row>
    <row r="146256" spans="1:8" x14ac:dyDescent="0.35">
      <c r="A146256" s="1" t="s">
        <v>109429</v>
      </c>
      <c r="B146256" s="1" t="s">
        <v>109429</v>
      </c>
      <c r="C146256" s="62" t="s">
        <v>347804</v>
      </c>
      <c r="D146256" s="1">
        <v>1999</v>
      </c>
      <c r="E146256" s="1"/>
      <c r="F146256" s="1">
        <v>85096463852</v>
      </c>
      <c r="G146256" s="1" t="s">
        <v>335219</v>
      </c>
      <c r="H146256" s="1" t="s">
        <v>336658</v>
      </c>
    </row>
    <row r="146257" spans="1:8" x14ac:dyDescent="0.35">
      <c r="A146257" s="1" t="s">
        <v>109438</v>
      </c>
      <c r="B146257" s="1" t="s">
        <v>109438</v>
      </c>
      <c r="C146257" s="62" t="s">
        <v>347803</v>
      </c>
      <c r="D146257" s="1">
        <v>1996</v>
      </c>
      <c r="E146257" s="1"/>
      <c r="F146257" s="1">
        <v>85068264227</v>
      </c>
      <c r="G146257" s="1" t="s">
        <v>137472</v>
      </c>
      <c r="H146257" s="1" t="s">
        <v>347370</v>
      </c>
    </row>
    <row r="146258" spans="1:8" x14ac:dyDescent="0.35">
      <c r="A146258" s="1" t="s">
        <v>109441</v>
      </c>
      <c r="B146258" s="1" t="s">
        <v>109440</v>
      </c>
      <c r="C146258" s="62"/>
      <c r="D146258" s="1">
        <v>2005</v>
      </c>
      <c r="E146258" s="1">
        <v>2005</v>
      </c>
      <c r="F146258" s="1">
        <v>33646539439</v>
      </c>
      <c r="G146258" s="1"/>
      <c r="H146258" s="1">
        <v>2200</v>
      </c>
    </row>
    <row r="146259" spans="1:8" x14ac:dyDescent="0.35">
      <c r="A146259" s="1" t="s">
        <v>109444</v>
      </c>
      <c r="B146259" s="1" t="s">
        <v>109444</v>
      </c>
      <c r="C146259" s="62"/>
      <c r="D146259" s="1">
        <v>2007</v>
      </c>
      <c r="E146259" s="1"/>
      <c r="F146259" s="1">
        <v>41549137348</v>
      </c>
      <c r="G146259" s="1"/>
      <c r="H146259" s="1" t="s">
        <v>337319</v>
      </c>
    </row>
    <row r="146260" spans="1:8" x14ac:dyDescent="0.35">
      <c r="A146260" s="1" t="s">
        <v>109446</v>
      </c>
      <c r="B146260" s="1" t="s">
        <v>109446</v>
      </c>
      <c r="C146260" s="62"/>
      <c r="D146260" s="1">
        <v>2008</v>
      </c>
      <c r="E146260" s="1"/>
      <c r="F146260" s="1">
        <v>62449210665</v>
      </c>
      <c r="G146260" s="1"/>
      <c r="H146260" s="1" t="s">
        <v>137597</v>
      </c>
    </row>
    <row r="146261" spans="1:8" x14ac:dyDescent="0.35">
      <c r="A146261" s="1" t="s">
        <v>109450</v>
      </c>
      <c r="B146261" s="1" t="s">
        <v>109449</v>
      </c>
      <c r="C146261" s="62">
        <v>9781605581194</v>
      </c>
      <c r="D146261" s="1">
        <v>2008</v>
      </c>
      <c r="E146261" s="1"/>
      <c r="F146261" s="1">
        <v>65249115190</v>
      </c>
      <c r="G146261" s="1" t="s">
        <v>335149</v>
      </c>
      <c r="H146261" s="1" t="s">
        <v>137478</v>
      </c>
    </row>
    <row r="146262" spans="1:8" x14ac:dyDescent="0.35">
      <c r="A146262" s="1" t="s">
        <v>258727</v>
      </c>
      <c r="B146262" s="1" t="s">
        <v>258727</v>
      </c>
      <c r="C146262" s="62">
        <v>9798400714467</v>
      </c>
      <c r="D146262" s="1">
        <v>2025</v>
      </c>
      <c r="E146262" s="1"/>
      <c r="F146262" s="1">
        <v>10500827922</v>
      </c>
      <c r="G146262" s="1" t="s">
        <v>335099</v>
      </c>
      <c r="H146262" s="1" t="s">
        <v>347802</v>
      </c>
    </row>
    <row r="146263" spans="1:8" x14ac:dyDescent="0.35">
      <c r="A146263" s="1" t="s">
        <v>109452</v>
      </c>
      <c r="B146263" s="1" t="s">
        <v>109452</v>
      </c>
      <c r="C146263" s="62"/>
      <c r="D146263" s="1">
        <v>2002</v>
      </c>
      <c r="E146263" s="1">
        <v>1</v>
      </c>
      <c r="F146263" s="1">
        <v>85199417934</v>
      </c>
      <c r="G146263" s="1" t="s">
        <v>145673</v>
      </c>
      <c r="H146263" s="1" t="s">
        <v>144667</v>
      </c>
    </row>
    <row r="146264" spans="1:8" x14ac:dyDescent="0.35">
      <c r="A146264" s="1" t="s">
        <v>109453</v>
      </c>
      <c r="B146264" s="1" t="s">
        <v>109453</v>
      </c>
      <c r="C146264" s="62">
        <v>9782940643035</v>
      </c>
      <c r="D146264" s="1">
        <v>2019</v>
      </c>
      <c r="E146264" s="1"/>
      <c r="F146264" s="1">
        <v>85103911761</v>
      </c>
      <c r="G146264" s="1" t="s">
        <v>341667</v>
      </c>
      <c r="H146264" s="1" t="s">
        <v>337845</v>
      </c>
    </row>
    <row r="146265" spans="1:8" x14ac:dyDescent="0.35">
      <c r="A146265" s="1" t="s">
        <v>347801</v>
      </c>
      <c r="B146265" s="1" t="s">
        <v>347801</v>
      </c>
      <c r="C146265" s="62">
        <v>9798400719035</v>
      </c>
      <c r="D146265" s="1">
        <v>2026</v>
      </c>
      <c r="E146265" s="1"/>
      <c r="F146265" s="1">
        <v>10504075287</v>
      </c>
      <c r="G146265" s="1" t="s">
        <v>335099</v>
      </c>
      <c r="H146265" s="1" t="s">
        <v>335227</v>
      </c>
    </row>
    <row r="146266" spans="1:8" x14ac:dyDescent="0.35">
      <c r="A146266" s="1" t="s">
        <v>109456</v>
      </c>
      <c r="B146266" s="1" t="s">
        <v>109456</v>
      </c>
      <c r="C146266" s="62">
        <v>9780889869868</v>
      </c>
      <c r="D146266" s="1">
        <v>2016</v>
      </c>
      <c r="E146266" s="1"/>
      <c r="F146266" s="1">
        <v>85015614729</v>
      </c>
      <c r="G146266" s="1" t="s">
        <v>137713</v>
      </c>
      <c r="H146266" s="1" t="s">
        <v>347800</v>
      </c>
    </row>
    <row r="146267" spans="1:8" x14ac:dyDescent="0.35">
      <c r="A146267" s="1" t="s">
        <v>109461</v>
      </c>
      <c r="B146267" s="1" t="s">
        <v>109461</v>
      </c>
      <c r="C146267" s="62">
        <v>9781538693346</v>
      </c>
      <c r="D146267" s="1">
        <v>2019</v>
      </c>
      <c r="E146267" s="1"/>
      <c r="F146267" s="1">
        <v>85066033269</v>
      </c>
      <c r="G146267" s="1" t="s">
        <v>137472</v>
      </c>
      <c r="H146267" s="1" t="s">
        <v>137520</v>
      </c>
    </row>
    <row r="146268" spans="1:8" x14ac:dyDescent="0.35">
      <c r="A146268" s="1" t="s">
        <v>109462</v>
      </c>
      <c r="B146268" s="1" t="s">
        <v>109462</v>
      </c>
      <c r="C146268" s="62" t="s">
        <v>347799</v>
      </c>
      <c r="D146268" s="1">
        <v>1992</v>
      </c>
      <c r="E146268" s="1"/>
      <c r="F146268" s="1">
        <v>85065840300</v>
      </c>
      <c r="G146268" s="1" t="s">
        <v>137472</v>
      </c>
      <c r="H146268" s="1" t="s">
        <v>347798</v>
      </c>
    </row>
    <row r="146269" spans="1:8" x14ac:dyDescent="0.35">
      <c r="A146269" s="1" t="s">
        <v>347797</v>
      </c>
      <c r="B146269" s="1" t="s">
        <v>347797</v>
      </c>
      <c r="C146269" s="62">
        <v>9798331596477</v>
      </c>
      <c r="D146269" s="1">
        <v>2025</v>
      </c>
      <c r="E146269" s="1"/>
      <c r="F146269" s="1">
        <v>10503561034</v>
      </c>
      <c r="G146269" s="1" t="s">
        <v>137472</v>
      </c>
      <c r="H146269" s="1" t="s">
        <v>347796</v>
      </c>
    </row>
    <row r="146270" spans="1:8" x14ac:dyDescent="0.35">
      <c r="A146270" s="1" t="s">
        <v>109467</v>
      </c>
      <c r="B146270" s="1" t="s">
        <v>109467</v>
      </c>
      <c r="C146270" s="62">
        <v>9798350336009</v>
      </c>
      <c r="D146270" s="1">
        <v>2023</v>
      </c>
      <c r="E146270" s="1"/>
      <c r="F146270" s="1">
        <v>85163105463</v>
      </c>
      <c r="G146270" s="1" t="s">
        <v>137472</v>
      </c>
      <c r="H146270" s="1" t="s">
        <v>347795</v>
      </c>
    </row>
    <row r="146271" spans="1:8" x14ac:dyDescent="0.35">
      <c r="A146271" s="1" t="s">
        <v>109468</v>
      </c>
      <c r="B146271" s="1" t="s">
        <v>109468</v>
      </c>
      <c r="C146271" s="62"/>
      <c r="D146271" s="1">
        <v>2003</v>
      </c>
      <c r="E146271" s="1"/>
      <c r="F146271" s="1">
        <v>78649715280</v>
      </c>
      <c r="G146271" s="1"/>
      <c r="H146271" s="1" t="s">
        <v>182790</v>
      </c>
    </row>
    <row r="146272" spans="1:8" x14ac:dyDescent="0.35">
      <c r="A146272" s="1" t="s">
        <v>109469</v>
      </c>
      <c r="B146272" s="1" t="s">
        <v>109469</v>
      </c>
      <c r="C146272" s="62" t="s">
        <v>347794</v>
      </c>
      <c r="D146272" s="1">
        <v>2006</v>
      </c>
      <c r="E146272" s="1"/>
      <c r="F146272" s="1">
        <v>84897368891</v>
      </c>
      <c r="G146272" s="1" t="s">
        <v>347793</v>
      </c>
      <c r="H146272" s="1" t="s">
        <v>335163</v>
      </c>
    </row>
    <row r="146273" spans="1:8" x14ac:dyDescent="0.35">
      <c r="A146273" s="1" t="s">
        <v>109470</v>
      </c>
      <c r="B146273" s="1" t="s">
        <v>109470</v>
      </c>
      <c r="C146273" s="62" t="s">
        <v>347792</v>
      </c>
      <c r="D146273" s="1">
        <v>2003</v>
      </c>
      <c r="E146273" s="1"/>
      <c r="F146273" s="1">
        <v>84942437118</v>
      </c>
      <c r="G146273" s="1" t="s">
        <v>137472</v>
      </c>
      <c r="H146273" s="1" t="s">
        <v>335153</v>
      </c>
    </row>
    <row r="146274" spans="1:8" x14ac:dyDescent="0.35">
      <c r="A146274" s="1" t="s">
        <v>109471</v>
      </c>
      <c r="B146274" s="1" t="s">
        <v>109471</v>
      </c>
      <c r="C146274" s="62" t="s">
        <v>347791</v>
      </c>
      <c r="D146274" s="1">
        <v>2000</v>
      </c>
      <c r="E146274" s="1"/>
      <c r="F146274" s="1">
        <v>84952838336</v>
      </c>
      <c r="G146274" s="1" t="s">
        <v>137472</v>
      </c>
      <c r="H146274" s="1">
        <v>1700</v>
      </c>
    </row>
    <row r="146275" spans="1:8" x14ac:dyDescent="0.35">
      <c r="A146275" s="1" t="s">
        <v>109552</v>
      </c>
      <c r="B146275" s="1" t="s">
        <v>109551</v>
      </c>
      <c r="C146275" s="62"/>
      <c r="D146275" s="1">
        <v>2008</v>
      </c>
      <c r="E146275" s="1"/>
      <c r="F146275" s="1">
        <v>58149136428</v>
      </c>
      <c r="G146275" s="1"/>
      <c r="H146275" s="1" t="s">
        <v>347790</v>
      </c>
    </row>
    <row r="146276" spans="1:8" x14ac:dyDescent="0.35">
      <c r="A146276" s="1" t="s">
        <v>109475</v>
      </c>
      <c r="B146276" s="1" t="s">
        <v>109475</v>
      </c>
      <c r="C146276" s="62">
        <v>9781605583129</v>
      </c>
      <c r="D146276" s="1">
        <v>2008</v>
      </c>
      <c r="E146276" s="1"/>
      <c r="F146276" s="1">
        <v>85183072641</v>
      </c>
      <c r="G146276" s="1" t="s">
        <v>335149</v>
      </c>
      <c r="H146276" s="1" t="s">
        <v>347789</v>
      </c>
    </row>
    <row r="146277" spans="1:8" x14ac:dyDescent="0.35">
      <c r="A146277" s="1" t="s">
        <v>109476</v>
      </c>
      <c r="B146277" s="1" t="s">
        <v>109476</v>
      </c>
      <c r="C146277" s="62">
        <v>9781450339735</v>
      </c>
      <c r="D146277" s="1">
        <v>2015</v>
      </c>
      <c r="E146277" s="1"/>
      <c r="F146277" s="1">
        <v>84980338873</v>
      </c>
      <c r="G146277" s="1" t="s">
        <v>335099</v>
      </c>
      <c r="H146277" s="1" t="s">
        <v>144667</v>
      </c>
    </row>
    <row r="146278" spans="1:8" x14ac:dyDescent="0.35">
      <c r="A146278" s="1" t="s">
        <v>109482</v>
      </c>
      <c r="B146278" s="1" t="s">
        <v>109482</v>
      </c>
      <c r="C146278" s="62"/>
      <c r="D146278" s="1">
        <v>2005</v>
      </c>
      <c r="E146278" s="1"/>
      <c r="F146278" s="1">
        <v>33745223015</v>
      </c>
      <c r="G146278" s="1"/>
      <c r="H146278" s="1">
        <v>2200</v>
      </c>
    </row>
    <row r="146279" spans="1:8" x14ac:dyDescent="0.35">
      <c r="A146279" s="1" t="s">
        <v>109484</v>
      </c>
      <c r="B146279" s="1" t="s">
        <v>109484</v>
      </c>
      <c r="C146279" s="62">
        <v>9789897584312</v>
      </c>
      <c r="D146279" s="1">
        <v>2018</v>
      </c>
      <c r="E146279" s="1"/>
      <c r="F146279" s="1">
        <v>85111246270</v>
      </c>
      <c r="G146279" s="1" t="s">
        <v>335326</v>
      </c>
      <c r="H146279" s="1" t="s">
        <v>346495</v>
      </c>
    </row>
    <row r="146280" spans="1:8" x14ac:dyDescent="0.35">
      <c r="A146280" s="1" t="s">
        <v>109487</v>
      </c>
      <c r="B146280" s="1" t="s">
        <v>109487</v>
      </c>
      <c r="C146280" s="62"/>
      <c r="D146280" s="1">
        <v>2008</v>
      </c>
      <c r="E146280" s="1"/>
      <c r="F146280" s="1">
        <v>47249086381</v>
      </c>
      <c r="G146280" s="1"/>
      <c r="H146280" s="1" t="s">
        <v>342068</v>
      </c>
    </row>
    <row r="146281" spans="1:8" x14ac:dyDescent="0.35">
      <c r="A146281" s="1" t="s">
        <v>109488</v>
      </c>
      <c r="B146281" s="1" t="s">
        <v>109488</v>
      </c>
      <c r="C146281" s="62">
        <v>9781665420761</v>
      </c>
      <c r="D146281" s="1">
        <v>2021</v>
      </c>
      <c r="E146281" s="1"/>
      <c r="F146281" s="1">
        <v>85136205384</v>
      </c>
      <c r="G146281" s="1" t="s">
        <v>137472</v>
      </c>
      <c r="H146281" s="1" t="s">
        <v>347788</v>
      </c>
    </row>
    <row r="146282" spans="1:8" x14ac:dyDescent="0.35">
      <c r="A146282" s="1" t="s">
        <v>109489</v>
      </c>
      <c r="B146282" s="1" t="s">
        <v>109489</v>
      </c>
      <c r="C146282" s="62" t="s">
        <v>347787</v>
      </c>
      <c r="D146282" s="1">
        <v>1987</v>
      </c>
      <c r="E146282" s="1" t="s">
        <v>262831</v>
      </c>
      <c r="F146282" s="1">
        <v>85044279864</v>
      </c>
      <c r="G146282" s="1" t="s">
        <v>137744</v>
      </c>
      <c r="H146282" s="1" t="s">
        <v>346517</v>
      </c>
    </row>
    <row r="146283" spans="1:8" x14ac:dyDescent="0.35">
      <c r="A146283" s="1" t="s">
        <v>109491</v>
      </c>
      <c r="B146283" s="1" t="s">
        <v>109491</v>
      </c>
      <c r="C146283" s="62"/>
      <c r="D146283" s="1">
        <v>2009</v>
      </c>
      <c r="E146283" s="1"/>
      <c r="F146283" s="1">
        <v>71049158049</v>
      </c>
      <c r="G146283" s="1"/>
      <c r="H146283" s="1" t="s">
        <v>347786</v>
      </c>
    </row>
    <row r="146284" spans="1:8" x14ac:dyDescent="0.35">
      <c r="A146284" s="1" t="s">
        <v>109492</v>
      </c>
      <c r="B146284" s="1" t="s">
        <v>109492</v>
      </c>
      <c r="C146284" s="62">
        <v>9789639799097</v>
      </c>
      <c r="D146284" s="1">
        <v>2007</v>
      </c>
      <c r="E146284" s="1"/>
      <c r="F146284" s="1">
        <v>85071643216</v>
      </c>
      <c r="G146284" s="1" t="s">
        <v>335343</v>
      </c>
      <c r="H146284" s="1">
        <v>1700</v>
      </c>
    </row>
    <row r="146285" spans="1:8" x14ac:dyDescent="0.35">
      <c r="A146285" s="1" t="s">
        <v>109497</v>
      </c>
      <c r="B146285" s="1" t="s">
        <v>109497</v>
      </c>
      <c r="C146285" s="62"/>
      <c r="D146285" s="1">
        <v>2010</v>
      </c>
      <c r="E146285" s="1"/>
      <c r="F146285" s="1">
        <v>84878542843</v>
      </c>
      <c r="G146285" s="1"/>
      <c r="H146285" s="1" t="s">
        <v>347785</v>
      </c>
    </row>
    <row r="146286" spans="1:8" x14ac:dyDescent="0.35">
      <c r="A146286" s="1" t="s">
        <v>109498</v>
      </c>
      <c r="B146286" s="1" t="s">
        <v>109498</v>
      </c>
      <c r="C146286" s="62"/>
      <c r="D146286" s="1">
        <v>2003</v>
      </c>
      <c r="E146286" s="1"/>
      <c r="F146286" s="1">
        <v>77953262417</v>
      </c>
      <c r="G146286" s="1"/>
      <c r="H146286" s="1" t="s">
        <v>335203</v>
      </c>
    </row>
    <row r="146287" spans="1:8" x14ac:dyDescent="0.35">
      <c r="A146287" s="1" t="s">
        <v>60506</v>
      </c>
      <c r="B146287" s="1" t="s">
        <v>60505</v>
      </c>
      <c r="C146287" s="62"/>
      <c r="D146287" s="1">
        <v>2008</v>
      </c>
      <c r="E146287" s="1"/>
      <c r="F146287" s="1">
        <v>84898807775</v>
      </c>
      <c r="G146287" s="1" t="s">
        <v>337619</v>
      </c>
      <c r="H146287" s="1">
        <v>1909</v>
      </c>
    </row>
    <row r="146288" spans="1:8" x14ac:dyDescent="0.35">
      <c r="A146288" s="1" t="s">
        <v>117634</v>
      </c>
      <c r="B146288" s="1" t="s">
        <v>117633</v>
      </c>
      <c r="C146288" s="62"/>
      <c r="D146288" s="1">
        <v>1999</v>
      </c>
      <c r="E146288" s="1"/>
      <c r="F146288" s="61" t="s">
        <v>264646</v>
      </c>
      <c r="G146288" s="1"/>
      <c r="H146288" s="1">
        <v>2200</v>
      </c>
    </row>
    <row r="146289" spans="1:8" x14ac:dyDescent="0.35">
      <c r="A146289" s="1" t="s">
        <v>109503</v>
      </c>
      <c r="B146289" s="1" t="s">
        <v>109503</v>
      </c>
      <c r="C146289" s="62"/>
      <c r="D146289" s="1">
        <v>2013</v>
      </c>
      <c r="E146289" s="1"/>
      <c r="F146289" s="1">
        <v>84894187314</v>
      </c>
      <c r="G146289" s="1"/>
      <c r="H146289" s="1">
        <v>1802</v>
      </c>
    </row>
    <row r="146290" spans="1:8" x14ac:dyDescent="0.35">
      <c r="A146290" s="1" t="s">
        <v>109504</v>
      </c>
      <c r="B146290" s="1" t="s">
        <v>109504</v>
      </c>
      <c r="C146290" s="62"/>
      <c r="D146290" s="1">
        <v>1996</v>
      </c>
      <c r="E146290" s="1"/>
      <c r="F146290" s="1">
        <v>39949083229</v>
      </c>
      <c r="G146290" s="1" t="s">
        <v>331561</v>
      </c>
      <c r="H146290" s="1">
        <v>2200</v>
      </c>
    </row>
    <row r="146291" spans="1:8" x14ac:dyDescent="0.35">
      <c r="A146291" s="1" t="s">
        <v>347784</v>
      </c>
      <c r="B146291" s="1" t="s">
        <v>347784</v>
      </c>
      <c r="C146291" s="62">
        <v>9798400719486</v>
      </c>
      <c r="D146291" s="1">
        <v>2026</v>
      </c>
      <c r="E146291" s="1"/>
      <c r="F146291" s="1">
        <v>10503350339</v>
      </c>
      <c r="G146291" s="1" t="s">
        <v>335099</v>
      </c>
      <c r="H146291" s="1" t="s">
        <v>178169</v>
      </c>
    </row>
    <row r="146292" spans="1:8" x14ac:dyDescent="0.35">
      <c r="A146292" s="1" t="s">
        <v>109508</v>
      </c>
      <c r="B146292" s="1" t="s">
        <v>109508</v>
      </c>
      <c r="C146292" s="62" t="s">
        <v>347783</v>
      </c>
      <c r="D146292" s="1">
        <v>1988</v>
      </c>
      <c r="E146292" s="1">
        <v>2</v>
      </c>
      <c r="F146292" s="1">
        <v>85034853274</v>
      </c>
      <c r="G146292" s="1" t="s">
        <v>335099</v>
      </c>
      <c r="H146292" s="1" t="s">
        <v>339337</v>
      </c>
    </row>
    <row r="146293" spans="1:8" x14ac:dyDescent="0.35">
      <c r="A146293" s="1" t="s">
        <v>109508</v>
      </c>
      <c r="B146293" s="1" t="s">
        <v>109508</v>
      </c>
      <c r="C146293" s="62" t="s">
        <v>347783</v>
      </c>
      <c r="D146293" s="1">
        <v>1988</v>
      </c>
      <c r="E146293" s="1">
        <v>1</v>
      </c>
      <c r="F146293" s="1">
        <v>85034843638</v>
      </c>
      <c r="G146293" s="1" t="s">
        <v>335099</v>
      </c>
      <c r="H146293" s="1" t="s">
        <v>339337</v>
      </c>
    </row>
    <row r="146294" spans="1:8" x14ac:dyDescent="0.35">
      <c r="A146294" s="1" t="s">
        <v>109509</v>
      </c>
      <c r="B146294" s="1" t="s">
        <v>109509</v>
      </c>
      <c r="C146294" s="62" t="s">
        <v>347782</v>
      </c>
      <c r="D146294" s="1">
        <v>1998</v>
      </c>
      <c r="E146294" s="1"/>
      <c r="F146294" s="1">
        <v>85029573179</v>
      </c>
      <c r="G146294" s="1" t="s">
        <v>335099</v>
      </c>
      <c r="H146294" s="1" t="s">
        <v>347781</v>
      </c>
    </row>
    <row r="146295" spans="1:8" x14ac:dyDescent="0.35">
      <c r="A146295" s="1" t="s">
        <v>109513</v>
      </c>
      <c r="B146295" s="1" t="s">
        <v>109513</v>
      </c>
      <c r="C146295" s="62" t="s">
        <v>347780</v>
      </c>
      <c r="D146295" s="1">
        <v>1993</v>
      </c>
      <c r="E146295" s="1"/>
      <c r="F146295" s="1">
        <v>85165951421</v>
      </c>
      <c r="G146295" s="1" t="s">
        <v>342341</v>
      </c>
      <c r="H146295" s="1" t="s">
        <v>346210</v>
      </c>
    </row>
    <row r="146296" spans="1:8" x14ac:dyDescent="0.35">
      <c r="A146296" s="1" t="s">
        <v>109514</v>
      </c>
      <c r="B146296" s="1" t="s">
        <v>109514</v>
      </c>
      <c r="C146296" s="62"/>
      <c r="D146296" s="1">
        <v>2009</v>
      </c>
      <c r="E146296" s="1"/>
      <c r="F146296" s="1">
        <v>70149090482</v>
      </c>
      <c r="G146296" s="1"/>
      <c r="H146296" s="1" t="s">
        <v>152047</v>
      </c>
    </row>
    <row r="146297" spans="1:8" x14ac:dyDescent="0.35">
      <c r="A146297" s="1" t="s">
        <v>109515</v>
      </c>
      <c r="B146297" s="1" t="s">
        <v>109515</v>
      </c>
      <c r="C146297" s="62"/>
      <c r="D146297" s="1">
        <v>2005</v>
      </c>
      <c r="E146297" s="1"/>
      <c r="F146297" s="1">
        <v>84859964387</v>
      </c>
      <c r="G146297" s="1"/>
      <c r="H146297" s="1" t="s">
        <v>182790</v>
      </c>
    </row>
    <row r="146298" spans="1:8" x14ac:dyDescent="0.35">
      <c r="A146298" s="1" t="s">
        <v>109517</v>
      </c>
      <c r="B146298" s="1" t="s">
        <v>109516</v>
      </c>
      <c r="C146298" s="62"/>
      <c r="D146298" s="1">
        <v>1993</v>
      </c>
      <c r="E146298" s="1"/>
      <c r="F146298" s="61" t="s">
        <v>347779</v>
      </c>
      <c r="G146298" s="1" t="s">
        <v>331131</v>
      </c>
      <c r="H146298" s="1">
        <v>2200</v>
      </c>
    </row>
    <row r="146299" spans="1:8" x14ac:dyDescent="0.35">
      <c r="A146299" s="1" t="s">
        <v>109518</v>
      </c>
      <c r="B146299" s="1" t="s">
        <v>109518</v>
      </c>
      <c r="C146299" s="62"/>
      <c r="D146299" s="1">
        <v>2009</v>
      </c>
      <c r="E146299" s="1">
        <v>2</v>
      </c>
      <c r="F146299" s="1">
        <v>75149117927</v>
      </c>
      <c r="G146299" s="1"/>
      <c r="H146299" s="1" t="s">
        <v>142595</v>
      </c>
    </row>
    <row r="146300" spans="1:8" x14ac:dyDescent="0.35">
      <c r="A146300" s="1" t="s">
        <v>109518</v>
      </c>
      <c r="B146300" s="1" t="s">
        <v>109518</v>
      </c>
      <c r="C146300" s="62"/>
      <c r="D146300" s="1">
        <v>2009</v>
      </c>
      <c r="E146300" s="1">
        <v>1</v>
      </c>
      <c r="F146300" s="1">
        <v>75249090582</v>
      </c>
      <c r="G146300" s="1"/>
      <c r="H146300" s="1" t="s">
        <v>142595</v>
      </c>
    </row>
    <row r="146301" spans="1:8" x14ac:dyDescent="0.35">
      <c r="A146301" s="1" t="s">
        <v>109519</v>
      </c>
      <c r="B146301" s="1" t="s">
        <v>109519</v>
      </c>
      <c r="C146301" s="62">
        <v>9781450377973</v>
      </c>
      <c r="D146301" s="1">
        <v>2003</v>
      </c>
      <c r="E146301" s="1"/>
      <c r="F146301" s="1">
        <v>85028609365</v>
      </c>
      <c r="G146301" s="1" t="s">
        <v>137744</v>
      </c>
      <c r="H146301" s="1" t="s">
        <v>157368</v>
      </c>
    </row>
    <row r="146302" spans="1:8" x14ac:dyDescent="0.35">
      <c r="A146302" s="1" t="s">
        <v>109522</v>
      </c>
      <c r="B146302" s="1" t="s">
        <v>109522</v>
      </c>
      <c r="C146302" s="62" t="s">
        <v>347778</v>
      </c>
      <c r="D146302" s="1">
        <v>1993</v>
      </c>
      <c r="E146302" s="1"/>
      <c r="F146302" s="1">
        <v>85084160961</v>
      </c>
      <c r="G146302" s="1" t="s">
        <v>340351</v>
      </c>
      <c r="H146302" s="1" t="s">
        <v>138686</v>
      </c>
    </row>
    <row r="146303" spans="1:8" x14ac:dyDescent="0.35">
      <c r="A146303" s="1" t="s">
        <v>109523</v>
      </c>
      <c r="B146303" s="1" t="s">
        <v>109523</v>
      </c>
      <c r="C146303" s="62"/>
      <c r="D146303" s="1">
        <v>2010</v>
      </c>
      <c r="E146303" s="1"/>
      <c r="F146303" s="1">
        <v>78650654768</v>
      </c>
      <c r="G146303" s="1"/>
      <c r="H146303" s="1" t="s">
        <v>152047</v>
      </c>
    </row>
    <row r="146304" spans="1:8" x14ac:dyDescent="0.35">
      <c r="A146304" s="1" t="s">
        <v>109528</v>
      </c>
      <c r="B146304" s="1" t="s">
        <v>109528</v>
      </c>
      <c r="C146304" s="62"/>
      <c r="D146304" s="1">
        <v>2007</v>
      </c>
      <c r="E146304" s="1"/>
      <c r="F146304" s="1">
        <v>77952497499</v>
      </c>
      <c r="G146304" s="1"/>
      <c r="H146304" s="1" t="s">
        <v>187140</v>
      </c>
    </row>
    <row r="146305" spans="1:8" x14ac:dyDescent="0.35">
      <c r="A146305" s="1" t="s">
        <v>109530</v>
      </c>
      <c r="B146305" s="1" t="s">
        <v>109530</v>
      </c>
      <c r="C146305" s="62">
        <v>9781932078763</v>
      </c>
      <c r="D146305" s="1">
        <v>2007</v>
      </c>
      <c r="E146305" s="1"/>
      <c r="F146305" s="1">
        <v>84925679345</v>
      </c>
      <c r="G146305" s="1" t="s">
        <v>223648</v>
      </c>
      <c r="H146305" s="1" t="s">
        <v>347777</v>
      </c>
    </row>
    <row r="146306" spans="1:8" x14ac:dyDescent="0.35">
      <c r="A146306" s="1" t="s">
        <v>109535</v>
      </c>
      <c r="B146306" s="1" t="s">
        <v>109535</v>
      </c>
      <c r="C146306" s="62"/>
      <c r="D146306" s="1">
        <v>2003</v>
      </c>
      <c r="E146306" s="1"/>
      <c r="F146306" s="1">
        <v>85018432244</v>
      </c>
      <c r="G146306" s="1" t="s">
        <v>335099</v>
      </c>
      <c r="H146306" s="1" t="s">
        <v>137750</v>
      </c>
    </row>
    <row r="146307" spans="1:8" x14ac:dyDescent="0.35">
      <c r="A146307" s="1" t="s">
        <v>109539</v>
      </c>
      <c r="B146307" s="1" t="s">
        <v>109539</v>
      </c>
      <c r="C146307" s="62"/>
      <c r="D146307" s="1">
        <v>2008</v>
      </c>
      <c r="E146307" s="1"/>
      <c r="F146307" s="1">
        <v>50649112832</v>
      </c>
      <c r="G146307" s="1"/>
      <c r="H146307" s="1" t="s">
        <v>155127</v>
      </c>
    </row>
    <row r="146308" spans="1:8" x14ac:dyDescent="0.35">
      <c r="A146308" s="1" t="s">
        <v>109544</v>
      </c>
      <c r="B146308" s="1" t="s">
        <v>109544</v>
      </c>
      <c r="C146308" s="62">
        <v>9781450339209</v>
      </c>
      <c r="D146308" s="1">
        <v>1975</v>
      </c>
      <c r="E146308" s="1"/>
      <c r="F146308" s="1">
        <v>85116184937</v>
      </c>
      <c r="G146308" s="1" t="s">
        <v>137744</v>
      </c>
      <c r="H146308" s="1" t="s">
        <v>335815</v>
      </c>
    </row>
    <row r="146309" spans="1:8" x14ac:dyDescent="0.35">
      <c r="A146309" s="1" t="s">
        <v>109547</v>
      </c>
      <c r="B146309" s="1" t="s">
        <v>109547</v>
      </c>
      <c r="C146309" s="62" t="s">
        <v>347776</v>
      </c>
      <c r="D146309" s="1">
        <v>2000</v>
      </c>
      <c r="E146309" s="1">
        <v>2</v>
      </c>
      <c r="F146309" s="1">
        <v>84968563065</v>
      </c>
      <c r="G146309" s="1" t="s">
        <v>137472</v>
      </c>
      <c r="H146309" s="1" t="s">
        <v>335289</v>
      </c>
    </row>
    <row r="146310" spans="1:8" x14ac:dyDescent="0.35">
      <c r="A146310" s="1" t="s">
        <v>109547</v>
      </c>
      <c r="B146310" s="1" t="s">
        <v>109547</v>
      </c>
      <c r="C146310" s="62" t="s">
        <v>347776</v>
      </c>
      <c r="D146310" s="1">
        <v>2000</v>
      </c>
      <c r="E146310" s="1">
        <v>1</v>
      </c>
      <c r="F146310" s="1">
        <v>84968904022</v>
      </c>
      <c r="G146310" s="1" t="s">
        <v>137472</v>
      </c>
      <c r="H146310" s="1" t="s">
        <v>335289</v>
      </c>
    </row>
    <row r="146311" spans="1:8" x14ac:dyDescent="0.35">
      <c r="A146311" s="1" t="s">
        <v>109554</v>
      </c>
      <c r="B146311" s="1" t="s">
        <v>109553</v>
      </c>
      <c r="C146311" s="62"/>
      <c r="D146311" s="1">
        <v>2007</v>
      </c>
      <c r="E146311" s="1"/>
      <c r="F146311" s="1">
        <v>58149127839</v>
      </c>
      <c r="G146311" s="1"/>
      <c r="H146311" s="1" t="s">
        <v>137626</v>
      </c>
    </row>
    <row r="146312" spans="1:8" x14ac:dyDescent="0.35">
      <c r="A146312" s="1" t="s">
        <v>109555</v>
      </c>
      <c r="B146312" s="1" t="s">
        <v>109555</v>
      </c>
      <c r="C146312" s="62"/>
      <c r="D146312" s="1">
        <v>2011</v>
      </c>
      <c r="E146312" s="1"/>
      <c r="F146312" s="1">
        <v>79960501075</v>
      </c>
      <c r="G146312" s="1"/>
      <c r="H146312" s="1" t="s">
        <v>338072</v>
      </c>
    </row>
    <row r="146313" spans="1:8" x14ac:dyDescent="0.35">
      <c r="A146313" s="1" t="s">
        <v>12990</v>
      </c>
      <c r="B146313" s="1" t="s">
        <v>12989</v>
      </c>
      <c r="C146313" s="62">
        <v>9788781606000</v>
      </c>
      <c r="D146313" s="1">
        <v>2005</v>
      </c>
      <c r="E146313" s="1"/>
      <c r="F146313" s="1">
        <v>84906070237</v>
      </c>
      <c r="G146313" s="1" t="s">
        <v>233722</v>
      </c>
      <c r="H146313" s="1">
        <v>1800</v>
      </c>
    </row>
    <row r="146314" spans="1:8" x14ac:dyDescent="0.35">
      <c r="A146314" s="1" t="s">
        <v>12993</v>
      </c>
      <c r="B146314" s="1" t="s">
        <v>12992</v>
      </c>
      <c r="C146314" s="62"/>
      <c r="D146314" s="1">
        <v>2009</v>
      </c>
      <c r="E146314" s="1"/>
      <c r="F146314" s="1">
        <v>84886714016</v>
      </c>
      <c r="G146314" s="1"/>
      <c r="H146314" s="1" t="s">
        <v>346817</v>
      </c>
    </row>
    <row r="146315" spans="1:8" x14ac:dyDescent="0.35">
      <c r="A146315" s="1" t="s">
        <v>109558</v>
      </c>
      <c r="B146315" s="1" t="s">
        <v>109558</v>
      </c>
      <c r="C146315" s="62"/>
      <c r="D146315" s="1">
        <v>2007</v>
      </c>
      <c r="E146315" s="1"/>
      <c r="F146315" s="1">
        <v>47949132563</v>
      </c>
      <c r="G146315" s="1"/>
      <c r="H146315" s="1" t="s">
        <v>347775</v>
      </c>
    </row>
    <row r="146316" spans="1:8" x14ac:dyDescent="0.35">
      <c r="A146316" s="1" t="s">
        <v>109559</v>
      </c>
      <c r="B146316" s="1" t="s">
        <v>109559</v>
      </c>
      <c r="C146316" s="62" t="s">
        <v>347774</v>
      </c>
      <c r="D146316" s="1">
        <v>1991</v>
      </c>
      <c r="E146316" s="1"/>
      <c r="F146316" s="1">
        <v>85058968915</v>
      </c>
      <c r="G146316" s="1" t="s">
        <v>335099</v>
      </c>
      <c r="H146316" s="1" t="s">
        <v>137626</v>
      </c>
    </row>
    <row r="146317" spans="1:8" x14ac:dyDescent="0.35">
      <c r="A146317" s="1" t="s">
        <v>109562</v>
      </c>
      <c r="B146317" s="1" t="s">
        <v>109562</v>
      </c>
      <c r="C146317" s="62"/>
      <c r="D146317" s="1">
        <v>2010</v>
      </c>
      <c r="E146317" s="1"/>
      <c r="F146317" s="1">
        <v>84862987075</v>
      </c>
      <c r="G146317" s="1"/>
      <c r="H146317" s="1" t="s">
        <v>347773</v>
      </c>
    </row>
    <row r="146318" spans="1:8" x14ac:dyDescent="0.35">
      <c r="A146318" s="1" t="s">
        <v>258743</v>
      </c>
      <c r="B146318" s="1" t="s">
        <v>258743</v>
      </c>
      <c r="C146318" s="62">
        <v>9798350349658</v>
      </c>
      <c r="D146318" s="1">
        <v>2024</v>
      </c>
      <c r="E146318" s="1"/>
      <c r="F146318" s="1">
        <v>85211390231</v>
      </c>
      <c r="G146318" s="1" t="s">
        <v>137472</v>
      </c>
      <c r="H146318" s="1" t="s">
        <v>346814</v>
      </c>
    </row>
    <row r="146319" spans="1:8" x14ac:dyDescent="0.35">
      <c r="A146319" s="1" t="s">
        <v>109567</v>
      </c>
      <c r="B146319" s="1" t="s">
        <v>109567</v>
      </c>
      <c r="C146319" s="62"/>
      <c r="D146319" s="1">
        <v>2010</v>
      </c>
      <c r="E146319" s="1"/>
      <c r="F146319" s="1">
        <v>84863886063</v>
      </c>
      <c r="G146319" s="1"/>
      <c r="H146319" s="1">
        <v>1702</v>
      </c>
    </row>
    <row r="146320" spans="1:8" x14ac:dyDescent="0.35">
      <c r="A146320" s="1" t="s">
        <v>109569</v>
      </c>
      <c r="B146320" s="1" t="s">
        <v>109569</v>
      </c>
      <c r="C146320" s="62"/>
      <c r="D146320" s="1">
        <v>2011</v>
      </c>
      <c r="E146320" s="1"/>
      <c r="F146320" s="1">
        <v>80053041149</v>
      </c>
      <c r="G146320" s="1"/>
      <c r="H146320" s="1">
        <v>1405</v>
      </c>
    </row>
    <row r="146321" spans="1:8" x14ac:dyDescent="0.35">
      <c r="A146321" s="1" t="s">
        <v>109572</v>
      </c>
      <c r="B146321" s="1" t="s">
        <v>109572</v>
      </c>
      <c r="C146321" s="62"/>
      <c r="D146321" s="1">
        <v>2005</v>
      </c>
      <c r="E146321" s="1"/>
      <c r="F146321" s="1">
        <v>77954157014</v>
      </c>
      <c r="G146321" s="1"/>
      <c r="H146321" s="1" t="s">
        <v>158462</v>
      </c>
    </row>
    <row r="146322" spans="1:8" x14ac:dyDescent="0.35">
      <c r="A146322" s="1" t="s">
        <v>109573</v>
      </c>
      <c r="B146322" s="1" t="s">
        <v>109573</v>
      </c>
      <c r="C146322" s="62"/>
      <c r="D146322" s="1">
        <v>2005</v>
      </c>
      <c r="E146322" s="1"/>
      <c r="F146322" s="1">
        <v>84876944641</v>
      </c>
      <c r="G146322" s="1"/>
      <c r="H146322" s="1" t="s">
        <v>137750</v>
      </c>
    </row>
    <row r="146323" spans="1:8" x14ac:dyDescent="0.35">
      <c r="A146323" s="1" t="s">
        <v>109576</v>
      </c>
      <c r="B146323" s="1" t="s">
        <v>109576</v>
      </c>
      <c r="C146323" s="62"/>
      <c r="D146323" s="1">
        <v>2005</v>
      </c>
      <c r="E146323" s="1"/>
      <c r="F146323" s="1">
        <v>84883508473</v>
      </c>
      <c r="G146323" s="1"/>
      <c r="H146323" s="1" t="s">
        <v>333259</v>
      </c>
    </row>
    <row r="146324" spans="1:8" x14ac:dyDescent="0.35">
      <c r="A146324" s="1" t="s">
        <v>109578</v>
      </c>
      <c r="B146324" s="1" t="s">
        <v>109578</v>
      </c>
      <c r="C146324" s="62"/>
      <c r="D146324" s="1">
        <v>2021</v>
      </c>
      <c r="E146324" s="1"/>
      <c r="F146324" s="1">
        <v>85129380375</v>
      </c>
      <c r="G146324" s="1" t="s">
        <v>335231</v>
      </c>
      <c r="H146324" s="1" t="s">
        <v>338768</v>
      </c>
    </row>
    <row r="146325" spans="1:8" x14ac:dyDescent="0.35">
      <c r="A146325" s="1" t="s">
        <v>109580</v>
      </c>
      <c r="B146325" s="1" t="s">
        <v>109579</v>
      </c>
      <c r="C146325" s="62">
        <v>9781450358620</v>
      </c>
      <c r="D146325" s="1">
        <v>2018</v>
      </c>
      <c r="E146325" s="1"/>
      <c r="F146325" s="1">
        <v>85050113367</v>
      </c>
      <c r="G146325" s="1" t="s">
        <v>335099</v>
      </c>
      <c r="H146325" s="1" t="s">
        <v>155127</v>
      </c>
    </row>
    <row r="146326" spans="1:8" x14ac:dyDescent="0.35">
      <c r="A146326" s="1" t="s">
        <v>109581</v>
      </c>
      <c r="B146326" s="1" t="s">
        <v>109581</v>
      </c>
      <c r="C146326" s="62"/>
      <c r="D146326" s="1">
        <v>2005</v>
      </c>
      <c r="E146326" s="1"/>
      <c r="F146326" s="1">
        <v>84885215452</v>
      </c>
      <c r="G146326" s="1"/>
      <c r="H146326" s="1" t="s">
        <v>137771</v>
      </c>
    </row>
    <row r="146327" spans="1:8" x14ac:dyDescent="0.35">
      <c r="A146327" s="1" t="s">
        <v>109582</v>
      </c>
      <c r="B146327" s="1" t="s">
        <v>109582</v>
      </c>
      <c r="C146327" s="62">
        <v>9781450307277</v>
      </c>
      <c r="D146327" s="1">
        <v>2011</v>
      </c>
      <c r="E146327" s="1"/>
      <c r="F146327" s="1">
        <v>79955950644</v>
      </c>
      <c r="G146327" s="1" t="s">
        <v>137744</v>
      </c>
      <c r="H146327" s="1" t="s">
        <v>155127</v>
      </c>
    </row>
    <row r="146328" spans="1:8" x14ac:dyDescent="0.35">
      <c r="A146328" s="1" t="s">
        <v>109584</v>
      </c>
      <c r="B146328" s="1" t="s">
        <v>109584</v>
      </c>
      <c r="C146328" s="62">
        <v>9781450327145</v>
      </c>
      <c r="D146328" s="1">
        <v>2017</v>
      </c>
      <c r="E146328" s="1"/>
      <c r="F146328" s="1">
        <v>85055147398</v>
      </c>
      <c r="G146328" s="1" t="s">
        <v>335099</v>
      </c>
      <c r="H146328" s="1" t="s">
        <v>335286</v>
      </c>
    </row>
    <row r="146329" spans="1:8" x14ac:dyDescent="0.35">
      <c r="A146329" s="1" t="s">
        <v>109586</v>
      </c>
      <c r="B146329" s="1" t="s">
        <v>109586</v>
      </c>
      <c r="C146329" s="62">
        <v>9781450346504</v>
      </c>
      <c r="D146329" s="1">
        <v>2016</v>
      </c>
      <c r="E146329" s="1"/>
      <c r="F146329" s="1">
        <v>85006983650</v>
      </c>
      <c r="G146329" s="1" t="s">
        <v>335099</v>
      </c>
      <c r="H146329" s="1" t="s">
        <v>335777</v>
      </c>
    </row>
    <row r="146330" spans="1:8" x14ac:dyDescent="0.35">
      <c r="A146330" s="1" t="s">
        <v>109592</v>
      </c>
      <c r="B146330" s="1" t="s">
        <v>109592</v>
      </c>
      <c r="C146330" s="62"/>
      <c r="D146330" s="1">
        <v>2011</v>
      </c>
      <c r="E146330" s="1"/>
      <c r="F146330" s="1">
        <v>80052615973</v>
      </c>
      <c r="G146330" s="1"/>
      <c r="H146330" s="1" t="s">
        <v>155127</v>
      </c>
    </row>
    <row r="146331" spans="1:8" x14ac:dyDescent="0.35">
      <c r="A146331" s="1" t="s">
        <v>109595</v>
      </c>
      <c r="B146331" s="1" t="s">
        <v>109595</v>
      </c>
      <c r="C146331" s="62"/>
      <c r="D146331" s="1">
        <v>2009</v>
      </c>
      <c r="E146331" s="1"/>
      <c r="F146331" s="1">
        <v>70450250416</v>
      </c>
      <c r="G146331" s="1"/>
      <c r="H146331" s="1" t="s">
        <v>155127</v>
      </c>
    </row>
    <row r="146332" spans="1:8" x14ac:dyDescent="0.35">
      <c r="A146332" s="1" t="s">
        <v>109596</v>
      </c>
      <c r="B146332" s="1" t="s">
        <v>109596</v>
      </c>
      <c r="C146332" s="62">
        <v>9781450369022</v>
      </c>
      <c r="D146332" s="1">
        <v>2019</v>
      </c>
      <c r="E146332" s="1"/>
      <c r="F146332" s="1">
        <v>85088355352</v>
      </c>
      <c r="G146332" s="1" t="s">
        <v>335099</v>
      </c>
      <c r="H146332" s="1" t="s">
        <v>347772</v>
      </c>
    </row>
    <row r="146333" spans="1:8" x14ac:dyDescent="0.35">
      <c r="A146333" s="1" t="s">
        <v>109597</v>
      </c>
      <c r="B146333" s="1" t="s">
        <v>109597</v>
      </c>
      <c r="C146333" s="62"/>
      <c r="D146333" s="1">
        <v>2009</v>
      </c>
      <c r="E146333" s="1">
        <v>2</v>
      </c>
      <c r="F146333" s="1">
        <v>70149094870</v>
      </c>
      <c r="G146333" s="1"/>
      <c r="H146333" s="1" t="s">
        <v>182545</v>
      </c>
    </row>
    <row r="146334" spans="1:8" x14ac:dyDescent="0.35">
      <c r="A146334" s="1" t="s">
        <v>109597</v>
      </c>
      <c r="B146334" s="1" t="s">
        <v>109597</v>
      </c>
      <c r="C146334" s="62"/>
      <c r="D146334" s="1">
        <v>2009</v>
      </c>
      <c r="E146334" s="1">
        <v>3</v>
      </c>
      <c r="F146334" s="1">
        <v>70249145129</v>
      </c>
      <c r="G146334" s="1"/>
      <c r="H146334" s="1" t="s">
        <v>182545</v>
      </c>
    </row>
    <row r="146335" spans="1:8" x14ac:dyDescent="0.35">
      <c r="A146335" s="1" t="s">
        <v>109597</v>
      </c>
      <c r="B146335" s="1" t="s">
        <v>109597</v>
      </c>
      <c r="C146335" s="62"/>
      <c r="D146335" s="1">
        <v>2009</v>
      </c>
      <c r="E146335" s="1">
        <v>1</v>
      </c>
      <c r="F146335" s="1">
        <v>70249101832</v>
      </c>
      <c r="G146335" s="1"/>
      <c r="H146335" s="1" t="s">
        <v>182545</v>
      </c>
    </row>
    <row r="146336" spans="1:8" x14ac:dyDescent="0.35">
      <c r="A146336" s="1" t="s">
        <v>109600</v>
      </c>
      <c r="B146336" s="1" t="s">
        <v>109600</v>
      </c>
      <c r="C146336" s="62">
        <v>9781450358514</v>
      </c>
      <c r="D146336" s="1">
        <v>2018</v>
      </c>
      <c r="E146336" s="1"/>
      <c r="F146336" s="1">
        <v>85063595458</v>
      </c>
      <c r="G146336" s="1" t="s">
        <v>335099</v>
      </c>
      <c r="H146336" s="1" t="s">
        <v>189925</v>
      </c>
    </row>
    <row r="146337" spans="1:8" x14ac:dyDescent="0.35">
      <c r="A146337" s="1" t="s">
        <v>109602</v>
      </c>
      <c r="B146337" s="1" t="s">
        <v>109602</v>
      </c>
      <c r="C146337" s="62"/>
      <c r="D146337" s="1">
        <v>2011</v>
      </c>
      <c r="E146337" s="1"/>
      <c r="F146337" s="1">
        <v>83255162571</v>
      </c>
      <c r="G146337" s="1"/>
      <c r="H146337" s="1" t="s">
        <v>335157</v>
      </c>
    </row>
    <row r="146338" spans="1:8" x14ac:dyDescent="0.35">
      <c r="A146338" s="1" t="s">
        <v>109606</v>
      </c>
      <c r="B146338" s="1" t="s">
        <v>109606</v>
      </c>
      <c r="C146338" s="62"/>
      <c r="D146338" s="1">
        <v>2008</v>
      </c>
      <c r="E146338" s="1"/>
      <c r="F146338" s="1">
        <v>70349238976</v>
      </c>
      <c r="G146338" s="1"/>
      <c r="H146338" s="1">
        <v>1712</v>
      </c>
    </row>
    <row r="146339" spans="1:8" x14ac:dyDescent="0.35">
      <c r="A146339" s="1" t="s">
        <v>109607</v>
      </c>
      <c r="B146339" s="1" t="s">
        <v>109607</v>
      </c>
      <c r="C146339" s="62"/>
      <c r="D146339" s="1">
        <v>2007</v>
      </c>
      <c r="E146339" s="1"/>
      <c r="F146339" s="1">
        <v>58149113182</v>
      </c>
      <c r="G146339" s="1"/>
      <c r="H146339" s="1" t="s">
        <v>346467</v>
      </c>
    </row>
    <row r="146340" spans="1:8" x14ac:dyDescent="0.35">
      <c r="A146340" s="1" t="s">
        <v>89398</v>
      </c>
      <c r="B146340" s="1" t="s">
        <v>89397</v>
      </c>
      <c r="C146340" s="62"/>
      <c r="D146340" s="1">
        <v>2008</v>
      </c>
      <c r="E146340" s="1"/>
      <c r="F146340" s="1">
        <v>57449107326</v>
      </c>
      <c r="G146340" s="1"/>
      <c r="H146340" s="1" t="s">
        <v>137731</v>
      </c>
    </row>
    <row r="146341" spans="1:8" x14ac:dyDescent="0.35">
      <c r="A146341" s="1" t="s">
        <v>109608</v>
      </c>
      <c r="B146341" s="1" t="s">
        <v>109608</v>
      </c>
      <c r="C146341" s="62">
        <v>9781450304078</v>
      </c>
      <c r="D146341" s="1">
        <v>2010</v>
      </c>
      <c r="E146341" s="1"/>
      <c r="F146341" s="1">
        <v>78650154847</v>
      </c>
      <c r="G146341" s="1" t="s">
        <v>137744</v>
      </c>
      <c r="H146341" s="1" t="s">
        <v>338875</v>
      </c>
    </row>
    <row r="146342" spans="1:8" x14ac:dyDescent="0.35">
      <c r="A146342" s="1" t="s">
        <v>109611</v>
      </c>
      <c r="B146342" s="1" t="s">
        <v>109611</v>
      </c>
      <c r="C146342" s="62"/>
      <c r="D146342" s="1">
        <v>2012</v>
      </c>
      <c r="E146342" s="1"/>
      <c r="F146342" s="1">
        <v>84865760419</v>
      </c>
      <c r="G146342" s="1"/>
      <c r="H146342" s="1" t="s">
        <v>335246</v>
      </c>
    </row>
    <row r="146343" spans="1:8" x14ac:dyDescent="0.35">
      <c r="A146343" s="1" t="s">
        <v>109622</v>
      </c>
      <c r="B146343" s="1" t="s">
        <v>109622</v>
      </c>
      <c r="C146343" s="62">
        <v>9781450346696</v>
      </c>
      <c r="D146343" s="1">
        <v>2016</v>
      </c>
      <c r="E146343" s="1"/>
      <c r="F146343" s="1">
        <v>85010379951</v>
      </c>
      <c r="G146343" s="1" t="s">
        <v>335099</v>
      </c>
      <c r="H146343" s="1" t="s">
        <v>137526</v>
      </c>
    </row>
    <row r="146344" spans="1:8" x14ac:dyDescent="0.35">
      <c r="A146344" s="1" t="s">
        <v>109623</v>
      </c>
      <c r="B146344" s="1" t="s">
        <v>109623</v>
      </c>
      <c r="C146344" s="62" t="s">
        <v>347771</v>
      </c>
      <c r="D146344" s="1">
        <v>1994</v>
      </c>
      <c r="E146344" s="1"/>
      <c r="F146344" s="1">
        <v>85063540218</v>
      </c>
      <c r="G146344" s="1" t="s">
        <v>137472</v>
      </c>
      <c r="H146344" s="1" t="s">
        <v>344250</v>
      </c>
    </row>
    <row r="146345" spans="1:8" x14ac:dyDescent="0.35">
      <c r="A146345" s="1" t="s">
        <v>109626</v>
      </c>
      <c r="B146345" s="1" t="s">
        <v>109626</v>
      </c>
      <c r="C146345" s="62"/>
      <c r="D146345" s="1">
        <v>2009</v>
      </c>
      <c r="E146345" s="1"/>
      <c r="F146345" s="1">
        <v>67650537039</v>
      </c>
      <c r="G146345" s="1"/>
      <c r="H146345" s="1" t="s">
        <v>347770</v>
      </c>
    </row>
    <row r="146346" spans="1:8" x14ac:dyDescent="0.35">
      <c r="A146346" s="1" t="s">
        <v>109628</v>
      </c>
      <c r="B146346" s="1" t="s">
        <v>109628</v>
      </c>
      <c r="C146346" s="62"/>
      <c r="D146346" s="1">
        <v>2008</v>
      </c>
      <c r="E146346" s="1"/>
      <c r="F146346" s="1">
        <v>57349157720</v>
      </c>
      <c r="G146346" s="1"/>
      <c r="H146346" s="1" t="s">
        <v>137731</v>
      </c>
    </row>
    <row r="146347" spans="1:8" x14ac:dyDescent="0.35">
      <c r="A146347" s="1" t="s">
        <v>117657</v>
      </c>
      <c r="B146347" s="1" t="s">
        <v>117656</v>
      </c>
      <c r="C146347" s="62"/>
      <c r="D146347" s="1">
        <v>2001</v>
      </c>
      <c r="E146347" s="1"/>
      <c r="F146347" s="61" t="s">
        <v>347769</v>
      </c>
      <c r="G146347" s="1"/>
      <c r="H146347" s="1">
        <v>2200</v>
      </c>
    </row>
    <row r="146348" spans="1:8" x14ac:dyDescent="0.35">
      <c r="A146348" s="1" t="s">
        <v>109633</v>
      </c>
      <c r="B146348" s="1" t="s">
        <v>109632</v>
      </c>
      <c r="C146348" s="62"/>
      <c r="D146348" s="1">
        <v>2009</v>
      </c>
      <c r="E146348" s="1"/>
      <c r="F146348" s="1">
        <v>67650527709</v>
      </c>
      <c r="G146348" s="1"/>
      <c r="H146348" s="1" t="s">
        <v>347768</v>
      </c>
    </row>
    <row r="146349" spans="1:8" x14ac:dyDescent="0.35">
      <c r="A146349" s="1" t="s">
        <v>347767</v>
      </c>
      <c r="B146349" s="1" t="s">
        <v>347767</v>
      </c>
      <c r="C146349" s="62">
        <v>9798400719257</v>
      </c>
      <c r="D146349" s="1">
        <v>2025</v>
      </c>
      <c r="E146349" s="1"/>
      <c r="F146349" s="1">
        <v>10502161597</v>
      </c>
      <c r="G146349" s="1" t="s">
        <v>335099</v>
      </c>
      <c r="H146349" s="1" t="s">
        <v>347766</v>
      </c>
    </row>
    <row r="146350" spans="1:8" x14ac:dyDescent="0.35">
      <c r="A146350" s="1" t="s">
        <v>109638</v>
      </c>
      <c r="B146350" s="1" t="s">
        <v>109638</v>
      </c>
      <c r="C146350" s="62"/>
      <c r="D146350" s="1">
        <v>2012</v>
      </c>
      <c r="E146350" s="1"/>
      <c r="F146350" s="1">
        <v>84870417505</v>
      </c>
      <c r="G146350" s="1"/>
      <c r="H146350" s="1" t="s">
        <v>155688</v>
      </c>
    </row>
    <row r="146351" spans="1:8" x14ac:dyDescent="0.35">
      <c r="A146351" s="1" t="s">
        <v>109640</v>
      </c>
      <c r="B146351" s="1" t="s">
        <v>109640</v>
      </c>
      <c r="C146351" s="62"/>
      <c r="D146351" s="1">
        <v>2008</v>
      </c>
      <c r="E146351" s="1"/>
      <c r="F146351" s="1">
        <v>63149198754</v>
      </c>
      <c r="G146351" s="1"/>
      <c r="H146351" s="1" t="s">
        <v>268189</v>
      </c>
    </row>
    <row r="146352" spans="1:8" x14ac:dyDescent="0.35">
      <c r="A146352" s="1" t="s">
        <v>109642</v>
      </c>
      <c r="B146352" s="1" t="s">
        <v>109642</v>
      </c>
      <c r="C146352" s="62"/>
      <c r="D146352" s="1">
        <v>2009</v>
      </c>
      <c r="E146352" s="1"/>
      <c r="F146352" s="1">
        <v>70049110007</v>
      </c>
      <c r="G146352" s="1"/>
      <c r="H146352" s="1" t="s">
        <v>347765</v>
      </c>
    </row>
    <row r="146353" spans="1:8" x14ac:dyDescent="0.35">
      <c r="A146353" s="1" t="s">
        <v>109645</v>
      </c>
      <c r="B146353" s="1" t="s">
        <v>109645</v>
      </c>
      <c r="C146353" s="62">
        <v>9781450358613</v>
      </c>
      <c r="D146353" s="1">
        <v>2018</v>
      </c>
      <c r="E146353" s="1"/>
      <c r="F146353" s="1">
        <v>85050073558</v>
      </c>
      <c r="G146353" s="1" t="s">
        <v>335099</v>
      </c>
      <c r="H146353" s="1" t="s">
        <v>155127</v>
      </c>
    </row>
    <row r="146354" spans="1:8" x14ac:dyDescent="0.35">
      <c r="A146354" s="1" t="s">
        <v>109646</v>
      </c>
      <c r="B146354" s="1" t="s">
        <v>109646</v>
      </c>
      <c r="C146354" s="62"/>
      <c r="D146354" s="1">
        <v>2006</v>
      </c>
      <c r="E146354" s="1">
        <v>2006</v>
      </c>
      <c r="F146354" s="1">
        <v>36849042599</v>
      </c>
      <c r="G146354" s="1"/>
      <c r="H146354" s="1">
        <v>1712</v>
      </c>
    </row>
    <row r="146355" spans="1:8" x14ac:dyDescent="0.35">
      <c r="A146355" s="1" t="s">
        <v>109647</v>
      </c>
      <c r="B146355" s="1" t="s">
        <v>109647</v>
      </c>
      <c r="C146355" s="62" t="s">
        <v>347764</v>
      </c>
      <c r="D146355" s="1">
        <v>1987</v>
      </c>
      <c r="E146355" s="1" t="s">
        <v>262831</v>
      </c>
      <c r="F146355" s="1">
        <v>85044300612</v>
      </c>
      <c r="G146355" s="1" t="s">
        <v>335099</v>
      </c>
      <c r="H146355" s="1" t="s">
        <v>155127</v>
      </c>
    </row>
    <row r="146356" spans="1:8" x14ac:dyDescent="0.35">
      <c r="A146356" s="1" t="s">
        <v>109650</v>
      </c>
      <c r="B146356" s="1" t="s">
        <v>109650</v>
      </c>
      <c r="C146356" s="62"/>
      <c r="D146356" s="1">
        <v>2007</v>
      </c>
      <c r="E146356" s="1"/>
      <c r="F146356" s="1">
        <v>58149113181</v>
      </c>
      <c r="G146356" s="1"/>
      <c r="H146356" s="1" t="s">
        <v>335169</v>
      </c>
    </row>
    <row r="146357" spans="1:8" x14ac:dyDescent="0.35">
      <c r="A146357" s="1" t="s">
        <v>109651</v>
      </c>
      <c r="B146357" s="1" t="s">
        <v>109651</v>
      </c>
      <c r="C146357" s="62">
        <v>9789728865764</v>
      </c>
      <c r="D146357" s="1">
        <v>2007</v>
      </c>
      <c r="E146357" s="1"/>
      <c r="F146357" s="1">
        <v>58149137002</v>
      </c>
      <c r="G146357" s="1" t="s">
        <v>335857</v>
      </c>
      <c r="H146357" s="1" t="s">
        <v>154926</v>
      </c>
    </row>
    <row r="146358" spans="1:8" x14ac:dyDescent="0.35">
      <c r="A146358" s="1" t="s">
        <v>109652</v>
      </c>
      <c r="B146358" s="1" t="s">
        <v>109652</v>
      </c>
      <c r="C146358" s="62"/>
      <c r="D146358" s="1">
        <v>2011</v>
      </c>
      <c r="E146358" s="1"/>
      <c r="F146358" s="1">
        <v>79960014893</v>
      </c>
      <c r="G146358" s="1"/>
      <c r="H146358" s="1" t="s">
        <v>137778</v>
      </c>
    </row>
    <row r="146359" spans="1:8" x14ac:dyDescent="0.35">
      <c r="A146359" s="1" t="s">
        <v>109653</v>
      </c>
      <c r="B146359" s="1" t="s">
        <v>109653</v>
      </c>
      <c r="C146359" s="62">
        <v>9781450349376</v>
      </c>
      <c r="D146359" s="1">
        <v>2017</v>
      </c>
      <c r="E146359" s="1"/>
      <c r="F146359" s="1">
        <v>85019257103</v>
      </c>
      <c r="G146359" s="1" t="s">
        <v>137744</v>
      </c>
      <c r="H146359" s="1">
        <v>1700</v>
      </c>
    </row>
    <row r="146360" spans="1:8" x14ac:dyDescent="0.35">
      <c r="A146360" s="1" t="s">
        <v>109661</v>
      </c>
      <c r="B146360" s="1" t="s">
        <v>109661</v>
      </c>
      <c r="C146360" s="62" t="s">
        <v>347763</v>
      </c>
      <c r="D146360" s="1">
        <v>1998</v>
      </c>
      <c r="E146360" s="1"/>
      <c r="F146360" s="1">
        <v>85029619420</v>
      </c>
      <c r="G146360" s="1" t="s">
        <v>335099</v>
      </c>
      <c r="H146360" s="1">
        <v>1712</v>
      </c>
    </row>
    <row r="146361" spans="1:8" x14ac:dyDescent="0.35">
      <c r="A146361" s="1" t="s">
        <v>109666</v>
      </c>
      <c r="B146361" s="1" t="s">
        <v>109666</v>
      </c>
      <c r="C146361" s="62"/>
      <c r="D146361" s="1">
        <v>2006</v>
      </c>
      <c r="E146361" s="1"/>
      <c r="F146361" s="1">
        <v>77954200006</v>
      </c>
      <c r="G146361" s="1"/>
      <c r="H146361" s="1" t="s">
        <v>347762</v>
      </c>
    </row>
    <row r="146362" spans="1:8" x14ac:dyDescent="0.35">
      <c r="A146362" s="1" t="s">
        <v>347761</v>
      </c>
      <c r="B146362" s="1" t="s">
        <v>347761</v>
      </c>
      <c r="C146362" s="62">
        <v>9781595935106</v>
      </c>
      <c r="D146362" s="1">
        <v>2006</v>
      </c>
      <c r="E146362" s="1"/>
      <c r="F146362" s="1">
        <v>10503347189</v>
      </c>
      <c r="G146362" s="1" t="s">
        <v>335099</v>
      </c>
      <c r="H146362" s="1" t="s">
        <v>347760</v>
      </c>
    </row>
    <row r="146363" spans="1:8" x14ac:dyDescent="0.35">
      <c r="A146363" s="1" t="s">
        <v>109672</v>
      </c>
      <c r="B146363" s="1" t="s">
        <v>109672</v>
      </c>
      <c r="C146363" s="62"/>
      <c r="D146363" s="1">
        <v>2005</v>
      </c>
      <c r="E146363" s="1"/>
      <c r="F146363" s="1">
        <v>77953638779</v>
      </c>
      <c r="G146363" s="1"/>
      <c r="H146363" s="1" t="s">
        <v>192837</v>
      </c>
    </row>
    <row r="146364" spans="1:8" x14ac:dyDescent="0.35">
      <c r="A146364" s="1" t="s">
        <v>109673</v>
      </c>
      <c r="B146364" s="1" t="s">
        <v>109673</v>
      </c>
      <c r="C146364" s="62">
        <v>9781450384445</v>
      </c>
      <c r="D146364" s="1">
        <v>2021</v>
      </c>
      <c r="E146364" s="1"/>
      <c r="F146364" s="1">
        <v>85109046115</v>
      </c>
      <c r="G146364" s="1" t="s">
        <v>335099</v>
      </c>
      <c r="H146364" s="1" t="s">
        <v>337534</v>
      </c>
    </row>
    <row r="146365" spans="1:8" x14ac:dyDescent="0.35">
      <c r="A146365" s="1" t="s">
        <v>109679</v>
      </c>
      <c r="B146365" s="1" t="s">
        <v>109679</v>
      </c>
      <c r="C146365" s="62" t="s">
        <v>347759</v>
      </c>
      <c r="D146365" s="1">
        <v>2001</v>
      </c>
      <c r="E146365" s="1"/>
      <c r="F146365" s="1">
        <v>85093833617</v>
      </c>
      <c r="G146365" s="1" t="s">
        <v>335219</v>
      </c>
      <c r="H146365" s="1" t="s">
        <v>342735</v>
      </c>
    </row>
    <row r="146366" spans="1:8" x14ac:dyDescent="0.35">
      <c r="A146366" s="1" t="s">
        <v>109680</v>
      </c>
      <c r="B146366" s="1" t="s">
        <v>109680</v>
      </c>
      <c r="C146366" s="62"/>
      <c r="D146366" s="1">
        <v>2016</v>
      </c>
      <c r="E146366" s="1"/>
      <c r="F146366" s="1">
        <v>85173764162</v>
      </c>
      <c r="G146366" s="1" t="s">
        <v>347505</v>
      </c>
      <c r="H146366" s="1" t="s">
        <v>137974</v>
      </c>
    </row>
    <row r="146367" spans="1:8" x14ac:dyDescent="0.35">
      <c r="A146367" s="1" t="s">
        <v>109681</v>
      </c>
      <c r="B146367" s="1" t="s">
        <v>109681</v>
      </c>
      <c r="C146367" s="62"/>
      <c r="D146367" s="1">
        <v>2009</v>
      </c>
      <c r="E146367" s="1"/>
      <c r="F146367" s="1">
        <v>77956203250</v>
      </c>
      <c r="G146367" s="1"/>
      <c r="H146367" s="1" t="s">
        <v>188921</v>
      </c>
    </row>
    <row r="146368" spans="1:8" x14ac:dyDescent="0.35">
      <c r="A146368" s="1" t="s">
        <v>109683</v>
      </c>
      <c r="B146368" s="1" t="s">
        <v>109683</v>
      </c>
      <c r="C146368" s="62"/>
      <c r="D146368" s="1">
        <v>2007</v>
      </c>
      <c r="E146368" s="1"/>
      <c r="F146368" s="1">
        <v>84898797297</v>
      </c>
      <c r="G146368" s="1" t="s">
        <v>335773</v>
      </c>
      <c r="H146368" s="1">
        <v>3103</v>
      </c>
    </row>
    <row r="146369" spans="1:8" x14ac:dyDescent="0.35">
      <c r="A146369" s="1" t="s">
        <v>258747</v>
      </c>
      <c r="B146369" s="1" t="s">
        <v>258747</v>
      </c>
      <c r="C146369" s="62"/>
      <c r="D146369" s="1">
        <v>2024</v>
      </c>
      <c r="E146369" s="1"/>
      <c r="F146369" s="1">
        <v>10500013542</v>
      </c>
      <c r="G146369" s="1" t="s">
        <v>335108</v>
      </c>
      <c r="H146369" s="1" t="s">
        <v>347758</v>
      </c>
    </row>
    <row r="146370" spans="1:8" x14ac:dyDescent="0.35">
      <c r="A146370" s="1" t="s">
        <v>109685</v>
      </c>
      <c r="B146370" s="1" t="s">
        <v>109685</v>
      </c>
      <c r="C146370" s="62"/>
      <c r="D146370" s="1">
        <v>2000</v>
      </c>
      <c r="E146370" s="1"/>
      <c r="F146370" s="1">
        <v>85120163908</v>
      </c>
      <c r="G146370" s="1" t="s">
        <v>335108</v>
      </c>
      <c r="H146370" s="1" t="s">
        <v>335263</v>
      </c>
    </row>
    <row r="146371" spans="1:8" x14ac:dyDescent="0.35">
      <c r="A146371" s="1" t="s">
        <v>109686</v>
      </c>
      <c r="B146371" s="1" t="s">
        <v>109686</v>
      </c>
      <c r="C146371" s="62" t="s">
        <v>347757</v>
      </c>
      <c r="D146371" s="1">
        <v>1998</v>
      </c>
      <c r="E146371" s="1" t="s">
        <v>262824</v>
      </c>
      <c r="F146371" s="1">
        <v>85044836890</v>
      </c>
      <c r="G146371" s="1" t="s">
        <v>137472</v>
      </c>
      <c r="H146371" s="1" t="s">
        <v>152047</v>
      </c>
    </row>
    <row r="146372" spans="1:8" x14ac:dyDescent="0.35">
      <c r="A146372" s="1" t="s">
        <v>109688</v>
      </c>
      <c r="B146372" s="1" t="s">
        <v>109688</v>
      </c>
      <c r="C146372" s="62" t="s">
        <v>347756</v>
      </c>
      <c r="D146372" s="1">
        <v>1999</v>
      </c>
      <c r="E146372" s="1"/>
      <c r="F146372" s="1">
        <v>85039940565</v>
      </c>
      <c r="G146372" s="1" t="s">
        <v>137472</v>
      </c>
      <c r="H146372" s="1">
        <v>1708</v>
      </c>
    </row>
    <row r="146373" spans="1:8" x14ac:dyDescent="0.35">
      <c r="A146373" s="1" t="s">
        <v>347755</v>
      </c>
      <c r="B146373" s="1" t="s">
        <v>347180</v>
      </c>
      <c r="C146373" s="62">
        <v>9798400720475</v>
      </c>
      <c r="D146373" s="1">
        <v>2025</v>
      </c>
      <c r="E146373" s="1"/>
      <c r="F146373" s="1">
        <v>10502159092</v>
      </c>
      <c r="G146373" s="1" t="s">
        <v>335099</v>
      </c>
      <c r="H146373" s="1" t="s">
        <v>346847</v>
      </c>
    </row>
    <row r="146374" spans="1:8" x14ac:dyDescent="0.35">
      <c r="A146374" s="1" t="s">
        <v>109692</v>
      </c>
      <c r="B146374" s="1" t="s">
        <v>109692</v>
      </c>
      <c r="C146374" s="62">
        <v>9781450359238</v>
      </c>
      <c r="D146374" s="1">
        <v>2018</v>
      </c>
      <c r="E146374" s="1"/>
      <c r="F146374" s="1">
        <v>85050627215</v>
      </c>
      <c r="G146374" s="1" t="s">
        <v>137744</v>
      </c>
      <c r="H146374" s="1" t="s">
        <v>148931</v>
      </c>
    </row>
    <row r="146375" spans="1:8" x14ac:dyDescent="0.35">
      <c r="A146375" s="1" t="s">
        <v>109694</v>
      </c>
      <c r="B146375" s="1" t="s">
        <v>109694</v>
      </c>
      <c r="C146375" s="62"/>
      <c r="D146375" s="1">
        <v>2000</v>
      </c>
      <c r="E146375" s="1"/>
      <c r="F146375" s="1">
        <v>85120172289</v>
      </c>
      <c r="G146375" s="1" t="s">
        <v>335108</v>
      </c>
      <c r="H146375" s="1" t="s">
        <v>335801</v>
      </c>
    </row>
    <row r="146376" spans="1:8" x14ac:dyDescent="0.35">
      <c r="A146376" s="1" t="s">
        <v>109695</v>
      </c>
      <c r="B146376" s="1" t="s">
        <v>109695</v>
      </c>
      <c r="C146376" s="62"/>
      <c r="D146376" s="1">
        <v>1978</v>
      </c>
      <c r="E146376" s="1"/>
      <c r="F146376" s="1">
        <v>85053210614</v>
      </c>
      <c r="G146376" s="1" t="s">
        <v>335099</v>
      </c>
      <c r="H146376" s="1">
        <v>1700</v>
      </c>
    </row>
    <row r="146377" spans="1:8" x14ac:dyDescent="0.35">
      <c r="A146377" s="1" t="s">
        <v>13388</v>
      </c>
      <c r="B146377" s="1" t="s">
        <v>13387</v>
      </c>
      <c r="C146377" s="62">
        <v>9781138029712</v>
      </c>
      <c r="D146377" s="1">
        <v>2016</v>
      </c>
      <c r="E146377" s="1"/>
      <c r="F146377" s="1">
        <v>85016780376</v>
      </c>
      <c r="G146377" s="1" t="s">
        <v>335109</v>
      </c>
      <c r="H146377" s="1">
        <v>1909</v>
      </c>
    </row>
    <row r="146378" spans="1:8" x14ac:dyDescent="0.35">
      <c r="A146378" s="1" t="s">
        <v>109699</v>
      </c>
      <c r="B146378" s="1" t="s">
        <v>109699</v>
      </c>
      <c r="C146378" s="62"/>
      <c r="D146378" s="1">
        <v>1973</v>
      </c>
      <c r="E146378" s="1"/>
      <c r="F146378" s="1">
        <v>85059931414</v>
      </c>
      <c r="G146378" s="1" t="s">
        <v>335099</v>
      </c>
      <c r="H146378" s="1" t="s">
        <v>346511</v>
      </c>
    </row>
    <row r="146379" spans="1:8" x14ac:dyDescent="0.35">
      <c r="A146379" s="1" t="s">
        <v>109700</v>
      </c>
      <c r="B146379" s="1" t="s">
        <v>109700</v>
      </c>
      <c r="C146379" s="62"/>
      <c r="D146379" s="1">
        <v>1966</v>
      </c>
      <c r="E146379" s="1"/>
      <c r="F146379" s="1">
        <v>85061275665</v>
      </c>
      <c r="G146379" s="1" t="s">
        <v>335099</v>
      </c>
      <c r="H146379" s="1" t="s">
        <v>346485</v>
      </c>
    </row>
    <row r="146380" spans="1:8" x14ac:dyDescent="0.35">
      <c r="A146380" s="1" t="s">
        <v>109706</v>
      </c>
      <c r="B146380" s="1" t="s">
        <v>109706</v>
      </c>
      <c r="C146380" s="62"/>
      <c r="D146380" s="1">
        <v>1994</v>
      </c>
      <c r="E146380" s="1"/>
      <c r="F146380" s="1">
        <v>85031683297</v>
      </c>
      <c r="G146380" s="1" t="s">
        <v>335099</v>
      </c>
      <c r="H146380" s="1" t="s">
        <v>199731</v>
      </c>
    </row>
    <row r="146381" spans="1:8" x14ac:dyDescent="0.35">
      <c r="A146381" s="1" t="s">
        <v>117665</v>
      </c>
      <c r="B146381" s="1" t="s">
        <v>117664</v>
      </c>
      <c r="C146381" s="62"/>
      <c r="D146381" s="1">
        <v>2000</v>
      </c>
      <c r="E146381" s="1">
        <v>304</v>
      </c>
      <c r="F146381" s="1">
        <v>58849095840</v>
      </c>
      <c r="G146381" s="1"/>
      <c r="H146381" s="1" t="s">
        <v>347754</v>
      </c>
    </row>
    <row r="146382" spans="1:8" x14ac:dyDescent="0.35">
      <c r="A146382" s="1" t="s">
        <v>347753</v>
      </c>
      <c r="B146382" s="1" t="s">
        <v>347753</v>
      </c>
      <c r="C146382" s="62">
        <v>9798400719608</v>
      </c>
      <c r="D146382" s="1">
        <v>2025</v>
      </c>
      <c r="E146382" s="1"/>
      <c r="F146382" s="1">
        <v>10501782197</v>
      </c>
      <c r="G146382" s="1" t="s">
        <v>335099</v>
      </c>
      <c r="H146382" s="1" t="s">
        <v>347752</v>
      </c>
    </row>
    <row r="146383" spans="1:8" x14ac:dyDescent="0.35">
      <c r="A146383" s="1" t="s">
        <v>109710</v>
      </c>
      <c r="B146383" s="1" t="s">
        <v>109710</v>
      </c>
      <c r="C146383" s="62"/>
      <c r="D146383" s="1">
        <v>2014</v>
      </c>
      <c r="E146383" s="1"/>
      <c r="F146383" s="1">
        <v>84919360813</v>
      </c>
      <c r="G146383" s="1" t="s">
        <v>347751</v>
      </c>
      <c r="H146383" s="1" t="s">
        <v>344532</v>
      </c>
    </row>
    <row r="146384" spans="1:8" x14ac:dyDescent="0.35">
      <c r="A146384" s="1" t="s">
        <v>109711</v>
      </c>
      <c r="B146384" s="1" t="s">
        <v>109711</v>
      </c>
      <c r="C146384" s="62">
        <v>9781450334778</v>
      </c>
      <c r="D146384" s="1">
        <v>2015</v>
      </c>
      <c r="E146384" s="1"/>
      <c r="F146384" s="1">
        <v>85118318757</v>
      </c>
      <c r="G146384" s="1" t="s">
        <v>137744</v>
      </c>
      <c r="H146384" s="1" t="s">
        <v>338385</v>
      </c>
    </row>
    <row r="146385" spans="1:8" x14ac:dyDescent="0.35">
      <c r="A146385" s="1" t="s">
        <v>109714</v>
      </c>
      <c r="B146385" s="1" t="s">
        <v>109714</v>
      </c>
      <c r="C146385" s="62"/>
      <c r="D146385" s="1">
        <v>2009</v>
      </c>
      <c r="E146385" s="1"/>
      <c r="F146385" s="1">
        <v>70549113222</v>
      </c>
      <c r="G146385" s="1"/>
      <c r="H146385" s="1" t="s">
        <v>335171</v>
      </c>
    </row>
    <row r="146386" spans="1:8" x14ac:dyDescent="0.35">
      <c r="A146386" s="1" t="s">
        <v>109716</v>
      </c>
      <c r="B146386" s="1" t="s">
        <v>109716</v>
      </c>
      <c r="C146386" s="62">
        <v>9781450307680</v>
      </c>
      <c r="D146386" s="1">
        <v>2011</v>
      </c>
      <c r="E146386" s="1"/>
      <c r="F146386" s="1">
        <v>79958736288</v>
      </c>
      <c r="G146386" s="1" t="s">
        <v>137744</v>
      </c>
      <c r="H146386" s="1" t="s">
        <v>137989</v>
      </c>
    </row>
    <row r="146387" spans="1:8" x14ac:dyDescent="0.35">
      <c r="A146387" s="1" t="s">
        <v>109718</v>
      </c>
      <c r="B146387" s="1" t="s">
        <v>109718</v>
      </c>
      <c r="C146387" s="62"/>
      <c r="D146387" s="1">
        <v>2023</v>
      </c>
      <c r="E146387" s="1"/>
      <c r="F146387" s="1">
        <v>85184983108</v>
      </c>
      <c r="G146387" s="1" t="s">
        <v>335108</v>
      </c>
      <c r="H146387" s="1" t="s">
        <v>347750</v>
      </c>
    </row>
    <row r="146388" spans="1:8" x14ac:dyDescent="0.35">
      <c r="A146388" s="1" t="s">
        <v>109719</v>
      </c>
      <c r="B146388" s="1" t="s">
        <v>109719</v>
      </c>
      <c r="C146388" s="62">
        <v>9781450340540</v>
      </c>
      <c r="D146388" s="1">
        <v>2016</v>
      </c>
      <c r="E146388" s="1"/>
      <c r="F146388" s="1">
        <v>85010892466</v>
      </c>
      <c r="G146388" s="1" t="s">
        <v>335099</v>
      </c>
      <c r="H146388" s="1" t="s">
        <v>338394</v>
      </c>
    </row>
    <row r="146389" spans="1:8" x14ac:dyDescent="0.35">
      <c r="A146389" s="1" t="s">
        <v>109721</v>
      </c>
      <c r="B146389" s="1" t="s">
        <v>109721</v>
      </c>
      <c r="C146389" s="62"/>
      <c r="D146389" s="1">
        <v>2023</v>
      </c>
      <c r="E146389" s="1"/>
      <c r="F146389" s="1">
        <v>85187302654</v>
      </c>
      <c r="G146389" s="1" t="s">
        <v>335108</v>
      </c>
      <c r="H146389" s="1" t="s">
        <v>347749</v>
      </c>
    </row>
    <row r="146390" spans="1:8" x14ac:dyDescent="0.35">
      <c r="A146390" s="1" t="s">
        <v>109723</v>
      </c>
      <c r="B146390" s="1" t="s">
        <v>109723</v>
      </c>
      <c r="C146390" s="62">
        <v>9781450350266</v>
      </c>
      <c r="D146390" s="1">
        <v>2017</v>
      </c>
      <c r="E146390" s="1"/>
      <c r="F146390" s="1">
        <v>85021643474</v>
      </c>
      <c r="G146390" s="1" t="s">
        <v>335099</v>
      </c>
      <c r="H146390" s="1" t="s">
        <v>346113</v>
      </c>
    </row>
    <row r="146391" spans="1:8" x14ac:dyDescent="0.35">
      <c r="A146391" s="1" t="s">
        <v>109724</v>
      </c>
      <c r="B146391" s="1" t="s">
        <v>109724</v>
      </c>
      <c r="C146391" s="62">
        <v>9781450345552</v>
      </c>
      <c r="D146391" s="1">
        <v>2016</v>
      </c>
      <c r="E146391" s="1"/>
      <c r="F146391" s="1">
        <v>85013200591</v>
      </c>
      <c r="G146391" s="1" t="s">
        <v>335099</v>
      </c>
      <c r="H146391" s="1" t="s">
        <v>339453</v>
      </c>
    </row>
    <row r="146392" spans="1:8" x14ac:dyDescent="0.35">
      <c r="A146392" s="1" t="s">
        <v>109726</v>
      </c>
      <c r="B146392" s="1" t="s">
        <v>109726</v>
      </c>
      <c r="C146392" s="62" t="s">
        <v>347748</v>
      </c>
      <c r="D146392" s="1">
        <v>2005</v>
      </c>
      <c r="E146392" s="1"/>
      <c r="F146392" s="1">
        <v>85027470034</v>
      </c>
      <c r="G146392" s="1" t="s">
        <v>335099</v>
      </c>
      <c r="H146392" s="1">
        <v>1712</v>
      </c>
    </row>
    <row r="146393" spans="1:8" x14ac:dyDescent="0.35">
      <c r="A146393" s="1" t="s">
        <v>109727</v>
      </c>
      <c r="B146393" s="1" t="s">
        <v>109727</v>
      </c>
      <c r="C146393" s="62"/>
      <c r="D146393" s="1">
        <v>2011</v>
      </c>
      <c r="E146393" s="1"/>
      <c r="F146393" s="1">
        <v>84885222987</v>
      </c>
      <c r="G146393" s="1"/>
      <c r="H146393" s="1" t="s">
        <v>228328</v>
      </c>
    </row>
    <row r="146394" spans="1:8" x14ac:dyDescent="0.35">
      <c r="A146394" s="1" t="s">
        <v>109728</v>
      </c>
      <c r="B146394" s="1" t="s">
        <v>109728</v>
      </c>
      <c r="C146394" s="62">
        <v>9781450354981</v>
      </c>
      <c r="D146394" s="1">
        <v>2017</v>
      </c>
      <c r="E146394" s="1"/>
      <c r="F146394" s="1">
        <v>85040258738</v>
      </c>
      <c r="G146394" s="1" t="s">
        <v>335099</v>
      </c>
      <c r="H146394" s="1" t="s">
        <v>346488</v>
      </c>
    </row>
    <row r="146395" spans="1:8" x14ac:dyDescent="0.35">
      <c r="A146395" s="1" t="s">
        <v>109731</v>
      </c>
      <c r="B146395" s="1" t="s">
        <v>109731</v>
      </c>
      <c r="C146395" s="62" t="s">
        <v>347747</v>
      </c>
      <c r="D146395" s="1">
        <v>1999</v>
      </c>
      <c r="E146395" s="1"/>
      <c r="F146395" s="1">
        <v>85096001977</v>
      </c>
      <c r="G146395" s="1" t="s">
        <v>335219</v>
      </c>
      <c r="H146395" s="1">
        <v>1705</v>
      </c>
    </row>
    <row r="146396" spans="1:8" x14ac:dyDescent="0.35">
      <c r="A146396" s="1" t="s">
        <v>13463</v>
      </c>
      <c r="B146396" s="1" t="s">
        <v>13462</v>
      </c>
      <c r="C146396" s="62">
        <v>9781945626647</v>
      </c>
      <c r="D146396" s="1">
        <v>2017</v>
      </c>
      <c r="E146396" s="1"/>
      <c r="F146396" s="1">
        <v>85119147533</v>
      </c>
      <c r="G146396" s="1" t="s">
        <v>335108</v>
      </c>
      <c r="H146396" s="1" t="s">
        <v>347071</v>
      </c>
    </row>
    <row r="146397" spans="1:8" x14ac:dyDescent="0.35">
      <c r="A146397" s="1" t="s">
        <v>109733</v>
      </c>
      <c r="B146397" s="1" t="s">
        <v>109733</v>
      </c>
      <c r="C146397" s="62">
        <v>9781450382984</v>
      </c>
      <c r="D146397" s="1">
        <v>2021</v>
      </c>
      <c r="E146397" s="1"/>
      <c r="F146397" s="1">
        <v>85106000888</v>
      </c>
      <c r="G146397" s="1" t="s">
        <v>335099</v>
      </c>
      <c r="H146397" s="1" t="s">
        <v>347746</v>
      </c>
    </row>
    <row r="146398" spans="1:8" x14ac:dyDescent="0.35">
      <c r="A146398" s="1" t="s">
        <v>109734</v>
      </c>
      <c r="B146398" s="1" t="s">
        <v>109734</v>
      </c>
      <c r="C146398" s="62">
        <v>9781450358651</v>
      </c>
      <c r="D146398" s="1">
        <v>2018</v>
      </c>
      <c r="E146398" s="1"/>
      <c r="F146398" s="1">
        <v>85050112599</v>
      </c>
      <c r="G146398" s="1" t="s">
        <v>335099</v>
      </c>
      <c r="H146398" s="1" t="s">
        <v>155127</v>
      </c>
    </row>
    <row r="146399" spans="1:8" x14ac:dyDescent="0.35">
      <c r="A146399" s="1" t="s">
        <v>109735</v>
      </c>
      <c r="B146399" s="1" t="s">
        <v>109735</v>
      </c>
      <c r="C146399" s="62">
        <v>9781450311632</v>
      </c>
      <c r="D146399" s="1">
        <v>2012</v>
      </c>
      <c r="E146399" s="1"/>
      <c r="F146399" s="1">
        <v>84860771604</v>
      </c>
      <c r="G146399" s="1" t="s">
        <v>137744</v>
      </c>
      <c r="H146399" s="1" t="s">
        <v>335144</v>
      </c>
    </row>
    <row r="146400" spans="1:8" x14ac:dyDescent="0.35">
      <c r="A146400" s="1" t="s">
        <v>109737</v>
      </c>
      <c r="B146400" s="1" t="s">
        <v>109737</v>
      </c>
      <c r="C146400" s="62">
        <v>9781450346689</v>
      </c>
      <c r="D146400" s="1">
        <v>2016</v>
      </c>
      <c r="E146400" s="1"/>
      <c r="F146400" s="1">
        <v>85009508866</v>
      </c>
      <c r="G146400" s="1" t="s">
        <v>335099</v>
      </c>
      <c r="H146400" s="1">
        <v>1712</v>
      </c>
    </row>
    <row r="146401" spans="1:8" x14ac:dyDescent="0.35">
      <c r="A146401" s="1" t="s">
        <v>109739</v>
      </c>
      <c r="B146401" s="1" t="s">
        <v>109739</v>
      </c>
      <c r="C146401" s="62"/>
      <c r="D146401" s="1">
        <v>2008</v>
      </c>
      <c r="E146401" s="1"/>
      <c r="F146401" s="1">
        <v>77954121534</v>
      </c>
      <c r="G146401" s="1"/>
      <c r="H146401" s="1" t="s">
        <v>137740</v>
      </c>
    </row>
    <row r="146402" spans="1:8" x14ac:dyDescent="0.35">
      <c r="A146402" s="1" t="s">
        <v>109740</v>
      </c>
      <c r="B146402" s="1" t="s">
        <v>109740</v>
      </c>
      <c r="C146402" s="62"/>
      <c r="D146402" s="1">
        <v>2011</v>
      </c>
      <c r="E146402" s="1"/>
      <c r="F146402" s="1">
        <v>79955462014</v>
      </c>
      <c r="G146402" s="1"/>
      <c r="H146402" s="1">
        <v>1712</v>
      </c>
    </row>
    <row r="146403" spans="1:8" x14ac:dyDescent="0.35">
      <c r="A146403" s="1" t="s">
        <v>109742</v>
      </c>
      <c r="B146403" s="1" t="s">
        <v>109742</v>
      </c>
      <c r="C146403" s="62">
        <v>9781954085442</v>
      </c>
      <c r="D146403" s="1">
        <v>2021</v>
      </c>
      <c r="E146403" s="1"/>
      <c r="F146403" s="1">
        <v>85123934221</v>
      </c>
      <c r="G146403" s="1" t="s">
        <v>335108</v>
      </c>
      <c r="H146403" s="1" t="s">
        <v>201195</v>
      </c>
    </row>
    <row r="146404" spans="1:8" x14ac:dyDescent="0.35">
      <c r="A146404" s="1" t="s">
        <v>109745</v>
      </c>
      <c r="B146404" s="1" t="s">
        <v>109745</v>
      </c>
      <c r="C146404" s="62">
        <v>9788413022284</v>
      </c>
      <c r="D146404" s="1">
        <v>2023</v>
      </c>
      <c r="E146404" s="1"/>
      <c r="F146404" s="1">
        <v>85184616021</v>
      </c>
      <c r="G146404" s="1" t="s">
        <v>346974</v>
      </c>
      <c r="H146404" s="1" t="s">
        <v>335230</v>
      </c>
    </row>
    <row r="146405" spans="1:8" x14ac:dyDescent="0.35">
      <c r="A146405" s="1" t="s">
        <v>109746</v>
      </c>
      <c r="B146405" s="1" t="s">
        <v>109746</v>
      </c>
      <c r="C146405" s="62"/>
      <c r="D146405" s="1">
        <v>1985</v>
      </c>
      <c r="E146405" s="1"/>
      <c r="F146405" s="1">
        <v>85049355422</v>
      </c>
      <c r="G146405" s="1" t="s">
        <v>335099</v>
      </c>
      <c r="H146405" s="1" t="s">
        <v>199731</v>
      </c>
    </row>
    <row r="146406" spans="1:8" x14ac:dyDescent="0.35">
      <c r="A146406" s="1" t="s">
        <v>109747</v>
      </c>
      <c r="B146406" s="1" t="s">
        <v>109747</v>
      </c>
      <c r="C146406" s="62"/>
      <c r="D146406" s="1">
        <v>2011</v>
      </c>
      <c r="E146406" s="1"/>
      <c r="F146406" s="1">
        <v>80955143447</v>
      </c>
      <c r="G146406" s="1"/>
      <c r="H146406" s="1" t="s">
        <v>346711</v>
      </c>
    </row>
    <row r="146407" spans="1:8" x14ac:dyDescent="0.35">
      <c r="A146407" s="1" t="s">
        <v>109748</v>
      </c>
      <c r="B146407" s="1" t="s">
        <v>109748</v>
      </c>
      <c r="C146407" s="62"/>
      <c r="D146407" s="1">
        <v>2009</v>
      </c>
      <c r="E146407" s="1"/>
      <c r="F146407" s="1">
        <v>77954122545</v>
      </c>
      <c r="G146407" s="1"/>
      <c r="H146407" s="1" t="s">
        <v>335157</v>
      </c>
    </row>
    <row r="146408" spans="1:8" x14ac:dyDescent="0.35">
      <c r="A146408" s="1" t="s">
        <v>109750</v>
      </c>
      <c r="B146408" s="1" t="s">
        <v>109750</v>
      </c>
      <c r="C146408" s="62">
        <v>9781450328678</v>
      </c>
      <c r="D146408" s="1">
        <v>2014</v>
      </c>
      <c r="E146408" s="1"/>
      <c r="F146408" s="1">
        <v>85119544672</v>
      </c>
      <c r="G146408" s="1" t="s">
        <v>137744</v>
      </c>
      <c r="H146408" s="1" t="s">
        <v>225468</v>
      </c>
    </row>
    <row r="146409" spans="1:8" x14ac:dyDescent="0.35">
      <c r="A146409" s="1" t="s">
        <v>109751</v>
      </c>
      <c r="B146409" s="1" t="s">
        <v>109751</v>
      </c>
      <c r="C146409" s="62" t="s">
        <v>347745</v>
      </c>
      <c r="D146409" s="1">
        <v>2006</v>
      </c>
      <c r="E146409" s="1"/>
      <c r="F146409" s="1">
        <v>84903905211</v>
      </c>
      <c r="G146409" s="1" t="s">
        <v>141815</v>
      </c>
      <c r="H146409" s="1">
        <v>3106</v>
      </c>
    </row>
    <row r="146410" spans="1:8" x14ac:dyDescent="0.35">
      <c r="A146410" s="1" t="s">
        <v>109753</v>
      </c>
      <c r="B146410" s="1" t="s">
        <v>109753</v>
      </c>
      <c r="C146410" s="62" t="s">
        <v>347744</v>
      </c>
      <c r="D146410" s="1">
        <v>1999</v>
      </c>
      <c r="E146410" s="1"/>
      <c r="F146410" s="1">
        <v>84947998726</v>
      </c>
      <c r="G146410" s="1" t="s">
        <v>137472</v>
      </c>
      <c r="H146410" s="1" t="s">
        <v>137907</v>
      </c>
    </row>
    <row r="146411" spans="1:8" x14ac:dyDescent="0.35">
      <c r="A146411" s="1" t="s">
        <v>109756</v>
      </c>
      <c r="B146411" s="1" t="s">
        <v>109756</v>
      </c>
      <c r="C146411" s="62"/>
      <c r="D146411" s="1">
        <v>2012</v>
      </c>
      <c r="E146411" s="1"/>
      <c r="F146411" s="1">
        <v>84875987925</v>
      </c>
      <c r="G146411" s="1"/>
      <c r="H146411" s="1">
        <v>2501</v>
      </c>
    </row>
    <row r="146412" spans="1:8" x14ac:dyDescent="0.35">
      <c r="A146412" s="1" t="s">
        <v>109757</v>
      </c>
      <c r="B146412" s="1" t="s">
        <v>109757</v>
      </c>
      <c r="C146412" s="62"/>
      <c r="D146412" s="1">
        <v>1999</v>
      </c>
      <c r="E146412" s="1"/>
      <c r="F146412" s="1">
        <v>85094832240</v>
      </c>
      <c r="G146412" s="1" t="s">
        <v>335219</v>
      </c>
      <c r="H146412" s="1" t="s">
        <v>337913</v>
      </c>
    </row>
    <row r="146413" spans="1:8" x14ac:dyDescent="0.35">
      <c r="A146413" s="1" t="s">
        <v>109760</v>
      </c>
      <c r="B146413" s="1" t="s">
        <v>109759</v>
      </c>
      <c r="C146413" s="62">
        <v>9781605581248</v>
      </c>
      <c r="D146413" s="1">
        <v>2008</v>
      </c>
      <c r="E146413" s="1"/>
      <c r="F146413" s="1">
        <v>62949224876</v>
      </c>
      <c r="G146413" s="1" t="s">
        <v>335149</v>
      </c>
      <c r="H146413" s="1" t="s">
        <v>338584</v>
      </c>
    </row>
    <row r="146414" spans="1:8" x14ac:dyDescent="0.35">
      <c r="A146414" s="1" t="s">
        <v>109761</v>
      </c>
      <c r="B146414" s="1" t="s">
        <v>109761</v>
      </c>
      <c r="C146414" s="62">
        <v>9781954085060</v>
      </c>
      <c r="D146414" s="1">
        <v>2021</v>
      </c>
      <c r="E146414" s="1"/>
      <c r="F146414" s="1">
        <v>85123616571</v>
      </c>
      <c r="G146414" s="1" t="s">
        <v>335108</v>
      </c>
      <c r="H146414" s="1" t="s">
        <v>137741</v>
      </c>
    </row>
    <row r="146415" spans="1:8" x14ac:dyDescent="0.35">
      <c r="A146415" s="1" t="s">
        <v>109763</v>
      </c>
      <c r="B146415" s="1" t="s">
        <v>109763</v>
      </c>
      <c r="C146415" s="62"/>
      <c r="D146415" s="1">
        <v>2023</v>
      </c>
      <c r="E146415" s="1"/>
      <c r="F146415" s="1">
        <v>85187242817</v>
      </c>
      <c r="G146415" s="1" t="s">
        <v>335108</v>
      </c>
      <c r="H146415" s="1" t="s">
        <v>339190</v>
      </c>
    </row>
    <row r="146416" spans="1:8" x14ac:dyDescent="0.35">
      <c r="A146416" s="1" t="s">
        <v>109764</v>
      </c>
      <c r="B146416" s="1" t="s">
        <v>109764</v>
      </c>
      <c r="C146416" s="62"/>
      <c r="D146416" s="1">
        <v>2012</v>
      </c>
      <c r="E146416" s="1"/>
      <c r="F146416" s="1">
        <v>84874161091</v>
      </c>
      <c r="G146416" s="1"/>
      <c r="H146416" s="1">
        <v>2611</v>
      </c>
    </row>
    <row r="146417" spans="1:8" x14ac:dyDescent="0.35">
      <c r="A146417" s="1" t="s">
        <v>109765</v>
      </c>
      <c r="B146417" s="1" t="s">
        <v>109765</v>
      </c>
      <c r="C146417" s="62"/>
      <c r="D146417" s="1">
        <v>2013</v>
      </c>
      <c r="E146417" s="1"/>
      <c r="F146417" s="1">
        <v>84883084492</v>
      </c>
      <c r="G146417" s="1"/>
      <c r="H146417" s="1">
        <v>1712</v>
      </c>
    </row>
    <row r="146418" spans="1:8" x14ac:dyDescent="0.35">
      <c r="A146418" s="1" t="s">
        <v>109766</v>
      </c>
      <c r="B146418" s="1" t="s">
        <v>109766</v>
      </c>
      <c r="C146418" s="62">
        <v>9781450335379</v>
      </c>
      <c r="D146418" s="1">
        <v>2015</v>
      </c>
      <c r="E146418" s="1"/>
      <c r="F146418" s="1">
        <v>85118318536</v>
      </c>
      <c r="G146418" s="1" t="s">
        <v>137744</v>
      </c>
      <c r="H146418" s="1" t="s">
        <v>170974</v>
      </c>
    </row>
    <row r="146419" spans="1:8" x14ac:dyDescent="0.35">
      <c r="A146419" s="1" t="s">
        <v>109767</v>
      </c>
      <c r="B146419" s="1" t="s">
        <v>109767</v>
      </c>
      <c r="C146419" s="62">
        <v>9781450327169</v>
      </c>
      <c r="D146419" s="1">
        <v>2014</v>
      </c>
      <c r="E146419" s="1"/>
      <c r="F146419" s="1">
        <v>84900461446</v>
      </c>
      <c r="G146419" s="1" t="s">
        <v>137744</v>
      </c>
      <c r="H146419" s="1">
        <v>1712</v>
      </c>
    </row>
    <row r="146420" spans="1:8" x14ac:dyDescent="0.35">
      <c r="A146420" s="1" t="s">
        <v>13491</v>
      </c>
      <c r="B146420" s="1" t="s">
        <v>13490</v>
      </c>
      <c r="C146420" s="62"/>
      <c r="D146420" s="1">
        <v>2013</v>
      </c>
      <c r="E146420" s="1"/>
      <c r="F146420" s="1">
        <v>84881659483</v>
      </c>
      <c r="G146420" s="1"/>
      <c r="H146420" s="1" t="s">
        <v>138473</v>
      </c>
    </row>
    <row r="146421" spans="1:8" x14ac:dyDescent="0.35">
      <c r="A146421" s="1" t="s">
        <v>109770</v>
      </c>
      <c r="B146421" s="1" t="s">
        <v>109770</v>
      </c>
      <c r="C146421" s="62">
        <v>9781605583280</v>
      </c>
      <c r="D146421" s="1">
        <v>2008</v>
      </c>
      <c r="E146421" s="1"/>
      <c r="F146421" s="1">
        <v>70450228739</v>
      </c>
      <c r="G146421" s="1" t="s">
        <v>335149</v>
      </c>
      <c r="H146421" s="1" t="s">
        <v>335145</v>
      </c>
    </row>
    <row r="146422" spans="1:8" x14ac:dyDescent="0.35">
      <c r="A146422" s="1" t="s">
        <v>109771</v>
      </c>
      <c r="B146422" s="1" t="s">
        <v>109771</v>
      </c>
      <c r="C146422" s="62" t="s">
        <v>347743</v>
      </c>
      <c r="D146422" s="1">
        <v>2001</v>
      </c>
      <c r="E146422" s="1"/>
      <c r="F146422" s="1">
        <v>85053639203</v>
      </c>
      <c r="G146422" s="1" t="s">
        <v>335099</v>
      </c>
      <c r="H146422" s="1" t="s">
        <v>338394</v>
      </c>
    </row>
    <row r="146423" spans="1:8" x14ac:dyDescent="0.35">
      <c r="A146423" s="1" t="s">
        <v>109772</v>
      </c>
      <c r="B146423" s="1" t="s">
        <v>109772</v>
      </c>
      <c r="C146423" s="62"/>
      <c r="D146423" s="1">
        <v>2006</v>
      </c>
      <c r="E146423" s="1"/>
      <c r="F146423" s="1">
        <v>84871600544</v>
      </c>
      <c r="G146423" s="1"/>
      <c r="H146423" s="1" t="s">
        <v>347742</v>
      </c>
    </row>
    <row r="146424" spans="1:8" x14ac:dyDescent="0.35">
      <c r="A146424" s="1" t="s">
        <v>109773</v>
      </c>
      <c r="B146424" s="1" t="s">
        <v>109773</v>
      </c>
      <c r="C146424" s="62"/>
      <c r="D146424" s="1">
        <v>2011</v>
      </c>
      <c r="E146424" s="1"/>
      <c r="F146424" s="1">
        <v>80051677000</v>
      </c>
      <c r="G146424" s="1"/>
      <c r="H146424" s="1">
        <v>2501</v>
      </c>
    </row>
    <row r="146425" spans="1:8" x14ac:dyDescent="0.35">
      <c r="A146425" s="1" t="s">
        <v>109784</v>
      </c>
      <c r="B146425" s="1" t="s">
        <v>109784</v>
      </c>
      <c r="C146425" s="62"/>
      <c r="D146425" s="1">
        <v>2000</v>
      </c>
      <c r="E146425" s="1">
        <v>1</v>
      </c>
      <c r="F146425" s="1">
        <v>84901408306</v>
      </c>
      <c r="G146425" s="1" t="s">
        <v>137517</v>
      </c>
      <c r="H146425" s="1">
        <v>1703</v>
      </c>
    </row>
    <row r="146426" spans="1:8" x14ac:dyDescent="0.35">
      <c r="A146426" s="1" t="s">
        <v>109784</v>
      </c>
      <c r="B146426" s="1" t="s">
        <v>109784</v>
      </c>
      <c r="C146426" s="62"/>
      <c r="D146426" s="1">
        <v>2000</v>
      </c>
      <c r="E146426" s="1">
        <v>2</v>
      </c>
      <c r="F146426" s="1">
        <v>84901426956</v>
      </c>
      <c r="G146426" s="1" t="s">
        <v>137517</v>
      </c>
      <c r="H146426" s="1">
        <v>1703</v>
      </c>
    </row>
    <row r="146427" spans="1:8" x14ac:dyDescent="0.35">
      <c r="A146427" s="1" t="s">
        <v>109788</v>
      </c>
      <c r="B146427" s="1" t="s">
        <v>109788</v>
      </c>
      <c r="C146427" s="62" t="s">
        <v>347741</v>
      </c>
      <c r="D146427" s="1">
        <v>2000</v>
      </c>
      <c r="E146427" s="1"/>
      <c r="F146427" s="1">
        <v>84951925129</v>
      </c>
      <c r="G146427" s="1" t="s">
        <v>137472</v>
      </c>
      <c r="H146427" s="1" t="s">
        <v>347740</v>
      </c>
    </row>
    <row r="146428" spans="1:8" x14ac:dyDescent="0.35">
      <c r="A146428" s="1" t="s">
        <v>265149</v>
      </c>
      <c r="B146428" s="1" t="s">
        <v>258753</v>
      </c>
      <c r="C146428" s="62" t="s">
        <v>347739</v>
      </c>
      <c r="D146428" s="1">
        <v>2000</v>
      </c>
      <c r="E146428" s="1">
        <v>2</v>
      </c>
      <c r="F146428" s="1">
        <v>84952792110</v>
      </c>
      <c r="G146428" s="1" t="s">
        <v>137472</v>
      </c>
      <c r="H146428" s="1">
        <v>1405</v>
      </c>
    </row>
    <row r="146429" spans="1:8" x14ac:dyDescent="0.35">
      <c r="A146429" s="1" t="s">
        <v>265149</v>
      </c>
      <c r="B146429" s="1" t="s">
        <v>258753</v>
      </c>
      <c r="C146429" s="62" t="s">
        <v>347739</v>
      </c>
      <c r="D146429" s="1">
        <v>2000</v>
      </c>
      <c r="E146429" s="1">
        <v>1</v>
      </c>
      <c r="F146429" s="1">
        <v>84955139198</v>
      </c>
      <c r="G146429" s="1" t="s">
        <v>137472</v>
      </c>
      <c r="H146429" s="1">
        <v>1405</v>
      </c>
    </row>
    <row r="146430" spans="1:8" x14ac:dyDescent="0.35">
      <c r="A146430" s="1" t="s">
        <v>109850</v>
      </c>
      <c r="B146430" s="1" t="s">
        <v>109849</v>
      </c>
      <c r="C146430" s="62"/>
      <c r="D146430" s="1">
        <v>2000</v>
      </c>
      <c r="E146430" s="1"/>
      <c r="F146430" s="61" t="s">
        <v>347738</v>
      </c>
      <c r="G146430" s="1"/>
      <c r="H146430" s="1">
        <v>2200</v>
      </c>
    </row>
    <row r="146431" spans="1:8" x14ac:dyDescent="0.35">
      <c r="A146431" s="1" t="s">
        <v>109797</v>
      </c>
      <c r="B146431" s="1" t="s">
        <v>109797</v>
      </c>
      <c r="C146431" s="62" t="s">
        <v>347737</v>
      </c>
      <c r="D146431" s="1">
        <v>2000</v>
      </c>
      <c r="E146431" s="1"/>
      <c r="F146431" s="1">
        <v>84960441833</v>
      </c>
      <c r="G146431" s="1" t="s">
        <v>137472</v>
      </c>
      <c r="H146431" s="1" t="s">
        <v>347736</v>
      </c>
    </row>
    <row r="146432" spans="1:8" x14ac:dyDescent="0.35">
      <c r="A146432" s="1" t="s">
        <v>109799</v>
      </c>
      <c r="B146432" s="1" t="s">
        <v>109799</v>
      </c>
      <c r="C146432" s="62"/>
      <c r="D146432" s="1">
        <v>2000</v>
      </c>
      <c r="E146432" s="1"/>
      <c r="F146432" s="1">
        <v>85123760487</v>
      </c>
      <c r="G146432" s="1" t="s">
        <v>335108</v>
      </c>
      <c r="H146432" s="1" t="s">
        <v>201195</v>
      </c>
    </row>
    <row r="146433" spans="1:8" x14ac:dyDescent="0.35">
      <c r="A146433" s="1" t="s">
        <v>109808</v>
      </c>
      <c r="B146433" s="1" t="s">
        <v>109808</v>
      </c>
      <c r="C146433" s="62">
        <v>9781450347303</v>
      </c>
      <c r="D146433" s="1">
        <v>2000</v>
      </c>
      <c r="E146433" s="1"/>
      <c r="F146433" s="1">
        <v>84976560139</v>
      </c>
      <c r="G146433" s="1" t="s">
        <v>335099</v>
      </c>
      <c r="H146433" s="1" t="s">
        <v>335241</v>
      </c>
    </row>
    <row r="146434" spans="1:8" x14ac:dyDescent="0.35">
      <c r="A146434" s="1" t="s">
        <v>109811</v>
      </c>
      <c r="B146434" s="1" t="s">
        <v>109810</v>
      </c>
      <c r="C146434" s="62" t="s">
        <v>347735</v>
      </c>
      <c r="D146434" s="1">
        <v>2001</v>
      </c>
      <c r="E146434" s="1"/>
      <c r="F146434" s="61" t="s">
        <v>347734</v>
      </c>
      <c r="G146434" s="1" t="s">
        <v>335149</v>
      </c>
      <c r="H146434" s="1">
        <v>2200</v>
      </c>
    </row>
    <row r="146435" spans="1:8" x14ac:dyDescent="0.35">
      <c r="A146435" s="1" t="s">
        <v>109816</v>
      </c>
      <c r="B146435" s="1" t="s">
        <v>109816</v>
      </c>
      <c r="C146435" s="62" t="s">
        <v>347733</v>
      </c>
      <c r="D146435" s="1">
        <v>2001</v>
      </c>
      <c r="E146435" s="1"/>
      <c r="F146435" s="1">
        <v>85053401115</v>
      </c>
      <c r="G146435" s="1" t="s">
        <v>335099</v>
      </c>
      <c r="H146435" s="1" t="s">
        <v>137740</v>
      </c>
    </row>
    <row r="146436" spans="1:8" x14ac:dyDescent="0.35">
      <c r="A146436" s="1" t="s">
        <v>109831</v>
      </c>
      <c r="B146436" s="1" t="s">
        <v>109831</v>
      </c>
      <c r="C146436" s="62" t="s">
        <v>347732</v>
      </c>
      <c r="D146436" s="1">
        <v>2001</v>
      </c>
      <c r="E146436" s="1"/>
      <c r="F146436" s="1">
        <v>85134386732</v>
      </c>
      <c r="G146436" s="1" t="s">
        <v>335099</v>
      </c>
      <c r="H146436" s="1" t="s">
        <v>347731</v>
      </c>
    </row>
    <row r="146437" spans="1:8" x14ac:dyDescent="0.35">
      <c r="A146437" s="1" t="s">
        <v>109832</v>
      </c>
      <c r="B146437" s="1" t="s">
        <v>109832</v>
      </c>
      <c r="C146437" s="62"/>
      <c r="D146437" s="1">
        <v>2001</v>
      </c>
      <c r="E146437" s="1"/>
      <c r="F146437" s="1">
        <v>85126965959</v>
      </c>
      <c r="G146437" s="1" t="s">
        <v>335108</v>
      </c>
      <c r="H146437" s="1" t="s">
        <v>201195</v>
      </c>
    </row>
    <row r="146438" spans="1:8" x14ac:dyDescent="0.35">
      <c r="A146438" s="1" t="s">
        <v>109833</v>
      </c>
      <c r="B146438" s="1" t="s">
        <v>109833</v>
      </c>
      <c r="C146438" s="62" t="s">
        <v>347730</v>
      </c>
      <c r="D146438" s="1">
        <v>2001</v>
      </c>
      <c r="E146438" s="1"/>
      <c r="F146438" s="1">
        <v>85028654943</v>
      </c>
      <c r="G146438" s="1" t="s">
        <v>335099</v>
      </c>
      <c r="H146438" s="1" t="s">
        <v>335147</v>
      </c>
    </row>
    <row r="146439" spans="1:8" x14ac:dyDescent="0.35">
      <c r="A146439" s="1" t="s">
        <v>109867</v>
      </c>
      <c r="B146439" s="1" t="s">
        <v>109867</v>
      </c>
      <c r="C146439" s="62" t="s">
        <v>347729</v>
      </c>
      <c r="D146439" s="1">
        <v>2001</v>
      </c>
      <c r="E146439" s="1"/>
      <c r="F146439" s="1">
        <v>85084163568</v>
      </c>
      <c r="G146439" s="1" t="s">
        <v>335219</v>
      </c>
      <c r="H146439" s="1">
        <v>1700</v>
      </c>
    </row>
    <row r="146440" spans="1:8" x14ac:dyDescent="0.35">
      <c r="A146440" s="1" t="s">
        <v>109870</v>
      </c>
      <c r="B146440" s="1" t="s">
        <v>109870</v>
      </c>
      <c r="C146440" s="62"/>
      <c r="D146440" s="1">
        <v>2001</v>
      </c>
      <c r="E146440" s="1"/>
      <c r="F146440" s="61" t="s">
        <v>264480</v>
      </c>
      <c r="G146440" s="1"/>
      <c r="H146440" s="1">
        <v>2312</v>
      </c>
    </row>
    <row r="146441" spans="1:8" x14ac:dyDescent="0.35">
      <c r="A146441" s="1" t="s">
        <v>347728</v>
      </c>
      <c r="B146441" s="1" t="s">
        <v>347728</v>
      </c>
      <c r="C146441" s="62">
        <v>9781450333665</v>
      </c>
      <c r="D146441" s="1">
        <v>2002</v>
      </c>
      <c r="E146441" s="1"/>
      <c r="F146441" s="1">
        <v>10504237514</v>
      </c>
      <c r="G146441" s="1" t="s">
        <v>335099</v>
      </c>
      <c r="H146441" s="1" t="s">
        <v>342090</v>
      </c>
    </row>
    <row r="146442" spans="1:8" x14ac:dyDescent="0.35">
      <c r="A146442" s="1" t="s">
        <v>109876</v>
      </c>
      <c r="B146442" s="1" t="s">
        <v>109876</v>
      </c>
      <c r="C146442" s="62" t="s">
        <v>347727</v>
      </c>
      <c r="D146442" s="1">
        <v>2002</v>
      </c>
      <c r="E146442" s="1"/>
      <c r="F146442" s="1">
        <v>85134342825</v>
      </c>
      <c r="G146442" s="1" t="s">
        <v>335099</v>
      </c>
      <c r="H146442" s="1" t="s">
        <v>137526</v>
      </c>
    </row>
    <row r="146443" spans="1:8" x14ac:dyDescent="0.35">
      <c r="A146443" s="1" t="s">
        <v>109878</v>
      </c>
      <c r="B146443" s="1" t="s">
        <v>109877</v>
      </c>
      <c r="C146443" s="62" t="s">
        <v>347726</v>
      </c>
      <c r="D146443" s="1">
        <v>2002</v>
      </c>
      <c r="E146443" s="1"/>
      <c r="F146443" s="61" t="s">
        <v>347725</v>
      </c>
      <c r="G146443" s="1" t="s">
        <v>335149</v>
      </c>
      <c r="H146443" s="1">
        <v>2200</v>
      </c>
    </row>
    <row r="146444" spans="1:8" x14ac:dyDescent="0.35">
      <c r="A146444" s="1" t="s">
        <v>109881</v>
      </c>
      <c r="B146444" s="1" t="s">
        <v>109880</v>
      </c>
      <c r="C146444" s="62"/>
      <c r="D146444" s="1">
        <v>2002</v>
      </c>
      <c r="E146444" s="1"/>
      <c r="F146444" s="61" t="s">
        <v>347724</v>
      </c>
      <c r="G146444" s="1"/>
      <c r="H146444" s="1">
        <v>2200</v>
      </c>
    </row>
    <row r="146445" spans="1:8" x14ac:dyDescent="0.35">
      <c r="A146445" s="1" t="s">
        <v>109884</v>
      </c>
      <c r="B146445" s="1" t="s">
        <v>109884</v>
      </c>
      <c r="C146445" s="62"/>
      <c r="D146445" s="1">
        <v>2002</v>
      </c>
      <c r="E146445" s="1"/>
      <c r="F146445" s="61" t="s">
        <v>264481</v>
      </c>
      <c r="G146445" s="1"/>
      <c r="H146445" s="1">
        <v>2200</v>
      </c>
    </row>
    <row r="146446" spans="1:8" x14ac:dyDescent="0.35">
      <c r="A146446" s="1" t="s">
        <v>109893</v>
      </c>
      <c r="B146446" s="1" t="s">
        <v>109893</v>
      </c>
      <c r="C146446" s="62" t="s">
        <v>347723</v>
      </c>
      <c r="D146446" s="1">
        <v>2002</v>
      </c>
      <c r="E146446" s="1"/>
      <c r="F146446" s="1">
        <v>85033460740</v>
      </c>
      <c r="G146446" s="1" t="s">
        <v>335099</v>
      </c>
      <c r="H146446" s="1" t="s">
        <v>158462</v>
      </c>
    </row>
    <row r="146447" spans="1:8" x14ac:dyDescent="0.35">
      <c r="A146447" s="1" t="s">
        <v>109894</v>
      </c>
      <c r="B146447" s="1" t="s">
        <v>109894</v>
      </c>
      <c r="C146447" s="62"/>
      <c r="D146447" s="1">
        <v>2002</v>
      </c>
      <c r="E146447" s="1"/>
      <c r="F146447" s="1">
        <v>85146469649</v>
      </c>
      <c r="G146447" s="1" t="s">
        <v>335108</v>
      </c>
      <c r="H146447" s="1" t="s">
        <v>201195</v>
      </c>
    </row>
    <row r="146448" spans="1:8" x14ac:dyDescent="0.35">
      <c r="A146448" s="1" t="s">
        <v>109895</v>
      </c>
      <c r="B146448" s="1" t="s">
        <v>109895</v>
      </c>
      <c r="C146448" s="62" t="s">
        <v>347722</v>
      </c>
      <c r="D146448" s="1">
        <v>2002</v>
      </c>
      <c r="E146448" s="1">
        <v>2</v>
      </c>
      <c r="F146448" s="1">
        <v>84903603804</v>
      </c>
      <c r="G146448" s="1" t="s">
        <v>137517</v>
      </c>
      <c r="H146448" s="1">
        <v>1712</v>
      </c>
    </row>
    <row r="146449" spans="1:8" x14ac:dyDescent="0.35">
      <c r="A146449" s="1" t="s">
        <v>109895</v>
      </c>
      <c r="B146449" s="1" t="s">
        <v>109895</v>
      </c>
      <c r="C146449" s="62"/>
      <c r="D146449" s="1">
        <v>2002</v>
      </c>
      <c r="E146449" s="1">
        <v>1</v>
      </c>
      <c r="F146449" s="1">
        <v>84901421948</v>
      </c>
      <c r="G146449" s="1" t="s">
        <v>137517</v>
      </c>
      <c r="H146449" s="1">
        <v>1712</v>
      </c>
    </row>
    <row r="146450" spans="1:8" x14ac:dyDescent="0.35">
      <c r="A146450" s="1" t="s">
        <v>109897</v>
      </c>
      <c r="B146450" s="1" t="s">
        <v>109897</v>
      </c>
      <c r="C146450" s="62" t="s">
        <v>347721</v>
      </c>
      <c r="D146450" s="1">
        <v>2002</v>
      </c>
      <c r="E146450" s="1"/>
      <c r="F146450" s="1">
        <v>84939162117</v>
      </c>
      <c r="G146450" s="1" t="s">
        <v>137472</v>
      </c>
      <c r="H146450" s="1" t="s">
        <v>347720</v>
      </c>
    </row>
    <row r="146451" spans="1:8" x14ac:dyDescent="0.35">
      <c r="A146451" s="1" t="s">
        <v>109904</v>
      </c>
      <c r="B146451" s="1" t="s">
        <v>109904</v>
      </c>
      <c r="C146451" s="62"/>
      <c r="D146451" s="1">
        <v>2002</v>
      </c>
      <c r="E146451" s="1"/>
      <c r="F146451" s="1">
        <v>77953068967</v>
      </c>
      <c r="G146451" s="1"/>
      <c r="H146451" s="1" t="s">
        <v>214320</v>
      </c>
    </row>
    <row r="146452" spans="1:8" x14ac:dyDescent="0.35">
      <c r="A146452" s="1" t="s">
        <v>3646</v>
      </c>
      <c r="B146452" s="1" t="s">
        <v>3646</v>
      </c>
      <c r="C146452" s="62" t="s">
        <v>347719</v>
      </c>
      <c r="D146452" s="1">
        <v>2002</v>
      </c>
      <c r="E146452" s="1"/>
      <c r="F146452" s="61" t="s">
        <v>347718</v>
      </c>
      <c r="G146452" s="1" t="s">
        <v>137517</v>
      </c>
      <c r="H146452" s="1">
        <v>2200</v>
      </c>
    </row>
    <row r="146453" spans="1:8" x14ac:dyDescent="0.35">
      <c r="A146453" s="1" t="s">
        <v>3646</v>
      </c>
      <c r="B146453" s="1" t="s">
        <v>118555</v>
      </c>
      <c r="C146453" s="62" t="s">
        <v>347717</v>
      </c>
      <c r="D146453" s="1">
        <v>2000</v>
      </c>
      <c r="E146453" s="1"/>
      <c r="F146453" s="61" t="s">
        <v>347716</v>
      </c>
      <c r="G146453" s="1" t="s">
        <v>137517</v>
      </c>
      <c r="H146453" s="1">
        <v>2200</v>
      </c>
    </row>
    <row r="146454" spans="1:8" x14ac:dyDescent="0.35">
      <c r="A146454" s="1" t="s">
        <v>99641</v>
      </c>
      <c r="B146454" s="1" t="s">
        <v>99640</v>
      </c>
      <c r="C146454" s="62"/>
      <c r="D146454" s="1">
        <v>2002</v>
      </c>
      <c r="E146454" s="1"/>
      <c r="F146454" s="1">
        <v>13444304079</v>
      </c>
      <c r="G146454" s="1"/>
      <c r="H146454" s="1">
        <v>2200</v>
      </c>
    </row>
    <row r="146455" spans="1:8" x14ac:dyDescent="0.35">
      <c r="A146455" s="1" t="s">
        <v>109908</v>
      </c>
      <c r="B146455" s="1" t="s">
        <v>109908</v>
      </c>
      <c r="C146455" s="62"/>
      <c r="D146455" s="1">
        <v>2002</v>
      </c>
      <c r="E146455" s="1"/>
      <c r="F146455" s="61" t="s">
        <v>347715</v>
      </c>
      <c r="G146455" s="1"/>
      <c r="H146455" s="1">
        <v>2200</v>
      </c>
    </row>
    <row r="146456" spans="1:8" x14ac:dyDescent="0.35">
      <c r="A146456" s="1" t="s">
        <v>109914</v>
      </c>
      <c r="B146456" s="1" t="s">
        <v>109914</v>
      </c>
      <c r="C146456" s="62" t="s">
        <v>347714</v>
      </c>
      <c r="D146456" s="1">
        <v>2002</v>
      </c>
      <c r="E146456" s="1"/>
      <c r="F146456" s="1">
        <v>85084161368</v>
      </c>
      <c r="G146456" s="1" t="s">
        <v>335219</v>
      </c>
      <c r="H146456" s="1">
        <v>1700</v>
      </c>
    </row>
    <row r="146457" spans="1:8" x14ac:dyDescent="0.35">
      <c r="A146457" s="1" t="s">
        <v>109918</v>
      </c>
      <c r="B146457" s="1" t="s">
        <v>109918</v>
      </c>
      <c r="C146457" s="62">
        <v>9781450347310</v>
      </c>
      <c r="D146457" s="1">
        <v>2002</v>
      </c>
      <c r="E146457" s="1"/>
      <c r="F146457" s="1">
        <v>85168727524</v>
      </c>
      <c r="G146457" s="1" t="s">
        <v>137744</v>
      </c>
      <c r="H146457" s="1" t="s">
        <v>335241</v>
      </c>
    </row>
    <row r="146458" spans="1:8" x14ac:dyDescent="0.35">
      <c r="A146458" s="1" t="s">
        <v>109919</v>
      </c>
      <c r="B146458" s="1" t="s">
        <v>109919</v>
      </c>
      <c r="C146458" s="62" t="s">
        <v>347713</v>
      </c>
      <c r="D146458" s="1">
        <v>2002</v>
      </c>
      <c r="E146458" s="1"/>
      <c r="F146458" s="1">
        <v>85033489909</v>
      </c>
      <c r="G146458" s="1" t="s">
        <v>335099</v>
      </c>
      <c r="H146458" s="1" t="s">
        <v>214320</v>
      </c>
    </row>
    <row r="146459" spans="1:8" x14ac:dyDescent="0.35">
      <c r="A146459" s="1" t="s">
        <v>109923</v>
      </c>
      <c r="B146459" s="1" t="s">
        <v>109923</v>
      </c>
      <c r="C146459" s="62" t="s">
        <v>347712</v>
      </c>
      <c r="D146459" s="1">
        <v>2003</v>
      </c>
      <c r="E146459" s="1"/>
      <c r="F146459" s="1">
        <v>85053541610</v>
      </c>
      <c r="G146459" s="1" t="s">
        <v>335099</v>
      </c>
      <c r="H146459" s="1" t="s">
        <v>137974</v>
      </c>
    </row>
    <row r="146460" spans="1:8" x14ac:dyDescent="0.35">
      <c r="A146460" s="1" t="s">
        <v>109926</v>
      </c>
      <c r="B146460" s="1" t="s">
        <v>109926</v>
      </c>
      <c r="C146460" s="62" t="s">
        <v>347711</v>
      </c>
      <c r="D146460" s="1">
        <v>2003</v>
      </c>
      <c r="E146460" s="1"/>
      <c r="F146460" s="1">
        <v>85028672161</v>
      </c>
      <c r="G146460" s="1" t="s">
        <v>335099</v>
      </c>
      <c r="H146460" s="1" t="s">
        <v>347710</v>
      </c>
    </row>
    <row r="146461" spans="1:8" x14ac:dyDescent="0.35">
      <c r="A146461" s="1" t="s">
        <v>109927</v>
      </c>
      <c r="B146461" s="1" t="s">
        <v>109927</v>
      </c>
      <c r="C146461" s="62"/>
      <c r="D146461" s="1">
        <v>2003</v>
      </c>
      <c r="E146461" s="1"/>
      <c r="F146461" s="1">
        <v>77953247305</v>
      </c>
      <c r="G146461" s="1"/>
      <c r="H146461" s="1" t="s">
        <v>158462</v>
      </c>
    </row>
    <row r="146462" spans="1:8" x14ac:dyDescent="0.35">
      <c r="A146462" s="1" t="s">
        <v>120133</v>
      </c>
      <c r="B146462" s="1" t="s">
        <v>120132</v>
      </c>
      <c r="C146462" s="62"/>
      <c r="D146462" s="1">
        <v>2003</v>
      </c>
      <c r="E146462" s="1"/>
      <c r="F146462" s="61" t="s">
        <v>264771</v>
      </c>
      <c r="G146462" s="1"/>
      <c r="H146462" s="1">
        <v>2200</v>
      </c>
    </row>
    <row r="146463" spans="1:8" x14ac:dyDescent="0.35">
      <c r="A146463" s="1" t="s">
        <v>109930</v>
      </c>
      <c r="B146463" s="1" t="s">
        <v>109930</v>
      </c>
      <c r="C146463" s="62" t="s">
        <v>347709</v>
      </c>
      <c r="D146463" s="1">
        <v>2003</v>
      </c>
      <c r="E146463" s="1"/>
      <c r="F146463" s="1">
        <v>77953244935</v>
      </c>
      <c r="G146463" s="1" t="s">
        <v>335149</v>
      </c>
      <c r="H146463" s="1" t="s">
        <v>335157</v>
      </c>
    </row>
    <row r="146464" spans="1:8" x14ac:dyDescent="0.35">
      <c r="A146464" s="1" t="s">
        <v>109931</v>
      </c>
      <c r="B146464" s="1" t="s">
        <v>109931</v>
      </c>
      <c r="C146464" s="62" t="s">
        <v>347708</v>
      </c>
      <c r="D146464" s="1">
        <v>2003</v>
      </c>
      <c r="E146464" s="1"/>
      <c r="F146464" s="1">
        <v>77953279958</v>
      </c>
      <c r="G146464" s="1" t="s">
        <v>335149</v>
      </c>
      <c r="H146464" s="1" t="s">
        <v>158462</v>
      </c>
    </row>
    <row r="146465" spans="1:8" x14ac:dyDescent="0.35">
      <c r="A146465" s="1" t="s">
        <v>109932</v>
      </c>
      <c r="B146465" s="1" t="s">
        <v>109932</v>
      </c>
      <c r="C146465" s="62" t="s">
        <v>347707</v>
      </c>
      <c r="D146465" s="1">
        <v>2003</v>
      </c>
      <c r="E146465" s="1"/>
      <c r="F146465" s="1">
        <v>85019257079</v>
      </c>
      <c r="G146465" s="1" t="s">
        <v>137744</v>
      </c>
      <c r="H146465" s="1">
        <v>2200</v>
      </c>
    </row>
    <row r="146466" spans="1:8" x14ac:dyDescent="0.35">
      <c r="A146466" s="1" t="s">
        <v>109886</v>
      </c>
      <c r="B146466" s="1" t="s">
        <v>109885</v>
      </c>
      <c r="C146466" s="62"/>
      <c r="D146466" s="1">
        <v>2003</v>
      </c>
      <c r="E146466" s="1"/>
      <c r="F146466" s="61" t="s">
        <v>264482</v>
      </c>
      <c r="G146466" s="1"/>
      <c r="H146466" s="1">
        <v>2200</v>
      </c>
    </row>
    <row r="146467" spans="1:8" x14ac:dyDescent="0.35">
      <c r="A146467" s="1" t="s">
        <v>109939</v>
      </c>
      <c r="B146467" s="1" t="s">
        <v>109939</v>
      </c>
      <c r="C146467" s="62" t="s">
        <v>347706</v>
      </c>
      <c r="D146467" s="1">
        <v>2003</v>
      </c>
      <c r="E146467" s="1"/>
      <c r="F146467" s="1">
        <v>84877070206</v>
      </c>
      <c r="G146467" s="1" t="s">
        <v>137744</v>
      </c>
      <c r="H146467" s="1">
        <v>1712</v>
      </c>
    </row>
    <row r="146468" spans="1:8" x14ac:dyDescent="0.35">
      <c r="A146468" s="1" t="s">
        <v>109958</v>
      </c>
      <c r="B146468" s="1" t="s">
        <v>109958</v>
      </c>
      <c r="C146468" s="62"/>
      <c r="D146468" s="1">
        <v>2003</v>
      </c>
      <c r="E146468" s="1"/>
      <c r="F146468" s="1">
        <v>77954116073</v>
      </c>
      <c r="G146468" s="1"/>
      <c r="H146468" s="1" t="s">
        <v>158462</v>
      </c>
    </row>
    <row r="146469" spans="1:8" x14ac:dyDescent="0.35">
      <c r="A146469" s="1" t="s">
        <v>109959</v>
      </c>
      <c r="B146469" s="1" t="s">
        <v>109959</v>
      </c>
      <c r="C146469" s="62"/>
      <c r="D146469" s="1">
        <v>2003</v>
      </c>
      <c r="E146469" s="1"/>
      <c r="F146469" s="1">
        <v>77952514433</v>
      </c>
      <c r="G146469" s="1"/>
      <c r="H146469" s="1" t="s">
        <v>335147</v>
      </c>
    </row>
    <row r="146470" spans="1:8" x14ac:dyDescent="0.35">
      <c r="A146470" s="1" t="s">
        <v>109960</v>
      </c>
      <c r="B146470" s="1" t="s">
        <v>109960</v>
      </c>
      <c r="C146470" s="62"/>
      <c r="D146470" s="1">
        <v>2003</v>
      </c>
      <c r="E146470" s="1"/>
      <c r="F146470" s="1">
        <v>77952976713</v>
      </c>
      <c r="G146470" s="1"/>
      <c r="H146470" s="1" t="s">
        <v>192837</v>
      </c>
    </row>
    <row r="146471" spans="1:8" x14ac:dyDescent="0.35">
      <c r="A146471" s="1" t="s">
        <v>109961</v>
      </c>
      <c r="B146471" s="1" t="s">
        <v>109961</v>
      </c>
      <c r="C146471" s="62"/>
      <c r="D146471" s="1">
        <v>2003</v>
      </c>
      <c r="E146471" s="1"/>
      <c r="F146471" s="1">
        <v>85146470482</v>
      </c>
      <c r="G146471" s="1" t="s">
        <v>335108</v>
      </c>
      <c r="H146471" s="1" t="s">
        <v>201195</v>
      </c>
    </row>
    <row r="146472" spans="1:8" x14ac:dyDescent="0.35">
      <c r="A146472" s="1" t="s">
        <v>109962</v>
      </c>
      <c r="B146472" s="1" t="s">
        <v>109962</v>
      </c>
      <c r="C146472" s="62" t="s">
        <v>347705</v>
      </c>
      <c r="D146472" s="1">
        <v>2003</v>
      </c>
      <c r="E146472" s="1"/>
      <c r="F146472" s="1">
        <v>85033462710</v>
      </c>
      <c r="G146472" s="1" t="s">
        <v>335099</v>
      </c>
      <c r="H146472" s="1" t="s">
        <v>346283</v>
      </c>
    </row>
    <row r="146473" spans="1:8" x14ac:dyDescent="0.35">
      <c r="A146473" s="1" t="s">
        <v>109963</v>
      </c>
      <c r="B146473" s="1" t="s">
        <v>109963</v>
      </c>
      <c r="C146473" s="62"/>
      <c r="D146473" s="1">
        <v>2003</v>
      </c>
      <c r="E146473" s="1"/>
      <c r="F146473" s="1">
        <v>18844413267</v>
      </c>
      <c r="G146473" s="1"/>
      <c r="H146473" s="1">
        <v>2200</v>
      </c>
    </row>
    <row r="146474" spans="1:8" x14ac:dyDescent="0.35">
      <c r="A146474" s="1" t="s">
        <v>109965</v>
      </c>
      <c r="B146474" s="1" t="s">
        <v>109965</v>
      </c>
      <c r="C146474" s="62"/>
      <c r="D146474" s="1">
        <v>2003</v>
      </c>
      <c r="E146474" s="1"/>
      <c r="F146474" s="1">
        <v>85118839025</v>
      </c>
      <c r="G146474" s="1" t="s">
        <v>335108</v>
      </c>
      <c r="H146474" s="1" t="s">
        <v>137741</v>
      </c>
    </row>
    <row r="146475" spans="1:8" x14ac:dyDescent="0.35">
      <c r="A146475" s="1" t="s">
        <v>109966</v>
      </c>
      <c r="B146475" s="1" t="s">
        <v>109966</v>
      </c>
      <c r="C146475" s="62"/>
      <c r="D146475" s="1">
        <v>2003</v>
      </c>
      <c r="E146475" s="1"/>
      <c r="F146475" s="1">
        <v>85118606895</v>
      </c>
      <c r="G146475" s="1" t="s">
        <v>335108</v>
      </c>
      <c r="H146475" s="1" t="s">
        <v>137741</v>
      </c>
    </row>
    <row r="146476" spans="1:8" x14ac:dyDescent="0.35">
      <c r="A146476" s="1" t="s">
        <v>109967</v>
      </c>
      <c r="B146476" s="1" t="s">
        <v>109967</v>
      </c>
      <c r="C146476" s="62"/>
      <c r="D146476" s="1">
        <v>2003</v>
      </c>
      <c r="E146476" s="1"/>
      <c r="F146476" s="1">
        <v>85118723375</v>
      </c>
      <c r="G146476" s="1" t="s">
        <v>335108</v>
      </c>
      <c r="H146476" s="1" t="s">
        <v>137741</v>
      </c>
    </row>
    <row r="146477" spans="1:8" x14ac:dyDescent="0.35">
      <c r="A146477" s="1" t="s">
        <v>109968</v>
      </c>
      <c r="B146477" s="1" t="s">
        <v>109968</v>
      </c>
      <c r="C146477" s="62"/>
      <c r="D146477" s="1">
        <v>2003</v>
      </c>
      <c r="E146477" s="1"/>
      <c r="F146477" s="1">
        <v>85119367042</v>
      </c>
      <c r="G146477" s="1" t="s">
        <v>335108</v>
      </c>
      <c r="H146477" s="1" t="s">
        <v>137741</v>
      </c>
    </row>
    <row r="146478" spans="1:8" x14ac:dyDescent="0.35">
      <c r="A146478" s="1" t="s">
        <v>109969</v>
      </c>
      <c r="B146478" s="1" t="s">
        <v>109969</v>
      </c>
      <c r="C146478" s="62"/>
      <c r="D146478" s="1">
        <v>2003</v>
      </c>
      <c r="E146478" s="1"/>
      <c r="F146478" s="1">
        <v>85118707409</v>
      </c>
      <c r="G146478" s="1" t="s">
        <v>335108</v>
      </c>
      <c r="H146478" s="1" t="s">
        <v>137741</v>
      </c>
    </row>
    <row r="146479" spans="1:8" x14ac:dyDescent="0.35">
      <c r="A146479" s="1" t="s">
        <v>109971</v>
      </c>
      <c r="B146479" s="1" t="s">
        <v>109971</v>
      </c>
      <c r="C146479" s="62" t="s">
        <v>347704</v>
      </c>
      <c r="D146479" s="1">
        <v>2003</v>
      </c>
      <c r="E146479" s="1"/>
      <c r="F146479" s="1">
        <v>84960408885</v>
      </c>
      <c r="G146479" s="1" t="s">
        <v>137472</v>
      </c>
      <c r="H146479" s="1" t="s">
        <v>137669</v>
      </c>
    </row>
    <row r="146480" spans="1:8" x14ac:dyDescent="0.35">
      <c r="A146480" s="1" t="s">
        <v>109972</v>
      </c>
      <c r="B146480" s="1" t="s">
        <v>109972</v>
      </c>
      <c r="C146480" s="62" t="s">
        <v>347703</v>
      </c>
      <c r="D146480" s="1">
        <v>2003</v>
      </c>
      <c r="E146480" s="1"/>
      <c r="F146480" s="1">
        <v>84945143950</v>
      </c>
      <c r="G146480" s="1" t="s">
        <v>137472</v>
      </c>
      <c r="H146480" s="1" t="s">
        <v>347702</v>
      </c>
    </row>
    <row r="146481" spans="1:8" x14ac:dyDescent="0.35">
      <c r="A146481" s="1" t="s">
        <v>109980</v>
      </c>
      <c r="B146481" s="1" t="s">
        <v>109980</v>
      </c>
      <c r="C146481" s="62" t="s">
        <v>347701</v>
      </c>
      <c r="D146481" s="1">
        <v>2003</v>
      </c>
      <c r="E146481" s="1"/>
      <c r="F146481" s="1">
        <v>84948132456</v>
      </c>
      <c r="G146481" s="1" t="s">
        <v>137472</v>
      </c>
      <c r="H146481" s="1" t="s">
        <v>347700</v>
      </c>
    </row>
    <row r="146482" spans="1:8" x14ac:dyDescent="0.35">
      <c r="A146482" s="1" t="s">
        <v>109985</v>
      </c>
      <c r="B146482" s="1" t="s">
        <v>109984</v>
      </c>
      <c r="C146482" s="62"/>
      <c r="D146482" s="1">
        <v>2003</v>
      </c>
      <c r="E146482" s="1">
        <v>5</v>
      </c>
      <c r="F146482" s="61" t="s">
        <v>264513</v>
      </c>
      <c r="G146482" s="1"/>
      <c r="H146482" s="1">
        <v>2200</v>
      </c>
    </row>
    <row r="146483" spans="1:8" x14ac:dyDescent="0.35">
      <c r="A146483" s="1" t="s">
        <v>89411</v>
      </c>
      <c r="B146483" s="1" t="s">
        <v>89410</v>
      </c>
      <c r="C146483" s="62"/>
      <c r="D146483" s="1">
        <v>2003</v>
      </c>
      <c r="E146483" s="1"/>
      <c r="F146483" s="61" t="s">
        <v>263903</v>
      </c>
      <c r="G146483" s="1"/>
      <c r="H146483" s="1">
        <v>2102</v>
      </c>
    </row>
    <row r="146484" spans="1:8" x14ac:dyDescent="0.35">
      <c r="A146484" s="1" t="s">
        <v>109991</v>
      </c>
      <c r="B146484" s="1" t="s">
        <v>109991</v>
      </c>
      <c r="C146484" s="62"/>
      <c r="D146484" s="1">
        <v>2003</v>
      </c>
      <c r="E146484" s="1"/>
      <c r="F146484" s="1">
        <v>77953115838</v>
      </c>
      <c r="G146484" s="1"/>
      <c r="H146484" s="1" t="s">
        <v>155127</v>
      </c>
    </row>
    <row r="146485" spans="1:8" x14ac:dyDescent="0.35">
      <c r="A146485" s="1" t="s">
        <v>109995</v>
      </c>
      <c r="B146485" s="1" t="s">
        <v>109995</v>
      </c>
      <c r="C146485" s="62" t="s">
        <v>347699</v>
      </c>
      <c r="D146485" s="1">
        <v>2003</v>
      </c>
      <c r="E146485" s="1"/>
      <c r="F146485" s="1">
        <v>85028530525</v>
      </c>
      <c r="G146485" s="1" t="s">
        <v>335099</v>
      </c>
      <c r="H146485" s="1" t="s">
        <v>335145</v>
      </c>
    </row>
    <row r="146486" spans="1:8" x14ac:dyDescent="0.35">
      <c r="A146486" s="1" t="s">
        <v>109996</v>
      </c>
      <c r="B146486" s="1" t="s">
        <v>109996</v>
      </c>
      <c r="C146486" s="62"/>
      <c r="D146486" s="1">
        <v>2003</v>
      </c>
      <c r="E146486" s="1"/>
      <c r="F146486" s="1">
        <v>77953625161</v>
      </c>
      <c r="G146486" s="1"/>
      <c r="H146486" s="1" t="s">
        <v>346811</v>
      </c>
    </row>
    <row r="146487" spans="1:8" x14ac:dyDescent="0.35">
      <c r="A146487" s="1" t="s">
        <v>109998</v>
      </c>
      <c r="B146487" s="1" t="s">
        <v>109997</v>
      </c>
      <c r="C146487" s="62"/>
      <c r="D146487" s="1">
        <v>2004</v>
      </c>
      <c r="E146487" s="1"/>
      <c r="F146487" s="1">
        <v>14244262935</v>
      </c>
      <c r="G146487" s="1"/>
      <c r="H146487" s="1">
        <v>2200</v>
      </c>
    </row>
    <row r="146488" spans="1:8" x14ac:dyDescent="0.35">
      <c r="A146488" s="1" t="s">
        <v>110001</v>
      </c>
      <c r="B146488" s="1" t="s">
        <v>110001</v>
      </c>
      <c r="C146488" s="62"/>
      <c r="D146488" s="1">
        <v>2004</v>
      </c>
      <c r="E146488" s="1"/>
      <c r="F146488" s="1">
        <v>19644380559</v>
      </c>
      <c r="G146488" s="1"/>
      <c r="H146488" s="1">
        <v>2200</v>
      </c>
    </row>
    <row r="146489" spans="1:8" x14ac:dyDescent="0.35">
      <c r="A146489" s="1" t="s">
        <v>110002</v>
      </c>
      <c r="B146489" s="1" t="s">
        <v>110002</v>
      </c>
      <c r="C146489" s="62"/>
      <c r="D146489" s="1">
        <v>2004</v>
      </c>
      <c r="E146489" s="1"/>
      <c r="F146489" s="1">
        <v>14944358430</v>
      </c>
      <c r="G146489" s="1"/>
      <c r="H146489" s="1">
        <v>2200</v>
      </c>
    </row>
    <row r="146490" spans="1:8" x14ac:dyDescent="0.35">
      <c r="A146490" s="1" t="s">
        <v>110007</v>
      </c>
      <c r="B146490" s="1" t="s">
        <v>110007</v>
      </c>
      <c r="C146490" s="62"/>
      <c r="D146490" s="1">
        <v>2004</v>
      </c>
      <c r="E146490" s="1"/>
      <c r="F146490" s="1">
        <v>20344389007</v>
      </c>
      <c r="G146490" s="1"/>
      <c r="H146490" s="1">
        <v>2200</v>
      </c>
    </row>
    <row r="146491" spans="1:8" x14ac:dyDescent="0.35">
      <c r="A146491" s="1" t="s">
        <v>89413</v>
      </c>
      <c r="B146491" s="1" t="s">
        <v>89412</v>
      </c>
      <c r="C146491" s="62" t="s">
        <v>347698</v>
      </c>
      <c r="D146491" s="1">
        <v>2004</v>
      </c>
      <c r="E146491" s="1"/>
      <c r="F146491" s="1">
        <v>14844304817</v>
      </c>
      <c r="G146491" s="1" t="s">
        <v>335149</v>
      </c>
      <c r="H146491" s="1">
        <v>2200</v>
      </c>
    </row>
    <row r="146492" spans="1:8" x14ac:dyDescent="0.35">
      <c r="A146492" s="1" t="s">
        <v>110008</v>
      </c>
      <c r="B146492" s="1" t="s">
        <v>110008</v>
      </c>
      <c r="C146492" s="62"/>
      <c r="D146492" s="1">
        <v>2004</v>
      </c>
      <c r="E146492" s="1"/>
      <c r="F146492" s="1">
        <v>11244309138</v>
      </c>
      <c r="G146492" s="1"/>
      <c r="H146492" s="1">
        <v>2200</v>
      </c>
    </row>
    <row r="146493" spans="1:8" x14ac:dyDescent="0.35">
      <c r="A146493" s="1" t="s">
        <v>110017</v>
      </c>
      <c r="B146493" s="1" t="s">
        <v>110017</v>
      </c>
      <c r="C146493" s="62"/>
      <c r="D146493" s="1">
        <v>2004</v>
      </c>
      <c r="E146493" s="1"/>
      <c r="F146493" s="1">
        <v>85117188663</v>
      </c>
      <c r="G146493" s="1" t="s">
        <v>335108</v>
      </c>
      <c r="H146493" s="1" t="s">
        <v>201195</v>
      </c>
    </row>
    <row r="146494" spans="1:8" x14ac:dyDescent="0.35">
      <c r="A146494" s="1" t="s">
        <v>110018</v>
      </c>
      <c r="B146494" s="1" t="s">
        <v>110018</v>
      </c>
      <c r="C146494" s="62" t="s">
        <v>347697</v>
      </c>
      <c r="D146494" s="1">
        <v>2004</v>
      </c>
      <c r="E146494" s="1"/>
      <c r="F146494" s="1">
        <v>85033432235</v>
      </c>
      <c r="G146494" s="1" t="s">
        <v>335099</v>
      </c>
      <c r="H146494" s="1" t="s">
        <v>346283</v>
      </c>
    </row>
    <row r="146495" spans="1:8" x14ac:dyDescent="0.35">
      <c r="A146495" s="1" t="s">
        <v>89415</v>
      </c>
      <c r="B146495" s="1" t="s">
        <v>89414</v>
      </c>
      <c r="C146495" s="62"/>
      <c r="D146495" s="1">
        <v>2004</v>
      </c>
      <c r="E146495" s="1">
        <v>2</v>
      </c>
      <c r="F146495" s="1">
        <v>69349106298</v>
      </c>
      <c r="G146495" s="1"/>
      <c r="H146495" s="1">
        <v>2200</v>
      </c>
    </row>
    <row r="146496" spans="1:8" x14ac:dyDescent="0.35">
      <c r="A146496" s="1" t="s">
        <v>89415</v>
      </c>
      <c r="B146496" s="1" t="s">
        <v>110019</v>
      </c>
      <c r="C146496" s="62"/>
      <c r="D146496" s="1">
        <v>2004</v>
      </c>
      <c r="E146496" s="1">
        <v>1</v>
      </c>
      <c r="F146496" s="1">
        <v>69349107169</v>
      </c>
      <c r="G146496" s="1"/>
      <c r="H146496" s="1">
        <v>2200</v>
      </c>
    </row>
    <row r="146497" spans="1:8" x14ac:dyDescent="0.35">
      <c r="A146497" s="1" t="s">
        <v>110021</v>
      </c>
      <c r="B146497" s="1" t="s">
        <v>110021</v>
      </c>
      <c r="C146497" s="62"/>
      <c r="D146497" s="1">
        <v>2004</v>
      </c>
      <c r="E146497" s="1"/>
      <c r="F146497" s="1">
        <v>14044253507</v>
      </c>
      <c r="G146497" s="1"/>
      <c r="H146497" s="1">
        <v>2200</v>
      </c>
    </row>
    <row r="146498" spans="1:8" x14ac:dyDescent="0.35">
      <c r="A146498" s="1" t="s">
        <v>110025</v>
      </c>
      <c r="B146498" s="1" t="s">
        <v>110025</v>
      </c>
      <c r="C146498" s="62"/>
      <c r="D146498" s="1">
        <v>2004</v>
      </c>
      <c r="E146498" s="1"/>
      <c r="F146498" s="1">
        <v>16244411309</v>
      </c>
      <c r="G146498" s="1"/>
      <c r="H146498" s="1">
        <v>2200</v>
      </c>
    </row>
    <row r="146499" spans="1:8" x14ac:dyDescent="0.35">
      <c r="A146499" s="1" t="s">
        <v>110026</v>
      </c>
      <c r="B146499" s="1" t="s">
        <v>110026</v>
      </c>
      <c r="C146499" s="62"/>
      <c r="D146499" s="1">
        <v>2004</v>
      </c>
      <c r="E146499" s="1"/>
      <c r="F146499" s="1">
        <v>13444271010</v>
      </c>
      <c r="G146499" s="1"/>
      <c r="H146499" s="1">
        <v>2200</v>
      </c>
    </row>
    <row r="146500" spans="1:8" x14ac:dyDescent="0.35">
      <c r="A146500" s="1" t="s">
        <v>89417</v>
      </c>
      <c r="B146500" s="1" t="s">
        <v>89416</v>
      </c>
      <c r="C146500" s="62"/>
      <c r="D146500" s="1">
        <v>2004</v>
      </c>
      <c r="E146500" s="1">
        <v>1</v>
      </c>
      <c r="F146500" s="61" t="s">
        <v>263904</v>
      </c>
      <c r="G146500" s="1"/>
      <c r="H146500" s="1">
        <v>2200</v>
      </c>
    </row>
    <row r="146501" spans="1:8" x14ac:dyDescent="0.35">
      <c r="A146501" s="1" t="s">
        <v>89417</v>
      </c>
      <c r="B146501" s="1" t="s">
        <v>110029</v>
      </c>
      <c r="C146501" s="62"/>
      <c r="D146501" s="1">
        <v>2004</v>
      </c>
      <c r="E146501" s="1">
        <v>2</v>
      </c>
      <c r="F146501" s="61" t="s">
        <v>264530</v>
      </c>
      <c r="G146501" s="1"/>
      <c r="H146501" s="1">
        <v>2200</v>
      </c>
    </row>
    <row r="146502" spans="1:8" x14ac:dyDescent="0.35">
      <c r="A146502" s="1" t="s">
        <v>110033</v>
      </c>
      <c r="B146502" s="1" t="s">
        <v>110032</v>
      </c>
      <c r="C146502" s="62"/>
      <c r="D146502" s="1">
        <v>2004</v>
      </c>
      <c r="E146502" s="1"/>
      <c r="F146502" s="1">
        <v>16244414681</v>
      </c>
      <c r="G146502" s="1"/>
      <c r="H146502" s="1">
        <v>2200</v>
      </c>
    </row>
    <row r="146503" spans="1:8" x14ac:dyDescent="0.35">
      <c r="A146503" s="1" t="s">
        <v>110034</v>
      </c>
      <c r="B146503" s="1" t="s">
        <v>110034</v>
      </c>
      <c r="C146503" s="62"/>
      <c r="D146503" s="1">
        <v>2004</v>
      </c>
      <c r="E146503" s="1">
        <v>2</v>
      </c>
      <c r="F146503" s="1">
        <v>10044231768</v>
      </c>
      <c r="G146503" s="1"/>
      <c r="H146503" s="1">
        <v>2200</v>
      </c>
    </row>
    <row r="146504" spans="1:8" x14ac:dyDescent="0.35">
      <c r="A146504" s="1" t="s">
        <v>110034</v>
      </c>
      <c r="B146504" s="1" t="s">
        <v>110035</v>
      </c>
      <c r="C146504" s="62"/>
      <c r="D146504" s="1">
        <v>2004</v>
      </c>
      <c r="E146504" s="1">
        <v>1</v>
      </c>
      <c r="F146504" s="1">
        <v>15844389873</v>
      </c>
      <c r="G146504" s="1"/>
      <c r="H146504" s="1">
        <v>2200</v>
      </c>
    </row>
    <row r="146505" spans="1:8" x14ac:dyDescent="0.35">
      <c r="A146505" s="1" t="s">
        <v>110040</v>
      </c>
      <c r="B146505" s="1" t="s">
        <v>110040</v>
      </c>
      <c r="C146505" s="62"/>
      <c r="D146505" s="1">
        <v>2004</v>
      </c>
      <c r="E146505" s="1"/>
      <c r="F146505" s="1">
        <v>33747879954</v>
      </c>
      <c r="G146505" s="1"/>
      <c r="H146505" s="1">
        <v>2200</v>
      </c>
    </row>
    <row r="146506" spans="1:8" x14ac:dyDescent="0.35">
      <c r="A146506" s="1" t="s">
        <v>110043</v>
      </c>
      <c r="B146506" s="1" t="s">
        <v>110042</v>
      </c>
      <c r="C146506" s="62"/>
      <c r="D146506" s="1">
        <v>2004</v>
      </c>
      <c r="E146506" s="1"/>
      <c r="F146506" s="1">
        <v>28844442892</v>
      </c>
      <c r="G146506" s="1"/>
      <c r="H146506" s="1">
        <v>2200</v>
      </c>
    </row>
    <row r="146507" spans="1:8" x14ac:dyDescent="0.35">
      <c r="A146507" s="1" t="s">
        <v>110048</v>
      </c>
      <c r="B146507" s="1" t="s">
        <v>110048</v>
      </c>
      <c r="C146507" s="62"/>
      <c r="D146507" s="1">
        <v>2004</v>
      </c>
      <c r="E146507" s="1"/>
      <c r="F146507" s="1">
        <v>21444446806</v>
      </c>
      <c r="G146507" s="1"/>
      <c r="H146507" s="1">
        <v>2200</v>
      </c>
    </row>
    <row r="146508" spans="1:8" x14ac:dyDescent="0.35">
      <c r="A146508" s="1" t="s">
        <v>110051</v>
      </c>
      <c r="B146508" s="1" t="s">
        <v>110051</v>
      </c>
      <c r="C146508" s="62" t="s">
        <v>347696</v>
      </c>
      <c r="D146508" s="1">
        <v>2004</v>
      </c>
      <c r="E146508" s="1"/>
      <c r="F146508" s="1">
        <v>21244457187</v>
      </c>
      <c r="G146508" s="1" t="s">
        <v>137472</v>
      </c>
      <c r="H146508" s="1">
        <v>2200</v>
      </c>
    </row>
    <row r="146509" spans="1:8" x14ac:dyDescent="0.35">
      <c r="A146509" s="1" t="s">
        <v>99643</v>
      </c>
      <c r="B146509" s="1" t="s">
        <v>99642</v>
      </c>
      <c r="C146509" s="62"/>
      <c r="D146509" s="1">
        <v>2004</v>
      </c>
      <c r="E146509" s="1"/>
      <c r="F146509" s="1">
        <v>13344286002</v>
      </c>
      <c r="G146509" s="1"/>
      <c r="H146509" s="1" t="s">
        <v>347695</v>
      </c>
    </row>
    <row r="146510" spans="1:8" x14ac:dyDescent="0.35">
      <c r="A146510" s="1" t="s">
        <v>110053</v>
      </c>
      <c r="B146510" s="1" t="s">
        <v>110053</v>
      </c>
      <c r="C146510" s="62"/>
      <c r="D146510" s="1">
        <v>2004</v>
      </c>
      <c r="E146510" s="1"/>
      <c r="F146510" s="1">
        <v>14844309715</v>
      </c>
      <c r="G146510" s="1"/>
      <c r="H146510" s="1">
        <v>2200</v>
      </c>
    </row>
    <row r="146511" spans="1:8" x14ac:dyDescent="0.35">
      <c r="A146511" s="1" t="s">
        <v>110054</v>
      </c>
      <c r="B146511" s="1" t="s">
        <v>110054</v>
      </c>
      <c r="C146511" s="62"/>
      <c r="D146511" s="1">
        <v>2004</v>
      </c>
      <c r="E146511" s="1"/>
      <c r="F146511" s="1">
        <v>32044462719</v>
      </c>
      <c r="G146511" s="1"/>
      <c r="H146511" s="1">
        <v>2200</v>
      </c>
    </row>
    <row r="146512" spans="1:8" x14ac:dyDescent="0.35">
      <c r="A146512" s="1" t="s">
        <v>110055</v>
      </c>
      <c r="B146512" s="1" t="s">
        <v>110055</v>
      </c>
      <c r="C146512" s="62"/>
      <c r="D146512" s="1">
        <v>2004</v>
      </c>
      <c r="E146512" s="1"/>
      <c r="F146512" s="1">
        <v>16244412290</v>
      </c>
      <c r="G146512" s="1"/>
      <c r="H146512" s="1">
        <v>2200</v>
      </c>
    </row>
    <row r="146513" spans="1:8" x14ac:dyDescent="0.35">
      <c r="A146513" s="1" t="s">
        <v>110056</v>
      </c>
      <c r="B146513" s="1" t="s">
        <v>258754</v>
      </c>
      <c r="C146513" s="62"/>
      <c r="D146513" s="1">
        <v>2004</v>
      </c>
      <c r="E146513" s="1"/>
      <c r="F146513" s="1">
        <v>21244473077</v>
      </c>
      <c r="G146513" s="1"/>
      <c r="H146513" s="1">
        <v>2200</v>
      </c>
    </row>
    <row r="146514" spans="1:8" x14ac:dyDescent="0.35">
      <c r="A146514" s="1" t="s">
        <v>110045</v>
      </c>
      <c r="B146514" s="1" t="s">
        <v>110044</v>
      </c>
      <c r="C146514" s="62"/>
      <c r="D146514" s="1">
        <v>2004</v>
      </c>
      <c r="E146514" s="1"/>
      <c r="F146514" s="61" t="s">
        <v>264531</v>
      </c>
      <c r="G146514" s="1"/>
      <c r="H146514" s="1">
        <v>2200</v>
      </c>
    </row>
    <row r="146515" spans="1:8" x14ac:dyDescent="0.35">
      <c r="A146515" s="1" t="s">
        <v>110059</v>
      </c>
      <c r="B146515" s="1" t="s">
        <v>110059</v>
      </c>
      <c r="C146515" s="62"/>
      <c r="D146515" s="1">
        <v>2004</v>
      </c>
      <c r="E146515" s="1"/>
      <c r="F146515" s="1">
        <v>14844303794</v>
      </c>
      <c r="G146515" s="1"/>
      <c r="H146515" s="1">
        <v>2200</v>
      </c>
    </row>
    <row r="146516" spans="1:8" x14ac:dyDescent="0.35">
      <c r="A146516" s="1" t="s">
        <v>124925</v>
      </c>
      <c r="B146516" s="1" t="s">
        <v>124924</v>
      </c>
      <c r="C146516" s="62"/>
      <c r="D146516" s="1">
        <v>2004</v>
      </c>
      <c r="E146516" s="1"/>
      <c r="F146516" s="1">
        <v>27844491245</v>
      </c>
      <c r="G146516" s="1"/>
      <c r="H146516" s="1">
        <v>2200</v>
      </c>
    </row>
    <row r="146517" spans="1:8" x14ac:dyDescent="0.35">
      <c r="A146517" s="1" t="s">
        <v>89419</v>
      </c>
      <c r="B146517" s="1" t="s">
        <v>89418</v>
      </c>
      <c r="C146517" s="62"/>
      <c r="D146517" s="1">
        <v>2004</v>
      </c>
      <c r="E146517" s="1"/>
      <c r="F146517" s="61" t="s">
        <v>263905</v>
      </c>
      <c r="G146517" s="1"/>
      <c r="H146517" s="1">
        <v>2200</v>
      </c>
    </row>
    <row r="146518" spans="1:8" x14ac:dyDescent="0.35">
      <c r="A146518" s="1" t="s">
        <v>110062</v>
      </c>
      <c r="B146518" s="1" t="s">
        <v>110062</v>
      </c>
      <c r="C146518" s="62"/>
      <c r="D146518" s="1">
        <v>2004</v>
      </c>
      <c r="E146518" s="1"/>
      <c r="F146518" s="1">
        <v>85170070463</v>
      </c>
      <c r="G146518" s="1" t="s">
        <v>137744</v>
      </c>
      <c r="H146518" s="1" t="s">
        <v>335241</v>
      </c>
    </row>
    <row r="146519" spans="1:8" x14ac:dyDescent="0.35">
      <c r="A146519" s="1" t="s">
        <v>110062</v>
      </c>
      <c r="B146519" s="1" t="s">
        <v>110062</v>
      </c>
      <c r="C146519" s="62"/>
      <c r="D146519" s="1">
        <v>2004</v>
      </c>
      <c r="E146519" s="1"/>
      <c r="F146519" s="1">
        <v>84897679147</v>
      </c>
      <c r="G146519" s="1"/>
      <c r="H146519" s="1" t="s">
        <v>335241</v>
      </c>
    </row>
    <row r="146520" spans="1:8" x14ac:dyDescent="0.35">
      <c r="A146520" s="1" t="s">
        <v>110063</v>
      </c>
      <c r="B146520" s="1" t="s">
        <v>110063</v>
      </c>
      <c r="C146520" s="62" t="s">
        <v>347694</v>
      </c>
      <c r="D146520" s="1">
        <v>2004</v>
      </c>
      <c r="E146520" s="1"/>
      <c r="F146520" s="1">
        <v>85027832694</v>
      </c>
      <c r="G146520" s="1" t="s">
        <v>335099</v>
      </c>
      <c r="H146520" s="1" t="s">
        <v>335145</v>
      </c>
    </row>
    <row r="146521" spans="1:8" x14ac:dyDescent="0.35">
      <c r="A146521" s="1" t="s">
        <v>110064</v>
      </c>
      <c r="B146521" s="1" t="s">
        <v>110064</v>
      </c>
      <c r="C146521" s="62"/>
      <c r="D146521" s="1">
        <v>2004</v>
      </c>
      <c r="E146521" s="1"/>
      <c r="F146521" s="1">
        <v>77953608116</v>
      </c>
      <c r="G146521" s="1"/>
      <c r="H146521" s="1" t="s">
        <v>346811</v>
      </c>
    </row>
    <row r="146522" spans="1:8" x14ac:dyDescent="0.35">
      <c r="A146522" s="1" t="s">
        <v>110065</v>
      </c>
      <c r="B146522" s="1" t="s">
        <v>110065</v>
      </c>
      <c r="C146522" s="62" t="s">
        <v>347693</v>
      </c>
      <c r="D146522" s="1">
        <v>2004</v>
      </c>
      <c r="E146522" s="1"/>
      <c r="F146522" s="1">
        <v>84954151539</v>
      </c>
      <c r="G146522" s="1" t="s">
        <v>335099</v>
      </c>
      <c r="H146522" s="1">
        <v>1705</v>
      </c>
    </row>
    <row r="146523" spans="1:8" x14ac:dyDescent="0.35">
      <c r="A146523" s="1" t="s">
        <v>110067</v>
      </c>
      <c r="B146523" s="1" t="s">
        <v>110066</v>
      </c>
      <c r="C146523" s="62"/>
      <c r="D146523" s="1">
        <v>2004</v>
      </c>
      <c r="E146523" s="1"/>
      <c r="F146523" s="1">
        <v>23844448370</v>
      </c>
      <c r="G146523" s="1"/>
      <c r="H146523" s="1">
        <v>2200</v>
      </c>
    </row>
    <row r="146524" spans="1:8" x14ac:dyDescent="0.35">
      <c r="A146524" s="1" t="s">
        <v>97509</v>
      </c>
      <c r="B146524" s="1" t="s">
        <v>97508</v>
      </c>
      <c r="C146524" s="62"/>
      <c r="D146524" s="1">
        <v>2005</v>
      </c>
      <c r="E146524" s="1">
        <v>2005</v>
      </c>
      <c r="F146524" s="1">
        <v>33748800698</v>
      </c>
      <c r="G146524" s="1"/>
      <c r="H146524" s="1">
        <v>2200</v>
      </c>
    </row>
    <row r="146525" spans="1:8" x14ac:dyDescent="0.35">
      <c r="A146525" s="1" t="s">
        <v>110068</v>
      </c>
      <c r="B146525" s="1" t="s">
        <v>110068</v>
      </c>
      <c r="C146525" s="62"/>
      <c r="D146525" s="1">
        <v>2005</v>
      </c>
      <c r="E146525" s="1">
        <v>2005</v>
      </c>
      <c r="F146525" s="1">
        <v>33747332842</v>
      </c>
      <c r="G146525" s="1"/>
      <c r="H146525" s="1">
        <v>2200</v>
      </c>
    </row>
    <row r="146526" spans="1:8" x14ac:dyDescent="0.35">
      <c r="A146526" s="1" t="s">
        <v>110073</v>
      </c>
      <c r="B146526" s="1" t="s">
        <v>110073</v>
      </c>
      <c r="C146526" s="62"/>
      <c r="D146526" s="1">
        <v>2005</v>
      </c>
      <c r="E146526" s="1"/>
      <c r="F146526" s="1">
        <v>33745809190</v>
      </c>
      <c r="G146526" s="1"/>
      <c r="H146526" s="1">
        <v>2200</v>
      </c>
    </row>
    <row r="146527" spans="1:8" x14ac:dyDescent="0.35">
      <c r="A146527" s="1" t="s">
        <v>110118</v>
      </c>
      <c r="B146527" s="1" t="s">
        <v>110117</v>
      </c>
      <c r="C146527" s="62"/>
      <c r="D146527" s="1">
        <v>2005</v>
      </c>
      <c r="E146527" s="1"/>
      <c r="F146527" s="1">
        <v>27144538250</v>
      </c>
      <c r="G146527" s="1"/>
      <c r="H146527" s="1">
        <v>2200</v>
      </c>
    </row>
    <row r="146528" spans="1:8" x14ac:dyDescent="0.35">
      <c r="A146528" s="1" t="s">
        <v>110081</v>
      </c>
      <c r="B146528" s="1" t="s">
        <v>110081</v>
      </c>
      <c r="C146528" s="62"/>
      <c r="D146528" s="1">
        <v>2005</v>
      </c>
      <c r="E146528" s="1"/>
      <c r="F146528" s="1">
        <v>84855592289</v>
      </c>
      <c r="G146528" s="1"/>
      <c r="H146528" s="1" t="s">
        <v>137907</v>
      </c>
    </row>
    <row r="146529" spans="1:8" x14ac:dyDescent="0.35">
      <c r="A146529" s="1" t="s">
        <v>110083</v>
      </c>
      <c r="B146529" s="1" t="s">
        <v>110083</v>
      </c>
      <c r="C146529" s="62" t="s">
        <v>347692</v>
      </c>
      <c r="D146529" s="1">
        <v>2005</v>
      </c>
      <c r="E146529" s="1"/>
      <c r="F146529" s="1">
        <v>85027500951</v>
      </c>
      <c r="G146529" s="1" t="s">
        <v>335099</v>
      </c>
      <c r="H146529" s="1">
        <v>1712</v>
      </c>
    </row>
    <row r="146530" spans="1:8" x14ac:dyDescent="0.35">
      <c r="A146530" s="1" t="s">
        <v>110085</v>
      </c>
      <c r="B146530" s="1" t="s">
        <v>110085</v>
      </c>
      <c r="C146530" s="62"/>
      <c r="D146530" s="1">
        <v>2005</v>
      </c>
      <c r="E146530" s="1">
        <v>3</v>
      </c>
      <c r="F146530" s="1">
        <v>33748978977</v>
      </c>
      <c r="G146530" s="1"/>
      <c r="H146530" s="1">
        <v>2200</v>
      </c>
    </row>
    <row r="146531" spans="1:8" x14ac:dyDescent="0.35">
      <c r="A146531" s="1" t="s">
        <v>110085</v>
      </c>
      <c r="B146531" s="1" t="s">
        <v>110085</v>
      </c>
      <c r="C146531" s="62"/>
      <c r="D146531" s="1">
        <v>2005</v>
      </c>
      <c r="E146531" s="1">
        <v>1</v>
      </c>
      <c r="F146531" s="1">
        <v>33749006210</v>
      </c>
      <c r="G146531" s="1"/>
      <c r="H146531" s="1">
        <v>2200</v>
      </c>
    </row>
    <row r="146532" spans="1:8" x14ac:dyDescent="0.35">
      <c r="A146532" s="1" t="s">
        <v>110085</v>
      </c>
      <c r="B146532" s="1" t="s">
        <v>110086</v>
      </c>
      <c r="C146532" s="62"/>
      <c r="D146532" s="1">
        <v>2005</v>
      </c>
      <c r="E146532" s="1">
        <v>2</v>
      </c>
      <c r="F146532" s="1">
        <v>33749019452</v>
      </c>
      <c r="G146532" s="1"/>
      <c r="H146532" s="1">
        <v>2200</v>
      </c>
    </row>
    <row r="146533" spans="1:8" x14ac:dyDescent="0.35">
      <c r="A146533" s="1" t="s">
        <v>110090</v>
      </c>
      <c r="B146533" s="1" t="s">
        <v>110090</v>
      </c>
      <c r="C146533" s="62"/>
      <c r="D146533" s="1">
        <v>2005</v>
      </c>
      <c r="E146533" s="1">
        <v>2005</v>
      </c>
      <c r="F146533" s="1">
        <v>33745743887</v>
      </c>
      <c r="G146533" s="1"/>
      <c r="H146533" s="1">
        <v>2200</v>
      </c>
    </row>
    <row r="146534" spans="1:8" x14ac:dyDescent="0.35">
      <c r="A146534" s="1" t="s">
        <v>110099</v>
      </c>
      <c r="B146534" s="1" t="s">
        <v>110098</v>
      </c>
      <c r="C146534" s="62"/>
      <c r="D146534" s="1">
        <v>2005</v>
      </c>
      <c r="E146534" s="1">
        <v>2005</v>
      </c>
      <c r="F146534" s="1">
        <v>33745904461</v>
      </c>
      <c r="G146534" s="1"/>
      <c r="H146534" s="1">
        <v>2200</v>
      </c>
    </row>
    <row r="146535" spans="1:8" x14ac:dyDescent="0.35">
      <c r="A146535" s="1" t="s">
        <v>110094</v>
      </c>
      <c r="B146535" s="1" t="s">
        <v>110093</v>
      </c>
      <c r="C146535" s="62"/>
      <c r="D146535" s="1">
        <v>2005</v>
      </c>
      <c r="E146535" s="1">
        <v>2005</v>
      </c>
      <c r="F146535" s="1">
        <v>33847734735</v>
      </c>
      <c r="G146535" s="1"/>
      <c r="H146535" s="1">
        <v>2200</v>
      </c>
    </row>
    <row r="146536" spans="1:8" x14ac:dyDescent="0.35">
      <c r="A146536" s="1" t="s">
        <v>110101</v>
      </c>
      <c r="B146536" s="1" t="s">
        <v>110100</v>
      </c>
      <c r="C146536" s="62"/>
      <c r="D146536" s="1">
        <v>2005</v>
      </c>
      <c r="E146536" s="1">
        <v>2005</v>
      </c>
      <c r="F146536" s="1">
        <v>33745437228</v>
      </c>
      <c r="G146536" s="1"/>
      <c r="H146536" s="1">
        <v>2200</v>
      </c>
    </row>
    <row r="146537" spans="1:8" x14ac:dyDescent="0.35">
      <c r="A146537" s="1" t="s">
        <v>54481</v>
      </c>
      <c r="B146537" s="1" t="s">
        <v>54480</v>
      </c>
      <c r="C146537" s="62"/>
      <c r="D146537" s="1">
        <v>2005</v>
      </c>
      <c r="E146537" s="1">
        <v>2005</v>
      </c>
      <c r="F146537" s="1">
        <v>33749036327</v>
      </c>
      <c r="G146537" s="1"/>
      <c r="H146537" s="1">
        <v>2200</v>
      </c>
    </row>
    <row r="146538" spans="1:8" x14ac:dyDescent="0.35">
      <c r="A146538" s="1" t="s">
        <v>110103</v>
      </c>
      <c r="B146538" s="1" t="s">
        <v>110102</v>
      </c>
      <c r="C146538" s="62"/>
      <c r="D146538" s="1">
        <v>2005</v>
      </c>
      <c r="E146538" s="1">
        <v>2005</v>
      </c>
      <c r="F146538" s="1">
        <v>33745634636</v>
      </c>
      <c r="G146538" s="1"/>
      <c r="H146538" s="1">
        <v>2200</v>
      </c>
    </row>
    <row r="146539" spans="1:8" x14ac:dyDescent="0.35">
      <c r="A146539" s="1" t="s">
        <v>14323</v>
      </c>
      <c r="B146539" s="1" t="s">
        <v>14322</v>
      </c>
      <c r="C146539" s="62"/>
      <c r="D146539" s="1">
        <v>2005</v>
      </c>
      <c r="E146539" s="1">
        <v>2005</v>
      </c>
      <c r="F146539" s="1">
        <v>33748874475</v>
      </c>
      <c r="G146539" s="1"/>
      <c r="H146539" s="1">
        <v>2200</v>
      </c>
    </row>
    <row r="146540" spans="1:8" x14ac:dyDescent="0.35">
      <c r="A146540" s="1" t="s">
        <v>110179</v>
      </c>
      <c r="B146540" s="1" t="s">
        <v>110178</v>
      </c>
      <c r="C146540" s="62"/>
      <c r="D146540" s="1">
        <v>2005</v>
      </c>
      <c r="E146540" s="1">
        <v>2005</v>
      </c>
      <c r="F146540" s="1">
        <v>33749001216</v>
      </c>
      <c r="G146540" s="1"/>
      <c r="H146540" s="1">
        <v>2200</v>
      </c>
    </row>
    <row r="146541" spans="1:8" x14ac:dyDescent="0.35">
      <c r="A146541" s="1" t="s">
        <v>110108</v>
      </c>
      <c r="B146541" s="1" t="s">
        <v>110107</v>
      </c>
      <c r="C146541" s="62"/>
      <c r="D146541" s="1">
        <v>2005</v>
      </c>
      <c r="E146541" s="1">
        <v>2005</v>
      </c>
      <c r="F146541" s="1">
        <v>33847187085</v>
      </c>
      <c r="G146541" s="1"/>
      <c r="H146541" s="1">
        <v>2200</v>
      </c>
    </row>
    <row r="146542" spans="1:8" x14ac:dyDescent="0.35">
      <c r="A146542" s="1" t="s">
        <v>123721</v>
      </c>
      <c r="B146542" s="1" t="s">
        <v>123720</v>
      </c>
      <c r="C146542" s="62"/>
      <c r="D146542" s="1">
        <v>2005</v>
      </c>
      <c r="E146542" s="1">
        <v>2005</v>
      </c>
      <c r="F146542" s="1">
        <v>33847032919</v>
      </c>
      <c r="G146542" s="1"/>
      <c r="H146542" s="1">
        <v>2200</v>
      </c>
    </row>
    <row r="146543" spans="1:8" x14ac:dyDescent="0.35">
      <c r="A146543" s="1" t="s">
        <v>110111</v>
      </c>
      <c r="B146543" s="1" t="s">
        <v>110111</v>
      </c>
      <c r="C146543" s="62"/>
      <c r="D146543" s="1">
        <v>2005</v>
      </c>
      <c r="E146543" s="1">
        <v>2005</v>
      </c>
      <c r="F146543" s="1">
        <v>33745444044</v>
      </c>
      <c r="G146543" s="1"/>
      <c r="H146543" s="1">
        <v>2200</v>
      </c>
    </row>
    <row r="146544" spans="1:8" x14ac:dyDescent="0.35">
      <c r="A146544" s="1" t="s">
        <v>121099</v>
      </c>
      <c r="B146544" s="1" t="s">
        <v>121098</v>
      </c>
      <c r="C146544" s="62"/>
      <c r="D146544" s="1">
        <v>2005</v>
      </c>
      <c r="E146544" s="1">
        <v>2005</v>
      </c>
      <c r="F146544" s="1">
        <v>33751119574</v>
      </c>
      <c r="G146544" s="1"/>
      <c r="H146544" s="1">
        <v>2200</v>
      </c>
    </row>
    <row r="146545" spans="1:8" x14ac:dyDescent="0.35">
      <c r="A146545" s="1" t="s">
        <v>110112</v>
      </c>
      <c r="B146545" s="1" t="s">
        <v>110112</v>
      </c>
      <c r="C146545" s="62"/>
      <c r="D146545" s="1">
        <v>2005</v>
      </c>
      <c r="E146545" s="1"/>
      <c r="F146545" s="1">
        <v>23844505005</v>
      </c>
      <c r="G146545" s="1"/>
      <c r="H146545" s="1">
        <v>2200</v>
      </c>
    </row>
    <row r="146546" spans="1:8" x14ac:dyDescent="0.35">
      <c r="A146546" s="1" t="s">
        <v>55712</v>
      </c>
      <c r="B146546" s="1" t="s">
        <v>55711</v>
      </c>
      <c r="C146546" s="62"/>
      <c r="D146546" s="1">
        <v>2005</v>
      </c>
      <c r="E146546" s="1">
        <v>2005</v>
      </c>
      <c r="F146546" s="1">
        <v>33847229813</v>
      </c>
      <c r="G146546" s="1"/>
      <c r="H146546" s="1">
        <v>2200</v>
      </c>
    </row>
    <row r="146547" spans="1:8" x14ac:dyDescent="0.35">
      <c r="A146547" s="1" t="s">
        <v>110113</v>
      </c>
      <c r="B146547" s="1" t="s">
        <v>110113</v>
      </c>
      <c r="C146547" s="62"/>
      <c r="D146547" s="1">
        <v>2005</v>
      </c>
      <c r="E146547" s="1">
        <v>2005</v>
      </c>
      <c r="F146547" s="1">
        <v>33745347408</v>
      </c>
      <c r="G146547" s="1"/>
      <c r="H146547" s="1">
        <v>2200</v>
      </c>
    </row>
    <row r="146548" spans="1:8" x14ac:dyDescent="0.35">
      <c r="A146548" s="1" t="s">
        <v>110116</v>
      </c>
      <c r="B146548" s="1" t="s">
        <v>110116</v>
      </c>
      <c r="C146548" s="62"/>
      <c r="D146548" s="1">
        <v>2005</v>
      </c>
      <c r="E146548" s="1"/>
      <c r="F146548" s="1">
        <v>77953879103</v>
      </c>
      <c r="G146548" s="1"/>
      <c r="H146548" s="1" t="s">
        <v>347548</v>
      </c>
    </row>
    <row r="146549" spans="1:8" x14ac:dyDescent="0.35">
      <c r="A146549" s="1" t="s">
        <v>120464</v>
      </c>
      <c r="B146549" s="1" t="s">
        <v>120463</v>
      </c>
      <c r="C146549" s="62"/>
      <c r="D146549" s="1">
        <v>2005</v>
      </c>
      <c r="E146549" s="1">
        <v>2005</v>
      </c>
      <c r="F146549" s="1">
        <v>33847219973</v>
      </c>
      <c r="G146549" s="1"/>
      <c r="H146549" s="1">
        <v>2200</v>
      </c>
    </row>
    <row r="146550" spans="1:8" x14ac:dyDescent="0.35">
      <c r="A146550" s="1" t="s">
        <v>110120</v>
      </c>
      <c r="B146550" s="1" t="s">
        <v>110119</v>
      </c>
      <c r="C146550" s="62"/>
      <c r="D146550" s="1">
        <v>2005</v>
      </c>
      <c r="E146550" s="1">
        <v>2005</v>
      </c>
      <c r="F146550" s="1">
        <v>33745587315</v>
      </c>
      <c r="G146550" s="1"/>
      <c r="H146550" s="1">
        <v>2200</v>
      </c>
    </row>
    <row r="146551" spans="1:8" x14ac:dyDescent="0.35">
      <c r="A146551" s="1" t="s">
        <v>110121</v>
      </c>
      <c r="B146551" s="1" t="s">
        <v>110121</v>
      </c>
      <c r="C146551" s="62"/>
      <c r="D146551" s="1">
        <v>2005</v>
      </c>
      <c r="E146551" s="1"/>
      <c r="F146551" s="1">
        <v>60749108946</v>
      </c>
      <c r="G146551" s="1"/>
      <c r="H146551" s="1" t="s">
        <v>336198</v>
      </c>
    </row>
    <row r="146552" spans="1:8" x14ac:dyDescent="0.35">
      <c r="A146552" s="1" t="s">
        <v>110122</v>
      </c>
      <c r="B146552" s="1" t="s">
        <v>110122</v>
      </c>
      <c r="C146552" s="62" t="s">
        <v>347691</v>
      </c>
      <c r="D146552" s="1">
        <v>2005</v>
      </c>
      <c r="E146552" s="1">
        <v>2</v>
      </c>
      <c r="F146552" s="1">
        <v>10504180270</v>
      </c>
      <c r="G146552" s="1" t="s">
        <v>342154</v>
      </c>
      <c r="H146552" s="1">
        <v>1702</v>
      </c>
    </row>
    <row r="146553" spans="1:8" x14ac:dyDescent="0.35">
      <c r="A146553" s="1" t="s">
        <v>110122</v>
      </c>
      <c r="B146553" s="1" t="s">
        <v>110122</v>
      </c>
      <c r="C146553" s="62" t="s">
        <v>347690</v>
      </c>
      <c r="D146553" s="1">
        <v>2005</v>
      </c>
      <c r="E146553" s="1">
        <v>1</v>
      </c>
      <c r="F146553" s="1">
        <v>70449704113</v>
      </c>
      <c r="G146553" s="1" t="s">
        <v>342154</v>
      </c>
      <c r="H146553" s="1">
        <v>1702</v>
      </c>
    </row>
    <row r="146554" spans="1:8" x14ac:dyDescent="0.35">
      <c r="A146554" s="1" t="s">
        <v>110124</v>
      </c>
      <c r="B146554" s="1" t="s">
        <v>110124</v>
      </c>
      <c r="C146554" s="62"/>
      <c r="D146554" s="1">
        <v>2005</v>
      </c>
      <c r="E146554" s="1"/>
      <c r="F146554" s="1">
        <v>60749115047</v>
      </c>
      <c r="G146554" s="1"/>
      <c r="H146554" s="1">
        <v>1705</v>
      </c>
    </row>
    <row r="146555" spans="1:8" x14ac:dyDescent="0.35">
      <c r="A146555" s="1" t="s">
        <v>110125</v>
      </c>
      <c r="B146555" s="1" t="s">
        <v>110125</v>
      </c>
      <c r="C146555" s="62"/>
      <c r="D146555" s="1">
        <v>2005</v>
      </c>
      <c r="E146555" s="1"/>
      <c r="F146555" s="1">
        <v>60749122340</v>
      </c>
      <c r="G146555" s="1"/>
      <c r="H146555" s="1" t="s">
        <v>214320</v>
      </c>
    </row>
    <row r="146556" spans="1:8" x14ac:dyDescent="0.35">
      <c r="A146556" s="1" t="s">
        <v>110127</v>
      </c>
      <c r="B146556" s="1" t="s">
        <v>110126</v>
      </c>
      <c r="C146556" s="62"/>
      <c r="D146556" s="1">
        <v>2005</v>
      </c>
      <c r="E146556" s="1"/>
      <c r="F146556" s="1">
        <v>60749127042</v>
      </c>
      <c r="G146556" s="1"/>
      <c r="H146556" s="1" t="s">
        <v>138882</v>
      </c>
    </row>
    <row r="146557" spans="1:8" x14ac:dyDescent="0.35">
      <c r="A146557" s="1" t="s">
        <v>110128</v>
      </c>
      <c r="B146557" s="1" t="s">
        <v>110128</v>
      </c>
      <c r="C146557" s="62"/>
      <c r="D146557" s="1">
        <v>2005</v>
      </c>
      <c r="E146557" s="1"/>
      <c r="F146557" s="1">
        <v>60749104219</v>
      </c>
      <c r="G146557" s="1"/>
      <c r="H146557" s="1" t="s">
        <v>347689</v>
      </c>
    </row>
    <row r="146558" spans="1:8" x14ac:dyDescent="0.35">
      <c r="A146558" s="1" t="s">
        <v>110129</v>
      </c>
      <c r="B146558" s="1" t="s">
        <v>110129</v>
      </c>
      <c r="C146558" s="62"/>
      <c r="D146558" s="1">
        <v>2005</v>
      </c>
      <c r="E146558" s="1"/>
      <c r="F146558" s="1">
        <v>60749121510</v>
      </c>
      <c r="G146558" s="1"/>
      <c r="H146558" s="1" t="s">
        <v>137626</v>
      </c>
    </row>
    <row r="146559" spans="1:8" x14ac:dyDescent="0.35">
      <c r="A146559" s="1" t="s">
        <v>110130</v>
      </c>
      <c r="B146559" s="1" t="s">
        <v>110130</v>
      </c>
      <c r="C146559" s="62"/>
      <c r="D146559" s="1">
        <v>2005</v>
      </c>
      <c r="E146559" s="1"/>
      <c r="F146559" s="1">
        <v>60749088905</v>
      </c>
      <c r="G146559" s="1"/>
      <c r="H146559" s="1" t="s">
        <v>342734</v>
      </c>
    </row>
    <row r="146560" spans="1:8" x14ac:dyDescent="0.35">
      <c r="A146560" s="1" t="s">
        <v>110131</v>
      </c>
      <c r="B146560" s="1" t="s">
        <v>110131</v>
      </c>
      <c r="C146560" s="62"/>
      <c r="D146560" s="1">
        <v>2005</v>
      </c>
      <c r="E146560" s="1"/>
      <c r="F146560" s="1">
        <v>60749128148</v>
      </c>
      <c r="G146560" s="1"/>
      <c r="H146560" s="1" t="s">
        <v>337301</v>
      </c>
    </row>
    <row r="146561" spans="1:8" x14ac:dyDescent="0.35">
      <c r="A146561" s="1" t="s">
        <v>110132</v>
      </c>
      <c r="B146561" s="1" t="s">
        <v>110132</v>
      </c>
      <c r="C146561" s="62"/>
      <c r="D146561" s="1">
        <v>2005</v>
      </c>
      <c r="E146561" s="1"/>
      <c r="F146561" s="1">
        <v>60749108382</v>
      </c>
      <c r="G146561" s="1"/>
      <c r="H146561" s="1">
        <v>1700</v>
      </c>
    </row>
    <row r="146562" spans="1:8" x14ac:dyDescent="0.35">
      <c r="A146562" s="1" t="s">
        <v>110133</v>
      </c>
      <c r="B146562" s="1" t="s">
        <v>110133</v>
      </c>
      <c r="C146562" s="62"/>
      <c r="D146562" s="1">
        <v>2005</v>
      </c>
      <c r="E146562" s="1"/>
      <c r="F146562" s="1">
        <v>60749116921</v>
      </c>
      <c r="G146562" s="1"/>
      <c r="H146562" s="1" t="s">
        <v>347688</v>
      </c>
    </row>
    <row r="146563" spans="1:8" x14ac:dyDescent="0.35">
      <c r="A146563" s="1" t="s">
        <v>110134</v>
      </c>
      <c r="B146563" s="1" t="s">
        <v>110134</v>
      </c>
      <c r="C146563" s="62"/>
      <c r="D146563" s="1">
        <v>2005</v>
      </c>
      <c r="E146563" s="1"/>
      <c r="F146563" s="1">
        <v>60749114520</v>
      </c>
      <c r="G146563" s="1"/>
      <c r="H146563" s="1" t="s">
        <v>138483</v>
      </c>
    </row>
    <row r="146564" spans="1:8" x14ac:dyDescent="0.35">
      <c r="A146564" s="1" t="s">
        <v>110135</v>
      </c>
      <c r="B146564" s="1" t="s">
        <v>110135</v>
      </c>
      <c r="C146564" s="62"/>
      <c r="D146564" s="1">
        <v>2005</v>
      </c>
      <c r="E146564" s="1"/>
      <c r="F146564" s="1">
        <v>60749101856</v>
      </c>
      <c r="G146564" s="1"/>
      <c r="H146564" s="1" t="s">
        <v>342068</v>
      </c>
    </row>
    <row r="146565" spans="1:8" x14ac:dyDescent="0.35">
      <c r="A146565" s="1" t="s">
        <v>110137</v>
      </c>
      <c r="B146565" s="1" t="s">
        <v>110136</v>
      </c>
      <c r="C146565" s="62"/>
      <c r="D146565" s="1">
        <v>2005</v>
      </c>
      <c r="E146565" s="1"/>
      <c r="F146565" s="1">
        <v>60749105283</v>
      </c>
      <c r="G146565" s="1"/>
      <c r="H146565" s="1" t="s">
        <v>335136</v>
      </c>
    </row>
    <row r="146566" spans="1:8" x14ac:dyDescent="0.35">
      <c r="A146566" s="1" t="s">
        <v>110138</v>
      </c>
      <c r="B146566" s="1" t="s">
        <v>110138</v>
      </c>
      <c r="C146566" s="62"/>
      <c r="D146566" s="1">
        <v>2005</v>
      </c>
      <c r="E146566" s="1"/>
      <c r="F146566" s="1">
        <v>84865681916</v>
      </c>
      <c r="G146566" s="1"/>
      <c r="H146566" s="1" t="s">
        <v>338813</v>
      </c>
    </row>
    <row r="146567" spans="1:8" x14ac:dyDescent="0.35">
      <c r="A146567" s="1" t="s">
        <v>110139</v>
      </c>
      <c r="B146567" s="1" t="s">
        <v>110139</v>
      </c>
      <c r="C146567" s="62"/>
      <c r="D146567" s="1">
        <v>2005</v>
      </c>
      <c r="E146567" s="1"/>
      <c r="F146567" s="1">
        <v>84864952777</v>
      </c>
      <c r="G146567" s="1"/>
      <c r="H146567" s="1" t="s">
        <v>339298</v>
      </c>
    </row>
    <row r="146568" spans="1:8" x14ac:dyDescent="0.35">
      <c r="A146568" s="1" t="s">
        <v>110140</v>
      </c>
      <c r="B146568" s="1" t="s">
        <v>110140</v>
      </c>
      <c r="C146568" s="62"/>
      <c r="D146568" s="1">
        <v>2005</v>
      </c>
      <c r="E146568" s="1"/>
      <c r="F146568" s="1">
        <v>84871593460</v>
      </c>
      <c r="G146568" s="1"/>
      <c r="H146568" s="1" t="s">
        <v>339089</v>
      </c>
    </row>
    <row r="146569" spans="1:8" x14ac:dyDescent="0.35">
      <c r="A146569" s="1" t="s">
        <v>110141</v>
      </c>
      <c r="B146569" s="1" t="s">
        <v>110141</v>
      </c>
      <c r="C146569" s="62"/>
      <c r="D146569" s="1">
        <v>2005</v>
      </c>
      <c r="E146569" s="1"/>
      <c r="F146569" s="1">
        <v>77649119594</v>
      </c>
      <c r="G146569" s="1"/>
      <c r="H146569" s="1" t="s">
        <v>182790</v>
      </c>
    </row>
    <row r="146570" spans="1:8" x14ac:dyDescent="0.35">
      <c r="A146570" s="1" t="s">
        <v>110142</v>
      </c>
      <c r="B146570" s="1" t="s">
        <v>110142</v>
      </c>
      <c r="C146570" s="62"/>
      <c r="D146570" s="1">
        <v>2005</v>
      </c>
      <c r="E146570" s="1"/>
      <c r="F146570" s="1">
        <v>60749100452</v>
      </c>
      <c r="G146570" s="1"/>
      <c r="H146570" s="1" t="s">
        <v>336286</v>
      </c>
    </row>
    <row r="146571" spans="1:8" x14ac:dyDescent="0.35">
      <c r="A146571" s="1" t="s">
        <v>110143</v>
      </c>
      <c r="B146571" s="1" t="s">
        <v>110143</v>
      </c>
      <c r="C146571" s="62"/>
      <c r="D146571" s="1">
        <v>2005</v>
      </c>
      <c r="E146571" s="1"/>
      <c r="F146571" s="1">
        <v>60749118701</v>
      </c>
      <c r="G146571" s="1"/>
      <c r="H146571" s="1" t="s">
        <v>341632</v>
      </c>
    </row>
    <row r="146572" spans="1:8" x14ac:dyDescent="0.35">
      <c r="A146572" s="1" t="s">
        <v>110144</v>
      </c>
      <c r="B146572" s="1" t="s">
        <v>110144</v>
      </c>
      <c r="C146572" s="62"/>
      <c r="D146572" s="1">
        <v>2005</v>
      </c>
      <c r="E146572" s="1"/>
      <c r="F146572" s="1">
        <v>60749099161</v>
      </c>
      <c r="G146572" s="1"/>
      <c r="H146572" s="1" t="s">
        <v>335775</v>
      </c>
    </row>
    <row r="146573" spans="1:8" x14ac:dyDescent="0.35">
      <c r="A146573" s="1" t="s">
        <v>110145</v>
      </c>
      <c r="B146573" s="1" t="s">
        <v>110145</v>
      </c>
      <c r="C146573" s="62"/>
      <c r="D146573" s="1">
        <v>2005</v>
      </c>
      <c r="E146573" s="1">
        <v>2</v>
      </c>
      <c r="F146573" s="1">
        <v>77949630309</v>
      </c>
      <c r="G146573" s="1"/>
      <c r="H146573" s="1" t="s">
        <v>170974</v>
      </c>
    </row>
    <row r="146574" spans="1:8" x14ac:dyDescent="0.35">
      <c r="A146574" s="1" t="s">
        <v>110145</v>
      </c>
      <c r="B146574" s="1" t="s">
        <v>110145</v>
      </c>
      <c r="C146574" s="62"/>
      <c r="D146574" s="1">
        <v>2005</v>
      </c>
      <c r="E146574" s="1">
        <v>1</v>
      </c>
      <c r="F146574" s="1">
        <v>77950084229</v>
      </c>
      <c r="G146574" s="1"/>
      <c r="H146574" s="1" t="s">
        <v>170974</v>
      </c>
    </row>
    <row r="146575" spans="1:8" x14ac:dyDescent="0.35">
      <c r="A146575" s="1" t="s">
        <v>110145</v>
      </c>
      <c r="B146575" s="1" t="s">
        <v>110146</v>
      </c>
      <c r="C146575" s="62"/>
      <c r="D146575" s="1">
        <v>2005</v>
      </c>
      <c r="E146575" s="1">
        <v>3</v>
      </c>
      <c r="F146575" s="1">
        <v>70449727795</v>
      </c>
      <c r="G146575" s="1"/>
      <c r="H146575" s="1" t="s">
        <v>137626</v>
      </c>
    </row>
    <row r="146576" spans="1:8" x14ac:dyDescent="0.35">
      <c r="A146576" s="1" t="s">
        <v>110145</v>
      </c>
      <c r="B146576" s="1" t="s">
        <v>110145</v>
      </c>
      <c r="C146576" s="62"/>
      <c r="D146576" s="1">
        <v>2005</v>
      </c>
      <c r="E146576" s="1">
        <v>3</v>
      </c>
      <c r="F146576" s="1">
        <v>77949873273</v>
      </c>
      <c r="G146576" s="1"/>
      <c r="H146576" s="1" t="s">
        <v>170974</v>
      </c>
    </row>
    <row r="146577" spans="1:8" x14ac:dyDescent="0.35">
      <c r="A146577" s="1" t="s">
        <v>110148</v>
      </c>
      <c r="B146577" s="1" t="s">
        <v>110148</v>
      </c>
      <c r="C146577" s="62"/>
      <c r="D146577" s="1">
        <v>2005</v>
      </c>
      <c r="E146577" s="1"/>
      <c r="F146577" s="1">
        <v>60749112426</v>
      </c>
      <c r="G146577" s="1"/>
      <c r="H146577" s="1" t="s">
        <v>221834</v>
      </c>
    </row>
    <row r="146578" spans="1:8" x14ac:dyDescent="0.35">
      <c r="A146578" s="1" t="s">
        <v>110149</v>
      </c>
      <c r="B146578" s="1" t="s">
        <v>110149</v>
      </c>
      <c r="C146578" s="62"/>
      <c r="D146578" s="1">
        <v>2005</v>
      </c>
      <c r="E146578" s="1"/>
      <c r="F146578" s="1">
        <v>60749128961</v>
      </c>
      <c r="G146578" s="1"/>
      <c r="H146578" s="1" t="s">
        <v>137626</v>
      </c>
    </row>
    <row r="146579" spans="1:8" x14ac:dyDescent="0.35">
      <c r="A146579" s="1" t="s">
        <v>110150</v>
      </c>
      <c r="B146579" s="1" t="s">
        <v>110150</v>
      </c>
      <c r="C146579" s="62"/>
      <c r="D146579" s="1">
        <v>2005</v>
      </c>
      <c r="E146579" s="1"/>
      <c r="F146579" s="1">
        <v>60749110394</v>
      </c>
      <c r="G146579" s="1"/>
      <c r="H146579" s="1">
        <v>1706</v>
      </c>
    </row>
    <row r="146580" spans="1:8" x14ac:dyDescent="0.35">
      <c r="A146580" s="1" t="s">
        <v>110152</v>
      </c>
      <c r="B146580" s="1" t="s">
        <v>110151</v>
      </c>
      <c r="C146580" s="62"/>
      <c r="D146580" s="1">
        <v>2005</v>
      </c>
      <c r="E146580" s="1"/>
      <c r="F146580" s="1">
        <v>62349091476</v>
      </c>
      <c r="G146580" s="1"/>
      <c r="H146580" s="1" t="s">
        <v>137478</v>
      </c>
    </row>
    <row r="146581" spans="1:8" x14ac:dyDescent="0.35">
      <c r="A146581" s="1" t="s">
        <v>110153</v>
      </c>
      <c r="B146581" s="1" t="s">
        <v>110153</v>
      </c>
      <c r="C146581" s="62"/>
      <c r="D146581" s="1">
        <v>2005</v>
      </c>
      <c r="E146581" s="1">
        <v>2</v>
      </c>
      <c r="F146581" s="1">
        <v>60749087890</v>
      </c>
      <c r="G146581" s="1"/>
      <c r="H146581" s="1" t="s">
        <v>137626</v>
      </c>
    </row>
    <row r="146582" spans="1:8" x14ac:dyDescent="0.35">
      <c r="A146582" s="1" t="s">
        <v>110153</v>
      </c>
      <c r="B146582" s="1" t="s">
        <v>110153</v>
      </c>
      <c r="C146582" s="62"/>
      <c r="D146582" s="1">
        <v>2005</v>
      </c>
      <c r="E146582" s="1">
        <v>1</v>
      </c>
      <c r="F146582" s="1">
        <v>60749106760</v>
      </c>
      <c r="G146582" s="1"/>
      <c r="H146582" s="1" t="s">
        <v>137626</v>
      </c>
    </row>
    <row r="146583" spans="1:8" x14ac:dyDescent="0.35">
      <c r="A146583" s="1" t="s">
        <v>110154</v>
      </c>
      <c r="B146583" s="1" t="s">
        <v>110154</v>
      </c>
      <c r="C146583" s="62"/>
      <c r="D146583" s="1">
        <v>2005</v>
      </c>
      <c r="E146583" s="1"/>
      <c r="F146583" s="1">
        <v>60749097776</v>
      </c>
      <c r="G146583" s="1"/>
      <c r="H146583" s="1">
        <v>1705</v>
      </c>
    </row>
    <row r="146584" spans="1:8" x14ac:dyDescent="0.35">
      <c r="A146584" s="1" t="s">
        <v>76290</v>
      </c>
      <c r="B146584" s="1" t="s">
        <v>76289</v>
      </c>
      <c r="C146584" s="62"/>
      <c r="D146584" s="1">
        <v>2005</v>
      </c>
      <c r="E146584" s="1">
        <v>2005</v>
      </c>
      <c r="F146584" s="1">
        <v>70349766523</v>
      </c>
      <c r="G146584" s="1"/>
      <c r="H146584" s="1">
        <v>2200</v>
      </c>
    </row>
    <row r="146585" spans="1:8" x14ac:dyDescent="0.35">
      <c r="A146585" s="1" t="s">
        <v>110155</v>
      </c>
      <c r="B146585" s="1" t="s">
        <v>258755</v>
      </c>
      <c r="C146585" s="62"/>
      <c r="D146585" s="1">
        <v>2005</v>
      </c>
      <c r="E146585" s="1">
        <v>2005</v>
      </c>
      <c r="F146585" s="1">
        <v>33846959116</v>
      </c>
      <c r="G146585" s="1"/>
      <c r="H146585" s="1">
        <v>2200</v>
      </c>
    </row>
    <row r="146586" spans="1:8" x14ac:dyDescent="0.35">
      <c r="A146586" s="1" t="s">
        <v>110156</v>
      </c>
      <c r="B146586" s="1" t="s">
        <v>110156</v>
      </c>
      <c r="C146586" s="62"/>
      <c r="D146586" s="1">
        <v>2005</v>
      </c>
      <c r="E146586" s="1"/>
      <c r="F146586" s="1">
        <v>60749106090</v>
      </c>
      <c r="G146586" s="1"/>
      <c r="H146586" s="1" t="s">
        <v>182790</v>
      </c>
    </row>
    <row r="146587" spans="1:8" x14ac:dyDescent="0.35">
      <c r="A146587" s="1" t="s">
        <v>110158</v>
      </c>
      <c r="B146587" s="1" t="s">
        <v>110158</v>
      </c>
      <c r="C146587" s="62" t="s">
        <v>347687</v>
      </c>
      <c r="D146587" s="1">
        <v>2005</v>
      </c>
      <c r="E146587" s="1"/>
      <c r="F146587" s="1">
        <v>85056198395</v>
      </c>
      <c r="G146587" s="1" t="s">
        <v>335099</v>
      </c>
      <c r="H146587" s="1" t="s">
        <v>137626</v>
      </c>
    </row>
    <row r="146588" spans="1:8" x14ac:dyDescent="0.35">
      <c r="A146588" s="1" t="s">
        <v>58941</v>
      </c>
      <c r="B146588" s="1" t="s">
        <v>58940</v>
      </c>
      <c r="C146588" s="62"/>
      <c r="D146588" s="1">
        <v>2005</v>
      </c>
      <c r="E146588" s="1"/>
      <c r="F146588" s="1">
        <v>33745844401</v>
      </c>
      <c r="G146588" s="1"/>
      <c r="H146588" s="1">
        <v>2200</v>
      </c>
    </row>
    <row r="146589" spans="1:8" x14ac:dyDescent="0.35">
      <c r="A146589" s="1" t="s">
        <v>110161</v>
      </c>
      <c r="B146589" s="1" t="s">
        <v>110161</v>
      </c>
      <c r="C146589" s="62"/>
      <c r="D146589" s="1">
        <v>2005</v>
      </c>
      <c r="E146589" s="1"/>
      <c r="F146589" s="1">
        <v>79960174428</v>
      </c>
      <c r="G146589" s="1"/>
      <c r="H146589" s="1" t="s">
        <v>137626</v>
      </c>
    </row>
    <row r="146590" spans="1:8" x14ac:dyDescent="0.35">
      <c r="A146590" s="1" t="s">
        <v>110163</v>
      </c>
      <c r="B146590" s="1" t="s">
        <v>110162</v>
      </c>
      <c r="C146590" s="62"/>
      <c r="D146590" s="1">
        <v>2005</v>
      </c>
      <c r="E146590" s="1"/>
      <c r="F146590" s="1">
        <v>32044433291</v>
      </c>
      <c r="G146590" s="1"/>
      <c r="H146590" s="1">
        <v>2200</v>
      </c>
    </row>
    <row r="146591" spans="1:8" x14ac:dyDescent="0.35">
      <c r="A146591" s="1" t="s">
        <v>110164</v>
      </c>
      <c r="B146591" s="1" t="s">
        <v>110164</v>
      </c>
      <c r="C146591" s="62"/>
      <c r="D146591" s="1">
        <v>2005</v>
      </c>
      <c r="E146591" s="1"/>
      <c r="F146591" s="1">
        <v>84880113790</v>
      </c>
      <c r="G146591" s="1"/>
      <c r="H146591" s="1">
        <v>1712</v>
      </c>
    </row>
    <row r="146592" spans="1:8" x14ac:dyDescent="0.35">
      <c r="A146592" s="1" t="s">
        <v>110167</v>
      </c>
      <c r="B146592" s="1" t="s">
        <v>110166</v>
      </c>
      <c r="C146592" s="62"/>
      <c r="D146592" s="1">
        <v>2005</v>
      </c>
      <c r="E146592" s="1">
        <v>2005</v>
      </c>
      <c r="F146592" s="1">
        <v>33646584844</v>
      </c>
      <c r="G146592" s="1"/>
      <c r="H146592" s="1">
        <v>2200</v>
      </c>
    </row>
    <row r="146593" spans="1:8" x14ac:dyDescent="0.35">
      <c r="A146593" s="1" t="s">
        <v>110169</v>
      </c>
      <c r="B146593" s="1" t="s">
        <v>110169</v>
      </c>
      <c r="C146593" s="62"/>
      <c r="D146593" s="1">
        <v>2005</v>
      </c>
      <c r="E146593" s="1"/>
      <c r="F146593" s="1">
        <v>84883282222</v>
      </c>
      <c r="G146593" s="1"/>
      <c r="H146593" s="1" t="s">
        <v>206643</v>
      </c>
    </row>
    <row r="146594" spans="1:8" x14ac:dyDescent="0.35">
      <c r="A146594" s="1" t="s">
        <v>80291</v>
      </c>
      <c r="B146594" s="1" t="s">
        <v>80290</v>
      </c>
      <c r="C146594" s="62"/>
      <c r="D146594" s="1">
        <v>2005</v>
      </c>
      <c r="E146594" s="1"/>
      <c r="F146594" s="1">
        <v>27744597126</v>
      </c>
      <c r="G146594" s="1"/>
      <c r="H146594" s="1">
        <v>2200</v>
      </c>
    </row>
    <row r="146595" spans="1:8" x14ac:dyDescent="0.35">
      <c r="A146595" s="1" t="s">
        <v>110171</v>
      </c>
      <c r="B146595" s="1" t="s">
        <v>110171</v>
      </c>
      <c r="C146595" s="62" t="s">
        <v>347686</v>
      </c>
      <c r="D146595" s="1">
        <v>2005</v>
      </c>
      <c r="E146595" s="1"/>
      <c r="F146595" s="1">
        <v>85027512068</v>
      </c>
      <c r="G146595" s="1" t="s">
        <v>335099</v>
      </c>
      <c r="H146595" s="1" t="s">
        <v>137626</v>
      </c>
    </row>
    <row r="146596" spans="1:8" x14ac:dyDescent="0.35">
      <c r="A146596" s="1" t="s">
        <v>110172</v>
      </c>
      <c r="B146596" s="1" t="s">
        <v>110172</v>
      </c>
      <c r="C146596" s="62" t="s">
        <v>347685</v>
      </c>
      <c r="D146596" s="1">
        <v>2005</v>
      </c>
      <c r="E146596" s="1"/>
      <c r="F146596" s="1">
        <v>85027464980</v>
      </c>
      <c r="G146596" s="1" t="s">
        <v>335099</v>
      </c>
      <c r="H146596" s="1" t="s">
        <v>137735</v>
      </c>
    </row>
    <row r="146597" spans="1:8" x14ac:dyDescent="0.35">
      <c r="A146597" s="1" t="s">
        <v>110173</v>
      </c>
      <c r="B146597" s="1" t="s">
        <v>110173</v>
      </c>
      <c r="C146597" s="62"/>
      <c r="D146597" s="1">
        <v>2005</v>
      </c>
      <c r="E146597" s="1"/>
      <c r="F146597" s="1">
        <v>77954104939</v>
      </c>
      <c r="G146597" s="1"/>
      <c r="H146597" s="1" t="s">
        <v>182790</v>
      </c>
    </row>
    <row r="146598" spans="1:8" x14ac:dyDescent="0.35">
      <c r="A146598" s="1" t="s">
        <v>110174</v>
      </c>
      <c r="B146598" s="1" t="s">
        <v>110174</v>
      </c>
      <c r="C146598" s="62"/>
      <c r="D146598" s="1">
        <v>2005</v>
      </c>
      <c r="E146598" s="1"/>
      <c r="F146598" s="1">
        <v>85027402524</v>
      </c>
      <c r="G146598" s="1" t="s">
        <v>335099</v>
      </c>
      <c r="H146598" s="1" t="s">
        <v>346811</v>
      </c>
    </row>
    <row r="146599" spans="1:8" x14ac:dyDescent="0.35">
      <c r="A146599" s="1" t="s">
        <v>110175</v>
      </c>
      <c r="B146599" s="1" t="s">
        <v>110175</v>
      </c>
      <c r="C146599" s="62" t="s">
        <v>347684</v>
      </c>
      <c r="D146599" s="1">
        <v>2005</v>
      </c>
      <c r="E146599" s="1"/>
      <c r="F146599" s="1">
        <v>85027410382</v>
      </c>
      <c r="G146599" s="1" t="s">
        <v>335099</v>
      </c>
      <c r="H146599" s="1" t="s">
        <v>155127</v>
      </c>
    </row>
    <row r="146600" spans="1:8" x14ac:dyDescent="0.35">
      <c r="A146600" s="1" t="s">
        <v>110176</v>
      </c>
      <c r="B146600" s="1" t="s">
        <v>110176</v>
      </c>
      <c r="C146600" s="62" t="s">
        <v>347683</v>
      </c>
      <c r="D146600" s="1">
        <v>2005</v>
      </c>
      <c r="E146600" s="1"/>
      <c r="F146600" s="1">
        <v>85027523384</v>
      </c>
      <c r="G146600" s="1" t="s">
        <v>335099</v>
      </c>
      <c r="H146600" s="1" t="s">
        <v>137605</v>
      </c>
    </row>
    <row r="146601" spans="1:8" x14ac:dyDescent="0.35">
      <c r="A146601" s="1" t="s">
        <v>110177</v>
      </c>
      <c r="B146601" s="1" t="s">
        <v>110177</v>
      </c>
      <c r="C146601" s="62"/>
      <c r="D146601" s="1">
        <v>2005</v>
      </c>
      <c r="E146601" s="1"/>
      <c r="F146601" s="1">
        <v>77954149853</v>
      </c>
      <c r="G146601" s="1"/>
      <c r="H146601" s="1" t="s">
        <v>335157</v>
      </c>
    </row>
    <row r="146602" spans="1:8" x14ac:dyDescent="0.35">
      <c r="A146602" s="1" t="s">
        <v>110183</v>
      </c>
      <c r="B146602" s="1" t="s">
        <v>110183</v>
      </c>
      <c r="C146602" s="62"/>
      <c r="D146602" s="1">
        <v>2007</v>
      </c>
      <c r="E146602" s="1"/>
      <c r="F146602" s="1">
        <v>38849182825</v>
      </c>
      <c r="G146602" s="1"/>
      <c r="H146602" s="1" t="s">
        <v>347682</v>
      </c>
    </row>
    <row r="146603" spans="1:8" x14ac:dyDescent="0.35">
      <c r="A146603" s="1" t="s">
        <v>110187</v>
      </c>
      <c r="B146603" s="1" t="s">
        <v>110186</v>
      </c>
      <c r="C146603" s="62" t="s">
        <v>347681</v>
      </c>
      <c r="D146603" s="1">
        <v>2006</v>
      </c>
      <c r="E146603" s="1"/>
      <c r="F146603" s="1">
        <v>48049093482</v>
      </c>
      <c r="G146603" s="1" t="s">
        <v>137517</v>
      </c>
      <c r="H146603" s="1" t="s">
        <v>339318</v>
      </c>
    </row>
    <row r="146604" spans="1:8" x14ac:dyDescent="0.35">
      <c r="A146604" s="1" t="s">
        <v>110190</v>
      </c>
      <c r="B146604" s="1" t="s">
        <v>110190</v>
      </c>
      <c r="C146604" s="62"/>
      <c r="D146604" s="1">
        <v>2006</v>
      </c>
      <c r="E146604" s="1"/>
      <c r="F146604" s="1">
        <v>36749006246</v>
      </c>
      <c r="G146604" s="1"/>
      <c r="H146604" s="1" t="s">
        <v>335171</v>
      </c>
    </row>
    <row r="146605" spans="1:8" x14ac:dyDescent="0.35">
      <c r="A146605" s="1" t="s">
        <v>110191</v>
      </c>
      <c r="B146605" s="1" t="s">
        <v>110191</v>
      </c>
      <c r="C146605" s="62"/>
      <c r="D146605" s="1">
        <v>2006</v>
      </c>
      <c r="E146605" s="1">
        <v>2006</v>
      </c>
      <c r="F146605" s="1">
        <v>36849086895</v>
      </c>
      <c r="G146605" s="1"/>
      <c r="H146605" s="1" t="s">
        <v>137526</v>
      </c>
    </row>
    <row r="146606" spans="1:8" x14ac:dyDescent="0.35">
      <c r="A146606" s="1" t="s">
        <v>110192</v>
      </c>
      <c r="B146606" s="1" t="s">
        <v>110192</v>
      </c>
      <c r="C146606" s="62"/>
      <c r="D146606" s="1">
        <v>2006</v>
      </c>
      <c r="E146606" s="1">
        <v>2006</v>
      </c>
      <c r="F146606" s="1">
        <v>36849035411</v>
      </c>
      <c r="G146606" s="1"/>
      <c r="H146606" s="1" t="s">
        <v>137740</v>
      </c>
    </row>
    <row r="146607" spans="1:8" x14ac:dyDescent="0.35">
      <c r="A146607" s="1" t="s">
        <v>110193</v>
      </c>
      <c r="B146607" s="1" t="s">
        <v>110193</v>
      </c>
      <c r="C146607" s="62" t="s">
        <v>347680</v>
      </c>
      <c r="D146607" s="1">
        <v>2006</v>
      </c>
      <c r="E146607" s="1"/>
      <c r="F146607" s="1">
        <v>70349994022</v>
      </c>
      <c r="G146607" s="1" t="s">
        <v>335149</v>
      </c>
      <c r="H146607" s="1">
        <v>1700</v>
      </c>
    </row>
    <row r="146608" spans="1:8" x14ac:dyDescent="0.35">
      <c r="A146608" s="1" t="s">
        <v>48791</v>
      </c>
      <c r="B146608" s="1" t="s">
        <v>48790</v>
      </c>
      <c r="C146608" s="62"/>
      <c r="D146608" s="1">
        <v>2006</v>
      </c>
      <c r="E146608" s="1">
        <v>2006</v>
      </c>
      <c r="F146608" s="1">
        <v>33744934778</v>
      </c>
      <c r="G146608" s="1"/>
      <c r="H146608" s="1">
        <v>2200</v>
      </c>
    </row>
    <row r="146609" spans="1:8" x14ac:dyDescent="0.35">
      <c r="A146609" s="1" t="s">
        <v>110195</v>
      </c>
      <c r="B146609" s="1" t="s">
        <v>110195</v>
      </c>
      <c r="C146609" s="62"/>
      <c r="D146609" s="1">
        <v>2006</v>
      </c>
      <c r="E146609" s="1"/>
      <c r="F146609" s="1">
        <v>84855584819</v>
      </c>
      <c r="G146609" s="1"/>
      <c r="H146609" s="1" t="s">
        <v>137907</v>
      </c>
    </row>
    <row r="146610" spans="1:8" x14ac:dyDescent="0.35">
      <c r="A146610" s="1" t="s">
        <v>110196</v>
      </c>
      <c r="B146610" s="1" t="s">
        <v>110196</v>
      </c>
      <c r="C146610" s="62"/>
      <c r="D146610" s="1">
        <v>2006</v>
      </c>
      <c r="E146610" s="1"/>
      <c r="F146610" s="1">
        <v>77952492087</v>
      </c>
      <c r="G146610" s="1"/>
      <c r="H146610" s="1" t="s">
        <v>347679</v>
      </c>
    </row>
    <row r="146611" spans="1:8" x14ac:dyDescent="0.35">
      <c r="A146611" s="1" t="s">
        <v>110198</v>
      </c>
      <c r="B146611" s="1" t="s">
        <v>110198</v>
      </c>
      <c r="C146611" s="62"/>
      <c r="D146611" s="1">
        <v>2006</v>
      </c>
      <c r="E146611" s="1"/>
      <c r="F146611" s="1">
        <v>36749049335</v>
      </c>
      <c r="G146611" s="1"/>
      <c r="H146611" s="1">
        <v>1700</v>
      </c>
    </row>
    <row r="146612" spans="1:8" x14ac:dyDescent="0.35">
      <c r="A146612" s="1" t="s">
        <v>110199</v>
      </c>
      <c r="B146612" s="1" t="s">
        <v>110199</v>
      </c>
      <c r="C146612" s="62" t="s">
        <v>347678</v>
      </c>
      <c r="D146612" s="1">
        <v>2006</v>
      </c>
      <c r="E146612" s="1"/>
      <c r="F146612" s="1">
        <v>36549081840</v>
      </c>
      <c r="G146612" s="1" t="s">
        <v>335149</v>
      </c>
      <c r="H146612" s="1" t="s">
        <v>199731</v>
      </c>
    </row>
    <row r="146613" spans="1:8" x14ac:dyDescent="0.35">
      <c r="A146613" s="1" t="s">
        <v>110201</v>
      </c>
      <c r="B146613" s="1" t="s">
        <v>110201</v>
      </c>
      <c r="C146613" s="62"/>
      <c r="D146613" s="1">
        <v>2007</v>
      </c>
      <c r="E146613" s="1"/>
      <c r="F146613" s="1">
        <v>43049101659</v>
      </c>
      <c r="G146613" s="1"/>
      <c r="H146613" s="1" t="s">
        <v>165586</v>
      </c>
    </row>
    <row r="146614" spans="1:8" x14ac:dyDescent="0.35">
      <c r="A146614" s="1" t="s">
        <v>110204</v>
      </c>
      <c r="B146614" s="1" t="s">
        <v>110204</v>
      </c>
      <c r="C146614" s="62"/>
      <c r="D146614" s="1">
        <v>2006</v>
      </c>
      <c r="E146614" s="1">
        <v>2006</v>
      </c>
      <c r="F146614" s="1">
        <v>34247172923</v>
      </c>
      <c r="G146614" s="1"/>
      <c r="H146614" s="1" t="s">
        <v>137771</v>
      </c>
    </row>
    <row r="146615" spans="1:8" x14ac:dyDescent="0.35">
      <c r="A146615" s="1" t="s">
        <v>110207</v>
      </c>
      <c r="B146615" s="1" t="s">
        <v>110207</v>
      </c>
      <c r="C146615" s="62"/>
      <c r="D146615" s="1">
        <v>2006</v>
      </c>
      <c r="E146615" s="1"/>
      <c r="F146615" s="1">
        <v>34547382454</v>
      </c>
      <c r="G146615" s="1"/>
      <c r="H146615" s="1" t="s">
        <v>347677</v>
      </c>
    </row>
    <row r="146616" spans="1:8" x14ac:dyDescent="0.35">
      <c r="A146616" s="1" t="s">
        <v>110209</v>
      </c>
      <c r="B146616" s="1" t="s">
        <v>110208</v>
      </c>
      <c r="C146616" s="62"/>
      <c r="D146616" s="1">
        <v>2006</v>
      </c>
      <c r="E146616" s="1"/>
      <c r="F146616" s="1">
        <v>34250186063</v>
      </c>
      <c r="G146616" s="1"/>
      <c r="H146616" s="1" t="s">
        <v>340652</v>
      </c>
    </row>
    <row r="146617" spans="1:8" x14ac:dyDescent="0.35">
      <c r="A146617" s="1" t="s">
        <v>110210</v>
      </c>
      <c r="B146617" s="1" t="s">
        <v>110210</v>
      </c>
      <c r="C146617" s="62"/>
      <c r="D146617" s="1">
        <v>2006</v>
      </c>
      <c r="E146617" s="1"/>
      <c r="F146617" s="1">
        <v>46349103434</v>
      </c>
      <c r="G146617" s="1"/>
      <c r="H146617" s="1" t="s">
        <v>336057</v>
      </c>
    </row>
    <row r="146618" spans="1:8" x14ac:dyDescent="0.35">
      <c r="A146618" s="1" t="s">
        <v>110181</v>
      </c>
      <c r="B146618" s="1" t="s">
        <v>110180</v>
      </c>
      <c r="C146618" s="62"/>
      <c r="D146618" s="1">
        <v>2006</v>
      </c>
      <c r="E146618" s="1"/>
      <c r="F146618" s="1">
        <v>48249099739</v>
      </c>
      <c r="G146618" s="1"/>
      <c r="H146618" s="1" t="s">
        <v>214320</v>
      </c>
    </row>
    <row r="146619" spans="1:8" x14ac:dyDescent="0.35">
      <c r="A146619" s="1" t="s">
        <v>49544</v>
      </c>
      <c r="B146619" s="1" t="s">
        <v>49543</v>
      </c>
      <c r="C146619" s="62"/>
      <c r="D146619" s="1">
        <v>2006</v>
      </c>
      <c r="E146619" s="1">
        <v>2006</v>
      </c>
      <c r="F146619" s="1">
        <v>33845516850</v>
      </c>
      <c r="G146619" s="1"/>
      <c r="H146619" s="1">
        <v>2200</v>
      </c>
    </row>
    <row r="146620" spans="1:8" x14ac:dyDescent="0.35">
      <c r="A146620" s="1" t="s">
        <v>121170</v>
      </c>
      <c r="B146620" s="1" t="s">
        <v>121169</v>
      </c>
      <c r="C146620" s="62"/>
      <c r="D146620" s="1">
        <v>2007</v>
      </c>
      <c r="E146620" s="1"/>
      <c r="F146620" s="1">
        <v>43549117266</v>
      </c>
      <c r="G146620" s="1"/>
      <c r="H146620" s="1" t="s">
        <v>338117</v>
      </c>
    </row>
    <row r="146621" spans="1:8" x14ac:dyDescent="0.35">
      <c r="A146621" s="1" t="s">
        <v>110217</v>
      </c>
      <c r="B146621" s="1" t="s">
        <v>110217</v>
      </c>
      <c r="C146621" s="62"/>
      <c r="D146621" s="1">
        <v>2006</v>
      </c>
      <c r="E146621" s="1"/>
      <c r="F146621" s="1">
        <v>33750980676</v>
      </c>
      <c r="G146621" s="1"/>
      <c r="H146621" s="1">
        <v>2200</v>
      </c>
    </row>
    <row r="146622" spans="1:8" x14ac:dyDescent="0.35">
      <c r="A146622" s="1" t="s">
        <v>110220</v>
      </c>
      <c r="B146622" s="1" t="s">
        <v>110220</v>
      </c>
      <c r="C146622" s="62"/>
      <c r="D146622" s="1">
        <v>2007</v>
      </c>
      <c r="E146622" s="1"/>
      <c r="F146622" s="1">
        <v>44949178513</v>
      </c>
      <c r="G146622" s="1"/>
      <c r="H146622" s="1" t="s">
        <v>347651</v>
      </c>
    </row>
    <row r="146623" spans="1:8" x14ac:dyDescent="0.35">
      <c r="A146623" s="1" t="s">
        <v>110221</v>
      </c>
      <c r="B146623" s="1" t="s">
        <v>110221</v>
      </c>
      <c r="C146623" s="62"/>
      <c r="D146623" s="1">
        <v>2006</v>
      </c>
      <c r="E146623" s="1"/>
      <c r="F146623" s="1">
        <v>50249102106</v>
      </c>
      <c r="G146623" s="1"/>
      <c r="H146623" s="1" t="s">
        <v>347676</v>
      </c>
    </row>
    <row r="146624" spans="1:8" x14ac:dyDescent="0.35">
      <c r="A146624" s="1" t="s">
        <v>110222</v>
      </c>
      <c r="B146624" s="1" t="s">
        <v>110222</v>
      </c>
      <c r="C146624" s="62"/>
      <c r="D146624" s="1">
        <v>2007</v>
      </c>
      <c r="E146624" s="1"/>
      <c r="F146624" s="1">
        <v>41849108113</v>
      </c>
      <c r="G146624" s="1"/>
      <c r="H146624" s="1" t="s">
        <v>214981</v>
      </c>
    </row>
    <row r="146625" spans="1:8" x14ac:dyDescent="0.35">
      <c r="A146625" s="1" t="s">
        <v>110223</v>
      </c>
      <c r="B146625" s="1" t="s">
        <v>110223</v>
      </c>
      <c r="C146625" s="62"/>
      <c r="D146625" s="1">
        <v>2006</v>
      </c>
      <c r="E146625" s="1">
        <v>2006</v>
      </c>
      <c r="F146625" s="1">
        <v>33845869840</v>
      </c>
      <c r="G146625" s="1"/>
      <c r="H146625" s="1">
        <v>2200</v>
      </c>
    </row>
    <row r="146626" spans="1:8" x14ac:dyDescent="0.35">
      <c r="A146626" s="1" t="s">
        <v>110224</v>
      </c>
      <c r="B146626" s="1" t="s">
        <v>110224</v>
      </c>
      <c r="C146626" s="62"/>
      <c r="D146626" s="1">
        <v>2006</v>
      </c>
      <c r="E146626" s="1"/>
      <c r="F146626" s="1">
        <v>51749125765</v>
      </c>
      <c r="G146626" s="1"/>
      <c r="H146626" s="1" t="s">
        <v>347675</v>
      </c>
    </row>
    <row r="146627" spans="1:8" x14ac:dyDescent="0.35">
      <c r="A146627" s="1" t="s">
        <v>347674</v>
      </c>
      <c r="B146627" s="1" t="s">
        <v>347674</v>
      </c>
      <c r="C146627" s="62" t="s">
        <v>347673</v>
      </c>
      <c r="D146627" s="1">
        <v>2006</v>
      </c>
      <c r="E146627" s="1"/>
      <c r="F146627" s="1">
        <v>10504245059</v>
      </c>
      <c r="G146627" s="1" t="s">
        <v>335099</v>
      </c>
      <c r="H146627" s="1">
        <v>1702</v>
      </c>
    </row>
    <row r="146628" spans="1:8" x14ac:dyDescent="0.35">
      <c r="A146628" s="1" t="s">
        <v>109791</v>
      </c>
      <c r="B146628" s="1" t="s">
        <v>109790</v>
      </c>
      <c r="C146628" s="62"/>
      <c r="D146628" s="1">
        <v>2007</v>
      </c>
      <c r="E146628" s="1"/>
      <c r="F146628" s="1">
        <v>36549056943</v>
      </c>
      <c r="G146628" s="1"/>
      <c r="H146628" s="1" t="s">
        <v>202949</v>
      </c>
    </row>
    <row r="146629" spans="1:8" x14ac:dyDescent="0.35">
      <c r="A146629" s="1" t="s">
        <v>110226</v>
      </c>
      <c r="B146629" s="1" t="s">
        <v>110226</v>
      </c>
      <c r="C146629" s="62" t="s">
        <v>347672</v>
      </c>
      <c r="D146629" s="1">
        <v>2007</v>
      </c>
      <c r="E146629" s="1">
        <v>2</v>
      </c>
      <c r="F146629" s="1">
        <v>84903769530</v>
      </c>
      <c r="G146629" s="1" t="s">
        <v>141815</v>
      </c>
      <c r="H146629" s="1">
        <v>3105</v>
      </c>
    </row>
    <row r="146630" spans="1:8" x14ac:dyDescent="0.35">
      <c r="A146630" s="1" t="s">
        <v>110227</v>
      </c>
      <c r="B146630" s="1" t="s">
        <v>110227</v>
      </c>
      <c r="C146630" s="62">
        <v>9781932415988</v>
      </c>
      <c r="D146630" s="1">
        <v>2006</v>
      </c>
      <c r="E146630" s="1">
        <v>1</v>
      </c>
      <c r="F146630" s="1">
        <v>84866067907</v>
      </c>
      <c r="G146630" s="1" t="s">
        <v>342154</v>
      </c>
      <c r="H146630" s="1">
        <v>1702</v>
      </c>
    </row>
    <row r="146631" spans="1:8" x14ac:dyDescent="0.35">
      <c r="A146631" s="1" t="s">
        <v>110227</v>
      </c>
      <c r="B146631" s="1" t="s">
        <v>110227</v>
      </c>
      <c r="C146631" s="62">
        <v>9781932415988</v>
      </c>
      <c r="D146631" s="1">
        <v>2006</v>
      </c>
      <c r="E146631" s="1">
        <v>2</v>
      </c>
      <c r="F146631" s="1">
        <v>84866068486</v>
      </c>
      <c r="G146631" s="1" t="s">
        <v>342154</v>
      </c>
      <c r="H146631" s="1">
        <v>1702</v>
      </c>
    </row>
    <row r="146632" spans="1:8" x14ac:dyDescent="0.35">
      <c r="A146632" s="1" t="s">
        <v>110228</v>
      </c>
      <c r="B146632" s="1" t="s">
        <v>110228</v>
      </c>
      <c r="C146632" s="62"/>
      <c r="D146632" s="1">
        <v>2006</v>
      </c>
      <c r="E146632" s="1"/>
      <c r="F146632" s="1">
        <v>84881604295</v>
      </c>
      <c r="G146632" s="1"/>
      <c r="H146632" s="1">
        <v>1705</v>
      </c>
    </row>
    <row r="146633" spans="1:8" x14ac:dyDescent="0.35">
      <c r="A146633" s="1" t="s">
        <v>110230</v>
      </c>
      <c r="B146633" s="1" t="s">
        <v>110230</v>
      </c>
      <c r="C146633" s="62"/>
      <c r="D146633" s="1">
        <v>2006</v>
      </c>
      <c r="E146633" s="1">
        <v>2</v>
      </c>
      <c r="F146633" s="1">
        <v>84864927314</v>
      </c>
      <c r="G146633" s="1"/>
      <c r="H146633" s="1" t="s">
        <v>335136</v>
      </c>
    </row>
    <row r="146634" spans="1:8" x14ac:dyDescent="0.35">
      <c r="A146634" s="1" t="s">
        <v>110230</v>
      </c>
      <c r="B146634" s="1" t="s">
        <v>110230</v>
      </c>
      <c r="C146634" s="62"/>
      <c r="D146634" s="1">
        <v>2006</v>
      </c>
      <c r="E146634" s="1">
        <v>1</v>
      </c>
      <c r="F146634" s="1">
        <v>84864944638</v>
      </c>
      <c r="G146634" s="1"/>
      <c r="H146634" s="1" t="s">
        <v>335136</v>
      </c>
    </row>
    <row r="146635" spans="1:8" x14ac:dyDescent="0.35">
      <c r="A146635" s="1" t="s">
        <v>110231</v>
      </c>
      <c r="B146635" s="1" t="s">
        <v>110231</v>
      </c>
      <c r="C146635" s="62"/>
      <c r="D146635" s="1">
        <v>2006</v>
      </c>
      <c r="E146635" s="1"/>
      <c r="F146635" s="1">
        <v>84871572509</v>
      </c>
      <c r="G146635" s="1"/>
      <c r="H146635" s="1" t="s">
        <v>339089</v>
      </c>
    </row>
    <row r="146636" spans="1:8" x14ac:dyDescent="0.35">
      <c r="A146636" s="1" t="s">
        <v>110232</v>
      </c>
      <c r="B146636" s="1" t="s">
        <v>110232</v>
      </c>
      <c r="C146636" s="62" t="s">
        <v>347671</v>
      </c>
      <c r="D146636" s="1">
        <v>2006</v>
      </c>
      <c r="E146636" s="1">
        <v>2006</v>
      </c>
      <c r="F146636" s="1">
        <v>33947212440</v>
      </c>
      <c r="G146636" s="1" t="s">
        <v>137517</v>
      </c>
      <c r="H146636" s="1">
        <v>2200</v>
      </c>
    </row>
    <row r="146637" spans="1:8" x14ac:dyDescent="0.35">
      <c r="A146637" s="1" t="s">
        <v>110234</v>
      </c>
      <c r="B146637" s="1" t="s">
        <v>110234</v>
      </c>
      <c r="C146637" s="62"/>
      <c r="D146637" s="1">
        <v>2006</v>
      </c>
      <c r="E146637" s="1"/>
      <c r="F146637" s="1">
        <v>48749096070</v>
      </c>
      <c r="G146637" s="1"/>
      <c r="H146637" s="1">
        <v>2208</v>
      </c>
    </row>
    <row r="146638" spans="1:8" x14ac:dyDescent="0.35">
      <c r="A146638" s="1" t="s">
        <v>110237</v>
      </c>
      <c r="B146638" s="1" t="s">
        <v>110236</v>
      </c>
      <c r="C146638" s="62"/>
      <c r="D146638" s="1">
        <v>2006</v>
      </c>
      <c r="E146638" s="1"/>
      <c r="F146638" s="1">
        <v>70449730597</v>
      </c>
      <c r="G146638" s="1"/>
      <c r="H146638" s="1" t="s">
        <v>137478</v>
      </c>
    </row>
    <row r="146639" spans="1:8" x14ac:dyDescent="0.35">
      <c r="A146639" s="1" t="s">
        <v>110238</v>
      </c>
      <c r="B146639" s="1" t="s">
        <v>110238</v>
      </c>
      <c r="C146639" s="62"/>
      <c r="D146639" s="1">
        <v>2006</v>
      </c>
      <c r="E146639" s="1">
        <v>2006</v>
      </c>
      <c r="F146639" s="1">
        <v>33845785272</v>
      </c>
      <c r="G146639" s="1"/>
      <c r="H146639" s="1">
        <v>2200</v>
      </c>
    </row>
    <row r="146640" spans="1:8" x14ac:dyDescent="0.35">
      <c r="A146640" s="1" t="s">
        <v>110240</v>
      </c>
      <c r="B146640" s="1" t="s">
        <v>110239</v>
      </c>
      <c r="C146640" s="62"/>
      <c r="D146640" s="1">
        <v>2006</v>
      </c>
      <c r="E146640" s="1">
        <v>2006</v>
      </c>
      <c r="F146640" s="1">
        <v>33845515690</v>
      </c>
      <c r="G146640" s="1"/>
      <c r="H146640" s="1">
        <v>2200</v>
      </c>
    </row>
    <row r="146641" spans="1:8" x14ac:dyDescent="0.35">
      <c r="A146641" s="1" t="s">
        <v>110241</v>
      </c>
      <c r="B146641" s="1" t="s">
        <v>110241</v>
      </c>
      <c r="C146641" s="62"/>
      <c r="D146641" s="1">
        <v>2006</v>
      </c>
      <c r="E146641" s="1"/>
      <c r="F146641" s="1">
        <v>34250667581</v>
      </c>
      <c r="G146641" s="1"/>
      <c r="H146641" s="1" t="s">
        <v>347670</v>
      </c>
    </row>
    <row r="146642" spans="1:8" x14ac:dyDescent="0.35">
      <c r="A146642" s="1" t="s">
        <v>110242</v>
      </c>
      <c r="B146642" s="1" t="s">
        <v>110242</v>
      </c>
      <c r="C146642" s="62"/>
      <c r="D146642" s="1">
        <v>2006</v>
      </c>
      <c r="E146642" s="1">
        <v>2006</v>
      </c>
      <c r="F146642" s="1">
        <v>36849090891</v>
      </c>
      <c r="G146642" s="1"/>
      <c r="H146642" s="1">
        <v>1712</v>
      </c>
    </row>
    <row r="146643" spans="1:8" x14ac:dyDescent="0.35">
      <c r="A146643" s="1" t="s">
        <v>110248</v>
      </c>
      <c r="B146643" s="1" t="s">
        <v>110248</v>
      </c>
      <c r="C146643" s="62" t="s">
        <v>347669</v>
      </c>
      <c r="D146643" s="1">
        <v>2006</v>
      </c>
      <c r="E146643" s="1"/>
      <c r="F146643" s="1">
        <v>84958231584</v>
      </c>
      <c r="G146643" s="1" t="s">
        <v>335099</v>
      </c>
      <c r="H146643" s="1" t="s">
        <v>347668</v>
      </c>
    </row>
    <row r="146644" spans="1:8" x14ac:dyDescent="0.35">
      <c r="A146644" s="1" t="s">
        <v>110257</v>
      </c>
      <c r="B146644" s="1" t="s">
        <v>110256</v>
      </c>
      <c r="C146644" s="62"/>
      <c r="D146644" s="1">
        <v>2006</v>
      </c>
      <c r="E146644" s="1">
        <v>2006</v>
      </c>
      <c r="F146644" s="1">
        <v>33845542872</v>
      </c>
      <c r="G146644" s="1"/>
      <c r="H146644" s="1">
        <v>2200</v>
      </c>
    </row>
    <row r="146645" spans="1:8" x14ac:dyDescent="0.35">
      <c r="A146645" s="1" t="s">
        <v>110258</v>
      </c>
      <c r="B146645" s="1" t="s">
        <v>110258</v>
      </c>
      <c r="C146645" s="62"/>
      <c r="D146645" s="1">
        <v>2006</v>
      </c>
      <c r="E146645" s="1"/>
      <c r="F146645" s="1">
        <v>36649012428</v>
      </c>
      <c r="G146645" s="1"/>
      <c r="H146645" s="1" t="s">
        <v>148931</v>
      </c>
    </row>
    <row r="146646" spans="1:8" x14ac:dyDescent="0.35">
      <c r="A146646" s="1" t="s">
        <v>110259</v>
      </c>
      <c r="B146646" s="1" t="s">
        <v>110259</v>
      </c>
      <c r="C146646" s="62" t="s">
        <v>347667</v>
      </c>
      <c r="D146646" s="1">
        <v>2006</v>
      </c>
      <c r="E146646" s="1">
        <v>211</v>
      </c>
      <c r="F146646" s="1">
        <v>85190818576</v>
      </c>
      <c r="G146646" s="1" t="s">
        <v>341365</v>
      </c>
      <c r="H146646" s="1">
        <v>2200</v>
      </c>
    </row>
    <row r="146647" spans="1:8" x14ac:dyDescent="0.35">
      <c r="A146647" s="1" t="s">
        <v>110260</v>
      </c>
      <c r="B146647" s="1" t="s">
        <v>110260</v>
      </c>
      <c r="C146647" s="62"/>
      <c r="D146647" s="1">
        <v>2006</v>
      </c>
      <c r="E146647" s="1">
        <v>2</v>
      </c>
      <c r="F146647" s="1">
        <v>33750322795</v>
      </c>
      <c r="G146647" s="1"/>
      <c r="H146647" s="1">
        <v>2200</v>
      </c>
    </row>
    <row r="146648" spans="1:8" x14ac:dyDescent="0.35">
      <c r="A146648" s="1" t="s">
        <v>110260</v>
      </c>
      <c r="B146648" s="1" t="s">
        <v>110260</v>
      </c>
      <c r="C146648" s="62"/>
      <c r="D146648" s="1">
        <v>2006</v>
      </c>
      <c r="E146648" s="1">
        <v>1</v>
      </c>
      <c r="F146648" s="1">
        <v>33750358684</v>
      </c>
      <c r="G146648" s="1"/>
      <c r="H146648" s="1">
        <v>2200</v>
      </c>
    </row>
    <row r="146649" spans="1:8" x14ac:dyDescent="0.35">
      <c r="A146649" s="1" t="s">
        <v>110260</v>
      </c>
      <c r="B146649" s="1" t="s">
        <v>110260</v>
      </c>
      <c r="C146649" s="62"/>
      <c r="D146649" s="1">
        <v>2006</v>
      </c>
      <c r="E146649" s="1">
        <v>4</v>
      </c>
      <c r="F146649" s="1">
        <v>33750348004</v>
      </c>
      <c r="G146649" s="1"/>
      <c r="H146649" s="1">
        <v>2200</v>
      </c>
    </row>
    <row r="146650" spans="1:8" x14ac:dyDescent="0.35">
      <c r="A146650" s="1" t="s">
        <v>110260</v>
      </c>
      <c r="B146650" s="1" t="s">
        <v>110260</v>
      </c>
      <c r="C146650" s="62"/>
      <c r="D146650" s="1">
        <v>2006</v>
      </c>
      <c r="E146650" s="1">
        <v>3</v>
      </c>
      <c r="F146650" s="1">
        <v>33750363720</v>
      </c>
      <c r="G146650" s="1"/>
      <c r="H146650" s="1">
        <v>2200</v>
      </c>
    </row>
    <row r="146651" spans="1:8" x14ac:dyDescent="0.35">
      <c r="A146651" s="1" t="s">
        <v>110261</v>
      </c>
      <c r="B146651" s="1" t="s">
        <v>110261</v>
      </c>
      <c r="C146651" s="62" t="s">
        <v>347666</v>
      </c>
      <c r="D146651" s="1">
        <v>2006</v>
      </c>
      <c r="E146651" s="1">
        <v>2006</v>
      </c>
      <c r="F146651" s="1">
        <v>36749068927</v>
      </c>
      <c r="G146651" s="1" t="s">
        <v>335149</v>
      </c>
      <c r="H146651" s="1" t="s">
        <v>137778</v>
      </c>
    </row>
    <row r="146652" spans="1:8" x14ac:dyDescent="0.35">
      <c r="A146652" s="1" t="s">
        <v>110262</v>
      </c>
      <c r="B146652" s="1" t="s">
        <v>110262</v>
      </c>
      <c r="C146652" s="62" t="s">
        <v>347665</v>
      </c>
      <c r="D146652" s="1">
        <v>2006</v>
      </c>
      <c r="E146652" s="1">
        <v>2006</v>
      </c>
      <c r="F146652" s="1">
        <v>36749063565</v>
      </c>
      <c r="G146652" s="1" t="s">
        <v>335149</v>
      </c>
      <c r="H146652" s="1" t="s">
        <v>137778</v>
      </c>
    </row>
    <row r="146653" spans="1:8" x14ac:dyDescent="0.35">
      <c r="A146653" s="1" t="s">
        <v>110263</v>
      </c>
      <c r="B146653" s="1" t="s">
        <v>110263</v>
      </c>
      <c r="C146653" s="62" t="s">
        <v>347664</v>
      </c>
      <c r="D146653" s="1">
        <v>2006</v>
      </c>
      <c r="E146653" s="1">
        <v>2006</v>
      </c>
      <c r="F146653" s="1">
        <v>36749007965</v>
      </c>
      <c r="G146653" s="1" t="s">
        <v>335149</v>
      </c>
      <c r="H146653" s="1" t="s">
        <v>137778</v>
      </c>
    </row>
    <row r="146654" spans="1:8" x14ac:dyDescent="0.35">
      <c r="A146654" s="1" t="s">
        <v>110264</v>
      </c>
      <c r="B146654" s="1" t="s">
        <v>110264</v>
      </c>
      <c r="C146654" s="62" t="s">
        <v>347663</v>
      </c>
      <c r="D146654" s="1">
        <v>2006</v>
      </c>
      <c r="E146654" s="1">
        <v>2006</v>
      </c>
      <c r="F146654" s="1">
        <v>36749007964</v>
      </c>
      <c r="G146654" s="1" t="s">
        <v>335149</v>
      </c>
      <c r="H146654" s="1" t="s">
        <v>137778</v>
      </c>
    </row>
    <row r="146655" spans="1:8" x14ac:dyDescent="0.35">
      <c r="A146655" s="1" t="s">
        <v>110269</v>
      </c>
      <c r="B146655" s="1" t="s">
        <v>110268</v>
      </c>
      <c r="C146655" s="62"/>
      <c r="D146655" s="1">
        <v>2006</v>
      </c>
      <c r="E146655" s="1"/>
      <c r="F146655" s="1">
        <v>36448952644</v>
      </c>
      <c r="G146655" s="1"/>
      <c r="H146655" s="1">
        <v>1708</v>
      </c>
    </row>
    <row r="146656" spans="1:8" x14ac:dyDescent="0.35">
      <c r="A146656" s="1" t="s">
        <v>110270</v>
      </c>
      <c r="B146656" s="1" t="s">
        <v>110270</v>
      </c>
      <c r="C146656" s="62"/>
      <c r="D146656" s="1">
        <v>2006</v>
      </c>
      <c r="E146656" s="1">
        <v>2006</v>
      </c>
      <c r="F146656" s="1">
        <v>36749070946</v>
      </c>
      <c r="G146656" s="1"/>
      <c r="H146656" s="1">
        <v>1700</v>
      </c>
    </row>
    <row r="146657" spans="1:8" x14ac:dyDescent="0.35">
      <c r="A146657" s="1" t="s">
        <v>110271</v>
      </c>
      <c r="B146657" s="1" t="s">
        <v>110271</v>
      </c>
      <c r="C146657" s="62"/>
      <c r="D146657" s="1">
        <v>2006</v>
      </c>
      <c r="E146657" s="1">
        <v>2006</v>
      </c>
      <c r="F146657" s="1">
        <v>36849041047</v>
      </c>
      <c r="G146657" s="1"/>
      <c r="H146657" s="1">
        <v>1712</v>
      </c>
    </row>
    <row r="146658" spans="1:8" x14ac:dyDescent="0.35">
      <c r="A146658" s="1" t="s">
        <v>110272</v>
      </c>
      <c r="B146658" s="1" t="s">
        <v>110272</v>
      </c>
      <c r="C146658" s="62"/>
      <c r="D146658" s="1">
        <v>2007</v>
      </c>
      <c r="E146658" s="1"/>
      <c r="F146658" s="1">
        <v>47549112850</v>
      </c>
      <c r="G146658" s="1"/>
      <c r="H146658" s="1" t="s">
        <v>191557</v>
      </c>
    </row>
    <row r="146659" spans="1:8" x14ac:dyDescent="0.35">
      <c r="A146659" s="1" t="s">
        <v>110274</v>
      </c>
      <c r="B146659" s="1" t="s">
        <v>110273</v>
      </c>
      <c r="C146659" s="62"/>
      <c r="D146659" s="1">
        <v>2007</v>
      </c>
      <c r="E146659" s="1"/>
      <c r="F146659" s="1">
        <v>47949099040</v>
      </c>
      <c r="G146659" s="1"/>
      <c r="H146659" s="1" t="s">
        <v>155688</v>
      </c>
    </row>
    <row r="146660" spans="1:8" x14ac:dyDescent="0.35">
      <c r="A146660" s="1" t="s">
        <v>110275</v>
      </c>
      <c r="B146660" s="1" t="s">
        <v>110275</v>
      </c>
      <c r="C146660" s="62"/>
      <c r="D146660" s="1">
        <v>2007</v>
      </c>
      <c r="E146660" s="1"/>
      <c r="F146660" s="1">
        <v>34748892907</v>
      </c>
      <c r="G146660" s="1"/>
      <c r="H146660" s="1" t="s">
        <v>338394</v>
      </c>
    </row>
    <row r="146661" spans="1:8" x14ac:dyDescent="0.35">
      <c r="A146661" s="1" t="s">
        <v>110276</v>
      </c>
      <c r="B146661" s="1" t="s">
        <v>110276</v>
      </c>
      <c r="C146661" s="62"/>
      <c r="D146661" s="1">
        <v>2007</v>
      </c>
      <c r="E146661" s="1"/>
      <c r="F146661" s="1">
        <v>51149115967</v>
      </c>
      <c r="G146661" s="1"/>
      <c r="H146661" s="1" t="s">
        <v>338725</v>
      </c>
    </row>
    <row r="146662" spans="1:8" x14ac:dyDescent="0.35">
      <c r="A146662" s="1" t="s">
        <v>110277</v>
      </c>
      <c r="B146662" s="1" t="s">
        <v>110277</v>
      </c>
      <c r="C146662" s="62"/>
      <c r="D146662" s="1">
        <v>2007</v>
      </c>
      <c r="E146662" s="1"/>
      <c r="F146662" s="1">
        <v>50649095181</v>
      </c>
      <c r="G146662" s="1"/>
      <c r="H146662" s="1" t="s">
        <v>137662</v>
      </c>
    </row>
    <row r="146663" spans="1:8" x14ac:dyDescent="0.35">
      <c r="A146663" s="1" t="s">
        <v>110278</v>
      </c>
      <c r="B146663" s="1" t="s">
        <v>110278</v>
      </c>
      <c r="C146663" s="62"/>
      <c r="D146663" s="1">
        <v>2007</v>
      </c>
      <c r="E146663" s="1"/>
      <c r="F146663" s="1">
        <v>46749089223</v>
      </c>
      <c r="G146663" s="1"/>
      <c r="H146663" s="1" t="s">
        <v>347662</v>
      </c>
    </row>
    <row r="146664" spans="1:8" x14ac:dyDescent="0.35">
      <c r="A146664" s="1" t="s">
        <v>110279</v>
      </c>
      <c r="B146664" s="1" t="s">
        <v>110279</v>
      </c>
      <c r="C146664" s="62"/>
      <c r="D146664" s="1">
        <v>2007</v>
      </c>
      <c r="E146664" s="1"/>
      <c r="F146664" s="1">
        <v>55349089259</v>
      </c>
      <c r="G146664" s="1"/>
      <c r="H146664" s="1" t="s">
        <v>338725</v>
      </c>
    </row>
    <row r="146665" spans="1:8" x14ac:dyDescent="0.35">
      <c r="A146665" s="1" t="s">
        <v>110281</v>
      </c>
      <c r="B146665" s="1" t="s">
        <v>110281</v>
      </c>
      <c r="C146665" s="62">
        <v>9781424418626</v>
      </c>
      <c r="D146665" s="1">
        <v>2007</v>
      </c>
      <c r="E146665" s="1"/>
      <c r="F146665" s="1">
        <v>70350365544</v>
      </c>
      <c r="G146665" s="1" t="s">
        <v>137517</v>
      </c>
      <c r="H146665" s="1" t="s">
        <v>187980</v>
      </c>
    </row>
    <row r="146666" spans="1:8" x14ac:dyDescent="0.35">
      <c r="A146666" s="1" t="s">
        <v>110282</v>
      </c>
      <c r="B146666" s="1" t="s">
        <v>110282</v>
      </c>
      <c r="C146666" s="62"/>
      <c r="D146666" s="1">
        <v>2007</v>
      </c>
      <c r="E146666" s="1">
        <v>2007</v>
      </c>
      <c r="F146666" s="1">
        <v>36749063895</v>
      </c>
      <c r="G146666" s="1"/>
      <c r="H146666" s="1" t="s">
        <v>338804</v>
      </c>
    </row>
    <row r="146667" spans="1:8" x14ac:dyDescent="0.35">
      <c r="A146667" s="1" t="s">
        <v>110285</v>
      </c>
      <c r="B146667" s="1" t="s">
        <v>110285</v>
      </c>
      <c r="C146667" s="62"/>
      <c r="D146667" s="1">
        <v>2007</v>
      </c>
      <c r="E146667" s="1"/>
      <c r="F146667" s="1">
        <v>36649012822</v>
      </c>
      <c r="G146667" s="1"/>
      <c r="H146667" s="1">
        <v>1712</v>
      </c>
    </row>
    <row r="146668" spans="1:8" x14ac:dyDescent="0.35">
      <c r="A146668" s="1" t="s">
        <v>110286</v>
      </c>
      <c r="B146668" s="1" t="s">
        <v>110286</v>
      </c>
      <c r="C146668" s="62">
        <v>9781595937643</v>
      </c>
      <c r="D146668" s="1">
        <v>2007</v>
      </c>
      <c r="E146668" s="1"/>
      <c r="F146668" s="1">
        <v>56749181026</v>
      </c>
      <c r="G146668" s="1" t="s">
        <v>335149</v>
      </c>
      <c r="H146668" s="1" t="s">
        <v>338394</v>
      </c>
    </row>
    <row r="146669" spans="1:8" x14ac:dyDescent="0.35">
      <c r="A146669" s="1" t="s">
        <v>110288</v>
      </c>
      <c r="B146669" s="1" t="s">
        <v>110288</v>
      </c>
      <c r="C146669" s="62"/>
      <c r="D146669" s="1">
        <v>2007</v>
      </c>
      <c r="E146669" s="1"/>
      <c r="F146669" s="1">
        <v>84855590865</v>
      </c>
      <c r="G146669" s="1"/>
      <c r="H146669" s="1" t="s">
        <v>137907</v>
      </c>
    </row>
    <row r="146670" spans="1:8" x14ac:dyDescent="0.35">
      <c r="A146670" s="1" t="s">
        <v>110289</v>
      </c>
      <c r="B146670" s="1" t="s">
        <v>110289</v>
      </c>
      <c r="C146670" s="62"/>
      <c r="D146670" s="1">
        <v>2007</v>
      </c>
      <c r="E146670" s="1"/>
      <c r="F146670" s="1">
        <v>77953643364</v>
      </c>
      <c r="G146670" s="1"/>
      <c r="H146670" s="1" t="s">
        <v>335459</v>
      </c>
    </row>
    <row r="146671" spans="1:8" x14ac:dyDescent="0.35">
      <c r="A146671" s="1" t="s">
        <v>110291</v>
      </c>
      <c r="B146671" s="1" t="s">
        <v>110290</v>
      </c>
      <c r="C146671" s="62"/>
      <c r="D146671" s="1">
        <v>2007</v>
      </c>
      <c r="E146671" s="1"/>
      <c r="F146671" s="1">
        <v>63549134034</v>
      </c>
      <c r="G146671" s="1"/>
      <c r="H146671" s="1" t="s">
        <v>215314</v>
      </c>
    </row>
    <row r="146672" spans="1:8" x14ac:dyDescent="0.35">
      <c r="A146672" s="1" t="s">
        <v>110292</v>
      </c>
      <c r="B146672" s="1" t="s">
        <v>110292</v>
      </c>
      <c r="C146672" s="62"/>
      <c r="D146672" s="1">
        <v>2007</v>
      </c>
      <c r="E146672" s="1"/>
      <c r="F146672" s="1">
        <v>79959629630</v>
      </c>
      <c r="G146672" s="1"/>
      <c r="H146672" s="1">
        <v>1709</v>
      </c>
    </row>
    <row r="146673" spans="1:8" x14ac:dyDescent="0.35">
      <c r="A146673" s="1" t="s">
        <v>110293</v>
      </c>
      <c r="B146673" s="1" t="s">
        <v>110293</v>
      </c>
      <c r="C146673" s="62"/>
      <c r="D146673" s="1">
        <v>2007</v>
      </c>
      <c r="E146673" s="1"/>
      <c r="F146673" s="1">
        <v>77954641172</v>
      </c>
      <c r="G146673" s="1"/>
      <c r="H146673" s="1" t="s">
        <v>137974</v>
      </c>
    </row>
    <row r="146674" spans="1:8" x14ac:dyDescent="0.35">
      <c r="A146674" s="1" t="s">
        <v>110295</v>
      </c>
      <c r="B146674" s="1" t="s">
        <v>110294</v>
      </c>
      <c r="C146674" s="62"/>
      <c r="D146674" s="1">
        <v>2008</v>
      </c>
      <c r="E146674" s="1"/>
      <c r="F146674" s="1">
        <v>44949138479</v>
      </c>
      <c r="G146674" s="1"/>
      <c r="H146674" s="1" t="s">
        <v>137955</v>
      </c>
    </row>
    <row r="146675" spans="1:8" x14ac:dyDescent="0.35">
      <c r="A146675" s="1" t="s">
        <v>110297</v>
      </c>
      <c r="B146675" s="1" t="s">
        <v>110297</v>
      </c>
      <c r="C146675" s="62"/>
      <c r="D146675" s="1">
        <v>2007</v>
      </c>
      <c r="E146675" s="1"/>
      <c r="F146675" s="1">
        <v>47649092757</v>
      </c>
      <c r="G146675" s="1"/>
      <c r="H146675" s="1" t="s">
        <v>339093</v>
      </c>
    </row>
    <row r="146676" spans="1:8" x14ac:dyDescent="0.35">
      <c r="A146676" s="1" t="s">
        <v>110298</v>
      </c>
      <c r="B146676" s="1" t="s">
        <v>110298</v>
      </c>
      <c r="C146676" s="62"/>
      <c r="D146676" s="1">
        <v>2007</v>
      </c>
      <c r="E146676" s="1"/>
      <c r="F146676" s="1">
        <v>47049083723</v>
      </c>
      <c r="G146676" s="1"/>
      <c r="H146676" s="1" t="s">
        <v>347576</v>
      </c>
    </row>
    <row r="146677" spans="1:8" x14ac:dyDescent="0.35">
      <c r="A146677" s="1" t="s">
        <v>110299</v>
      </c>
      <c r="B146677" s="1" t="s">
        <v>110299</v>
      </c>
      <c r="C146677" s="62"/>
      <c r="D146677" s="1">
        <v>2007</v>
      </c>
      <c r="E146677" s="1"/>
      <c r="F146677" s="1">
        <v>36949015614</v>
      </c>
      <c r="G146677" s="1"/>
      <c r="H146677" s="1" t="s">
        <v>347661</v>
      </c>
    </row>
    <row r="146678" spans="1:8" x14ac:dyDescent="0.35">
      <c r="A146678" s="1" t="s">
        <v>110300</v>
      </c>
      <c r="B146678" s="1" t="s">
        <v>110300</v>
      </c>
      <c r="C146678" s="62"/>
      <c r="D146678" s="1">
        <v>2007</v>
      </c>
      <c r="E146678" s="1"/>
      <c r="F146678" s="1">
        <v>46349089975</v>
      </c>
      <c r="G146678" s="1"/>
      <c r="H146678" s="1" t="s">
        <v>137666</v>
      </c>
    </row>
    <row r="146679" spans="1:8" x14ac:dyDescent="0.35">
      <c r="A146679" s="1" t="s">
        <v>110301</v>
      </c>
      <c r="B146679" s="1" t="s">
        <v>110301</v>
      </c>
      <c r="C146679" s="62"/>
      <c r="D146679" s="1">
        <v>2007</v>
      </c>
      <c r="E146679" s="1"/>
      <c r="F146679" s="1">
        <v>47549118273</v>
      </c>
      <c r="G146679" s="1"/>
      <c r="H146679" s="1" t="s">
        <v>337534</v>
      </c>
    </row>
    <row r="146680" spans="1:8" x14ac:dyDescent="0.35">
      <c r="A146680" s="1" t="s">
        <v>110302</v>
      </c>
      <c r="B146680" s="1" t="s">
        <v>110302</v>
      </c>
      <c r="C146680" s="62"/>
      <c r="D146680" s="1">
        <v>2007</v>
      </c>
      <c r="E146680" s="1"/>
      <c r="F146680" s="1">
        <v>34848874488</v>
      </c>
      <c r="G146680" s="1"/>
      <c r="H146680" s="1" t="s">
        <v>347660</v>
      </c>
    </row>
    <row r="146681" spans="1:8" x14ac:dyDescent="0.35">
      <c r="A146681" s="1" t="s">
        <v>110304</v>
      </c>
      <c r="B146681" s="1" t="s">
        <v>110304</v>
      </c>
      <c r="C146681" s="62"/>
      <c r="D146681" s="1">
        <v>2007</v>
      </c>
      <c r="E146681" s="1"/>
      <c r="F146681" s="1">
        <v>47249111757</v>
      </c>
      <c r="G146681" s="1"/>
      <c r="H146681" s="1" t="s">
        <v>346811</v>
      </c>
    </row>
    <row r="146682" spans="1:8" x14ac:dyDescent="0.35">
      <c r="A146682" s="1" t="s">
        <v>110306</v>
      </c>
      <c r="B146682" s="1" t="s">
        <v>110305</v>
      </c>
      <c r="C146682" s="62"/>
      <c r="D146682" s="1">
        <v>2007</v>
      </c>
      <c r="E146682" s="1"/>
      <c r="F146682" s="1">
        <v>34748909599</v>
      </c>
      <c r="G146682" s="1"/>
      <c r="H146682" s="1" t="s">
        <v>148766</v>
      </c>
    </row>
    <row r="146683" spans="1:8" x14ac:dyDescent="0.35">
      <c r="A146683" s="1" t="s">
        <v>110308</v>
      </c>
      <c r="B146683" s="1" t="s">
        <v>110308</v>
      </c>
      <c r="C146683" s="62"/>
      <c r="D146683" s="1">
        <v>2007</v>
      </c>
      <c r="E146683" s="1"/>
      <c r="F146683" s="1">
        <v>34648834218</v>
      </c>
      <c r="G146683" s="1"/>
      <c r="H146683" s="1">
        <v>2208</v>
      </c>
    </row>
    <row r="146684" spans="1:8" x14ac:dyDescent="0.35">
      <c r="A146684" s="1" t="s">
        <v>110309</v>
      </c>
      <c r="B146684" s="1" t="s">
        <v>110309</v>
      </c>
      <c r="C146684" s="62" t="s">
        <v>347659</v>
      </c>
      <c r="D146684" s="1">
        <v>2007</v>
      </c>
      <c r="E146684" s="1"/>
      <c r="F146684" s="1">
        <v>34548804458</v>
      </c>
      <c r="G146684" s="1" t="s">
        <v>137517</v>
      </c>
      <c r="H146684" s="1">
        <v>1702</v>
      </c>
    </row>
    <row r="146685" spans="1:8" x14ac:dyDescent="0.35">
      <c r="A146685" s="1" t="s">
        <v>110311</v>
      </c>
      <c r="B146685" s="1" t="s">
        <v>110310</v>
      </c>
      <c r="C146685" s="62"/>
      <c r="D146685" s="1">
        <v>2007</v>
      </c>
      <c r="E146685" s="1"/>
      <c r="F146685" s="1">
        <v>34548706615</v>
      </c>
      <c r="G146685" s="1"/>
      <c r="H146685" s="1" t="s">
        <v>137626</v>
      </c>
    </row>
    <row r="146686" spans="1:8" x14ac:dyDescent="0.35">
      <c r="A146686" s="1" t="s">
        <v>110312</v>
      </c>
      <c r="B146686" s="1" t="s">
        <v>110312</v>
      </c>
      <c r="C146686" s="62" t="s">
        <v>347658</v>
      </c>
      <c r="D146686" s="1">
        <v>2007</v>
      </c>
      <c r="E146686" s="1"/>
      <c r="F146686" s="1">
        <v>34548756780</v>
      </c>
      <c r="G146686" s="1" t="s">
        <v>137517</v>
      </c>
      <c r="H146686" s="1" t="s">
        <v>347657</v>
      </c>
    </row>
    <row r="146687" spans="1:8" x14ac:dyDescent="0.35">
      <c r="A146687" s="1" t="s">
        <v>110313</v>
      </c>
      <c r="B146687" s="1" t="s">
        <v>110313</v>
      </c>
      <c r="C146687" s="62" t="s">
        <v>347656</v>
      </c>
      <c r="D146687" s="1">
        <v>2007</v>
      </c>
      <c r="E146687" s="1"/>
      <c r="F146687" s="1">
        <v>34548760283</v>
      </c>
      <c r="G146687" s="1" t="s">
        <v>137517</v>
      </c>
      <c r="H146687" s="1" t="s">
        <v>335148</v>
      </c>
    </row>
    <row r="146688" spans="1:8" x14ac:dyDescent="0.35">
      <c r="A146688" s="1" t="s">
        <v>110314</v>
      </c>
      <c r="B146688" s="1" t="s">
        <v>110314</v>
      </c>
      <c r="C146688" s="62"/>
      <c r="D146688" s="1">
        <v>2007</v>
      </c>
      <c r="E146688" s="1"/>
      <c r="F146688" s="1">
        <v>34548764470</v>
      </c>
      <c r="G146688" s="1"/>
      <c r="H146688" s="1" t="s">
        <v>347651</v>
      </c>
    </row>
    <row r="146689" spans="1:8" x14ac:dyDescent="0.35">
      <c r="A146689" s="1" t="s">
        <v>110315</v>
      </c>
      <c r="B146689" s="1" t="s">
        <v>110315</v>
      </c>
      <c r="C146689" s="62"/>
      <c r="D146689" s="1">
        <v>2007</v>
      </c>
      <c r="E146689" s="1"/>
      <c r="F146689" s="1">
        <v>34548736046</v>
      </c>
      <c r="G146689" s="1"/>
      <c r="H146689" s="1" t="s">
        <v>347655</v>
      </c>
    </row>
    <row r="146690" spans="1:8" x14ac:dyDescent="0.35">
      <c r="A146690" s="1" t="s">
        <v>110316</v>
      </c>
      <c r="B146690" s="1" t="s">
        <v>110316</v>
      </c>
      <c r="C146690" s="62" t="s">
        <v>347654</v>
      </c>
      <c r="D146690" s="1">
        <v>2007</v>
      </c>
      <c r="E146690" s="1"/>
      <c r="F146690" s="1">
        <v>34548707134</v>
      </c>
      <c r="G146690" s="1" t="s">
        <v>137517</v>
      </c>
      <c r="H146690" s="1" t="s">
        <v>171743</v>
      </c>
    </row>
    <row r="146691" spans="1:8" x14ac:dyDescent="0.35">
      <c r="A146691" s="1" t="s">
        <v>110317</v>
      </c>
      <c r="B146691" s="1" t="s">
        <v>110317</v>
      </c>
      <c r="C146691" s="62" t="s">
        <v>347653</v>
      </c>
      <c r="D146691" s="1">
        <v>2007</v>
      </c>
      <c r="E146691" s="1"/>
      <c r="F146691" s="1">
        <v>34548748185</v>
      </c>
      <c r="G146691" s="1" t="s">
        <v>137517</v>
      </c>
      <c r="H146691" s="1">
        <v>1702</v>
      </c>
    </row>
    <row r="146692" spans="1:8" x14ac:dyDescent="0.35">
      <c r="A146692" s="1" t="s">
        <v>89423</v>
      </c>
      <c r="B146692" s="1" t="s">
        <v>89422</v>
      </c>
      <c r="C146692" s="62" t="s">
        <v>347652</v>
      </c>
      <c r="D146692" s="1">
        <v>2007</v>
      </c>
      <c r="E146692" s="1"/>
      <c r="F146692" s="1">
        <v>34548762022</v>
      </c>
      <c r="G146692" s="1" t="s">
        <v>137517</v>
      </c>
      <c r="H146692" s="1" t="s">
        <v>347651</v>
      </c>
    </row>
    <row r="146693" spans="1:8" x14ac:dyDescent="0.35">
      <c r="A146693" s="1" t="s">
        <v>110319</v>
      </c>
      <c r="B146693" s="1" t="s">
        <v>110318</v>
      </c>
      <c r="C146693" s="62" t="s">
        <v>347650</v>
      </c>
      <c r="D146693" s="1">
        <v>2007</v>
      </c>
      <c r="E146693" s="1"/>
      <c r="F146693" s="1">
        <v>34548834692</v>
      </c>
      <c r="G146693" s="1" t="s">
        <v>137517</v>
      </c>
      <c r="H146693" s="1" t="s">
        <v>347649</v>
      </c>
    </row>
    <row r="146694" spans="1:8" x14ac:dyDescent="0.35">
      <c r="A146694" s="1" t="s">
        <v>110320</v>
      </c>
      <c r="B146694" s="1" t="s">
        <v>110320</v>
      </c>
      <c r="C146694" s="62"/>
      <c r="D146694" s="1">
        <v>2007</v>
      </c>
      <c r="E146694" s="1"/>
      <c r="F146694" s="1">
        <v>46349090286</v>
      </c>
      <c r="G146694" s="1"/>
      <c r="H146694" s="1" t="s">
        <v>137662</v>
      </c>
    </row>
    <row r="146695" spans="1:8" x14ac:dyDescent="0.35">
      <c r="A146695" s="1" t="s">
        <v>110321</v>
      </c>
      <c r="B146695" s="1" t="s">
        <v>110321</v>
      </c>
      <c r="C146695" s="62" t="s">
        <v>347648</v>
      </c>
      <c r="D146695" s="1">
        <v>2007</v>
      </c>
      <c r="E146695" s="1"/>
      <c r="F146695" s="1">
        <v>48749126020</v>
      </c>
      <c r="G146695" s="1" t="s">
        <v>137517</v>
      </c>
      <c r="H146695" s="1" t="s">
        <v>214320</v>
      </c>
    </row>
    <row r="146696" spans="1:8" x14ac:dyDescent="0.35">
      <c r="A146696" s="1" t="s">
        <v>110322</v>
      </c>
      <c r="B146696" s="1" t="s">
        <v>110322</v>
      </c>
      <c r="C146696" s="62"/>
      <c r="D146696" s="1">
        <v>2007</v>
      </c>
      <c r="E146696" s="1"/>
      <c r="F146696" s="1">
        <v>52249124600</v>
      </c>
      <c r="G146696" s="1"/>
      <c r="H146696" s="1" t="s">
        <v>335344</v>
      </c>
    </row>
    <row r="146697" spans="1:8" x14ac:dyDescent="0.35">
      <c r="A146697" s="1" t="s">
        <v>110324</v>
      </c>
      <c r="B146697" s="1" t="s">
        <v>110323</v>
      </c>
      <c r="C146697" s="62"/>
      <c r="D146697" s="1">
        <v>2007</v>
      </c>
      <c r="E146697" s="1"/>
      <c r="F146697" s="1">
        <v>47749100805</v>
      </c>
      <c r="G146697" s="1"/>
      <c r="H146697" s="1" t="s">
        <v>347647</v>
      </c>
    </row>
    <row r="146698" spans="1:8" x14ac:dyDescent="0.35">
      <c r="A146698" s="1" t="s">
        <v>110326</v>
      </c>
      <c r="B146698" s="1" t="s">
        <v>110326</v>
      </c>
      <c r="C146698" s="62"/>
      <c r="D146698" s="1">
        <v>2007</v>
      </c>
      <c r="E146698" s="1"/>
      <c r="F146698" s="1">
        <v>34648816668</v>
      </c>
      <c r="G146698" s="1"/>
      <c r="H146698" s="1">
        <v>2208</v>
      </c>
    </row>
    <row r="146699" spans="1:8" x14ac:dyDescent="0.35">
      <c r="A146699" s="1" t="s">
        <v>110328</v>
      </c>
      <c r="B146699" s="1" t="s">
        <v>110328</v>
      </c>
      <c r="C146699" s="62"/>
      <c r="D146699" s="1">
        <v>2007</v>
      </c>
      <c r="E146699" s="1"/>
      <c r="F146699" s="1">
        <v>35348925959</v>
      </c>
      <c r="G146699" s="1"/>
      <c r="H146699" s="1" t="s">
        <v>137597</v>
      </c>
    </row>
    <row r="146700" spans="1:8" x14ac:dyDescent="0.35">
      <c r="A146700" s="1" t="s">
        <v>110329</v>
      </c>
      <c r="B146700" s="1" t="s">
        <v>110329</v>
      </c>
      <c r="C146700" s="62">
        <v>9781601320254</v>
      </c>
      <c r="D146700" s="1">
        <v>2007</v>
      </c>
      <c r="E146700" s="1">
        <v>1</v>
      </c>
      <c r="F146700" s="1">
        <v>84866522231</v>
      </c>
      <c r="G146700" s="1" t="s">
        <v>342154</v>
      </c>
      <c r="H146700" s="1">
        <v>1702</v>
      </c>
    </row>
    <row r="146701" spans="1:8" x14ac:dyDescent="0.35">
      <c r="A146701" s="1" t="s">
        <v>110329</v>
      </c>
      <c r="B146701" s="1" t="s">
        <v>110329</v>
      </c>
      <c r="C146701" s="62">
        <v>9781601320254</v>
      </c>
      <c r="D146701" s="1">
        <v>2007</v>
      </c>
      <c r="E146701" s="1">
        <v>2</v>
      </c>
      <c r="F146701" s="1">
        <v>84866487763</v>
      </c>
      <c r="G146701" s="1" t="s">
        <v>342154</v>
      </c>
      <c r="H146701" s="1">
        <v>1702</v>
      </c>
    </row>
    <row r="146702" spans="1:8" x14ac:dyDescent="0.35">
      <c r="A146702" s="1" t="s">
        <v>110330</v>
      </c>
      <c r="B146702" s="1" t="s">
        <v>110330</v>
      </c>
      <c r="C146702" s="62"/>
      <c r="D146702" s="1">
        <v>2007</v>
      </c>
      <c r="E146702" s="1"/>
      <c r="F146702" s="1">
        <v>84881600340</v>
      </c>
      <c r="G146702" s="1"/>
      <c r="H146702" s="1">
        <v>1705</v>
      </c>
    </row>
    <row r="146703" spans="1:8" x14ac:dyDescent="0.35">
      <c r="A146703" s="1" t="s">
        <v>110332</v>
      </c>
      <c r="B146703" s="1" t="s">
        <v>110332</v>
      </c>
      <c r="C146703" s="62"/>
      <c r="D146703" s="1">
        <v>2007</v>
      </c>
      <c r="E146703" s="1"/>
      <c r="F146703" s="1">
        <v>84864949788</v>
      </c>
      <c r="G146703" s="1"/>
      <c r="H146703" s="1" t="s">
        <v>335136</v>
      </c>
    </row>
    <row r="146704" spans="1:8" x14ac:dyDescent="0.35">
      <c r="A146704" s="1" t="s">
        <v>110333</v>
      </c>
      <c r="B146704" s="1" t="s">
        <v>110333</v>
      </c>
      <c r="C146704" s="62"/>
      <c r="D146704" s="1">
        <v>2007</v>
      </c>
      <c r="E146704" s="1"/>
      <c r="F146704" s="1">
        <v>47249159926</v>
      </c>
      <c r="G146704" s="1"/>
      <c r="H146704" s="1" t="s">
        <v>328994</v>
      </c>
    </row>
    <row r="146705" spans="1:8" x14ac:dyDescent="0.35">
      <c r="A146705" s="1" t="s">
        <v>110334</v>
      </c>
      <c r="B146705" s="1" t="s">
        <v>110334</v>
      </c>
      <c r="C146705" s="62"/>
      <c r="D146705" s="1">
        <v>2007</v>
      </c>
      <c r="E146705" s="1"/>
      <c r="F146705" s="1">
        <v>84871532286</v>
      </c>
      <c r="G146705" s="1"/>
      <c r="H146705" s="1" t="s">
        <v>339089</v>
      </c>
    </row>
    <row r="146706" spans="1:8" x14ac:dyDescent="0.35">
      <c r="A146706" s="1" t="s">
        <v>110335</v>
      </c>
      <c r="B146706" s="1" t="s">
        <v>110335</v>
      </c>
      <c r="C146706" s="62"/>
      <c r="D146706" s="1">
        <v>2007</v>
      </c>
      <c r="E146706" s="1"/>
      <c r="F146706" s="1">
        <v>51349085957</v>
      </c>
      <c r="G146706" s="1"/>
      <c r="H146706" s="1" t="s">
        <v>347646</v>
      </c>
    </row>
    <row r="146707" spans="1:8" x14ac:dyDescent="0.35">
      <c r="A146707" s="1" t="s">
        <v>110339</v>
      </c>
      <c r="B146707" s="1" t="s">
        <v>110338</v>
      </c>
      <c r="C146707" s="62"/>
      <c r="D146707" s="1">
        <v>2007</v>
      </c>
      <c r="E146707" s="1"/>
      <c r="F146707" s="1">
        <v>62349101845</v>
      </c>
      <c r="G146707" s="1"/>
      <c r="H146707" s="1" t="s">
        <v>137478</v>
      </c>
    </row>
    <row r="146708" spans="1:8" x14ac:dyDescent="0.35">
      <c r="A146708" s="1" t="s">
        <v>110340</v>
      </c>
      <c r="B146708" s="1" t="s">
        <v>110340</v>
      </c>
      <c r="C146708" s="62"/>
      <c r="D146708" s="1">
        <v>2008</v>
      </c>
      <c r="E146708" s="1">
        <v>2</v>
      </c>
      <c r="F146708" s="1">
        <v>44949088640</v>
      </c>
      <c r="G146708" s="1"/>
      <c r="H146708" s="1" t="s">
        <v>347645</v>
      </c>
    </row>
    <row r="146709" spans="1:8" x14ac:dyDescent="0.35">
      <c r="A146709" s="1" t="s">
        <v>110340</v>
      </c>
      <c r="B146709" s="1" t="s">
        <v>110340</v>
      </c>
      <c r="C146709" s="62"/>
      <c r="D146709" s="1">
        <v>2008</v>
      </c>
      <c r="E146709" s="1">
        <v>1</v>
      </c>
      <c r="F146709" s="1">
        <v>44949194850</v>
      </c>
      <c r="G146709" s="1"/>
      <c r="H146709" s="1" t="s">
        <v>347645</v>
      </c>
    </row>
    <row r="146710" spans="1:8" x14ac:dyDescent="0.35">
      <c r="A146710" s="1" t="s">
        <v>110340</v>
      </c>
      <c r="B146710" s="1" t="s">
        <v>110340</v>
      </c>
      <c r="C146710" s="62"/>
      <c r="D146710" s="1">
        <v>2008</v>
      </c>
      <c r="E146710" s="1">
        <v>3</v>
      </c>
      <c r="F146710" s="1">
        <v>44949216705</v>
      </c>
      <c r="G146710" s="1"/>
      <c r="H146710" s="1" t="s">
        <v>347645</v>
      </c>
    </row>
    <row r="146711" spans="1:8" x14ac:dyDescent="0.35">
      <c r="A146711" s="1" t="s">
        <v>110340</v>
      </c>
      <c r="B146711" s="1" t="s">
        <v>110340</v>
      </c>
      <c r="C146711" s="62"/>
      <c r="D146711" s="1">
        <v>2008</v>
      </c>
      <c r="E146711" s="1">
        <v>4</v>
      </c>
      <c r="F146711" s="1">
        <v>44949225166</v>
      </c>
      <c r="G146711" s="1"/>
      <c r="H146711" s="1" t="s">
        <v>347645</v>
      </c>
    </row>
    <row r="146712" spans="1:8" x14ac:dyDescent="0.35">
      <c r="A146712" s="1" t="s">
        <v>15039</v>
      </c>
      <c r="B146712" s="1" t="s">
        <v>15038</v>
      </c>
      <c r="C146712" s="62"/>
      <c r="D146712" s="1">
        <v>2009</v>
      </c>
      <c r="E146712" s="1"/>
      <c r="F146712" s="1">
        <v>70450273398</v>
      </c>
      <c r="G146712" s="1"/>
      <c r="H146712" s="1" t="s">
        <v>347644</v>
      </c>
    </row>
    <row r="146713" spans="1:8" x14ac:dyDescent="0.35">
      <c r="A146713" s="1" t="s">
        <v>110342</v>
      </c>
      <c r="B146713" s="1" t="s">
        <v>110341</v>
      </c>
      <c r="C146713" s="62"/>
      <c r="D146713" s="1">
        <v>2007</v>
      </c>
      <c r="E146713" s="1"/>
      <c r="F146713" s="1">
        <v>57849146755</v>
      </c>
      <c r="G146713" s="1"/>
      <c r="H146713" s="1" t="s">
        <v>340652</v>
      </c>
    </row>
    <row r="146714" spans="1:8" x14ac:dyDescent="0.35">
      <c r="A146714" s="1" t="s">
        <v>110344</v>
      </c>
      <c r="B146714" s="1" t="s">
        <v>110344</v>
      </c>
      <c r="C146714" s="62"/>
      <c r="D146714" s="1">
        <v>2009</v>
      </c>
      <c r="E146714" s="1"/>
      <c r="F146714" s="1">
        <v>84896068794</v>
      </c>
      <c r="G146714" s="1" t="s">
        <v>144851</v>
      </c>
      <c r="H146714" s="1">
        <v>2305</v>
      </c>
    </row>
    <row r="146715" spans="1:8" x14ac:dyDescent="0.35">
      <c r="A146715" s="1" t="s">
        <v>110345</v>
      </c>
      <c r="B146715" s="1" t="s">
        <v>110345</v>
      </c>
      <c r="C146715" s="62"/>
      <c r="D146715" s="1">
        <v>2007</v>
      </c>
      <c r="E146715" s="1"/>
      <c r="F146715" s="1">
        <v>47249098627</v>
      </c>
      <c r="G146715" s="1"/>
      <c r="H146715" s="1">
        <v>2208</v>
      </c>
    </row>
    <row r="146716" spans="1:8" x14ac:dyDescent="0.35">
      <c r="A146716" s="1" t="s">
        <v>110346</v>
      </c>
      <c r="B146716" s="1" t="s">
        <v>110346</v>
      </c>
      <c r="C146716" s="62">
        <v>9781595937889</v>
      </c>
      <c r="D146716" s="1">
        <v>2007</v>
      </c>
      <c r="E146716" s="1"/>
      <c r="F146716" s="1">
        <v>77954359099</v>
      </c>
      <c r="G146716" s="1" t="s">
        <v>335149</v>
      </c>
      <c r="H146716" s="1">
        <v>1705</v>
      </c>
    </row>
    <row r="146717" spans="1:8" x14ac:dyDescent="0.35">
      <c r="A146717" s="1" t="s">
        <v>110347</v>
      </c>
      <c r="B146717" s="1" t="s">
        <v>110347</v>
      </c>
      <c r="C146717" s="62"/>
      <c r="D146717" s="1">
        <v>2007</v>
      </c>
      <c r="E146717" s="1"/>
      <c r="F146717" s="1">
        <v>77953099390</v>
      </c>
      <c r="G146717" s="1"/>
      <c r="H146717" s="1" t="s">
        <v>215314</v>
      </c>
    </row>
    <row r="146718" spans="1:8" x14ac:dyDescent="0.35">
      <c r="A146718" s="1" t="s">
        <v>110350</v>
      </c>
      <c r="B146718" s="1" t="s">
        <v>110349</v>
      </c>
      <c r="C146718" s="62"/>
      <c r="D146718" s="1">
        <v>2007</v>
      </c>
      <c r="E146718" s="1"/>
      <c r="F146718" s="1">
        <v>77954119991</v>
      </c>
      <c r="G146718" s="1"/>
      <c r="H146718" s="1" t="s">
        <v>347643</v>
      </c>
    </row>
    <row r="146719" spans="1:8" x14ac:dyDescent="0.35">
      <c r="A146719" s="1" t="s">
        <v>110352</v>
      </c>
      <c r="B146719" s="1" t="s">
        <v>110352</v>
      </c>
      <c r="C146719" s="62"/>
      <c r="D146719" s="1">
        <v>2007</v>
      </c>
      <c r="E146719" s="1"/>
      <c r="F146719" s="1">
        <v>36649034518</v>
      </c>
      <c r="G146719" s="1"/>
      <c r="H146719" s="1">
        <v>1708</v>
      </c>
    </row>
    <row r="146720" spans="1:8" x14ac:dyDescent="0.35">
      <c r="A146720" s="1" t="s">
        <v>110354</v>
      </c>
      <c r="B146720" s="1" t="s">
        <v>110354</v>
      </c>
      <c r="C146720" s="62"/>
      <c r="D146720" s="1">
        <v>2007</v>
      </c>
      <c r="E146720" s="1"/>
      <c r="F146720" s="1">
        <v>77950535320</v>
      </c>
      <c r="G146720" s="1"/>
      <c r="H146720" s="1" t="s">
        <v>335171</v>
      </c>
    </row>
    <row r="146721" spans="1:8" x14ac:dyDescent="0.35">
      <c r="A146721" s="1" t="s">
        <v>110355</v>
      </c>
      <c r="B146721" s="1" t="s">
        <v>110355</v>
      </c>
      <c r="C146721" s="62"/>
      <c r="D146721" s="1">
        <v>2007</v>
      </c>
      <c r="E146721" s="1"/>
      <c r="F146721" s="1">
        <v>37849015155</v>
      </c>
      <c r="G146721" s="1"/>
      <c r="H146721" s="1">
        <v>1700</v>
      </c>
    </row>
    <row r="146722" spans="1:8" x14ac:dyDescent="0.35">
      <c r="A146722" s="1" t="s">
        <v>110356</v>
      </c>
      <c r="B146722" s="1" t="s">
        <v>110356</v>
      </c>
      <c r="C146722" s="62"/>
      <c r="D146722" s="1">
        <v>2007</v>
      </c>
      <c r="E146722" s="1"/>
      <c r="F146722" s="1">
        <v>36649019794</v>
      </c>
      <c r="G146722" s="1"/>
      <c r="H146722" s="1" t="s">
        <v>137478</v>
      </c>
    </row>
    <row r="146723" spans="1:8" x14ac:dyDescent="0.35">
      <c r="A146723" s="1" t="s">
        <v>110357</v>
      </c>
      <c r="B146723" s="1" t="s">
        <v>110357</v>
      </c>
      <c r="C146723" s="62">
        <v>9781595937858</v>
      </c>
      <c r="D146723" s="1">
        <v>2007</v>
      </c>
      <c r="E146723" s="1"/>
      <c r="F146723" s="1">
        <v>77954364248</v>
      </c>
      <c r="G146723" s="1" t="s">
        <v>335149</v>
      </c>
      <c r="H146723" s="1" t="s">
        <v>339815</v>
      </c>
    </row>
    <row r="146724" spans="1:8" x14ac:dyDescent="0.35">
      <c r="A146724" s="1" t="s">
        <v>110358</v>
      </c>
      <c r="B146724" s="1" t="s">
        <v>110358</v>
      </c>
      <c r="C146724" s="62"/>
      <c r="D146724" s="1">
        <v>2007</v>
      </c>
      <c r="E146724" s="1"/>
      <c r="F146724" s="1">
        <v>77955143778</v>
      </c>
      <c r="G146724" s="1"/>
      <c r="H146724" s="1" t="s">
        <v>201195</v>
      </c>
    </row>
    <row r="146725" spans="1:8" x14ac:dyDescent="0.35">
      <c r="A146725" s="1" t="s">
        <v>110359</v>
      </c>
      <c r="B146725" s="1" t="s">
        <v>110359</v>
      </c>
      <c r="C146725" s="62">
        <v>9781595937872</v>
      </c>
      <c r="D146725" s="1">
        <v>2007</v>
      </c>
      <c r="E146725" s="1"/>
      <c r="F146725" s="1">
        <v>79959607106</v>
      </c>
      <c r="G146725" s="1" t="s">
        <v>137744</v>
      </c>
      <c r="H146725" s="1" t="s">
        <v>347642</v>
      </c>
    </row>
    <row r="146726" spans="1:8" x14ac:dyDescent="0.35">
      <c r="A146726" s="1" t="s">
        <v>110360</v>
      </c>
      <c r="B146726" s="1" t="s">
        <v>110360</v>
      </c>
      <c r="C146726" s="62">
        <v>9781595937896</v>
      </c>
      <c r="D146726" s="1">
        <v>2007</v>
      </c>
      <c r="E146726" s="1"/>
      <c r="F146726" s="1">
        <v>79959606255</v>
      </c>
      <c r="G146726" s="1" t="s">
        <v>137744</v>
      </c>
      <c r="H146726" s="1" t="s">
        <v>335163</v>
      </c>
    </row>
    <row r="146727" spans="1:8" x14ac:dyDescent="0.35">
      <c r="A146727" s="1" t="s">
        <v>110361</v>
      </c>
      <c r="B146727" s="1" t="s">
        <v>110361</v>
      </c>
      <c r="C146727" s="62"/>
      <c r="D146727" s="1">
        <v>2007</v>
      </c>
      <c r="E146727" s="1"/>
      <c r="F146727" s="1">
        <v>36649026729</v>
      </c>
      <c r="G146727" s="1"/>
      <c r="H146727" s="1" t="s">
        <v>343910</v>
      </c>
    </row>
    <row r="146728" spans="1:8" x14ac:dyDescent="0.35">
      <c r="A146728" s="1" t="s">
        <v>110477</v>
      </c>
      <c r="B146728" s="1" t="s">
        <v>110476</v>
      </c>
      <c r="C146728" s="62"/>
      <c r="D146728" s="1">
        <v>2008</v>
      </c>
      <c r="E146728" s="1"/>
      <c r="F146728" s="1">
        <v>60349095157</v>
      </c>
      <c r="G146728" s="1"/>
      <c r="H146728" s="1" t="s">
        <v>347641</v>
      </c>
    </row>
    <row r="146729" spans="1:8" x14ac:dyDescent="0.35">
      <c r="A146729" s="1" t="s">
        <v>110363</v>
      </c>
      <c r="B146729" s="1" t="s">
        <v>110363</v>
      </c>
      <c r="C146729" s="62"/>
      <c r="D146729" s="1">
        <v>2008</v>
      </c>
      <c r="E146729" s="1"/>
      <c r="F146729" s="1">
        <v>70449562860</v>
      </c>
      <c r="G146729" s="1"/>
      <c r="H146729" s="1" t="s">
        <v>335157</v>
      </c>
    </row>
    <row r="146730" spans="1:8" x14ac:dyDescent="0.35">
      <c r="A146730" s="1" t="s">
        <v>89096</v>
      </c>
      <c r="B146730" s="1" t="s">
        <v>89095</v>
      </c>
      <c r="C146730" s="62"/>
      <c r="D146730" s="1">
        <v>2008</v>
      </c>
      <c r="E146730" s="1">
        <v>1</v>
      </c>
      <c r="F146730" s="1">
        <v>51049087475</v>
      </c>
      <c r="G146730" s="1"/>
      <c r="H146730" s="1" t="s">
        <v>346277</v>
      </c>
    </row>
    <row r="146731" spans="1:8" x14ac:dyDescent="0.35">
      <c r="A146731" s="1" t="s">
        <v>89096</v>
      </c>
      <c r="B146731" s="1" t="s">
        <v>110364</v>
      </c>
      <c r="C146731" s="62"/>
      <c r="D146731" s="1">
        <v>2008</v>
      </c>
      <c r="E146731" s="1">
        <v>2</v>
      </c>
      <c r="F146731" s="1">
        <v>51049112086</v>
      </c>
      <c r="G146731" s="1"/>
      <c r="H146731" s="1" t="s">
        <v>346277</v>
      </c>
    </row>
    <row r="146732" spans="1:8" x14ac:dyDescent="0.35">
      <c r="A146732" s="1" t="s">
        <v>110367</v>
      </c>
      <c r="B146732" s="1" t="s">
        <v>110367</v>
      </c>
      <c r="C146732" s="62"/>
      <c r="D146732" s="1">
        <v>2008</v>
      </c>
      <c r="E146732" s="1"/>
      <c r="F146732" s="1">
        <v>57849100691</v>
      </c>
      <c r="G146732" s="1"/>
      <c r="H146732" s="1" t="s">
        <v>137597</v>
      </c>
    </row>
    <row r="146733" spans="1:8" x14ac:dyDescent="0.35">
      <c r="A146733" s="1" t="s">
        <v>110368</v>
      </c>
      <c r="B146733" s="1" t="s">
        <v>110368</v>
      </c>
      <c r="C146733" s="62"/>
      <c r="D146733" s="1">
        <v>2008</v>
      </c>
      <c r="E146733" s="1"/>
      <c r="F146733" s="1">
        <v>63149153415</v>
      </c>
      <c r="G146733" s="1"/>
      <c r="H146733" s="1" t="s">
        <v>346172</v>
      </c>
    </row>
    <row r="146734" spans="1:8" x14ac:dyDescent="0.35">
      <c r="A146734" s="1" t="s">
        <v>110369</v>
      </c>
      <c r="B146734" s="1" t="s">
        <v>110369</v>
      </c>
      <c r="C146734" s="62"/>
      <c r="D146734" s="1">
        <v>2008</v>
      </c>
      <c r="E146734" s="1"/>
      <c r="F146734" s="1">
        <v>66649135843</v>
      </c>
      <c r="G146734" s="1"/>
      <c r="H146734" s="1">
        <v>1705</v>
      </c>
    </row>
    <row r="146735" spans="1:8" x14ac:dyDescent="0.35">
      <c r="A146735" s="1" t="s">
        <v>110370</v>
      </c>
      <c r="B146735" s="1" t="s">
        <v>110370</v>
      </c>
      <c r="C146735" s="62"/>
      <c r="D146735" s="1">
        <v>2008</v>
      </c>
      <c r="E146735" s="1"/>
      <c r="F146735" s="1">
        <v>70349385120</v>
      </c>
      <c r="G146735" s="1"/>
      <c r="H146735" s="1" t="s">
        <v>155127</v>
      </c>
    </row>
    <row r="146736" spans="1:8" x14ac:dyDescent="0.35">
      <c r="A146736" s="1" t="s">
        <v>110371</v>
      </c>
      <c r="B146736" s="1" t="s">
        <v>110371</v>
      </c>
      <c r="C146736" s="62"/>
      <c r="D146736" s="1">
        <v>2008</v>
      </c>
      <c r="E146736" s="1"/>
      <c r="F146736" s="1">
        <v>57849168371</v>
      </c>
      <c r="G146736" s="1"/>
      <c r="H146736" s="1" t="s">
        <v>182790</v>
      </c>
    </row>
    <row r="146737" spans="1:8" x14ac:dyDescent="0.35">
      <c r="A146737" s="1" t="s">
        <v>90430</v>
      </c>
      <c r="B146737" s="1" t="s">
        <v>90429</v>
      </c>
      <c r="C146737" s="62"/>
      <c r="D146737" s="1">
        <v>2008</v>
      </c>
      <c r="E146737" s="1">
        <v>5</v>
      </c>
      <c r="F146737" s="1">
        <v>67650245314</v>
      </c>
      <c r="G146737" s="1"/>
      <c r="H146737" s="1" t="s">
        <v>339644</v>
      </c>
    </row>
    <row r="146738" spans="1:8" x14ac:dyDescent="0.35">
      <c r="A146738" s="1" t="s">
        <v>90430</v>
      </c>
      <c r="B146738" s="1" t="s">
        <v>90429</v>
      </c>
      <c r="C146738" s="62"/>
      <c r="D146738" s="1">
        <v>2008</v>
      </c>
      <c r="E146738" s="1">
        <v>3</v>
      </c>
      <c r="F146738" s="1">
        <v>69949105555</v>
      </c>
      <c r="G146738" s="1"/>
      <c r="H146738" s="1" t="s">
        <v>339644</v>
      </c>
    </row>
    <row r="146739" spans="1:8" x14ac:dyDescent="0.35">
      <c r="A146739" s="1" t="s">
        <v>90430</v>
      </c>
      <c r="B146739" s="1" t="s">
        <v>90429</v>
      </c>
      <c r="C146739" s="62"/>
      <c r="D146739" s="1">
        <v>2008</v>
      </c>
      <c r="E146739" s="1">
        <v>4</v>
      </c>
      <c r="F146739" s="1">
        <v>69949102440</v>
      </c>
      <c r="G146739" s="1"/>
      <c r="H146739" s="1" t="s">
        <v>339644</v>
      </c>
    </row>
    <row r="146740" spans="1:8" x14ac:dyDescent="0.35">
      <c r="A146740" s="1" t="s">
        <v>90430</v>
      </c>
      <c r="B146740" s="1" t="s">
        <v>90429</v>
      </c>
      <c r="C146740" s="62"/>
      <c r="D146740" s="1">
        <v>2008</v>
      </c>
      <c r="E146740" s="1">
        <v>1</v>
      </c>
      <c r="F146740" s="1">
        <v>69949102437</v>
      </c>
      <c r="G146740" s="1"/>
      <c r="H146740" s="1" t="s">
        <v>339644</v>
      </c>
    </row>
    <row r="146741" spans="1:8" x14ac:dyDescent="0.35">
      <c r="A146741" s="1" t="s">
        <v>90430</v>
      </c>
      <c r="B146741" s="1" t="s">
        <v>90429</v>
      </c>
      <c r="C146741" s="62"/>
      <c r="D146741" s="1">
        <v>2008</v>
      </c>
      <c r="E146741" s="1">
        <v>2</v>
      </c>
      <c r="F146741" s="1">
        <v>69949090814</v>
      </c>
      <c r="G146741" s="1"/>
      <c r="H146741" s="1" t="s">
        <v>339644</v>
      </c>
    </row>
    <row r="146742" spans="1:8" x14ac:dyDescent="0.35">
      <c r="A146742" s="1" t="s">
        <v>90430</v>
      </c>
      <c r="B146742" s="1" t="s">
        <v>90430</v>
      </c>
      <c r="C146742" s="62"/>
      <c r="D146742" s="1">
        <v>2008</v>
      </c>
      <c r="E146742" s="1">
        <v>2</v>
      </c>
      <c r="F146742" s="1">
        <v>70449730734</v>
      </c>
      <c r="G146742" s="1"/>
      <c r="H146742" s="1" t="s">
        <v>137597</v>
      </c>
    </row>
    <row r="146743" spans="1:8" x14ac:dyDescent="0.35">
      <c r="A146743" s="1" t="s">
        <v>90430</v>
      </c>
      <c r="B146743" s="1" t="s">
        <v>110465</v>
      </c>
      <c r="C146743" s="62"/>
      <c r="D146743" s="1">
        <v>2008</v>
      </c>
      <c r="E146743" s="1">
        <v>1</v>
      </c>
      <c r="F146743" s="1">
        <v>70449715568</v>
      </c>
      <c r="G146743" s="1"/>
      <c r="H146743" s="1" t="s">
        <v>137597</v>
      </c>
    </row>
    <row r="146744" spans="1:8" x14ac:dyDescent="0.35">
      <c r="A146744" s="1" t="s">
        <v>110372</v>
      </c>
      <c r="B146744" s="1" t="s">
        <v>110372</v>
      </c>
      <c r="C146744" s="62"/>
      <c r="D146744" s="1">
        <v>2008</v>
      </c>
      <c r="E146744" s="1">
        <v>3</v>
      </c>
      <c r="F146744" s="1">
        <v>62449316423</v>
      </c>
      <c r="G146744" s="1"/>
      <c r="H146744" s="1" t="s">
        <v>347640</v>
      </c>
    </row>
    <row r="146745" spans="1:8" x14ac:dyDescent="0.35">
      <c r="A146745" s="1" t="s">
        <v>110373</v>
      </c>
      <c r="B146745" s="1" t="s">
        <v>110373</v>
      </c>
      <c r="C146745" s="62"/>
      <c r="D146745" s="1">
        <v>2008</v>
      </c>
      <c r="E146745" s="1"/>
      <c r="F146745" s="1">
        <v>62949242442</v>
      </c>
      <c r="G146745" s="1"/>
      <c r="H146745" s="1" t="s">
        <v>347639</v>
      </c>
    </row>
    <row r="146746" spans="1:8" x14ac:dyDescent="0.35">
      <c r="A146746" s="1" t="s">
        <v>110374</v>
      </c>
      <c r="B146746" s="1" t="s">
        <v>110374</v>
      </c>
      <c r="C146746" s="62"/>
      <c r="D146746" s="1">
        <v>2008</v>
      </c>
      <c r="E146746" s="1"/>
      <c r="F146746" s="1">
        <v>70249101062</v>
      </c>
      <c r="G146746" s="1"/>
      <c r="H146746" s="1" t="s">
        <v>137778</v>
      </c>
    </row>
    <row r="146747" spans="1:8" x14ac:dyDescent="0.35">
      <c r="A146747" s="1" t="s">
        <v>89425</v>
      </c>
      <c r="B146747" s="1" t="s">
        <v>89424</v>
      </c>
      <c r="C146747" s="62"/>
      <c r="D146747" s="1">
        <v>2008</v>
      </c>
      <c r="E146747" s="1"/>
      <c r="F146747" s="1">
        <v>64049091664</v>
      </c>
      <c r="G146747" s="1"/>
      <c r="H146747" s="1" t="s">
        <v>347638</v>
      </c>
    </row>
    <row r="146748" spans="1:8" x14ac:dyDescent="0.35">
      <c r="A146748" s="1" t="s">
        <v>110375</v>
      </c>
      <c r="B146748" s="1" t="s">
        <v>110375</v>
      </c>
      <c r="C146748" s="62"/>
      <c r="D146748" s="1">
        <v>2008</v>
      </c>
      <c r="E146748" s="1"/>
      <c r="F146748" s="1">
        <v>50149108232</v>
      </c>
      <c r="G146748" s="1"/>
      <c r="H146748" s="1" t="s">
        <v>347637</v>
      </c>
    </row>
    <row r="146749" spans="1:8" x14ac:dyDescent="0.35">
      <c r="A146749" s="1" t="s">
        <v>110376</v>
      </c>
      <c r="B146749" s="1" t="s">
        <v>110376</v>
      </c>
      <c r="C146749" s="62"/>
      <c r="D146749" s="1">
        <v>2008</v>
      </c>
      <c r="E146749" s="1"/>
      <c r="F146749" s="1">
        <v>77952511959</v>
      </c>
      <c r="G146749" s="1"/>
      <c r="H146749" s="1" t="s">
        <v>339815</v>
      </c>
    </row>
    <row r="146750" spans="1:8" x14ac:dyDescent="0.35">
      <c r="A146750" s="1" t="s">
        <v>116743</v>
      </c>
      <c r="B146750" s="1" t="s">
        <v>116742</v>
      </c>
      <c r="C146750" s="62"/>
      <c r="D146750" s="1">
        <v>2008</v>
      </c>
      <c r="E146750" s="1"/>
      <c r="F146750" s="1">
        <v>57349084137</v>
      </c>
      <c r="G146750" s="1"/>
      <c r="H146750" s="1" t="s">
        <v>346179</v>
      </c>
    </row>
    <row r="146751" spans="1:8" x14ac:dyDescent="0.35">
      <c r="A146751" s="1" t="s">
        <v>110381</v>
      </c>
      <c r="B146751" s="1" t="s">
        <v>110381</v>
      </c>
      <c r="C146751" s="62"/>
      <c r="D146751" s="1">
        <v>2008</v>
      </c>
      <c r="E146751" s="1"/>
      <c r="F146751" s="1">
        <v>61649122883</v>
      </c>
      <c r="G146751" s="1"/>
      <c r="H146751" s="1" t="s">
        <v>137626</v>
      </c>
    </row>
    <row r="146752" spans="1:8" x14ac:dyDescent="0.35">
      <c r="A146752" s="1" t="s">
        <v>110382</v>
      </c>
      <c r="B146752" s="1" t="s">
        <v>110382</v>
      </c>
      <c r="C146752" s="62"/>
      <c r="D146752" s="1">
        <v>2008</v>
      </c>
      <c r="E146752" s="1"/>
      <c r="F146752" s="1">
        <v>85026652882</v>
      </c>
      <c r="G146752" s="1" t="s">
        <v>335099</v>
      </c>
      <c r="H146752" s="1" t="s">
        <v>347636</v>
      </c>
    </row>
    <row r="146753" spans="1:8" x14ac:dyDescent="0.35">
      <c r="A146753" s="1" t="s">
        <v>110383</v>
      </c>
      <c r="B146753" s="1" t="s">
        <v>110383</v>
      </c>
      <c r="C146753" s="62"/>
      <c r="D146753" s="1">
        <v>2008</v>
      </c>
      <c r="E146753" s="1"/>
      <c r="F146753" s="1">
        <v>85002959595</v>
      </c>
      <c r="G146753" s="1" t="s">
        <v>335099</v>
      </c>
      <c r="H146753" s="1" t="s">
        <v>137974</v>
      </c>
    </row>
    <row r="146754" spans="1:8" x14ac:dyDescent="0.35">
      <c r="A146754" s="1" t="s">
        <v>110384</v>
      </c>
      <c r="B146754" s="1" t="s">
        <v>110384</v>
      </c>
      <c r="C146754" s="62"/>
      <c r="D146754" s="1">
        <v>2008</v>
      </c>
      <c r="E146754" s="1"/>
      <c r="F146754" s="1">
        <v>85026888846</v>
      </c>
      <c r="G146754" s="1" t="s">
        <v>335099</v>
      </c>
      <c r="H146754" s="1" t="s">
        <v>347636</v>
      </c>
    </row>
    <row r="146755" spans="1:8" x14ac:dyDescent="0.35">
      <c r="A146755" s="1" t="s">
        <v>110385</v>
      </c>
      <c r="B146755" s="1" t="s">
        <v>110385</v>
      </c>
      <c r="C146755" s="62"/>
      <c r="D146755" s="1">
        <v>2008</v>
      </c>
      <c r="E146755" s="1"/>
      <c r="F146755" s="1">
        <v>84855581190</v>
      </c>
      <c r="G146755" s="1"/>
      <c r="H146755" s="1" t="s">
        <v>137907</v>
      </c>
    </row>
    <row r="146756" spans="1:8" x14ac:dyDescent="0.35">
      <c r="A146756" s="1" t="s">
        <v>110387</v>
      </c>
      <c r="B146756" s="1" t="s">
        <v>110386</v>
      </c>
      <c r="C146756" s="62"/>
      <c r="D146756" s="1">
        <v>2008</v>
      </c>
      <c r="E146756" s="1"/>
      <c r="F146756" s="1">
        <v>64049096567</v>
      </c>
      <c r="G146756" s="1"/>
      <c r="H146756" s="1" t="s">
        <v>335256</v>
      </c>
    </row>
    <row r="146757" spans="1:8" x14ac:dyDescent="0.35">
      <c r="A146757" s="1" t="s">
        <v>110388</v>
      </c>
      <c r="B146757" s="1" t="s">
        <v>110388</v>
      </c>
      <c r="C146757" s="62"/>
      <c r="D146757" s="1">
        <v>2008</v>
      </c>
      <c r="E146757" s="1"/>
      <c r="F146757" s="1">
        <v>77956363589</v>
      </c>
      <c r="G146757" s="1"/>
      <c r="H146757" s="1" t="s">
        <v>137597</v>
      </c>
    </row>
    <row r="146758" spans="1:8" x14ac:dyDescent="0.35">
      <c r="A146758" s="1" t="s">
        <v>110389</v>
      </c>
      <c r="B146758" s="1" t="s">
        <v>110389</v>
      </c>
      <c r="C146758" s="62"/>
      <c r="D146758" s="1">
        <v>2008</v>
      </c>
      <c r="E146758" s="1"/>
      <c r="F146758" s="1">
        <v>70349998620</v>
      </c>
      <c r="G146758" s="1"/>
      <c r="H146758" s="1">
        <v>1712</v>
      </c>
    </row>
    <row r="146759" spans="1:8" x14ac:dyDescent="0.35">
      <c r="A146759" s="1" t="s">
        <v>110391</v>
      </c>
      <c r="B146759" s="1" t="s">
        <v>110390</v>
      </c>
      <c r="C146759" s="62"/>
      <c r="D146759" s="1">
        <v>2008</v>
      </c>
      <c r="E146759" s="1"/>
      <c r="F146759" s="1">
        <v>57949089111</v>
      </c>
      <c r="G146759" s="1"/>
      <c r="H146759" s="1">
        <v>1707</v>
      </c>
    </row>
    <row r="146760" spans="1:8" x14ac:dyDescent="0.35">
      <c r="A146760" s="1" t="s">
        <v>110392</v>
      </c>
      <c r="B146760" s="1" t="s">
        <v>110392</v>
      </c>
      <c r="C146760" s="62"/>
      <c r="D146760" s="1">
        <v>2008</v>
      </c>
      <c r="E146760" s="1"/>
      <c r="F146760" s="1">
        <v>70349241901</v>
      </c>
      <c r="G146760" s="1"/>
      <c r="H146760" s="1">
        <v>1712</v>
      </c>
    </row>
    <row r="146761" spans="1:8" x14ac:dyDescent="0.35">
      <c r="A146761" s="1" t="s">
        <v>110393</v>
      </c>
      <c r="B146761" s="1" t="s">
        <v>110393</v>
      </c>
      <c r="C146761" s="62"/>
      <c r="D146761" s="1">
        <v>2008</v>
      </c>
      <c r="E146761" s="1"/>
      <c r="F146761" s="1">
        <v>57349103057</v>
      </c>
      <c r="G146761" s="1"/>
      <c r="H146761" s="1" t="s">
        <v>137771</v>
      </c>
    </row>
    <row r="146762" spans="1:8" x14ac:dyDescent="0.35">
      <c r="A146762" s="1" t="s">
        <v>110396</v>
      </c>
      <c r="B146762" s="1" t="s">
        <v>110396</v>
      </c>
      <c r="C146762" s="62"/>
      <c r="D146762" s="1">
        <v>2008</v>
      </c>
      <c r="E146762" s="1"/>
      <c r="F146762" s="1">
        <v>53849098386</v>
      </c>
      <c r="G146762" s="1"/>
      <c r="H146762" s="1" t="s">
        <v>347635</v>
      </c>
    </row>
    <row r="146763" spans="1:8" x14ac:dyDescent="0.35">
      <c r="A146763" s="1" t="s">
        <v>110398</v>
      </c>
      <c r="B146763" s="1" t="s">
        <v>110397</v>
      </c>
      <c r="C146763" s="62"/>
      <c r="D146763" s="1">
        <v>2008</v>
      </c>
      <c r="E146763" s="1"/>
      <c r="F146763" s="1">
        <v>57849094597</v>
      </c>
      <c r="G146763" s="1"/>
      <c r="H146763" s="1">
        <v>1712</v>
      </c>
    </row>
    <row r="146764" spans="1:8" x14ac:dyDescent="0.35">
      <c r="A146764" s="1" t="s">
        <v>110399</v>
      </c>
      <c r="B146764" s="1" t="s">
        <v>110399</v>
      </c>
      <c r="C146764" s="62"/>
      <c r="D146764" s="1">
        <v>2008</v>
      </c>
      <c r="E146764" s="1"/>
      <c r="F146764" s="1">
        <v>62449248537</v>
      </c>
      <c r="G146764" s="1"/>
      <c r="H146764" s="1">
        <v>2311</v>
      </c>
    </row>
    <row r="146765" spans="1:8" x14ac:dyDescent="0.35">
      <c r="A146765" s="1" t="s">
        <v>110400</v>
      </c>
      <c r="B146765" s="1" t="s">
        <v>110400</v>
      </c>
      <c r="C146765" s="62"/>
      <c r="D146765" s="1">
        <v>2008</v>
      </c>
      <c r="E146765" s="1"/>
      <c r="F146765" s="1">
        <v>58049095366</v>
      </c>
      <c r="G146765" s="1"/>
      <c r="H146765" s="1" t="s">
        <v>347634</v>
      </c>
    </row>
    <row r="146766" spans="1:8" x14ac:dyDescent="0.35">
      <c r="A146766" s="1" t="s">
        <v>110402</v>
      </c>
      <c r="B146766" s="1" t="s">
        <v>110402</v>
      </c>
      <c r="C146766" s="62"/>
      <c r="D146766" s="1">
        <v>2008</v>
      </c>
      <c r="E146766" s="1"/>
      <c r="F146766" s="1">
        <v>53749107277</v>
      </c>
      <c r="G146766" s="1"/>
      <c r="H146766" s="1" t="s">
        <v>346290</v>
      </c>
    </row>
    <row r="146767" spans="1:8" x14ac:dyDescent="0.35">
      <c r="A146767" s="1" t="s">
        <v>110404</v>
      </c>
      <c r="B146767" s="1" t="s">
        <v>110403</v>
      </c>
      <c r="C146767" s="62"/>
      <c r="D146767" s="1">
        <v>2008</v>
      </c>
      <c r="E146767" s="1"/>
      <c r="F146767" s="1">
        <v>67249141489</v>
      </c>
      <c r="G146767" s="1"/>
      <c r="H146767" s="1" t="s">
        <v>347633</v>
      </c>
    </row>
    <row r="146768" spans="1:8" x14ac:dyDescent="0.35">
      <c r="A146768" s="1" t="s">
        <v>110405</v>
      </c>
      <c r="B146768" s="1" t="s">
        <v>110405</v>
      </c>
      <c r="C146768" s="62"/>
      <c r="D146768" s="1">
        <v>2008</v>
      </c>
      <c r="E146768" s="1"/>
      <c r="F146768" s="1">
        <v>54249117389</v>
      </c>
      <c r="G146768" s="1"/>
      <c r="H146768" s="1" t="s">
        <v>333259</v>
      </c>
    </row>
    <row r="146769" spans="1:8" x14ac:dyDescent="0.35">
      <c r="A146769" s="1" t="s">
        <v>110407</v>
      </c>
      <c r="B146769" s="1" t="s">
        <v>110406</v>
      </c>
      <c r="C146769" s="62"/>
      <c r="D146769" s="1">
        <v>2008</v>
      </c>
      <c r="E146769" s="1"/>
      <c r="F146769" s="1">
        <v>51849119309</v>
      </c>
      <c r="G146769" s="1"/>
      <c r="H146769" s="1" t="s">
        <v>187140</v>
      </c>
    </row>
    <row r="146770" spans="1:8" x14ac:dyDescent="0.35">
      <c r="A146770" s="1" t="s">
        <v>110408</v>
      </c>
      <c r="B146770" s="1" t="s">
        <v>110408</v>
      </c>
      <c r="C146770" s="62"/>
      <c r="D146770" s="1">
        <v>2008</v>
      </c>
      <c r="E146770" s="1"/>
      <c r="F146770" s="1">
        <v>69949099430</v>
      </c>
      <c r="G146770" s="1"/>
      <c r="H146770" s="1" t="s">
        <v>347632</v>
      </c>
    </row>
    <row r="146771" spans="1:8" x14ac:dyDescent="0.35">
      <c r="A146771" s="1" t="s">
        <v>110409</v>
      </c>
      <c r="B146771" s="1" t="s">
        <v>110409</v>
      </c>
      <c r="C146771" s="62"/>
      <c r="D146771" s="1">
        <v>2008</v>
      </c>
      <c r="E146771" s="1"/>
      <c r="F146771" s="1">
        <v>62949117693</v>
      </c>
      <c r="G146771" s="1"/>
      <c r="H146771" s="1" t="s">
        <v>137520</v>
      </c>
    </row>
    <row r="146772" spans="1:8" x14ac:dyDescent="0.35">
      <c r="A146772" s="1" t="s">
        <v>110411</v>
      </c>
      <c r="B146772" s="1" t="s">
        <v>110410</v>
      </c>
      <c r="C146772" s="62"/>
      <c r="D146772" s="1">
        <v>2008</v>
      </c>
      <c r="E146772" s="1"/>
      <c r="F146772" s="1">
        <v>62949223178</v>
      </c>
      <c r="G146772" s="1"/>
      <c r="H146772" s="1">
        <v>1707</v>
      </c>
    </row>
    <row r="146773" spans="1:8" x14ac:dyDescent="0.35">
      <c r="A146773" s="1" t="s">
        <v>110413</v>
      </c>
      <c r="B146773" s="1" t="s">
        <v>110413</v>
      </c>
      <c r="C146773" s="62"/>
      <c r="D146773" s="1">
        <v>2008</v>
      </c>
      <c r="E146773" s="1"/>
      <c r="F146773" s="1">
        <v>49049085940</v>
      </c>
      <c r="G146773" s="1"/>
      <c r="H146773" s="1">
        <v>2208</v>
      </c>
    </row>
    <row r="146774" spans="1:8" x14ac:dyDescent="0.35">
      <c r="A146774" s="1" t="s">
        <v>110414</v>
      </c>
      <c r="B146774" s="1" t="s">
        <v>110414</v>
      </c>
      <c r="C146774" s="62"/>
      <c r="D146774" s="1">
        <v>2008</v>
      </c>
      <c r="E146774" s="1"/>
      <c r="F146774" s="1">
        <v>51749102216</v>
      </c>
      <c r="G146774" s="1"/>
      <c r="H146774" s="1" t="s">
        <v>347631</v>
      </c>
    </row>
    <row r="146775" spans="1:8" x14ac:dyDescent="0.35">
      <c r="A146775" s="1" t="s">
        <v>110415</v>
      </c>
      <c r="B146775" s="1" t="s">
        <v>110415</v>
      </c>
      <c r="C146775" s="62"/>
      <c r="D146775" s="1">
        <v>2008</v>
      </c>
      <c r="E146775" s="1"/>
      <c r="F146775" s="1">
        <v>58049154387</v>
      </c>
      <c r="G146775" s="1"/>
      <c r="H146775" s="1" t="s">
        <v>347630</v>
      </c>
    </row>
    <row r="146776" spans="1:8" x14ac:dyDescent="0.35">
      <c r="A146776" s="1" t="s">
        <v>110416</v>
      </c>
      <c r="B146776" s="1" t="s">
        <v>110416</v>
      </c>
      <c r="C146776" s="62"/>
      <c r="D146776" s="1">
        <v>2008</v>
      </c>
      <c r="E146776" s="1"/>
      <c r="F146776" s="1">
        <v>67249099847</v>
      </c>
      <c r="G146776" s="1"/>
      <c r="H146776" s="1" t="s">
        <v>269214</v>
      </c>
    </row>
    <row r="146777" spans="1:8" x14ac:dyDescent="0.35">
      <c r="A146777" s="1" t="s">
        <v>110419</v>
      </c>
      <c r="B146777" s="1" t="s">
        <v>110418</v>
      </c>
      <c r="C146777" s="62"/>
      <c r="D146777" s="1">
        <v>2008</v>
      </c>
      <c r="E146777" s="1"/>
      <c r="F146777" s="1">
        <v>51849114781</v>
      </c>
      <c r="G146777" s="1"/>
      <c r="H146777" s="1" t="s">
        <v>335256</v>
      </c>
    </row>
    <row r="146778" spans="1:8" x14ac:dyDescent="0.35">
      <c r="A146778" s="1" t="s">
        <v>110420</v>
      </c>
      <c r="B146778" s="1" t="s">
        <v>110420</v>
      </c>
      <c r="C146778" s="62"/>
      <c r="D146778" s="1">
        <v>2008</v>
      </c>
      <c r="E146778" s="1"/>
      <c r="F146778" s="1">
        <v>77952506883</v>
      </c>
      <c r="G146778" s="1"/>
      <c r="H146778" s="1">
        <v>1705</v>
      </c>
    </row>
    <row r="146779" spans="1:8" x14ac:dyDescent="0.35">
      <c r="A146779" s="1" t="s">
        <v>89427</v>
      </c>
      <c r="B146779" s="1" t="s">
        <v>89426</v>
      </c>
      <c r="C146779" s="62"/>
      <c r="D146779" s="1">
        <v>2008</v>
      </c>
      <c r="E146779" s="1"/>
      <c r="F146779" s="1">
        <v>67649400507</v>
      </c>
      <c r="G146779" s="1"/>
      <c r="H146779" s="1" t="s">
        <v>347629</v>
      </c>
    </row>
    <row r="146780" spans="1:8" x14ac:dyDescent="0.35">
      <c r="A146780" s="1" t="s">
        <v>110421</v>
      </c>
      <c r="B146780" s="1" t="s">
        <v>110421</v>
      </c>
      <c r="C146780" s="62">
        <v>9781601320728</v>
      </c>
      <c r="D146780" s="1">
        <v>2008</v>
      </c>
      <c r="E146780" s="1">
        <v>2</v>
      </c>
      <c r="F146780" s="1">
        <v>84866056233</v>
      </c>
      <c r="G146780" s="1" t="s">
        <v>342154</v>
      </c>
      <c r="H146780" s="1" t="s">
        <v>187452</v>
      </c>
    </row>
    <row r="146781" spans="1:8" x14ac:dyDescent="0.35">
      <c r="A146781" s="1" t="s">
        <v>110421</v>
      </c>
      <c r="B146781" s="1" t="s">
        <v>110421</v>
      </c>
      <c r="C146781" s="62">
        <v>9781601320728</v>
      </c>
      <c r="D146781" s="1">
        <v>2008</v>
      </c>
      <c r="E146781" s="1">
        <v>1</v>
      </c>
      <c r="F146781" s="1">
        <v>84866119250</v>
      </c>
      <c r="G146781" s="1" t="s">
        <v>342154</v>
      </c>
      <c r="H146781" s="1" t="s">
        <v>187452</v>
      </c>
    </row>
    <row r="146782" spans="1:8" x14ac:dyDescent="0.35">
      <c r="A146782" s="1" t="s">
        <v>110422</v>
      </c>
      <c r="B146782" s="1" t="s">
        <v>110422</v>
      </c>
      <c r="C146782" s="62"/>
      <c r="D146782" s="1">
        <v>2008</v>
      </c>
      <c r="E146782" s="1"/>
      <c r="F146782" s="1">
        <v>84857111388</v>
      </c>
      <c r="G146782" s="1"/>
      <c r="H146782" s="1" t="s">
        <v>207243</v>
      </c>
    </row>
    <row r="146783" spans="1:8" x14ac:dyDescent="0.35">
      <c r="A146783" s="1" t="s">
        <v>110423</v>
      </c>
      <c r="B146783" s="1" t="s">
        <v>110423</v>
      </c>
      <c r="C146783" s="62"/>
      <c r="D146783" s="1">
        <v>2008</v>
      </c>
      <c r="E146783" s="1"/>
      <c r="F146783" s="1">
        <v>84857119804</v>
      </c>
      <c r="G146783" s="1"/>
      <c r="H146783" s="1" t="s">
        <v>347628</v>
      </c>
    </row>
    <row r="146784" spans="1:8" x14ac:dyDescent="0.35">
      <c r="A146784" s="1" t="s">
        <v>110424</v>
      </c>
      <c r="B146784" s="1" t="s">
        <v>110424</v>
      </c>
      <c r="C146784" s="62"/>
      <c r="D146784" s="1">
        <v>2008</v>
      </c>
      <c r="E146784" s="1"/>
      <c r="F146784" s="1">
        <v>84857120897</v>
      </c>
      <c r="G146784" s="1"/>
      <c r="H146784" s="1" t="s">
        <v>266527</v>
      </c>
    </row>
    <row r="146785" spans="1:8" x14ac:dyDescent="0.35">
      <c r="A146785" s="1" t="s">
        <v>110457</v>
      </c>
      <c r="B146785" s="1" t="s">
        <v>110456</v>
      </c>
      <c r="C146785" s="62"/>
      <c r="D146785" s="1">
        <v>2008</v>
      </c>
      <c r="E146785" s="1"/>
      <c r="F146785" s="1">
        <v>62949151385</v>
      </c>
      <c r="G146785" s="1"/>
      <c r="H146785" s="1">
        <v>2208</v>
      </c>
    </row>
    <row r="146786" spans="1:8" x14ac:dyDescent="0.35">
      <c r="A146786" s="1" t="s">
        <v>110425</v>
      </c>
      <c r="B146786" s="1" t="s">
        <v>110425</v>
      </c>
      <c r="C146786" s="62"/>
      <c r="D146786" s="1">
        <v>2008</v>
      </c>
      <c r="E146786" s="1"/>
      <c r="F146786" s="1">
        <v>84857122400</v>
      </c>
      <c r="G146786" s="1"/>
      <c r="H146786" s="1" t="s">
        <v>336057</v>
      </c>
    </row>
    <row r="146787" spans="1:8" x14ac:dyDescent="0.35">
      <c r="A146787" s="1" t="s">
        <v>110426</v>
      </c>
      <c r="B146787" s="1" t="s">
        <v>110426</v>
      </c>
      <c r="C146787" s="62"/>
      <c r="D146787" s="1">
        <v>2008</v>
      </c>
      <c r="E146787" s="1"/>
      <c r="F146787" s="1">
        <v>84857113442</v>
      </c>
      <c r="G146787" s="1"/>
      <c r="H146787" s="1" t="s">
        <v>339205</v>
      </c>
    </row>
    <row r="146788" spans="1:8" x14ac:dyDescent="0.35">
      <c r="A146788" s="1" t="s">
        <v>110427</v>
      </c>
      <c r="B146788" s="1" t="s">
        <v>110427</v>
      </c>
      <c r="C146788" s="62"/>
      <c r="D146788" s="1">
        <v>2008</v>
      </c>
      <c r="E146788" s="1"/>
      <c r="F146788" s="1">
        <v>63649150993</v>
      </c>
      <c r="G146788" s="1"/>
      <c r="H146788" s="1" t="s">
        <v>202949</v>
      </c>
    </row>
    <row r="146789" spans="1:8" x14ac:dyDescent="0.35">
      <c r="A146789" s="1" t="s">
        <v>110428</v>
      </c>
      <c r="B146789" s="1" t="s">
        <v>110428</v>
      </c>
      <c r="C146789" s="62"/>
      <c r="D146789" s="1">
        <v>2008</v>
      </c>
      <c r="E146789" s="1"/>
      <c r="F146789" s="1">
        <v>62949100315</v>
      </c>
      <c r="G146789" s="1"/>
      <c r="H146789" s="1" t="s">
        <v>154926</v>
      </c>
    </row>
    <row r="146790" spans="1:8" x14ac:dyDescent="0.35">
      <c r="A146790" s="1" t="s">
        <v>110429</v>
      </c>
      <c r="B146790" s="1" t="s">
        <v>110429</v>
      </c>
      <c r="C146790" s="62"/>
      <c r="D146790" s="1">
        <v>2008</v>
      </c>
      <c r="E146790" s="1"/>
      <c r="F146790" s="1">
        <v>84857118522</v>
      </c>
      <c r="G146790" s="1"/>
      <c r="H146790" s="1" t="s">
        <v>155127</v>
      </c>
    </row>
    <row r="146791" spans="1:8" x14ac:dyDescent="0.35">
      <c r="A146791" s="1" t="s">
        <v>110430</v>
      </c>
      <c r="B146791" s="1" t="s">
        <v>110430</v>
      </c>
      <c r="C146791" s="62"/>
      <c r="D146791" s="1">
        <v>2008</v>
      </c>
      <c r="E146791" s="1"/>
      <c r="F146791" s="1">
        <v>84857119072</v>
      </c>
      <c r="G146791" s="1"/>
      <c r="H146791" s="1" t="s">
        <v>347627</v>
      </c>
    </row>
    <row r="146792" spans="1:8" x14ac:dyDescent="0.35">
      <c r="A146792" s="1" t="s">
        <v>110431</v>
      </c>
      <c r="B146792" s="1" t="s">
        <v>110431</v>
      </c>
      <c r="C146792" s="62"/>
      <c r="D146792" s="1">
        <v>2008</v>
      </c>
      <c r="E146792" s="1"/>
      <c r="F146792" s="1">
        <v>65249154312</v>
      </c>
      <c r="G146792" s="1" t="s">
        <v>336049</v>
      </c>
      <c r="H146792" s="1">
        <v>2208</v>
      </c>
    </row>
    <row r="146793" spans="1:8" x14ac:dyDescent="0.35">
      <c r="A146793" s="1" t="s">
        <v>110432</v>
      </c>
      <c r="B146793" s="1" t="s">
        <v>110432</v>
      </c>
      <c r="C146793" s="62"/>
      <c r="D146793" s="1">
        <v>2008</v>
      </c>
      <c r="E146793" s="1"/>
      <c r="F146793" s="1">
        <v>84857117843</v>
      </c>
      <c r="G146793" s="1"/>
      <c r="H146793" s="1" t="s">
        <v>335171</v>
      </c>
    </row>
    <row r="146794" spans="1:8" x14ac:dyDescent="0.35">
      <c r="A146794" s="1" t="s">
        <v>110433</v>
      </c>
      <c r="B146794" s="1" t="s">
        <v>110433</v>
      </c>
      <c r="C146794" s="62"/>
      <c r="D146794" s="1">
        <v>2008</v>
      </c>
      <c r="E146794" s="1"/>
      <c r="F146794" s="1">
        <v>84857109640</v>
      </c>
      <c r="G146794" s="1"/>
      <c r="H146794" s="1" t="s">
        <v>335171</v>
      </c>
    </row>
    <row r="146795" spans="1:8" x14ac:dyDescent="0.35">
      <c r="A146795" s="1" t="s">
        <v>110434</v>
      </c>
      <c r="B146795" s="1" t="s">
        <v>110434</v>
      </c>
      <c r="C146795" s="62"/>
      <c r="D146795" s="1">
        <v>2008</v>
      </c>
      <c r="E146795" s="1"/>
      <c r="F146795" s="1">
        <v>63049103001</v>
      </c>
      <c r="G146795" s="1"/>
      <c r="H146795" s="1" t="s">
        <v>138483</v>
      </c>
    </row>
    <row r="146796" spans="1:8" x14ac:dyDescent="0.35">
      <c r="A146796" s="1" t="s">
        <v>110447</v>
      </c>
      <c r="B146796" s="1" t="s">
        <v>110446</v>
      </c>
      <c r="C146796" s="62"/>
      <c r="D146796" s="1">
        <v>2008</v>
      </c>
      <c r="E146796" s="1"/>
      <c r="F146796" s="1">
        <v>58049161849</v>
      </c>
      <c r="G146796" s="1"/>
      <c r="H146796" s="1" t="s">
        <v>347626</v>
      </c>
    </row>
    <row r="146797" spans="1:8" x14ac:dyDescent="0.35">
      <c r="A146797" s="1" t="s">
        <v>110435</v>
      </c>
      <c r="B146797" s="1" t="s">
        <v>110435</v>
      </c>
      <c r="C146797" s="62"/>
      <c r="D146797" s="1">
        <v>2008</v>
      </c>
      <c r="E146797" s="1"/>
      <c r="F146797" s="1">
        <v>84857117638</v>
      </c>
      <c r="G146797" s="1"/>
      <c r="H146797" s="1" t="s">
        <v>155127</v>
      </c>
    </row>
    <row r="146798" spans="1:8" x14ac:dyDescent="0.35">
      <c r="A146798" s="1" t="s">
        <v>110436</v>
      </c>
      <c r="B146798" s="1" t="s">
        <v>110436</v>
      </c>
      <c r="C146798" s="62"/>
      <c r="D146798" s="1">
        <v>2008</v>
      </c>
      <c r="E146798" s="1"/>
      <c r="F146798" s="1">
        <v>84857122664</v>
      </c>
      <c r="G146798" s="1"/>
      <c r="H146798" s="1" t="s">
        <v>155127</v>
      </c>
    </row>
    <row r="146799" spans="1:8" x14ac:dyDescent="0.35">
      <c r="A146799" s="1" t="s">
        <v>110437</v>
      </c>
      <c r="B146799" s="1" t="s">
        <v>110437</v>
      </c>
      <c r="C146799" s="62"/>
      <c r="D146799" s="1">
        <v>2008</v>
      </c>
      <c r="E146799" s="1"/>
      <c r="F146799" s="1">
        <v>84857110579</v>
      </c>
      <c r="G146799" s="1"/>
      <c r="H146799" s="1" t="s">
        <v>233145</v>
      </c>
    </row>
    <row r="146800" spans="1:8" x14ac:dyDescent="0.35">
      <c r="A146800" s="1" t="s">
        <v>110438</v>
      </c>
      <c r="B146800" s="1" t="s">
        <v>110438</v>
      </c>
      <c r="C146800" s="62"/>
      <c r="D146800" s="1">
        <v>2008</v>
      </c>
      <c r="E146800" s="1"/>
      <c r="F146800" s="1">
        <v>84857122011</v>
      </c>
      <c r="G146800" s="1"/>
      <c r="H146800" s="1" t="s">
        <v>335171</v>
      </c>
    </row>
    <row r="146801" spans="1:8" x14ac:dyDescent="0.35">
      <c r="A146801" s="1" t="s">
        <v>110439</v>
      </c>
      <c r="B146801" s="1" t="s">
        <v>110439</v>
      </c>
      <c r="C146801" s="62"/>
      <c r="D146801" s="1">
        <v>2008</v>
      </c>
      <c r="E146801" s="1"/>
      <c r="F146801" s="1">
        <v>84857117873</v>
      </c>
      <c r="G146801" s="1"/>
      <c r="H146801" s="1" t="s">
        <v>338396</v>
      </c>
    </row>
    <row r="146802" spans="1:8" x14ac:dyDescent="0.35">
      <c r="A146802" s="1" t="s">
        <v>110440</v>
      </c>
      <c r="B146802" s="1" t="s">
        <v>110440</v>
      </c>
      <c r="C146802" s="62"/>
      <c r="D146802" s="1">
        <v>2008</v>
      </c>
      <c r="E146802" s="1"/>
      <c r="F146802" s="1">
        <v>84857114692</v>
      </c>
      <c r="G146802" s="1"/>
      <c r="H146802" s="1" t="s">
        <v>342735</v>
      </c>
    </row>
    <row r="146803" spans="1:8" x14ac:dyDescent="0.35">
      <c r="A146803" s="1" t="s">
        <v>110441</v>
      </c>
      <c r="B146803" s="1" t="s">
        <v>110441</v>
      </c>
      <c r="C146803" s="62"/>
      <c r="D146803" s="1">
        <v>2008</v>
      </c>
      <c r="E146803" s="1"/>
      <c r="F146803" s="1">
        <v>84871602092</v>
      </c>
      <c r="G146803" s="1"/>
      <c r="H146803" s="1" t="s">
        <v>339089</v>
      </c>
    </row>
    <row r="146804" spans="1:8" x14ac:dyDescent="0.35">
      <c r="A146804" s="1" t="s">
        <v>110442</v>
      </c>
      <c r="B146804" s="1" t="s">
        <v>110442</v>
      </c>
      <c r="C146804" s="62"/>
      <c r="D146804" s="1">
        <v>2008</v>
      </c>
      <c r="E146804" s="1"/>
      <c r="F146804" s="1">
        <v>84857110313</v>
      </c>
      <c r="G146804" s="1"/>
      <c r="H146804" s="1" t="s">
        <v>339815</v>
      </c>
    </row>
    <row r="146805" spans="1:8" x14ac:dyDescent="0.35">
      <c r="A146805" s="1" t="s">
        <v>110443</v>
      </c>
      <c r="B146805" s="1" t="s">
        <v>110443</v>
      </c>
      <c r="C146805" s="62"/>
      <c r="D146805" s="1">
        <v>2008</v>
      </c>
      <c r="E146805" s="1"/>
      <c r="F146805" s="1">
        <v>84857114545</v>
      </c>
      <c r="G146805" s="1"/>
      <c r="H146805" s="1" t="s">
        <v>341280</v>
      </c>
    </row>
    <row r="146806" spans="1:8" x14ac:dyDescent="0.35">
      <c r="A146806" s="1" t="s">
        <v>110444</v>
      </c>
      <c r="B146806" s="1" t="s">
        <v>110444</v>
      </c>
      <c r="C146806" s="62"/>
      <c r="D146806" s="1">
        <v>2008</v>
      </c>
      <c r="E146806" s="1"/>
      <c r="F146806" s="1">
        <v>84857111132</v>
      </c>
      <c r="G146806" s="1"/>
      <c r="H146806" s="1" t="s">
        <v>335775</v>
      </c>
    </row>
    <row r="146807" spans="1:8" x14ac:dyDescent="0.35">
      <c r="A146807" s="1" t="s">
        <v>110445</v>
      </c>
      <c r="B146807" s="1" t="s">
        <v>110445</v>
      </c>
      <c r="C146807" s="62"/>
      <c r="D146807" s="1">
        <v>2008</v>
      </c>
      <c r="E146807" s="1"/>
      <c r="F146807" s="1">
        <v>56349126161</v>
      </c>
      <c r="G146807" s="1"/>
      <c r="H146807" s="1" t="s">
        <v>347625</v>
      </c>
    </row>
    <row r="146808" spans="1:8" x14ac:dyDescent="0.35">
      <c r="A146808" s="1" t="s">
        <v>110449</v>
      </c>
      <c r="B146808" s="1" t="s">
        <v>110448</v>
      </c>
      <c r="C146808" s="62"/>
      <c r="D146808" s="1">
        <v>2008</v>
      </c>
      <c r="E146808" s="1"/>
      <c r="F146808" s="1">
        <v>84857110386</v>
      </c>
      <c r="G146808" s="1"/>
      <c r="H146808" s="1" t="s">
        <v>347614</v>
      </c>
    </row>
    <row r="146809" spans="1:8" x14ac:dyDescent="0.35">
      <c r="A146809" s="1" t="s">
        <v>110450</v>
      </c>
      <c r="B146809" s="1" t="s">
        <v>110450</v>
      </c>
      <c r="C146809" s="62"/>
      <c r="D146809" s="1">
        <v>2008</v>
      </c>
      <c r="E146809" s="1"/>
      <c r="F146809" s="1">
        <v>59649091906</v>
      </c>
      <c r="G146809" s="1"/>
      <c r="H146809" s="1" t="s">
        <v>339703</v>
      </c>
    </row>
    <row r="146810" spans="1:8" x14ac:dyDescent="0.35">
      <c r="A146810" s="1" t="s">
        <v>110451</v>
      </c>
      <c r="B146810" s="1" t="s">
        <v>110451</v>
      </c>
      <c r="C146810" s="62"/>
      <c r="D146810" s="1">
        <v>2008</v>
      </c>
      <c r="E146810" s="1"/>
      <c r="F146810" s="1">
        <v>84857116391</v>
      </c>
      <c r="G146810" s="1"/>
      <c r="H146810" s="1" t="s">
        <v>155127</v>
      </c>
    </row>
    <row r="146811" spans="1:8" x14ac:dyDescent="0.35">
      <c r="A146811" s="1" t="s">
        <v>89429</v>
      </c>
      <c r="B146811" s="1" t="s">
        <v>89428</v>
      </c>
      <c r="C146811" s="62"/>
      <c r="D146811" s="1">
        <v>2008</v>
      </c>
      <c r="E146811" s="1"/>
      <c r="F146811" s="1">
        <v>84857122835</v>
      </c>
      <c r="G146811" s="1"/>
      <c r="H146811" s="1" t="s">
        <v>155127</v>
      </c>
    </row>
    <row r="146812" spans="1:8" x14ac:dyDescent="0.35">
      <c r="A146812" s="1" t="s">
        <v>89431</v>
      </c>
      <c r="B146812" s="1" t="s">
        <v>89430</v>
      </c>
      <c r="C146812" s="62"/>
      <c r="D146812" s="1">
        <v>2008</v>
      </c>
      <c r="E146812" s="1"/>
      <c r="F146812" s="1">
        <v>84857109904</v>
      </c>
      <c r="G146812" s="1"/>
      <c r="H146812" s="1" t="s">
        <v>155127</v>
      </c>
    </row>
    <row r="146813" spans="1:8" x14ac:dyDescent="0.35">
      <c r="A146813" s="1" t="s">
        <v>110453</v>
      </c>
      <c r="B146813" s="1" t="s">
        <v>110452</v>
      </c>
      <c r="C146813" s="62"/>
      <c r="D146813" s="1">
        <v>2008</v>
      </c>
      <c r="E146813" s="1"/>
      <c r="F146813" s="1">
        <v>84857109064</v>
      </c>
      <c r="G146813" s="1"/>
      <c r="H146813" s="1" t="s">
        <v>335171</v>
      </c>
    </row>
    <row r="146814" spans="1:8" x14ac:dyDescent="0.35">
      <c r="A146814" s="1" t="s">
        <v>110454</v>
      </c>
      <c r="B146814" s="1" t="s">
        <v>110454</v>
      </c>
      <c r="C146814" s="62"/>
      <c r="D146814" s="1">
        <v>2008</v>
      </c>
      <c r="E146814" s="1">
        <v>1</v>
      </c>
      <c r="F146814" s="1">
        <v>56749095963</v>
      </c>
      <c r="G146814" s="1"/>
      <c r="H146814" s="1" t="s">
        <v>347624</v>
      </c>
    </row>
    <row r="146815" spans="1:8" x14ac:dyDescent="0.35">
      <c r="A146815" s="1" t="s">
        <v>110454</v>
      </c>
      <c r="B146815" s="1" t="s">
        <v>110454</v>
      </c>
      <c r="C146815" s="62"/>
      <c r="D146815" s="1">
        <v>2008</v>
      </c>
      <c r="E146815" s="1">
        <v>2</v>
      </c>
      <c r="F146815" s="1">
        <v>56749157097</v>
      </c>
      <c r="G146815" s="1"/>
      <c r="H146815" s="1" t="s">
        <v>347624</v>
      </c>
    </row>
    <row r="146816" spans="1:8" x14ac:dyDescent="0.35">
      <c r="A146816" s="1" t="s">
        <v>110455</v>
      </c>
      <c r="B146816" s="1" t="s">
        <v>110455</v>
      </c>
      <c r="C146816" s="62"/>
      <c r="D146816" s="1">
        <v>2008</v>
      </c>
      <c r="E146816" s="1"/>
      <c r="F146816" s="1">
        <v>84857117846</v>
      </c>
      <c r="G146816" s="1"/>
      <c r="H146816" s="1" t="s">
        <v>338394</v>
      </c>
    </row>
    <row r="146817" spans="1:8" x14ac:dyDescent="0.35">
      <c r="A146817" s="1" t="s">
        <v>110458</v>
      </c>
      <c r="B146817" s="1" t="s">
        <v>110458</v>
      </c>
      <c r="C146817" s="62"/>
      <c r="D146817" s="1">
        <v>2009</v>
      </c>
      <c r="E146817" s="1"/>
      <c r="F146817" s="1">
        <v>77649221800</v>
      </c>
      <c r="G146817" s="1"/>
      <c r="H146817" s="1" t="s">
        <v>347623</v>
      </c>
    </row>
    <row r="146818" spans="1:8" x14ac:dyDescent="0.35">
      <c r="A146818" s="1" t="s">
        <v>110459</v>
      </c>
      <c r="B146818" s="1" t="s">
        <v>110459</v>
      </c>
      <c r="C146818" s="62"/>
      <c r="D146818" s="1">
        <v>2008</v>
      </c>
      <c r="E146818" s="1">
        <v>2</v>
      </c>
      <c r="F146818" s="1">
        <v>77949634281</v>
      </c>
      <c r="G146818" s="1"/>
      <c r="H146818" s="1" t="s">
        <v>187082</v>
      </c>
    </row>
    <row r="146819" spans="1:8" x14ac:dyDescent="0.35">
      <c r="A146819" s="1" t="s">
        <v>110459</v>
      </c>
      <c r="B146819" s="1" t="s">
        <v>110459</v>
      </c>
      <c r="C146819" s="62"/>
      <c r="D146819" s="1">
        <v>2008</v>
      </c>
      <c r="E146819" s="1">
        <v>1</v>
      </c>
      <c r="F146819" s="1">
        <v>70449723176</v>
      </c>
      <c r="G146819" s="1"/>
      <c r="H146819" s="1" t="s">
        <v>187082</v>
      </c>
    </row>
    <row r="146820" spans="1:8" x14ac:dyDescent="0.35">
      <c r="A146820" s="1" t="s">
        <v>110460</v>
      </c>
      <c r="B146820" s="1" t="s">
        <v>110460</v>
      </c>
      <c r="C146820" s="62"/>
      <c r="D146820" s="1">
        <v>2008</v>
      </c>
      <c r="E146820" s="1"/>
      <c r="F146820" s="1">
        <v>60649105312</v>
      </c>
      <c r="G146820" s="1"/>
      <c r="H146820" s="1" t="s">
        <v>137626</v>
      </c>
    </row>
    <row r="146821" spans="1:8" x14ac:dyDescent="0.35">
      <c r="A146821" s="1" t="s">
        <v>110463</v>
      </c>
      <c r="B146821" s="1" t="s">
        <v>110463</v>
      </c>
      <c r="C146821" s="62"/>
      <c r="D146821" s="1">
        <v>2008</v>
      </c>
      <c r="E146821" s="1"/>
      <c r="F146821" s="1">
        <v>51949106150</v>
      </c>
      <c r="G146821" s="1"/>
      <c r="H146821" s="1" t="s">
        <v>138683</v>
      </c>
    </row>
    <row r="146822" spans="1:8" x14ac:dyDescent="0.35">
      <c r="A146822" s="1" t="s">
        <v>110464</v>
      </c>
      <c r="B146822" s="1" t="s">
        <v>110464</v>
      </c>
      <c r="C146822" s="62"/>
      <c r="D146822" s="1">
        <v>2008</v>
      </c>
      <c r="E146822" s="1"/>
      <c r="F146822" s="1">
        <v>70349248080</v>
      </c>
      <c r="G146822" s="1"/>
      <c r="H146822" s="1" t="s">
        <v>137526</v>
      </c>
    </row>
    <row r="146823" spans="1:8" x14ac:dyDescent="0.35">
      <c r="A146823" s="1" t="s">
        <v>110467</v>
      </c>
      <c r="B146823" s="1" t="s">
        <v>110467</v>
      </c>
      <c r="C146823" s="62"/>
      <c r="D146823" s="1">
        <v>2008</v>
      </c>
      <c r="E146823" s="1"/>
      <c r="F146823" s="1">
        <v>70349386583</v>
      </c>
      <c r="G146823" s="1"/>
      <c r="H146823" s="1" t="s">
        <v>341280</v>
      </c>
    </row>
    <row r="146824" spans="1:8" x14ac:dyDescent="0.35">
      <c r="A146824" s="1" t="s">
        <v>110469</v>
      </c>
      <c r="B146824" s="1" t="s">
        <v>110469</v>
      </c>
      <c r="C146824" s="62"/>
      <c r="D146824" s="1">
        <v>2008</v>
      </c>
      <c r="E146824" s="1">
        <v>314</v>
      </c>
      <c r="F146824" s="1">
        <v>70349587856</v>
      </c>
      <c r="G146824" s="1"/>
      <c r="H146824" s="1">
        <v>2215</v>
      </c>
    </row>
    <row r="146825" spans="1:8" x14ac:dyDescent="0.35">
      <c r="A146825" s="1" t="s">
        <v>110470</v>
      </c>
      <c r="B146825" s="1" t="s">
        <v>110470</v>
      </c>
      <c r="C146825" s="62">
        <v>9781931971591</v>
      </c>
      <c r="D146825" s="1">
        <v>2008</v>
      </c>
      <c r="E146825" s="1"/>
      <c r="F146825" s="1">
        <v>85084164345</v>
      </c>
      <c r="G146825" s="1" t="s">
        <v>335219</v>
      </c>
      <c r="H146825" s="1">
        <v>1700</v>
      </c>
    </row>
    <row r="146826" spans="1:8" x14ac:dyDescent="0.35">
      <c r="A146826" s="1" t="s">
        <v>110472</v>
      </c>
      <c r="B146826" s="1" t="s">
        <v>110472</v>
      </c>
      <c r="C146826" s="62"/>
      <c r="D146826" s="1">
        <v>2008</v>
      </c>
      <c r="E146826" s="1"/>
      <c r="F146826" s="1">
        <v>70349116971</v>
      </c>
      <c r="G146826" s="1"/>
      <c r="H146826" s="1" t="s">
        <v>137740</v>
      </c>
    </row>
    <row r="146827" spans="1:8" x14ac:dyDescent="0.35">
      <c r="A146827" s="1" t="s">
        <v>110473</v>
      </c>
      <c r="B146827" s="1" t="s">
        <v>110473</v>
      </c>
      <c r="C146827" s="62">
        <v>9781605583631</v>
      </c>
      <c r="D146827" s="1">
        <v>2008</v>
      </c>
      <c r="E146827" s="1"/>
      <c r="F146827" s="1">
        <v>85027586560</v>
      </c>
      <c r="G146827" s="1" t="s">
        <v>335099</v>
      </c>
      <c r="H146827" s="1">
        <v>1712</v>
      </c>
    </row>
    <row r="146828" spans="1:8" x14ac:dyDescent="0.35">
      <c r="A146828" s="1" t="s">
        <v>110475</v>
      </c>
      <c r="B146828" s="1" t="s">
        <v>110475</v>
      </c>
      <c r="C146828" s="62"/>
      <c r="D146828" s="1">
        <v>2008</v>
      </c>
      <c r="E146828" s="1"/>
      <c r="F146828" s="1">
        <v>70349248079</v>
      </c>
      <c r="G146828" s="1"/>
      <c r="H146828" s="1" t="s">
        <v>146159</v>
      </c>
    </row>
    <row r="146829" spans="1:8" x14ac:dyDescent="0.35">
      <c r="A146829" s="1" t="s">
        <v>110478</v>
      </c>
      <c r="B146829" s="1" t="s">
        <v>110478</v>
      </c>
      <c r="C146829" s="62"/>
      <c r="D146829" s="1">
        <v>2009</v>
      </c>
      <c r="E146829" s="1"/>
      <c r="F146829" s="1">
        <v>69749103631</v>
      </c>
      <c r="G146829" s="1"/>
      <c r="H146829" s="1" t="s">
        <v>338817</v>
      </c>
    </row>
    <row r="146830" spans="1:8" x14ac:dyDescent="0.35">
      <c r="A146830" s="1" t="s">
        <v>110480</v>
      </c>
      <c r="B146830" s="1" t="s">
        <v>110480</v>
      </c>
      <c r="C146830" s="62"/>
      <c r="D146830" s="1">
        <v>2009</v>
      </c>
      <c r="E146830" s="1"/>
      <c r="F146830" s="1">
        <v>77949978025</v>
      </c>
      <c r="G146830" s="1"/>
      <c r="H146830" s="1" t="s">
        <v>347622</v>
      </c>
    </row>
    <row r="146831" spans="1:8" x14ac:dyDescent="0.35">
      <c r="A146831" s="1" t="s">
        <v>110481</v>
      </c>
      <c r="B146831" s="1" t="s">
        <v>110481</v>
      </c>
      <c r="C146831" s="62"/>
      <c r="D146831" s="1">
        <v>2009</v>
      </c>
      <c r="E146831" s="1"/>
      <c r="F146831" s="1">
        <v>70449428127</v>
      </c>
      <c r="G146831" s="1"/>
      <c r="H146831" s="1" t="s">
        <v>347621</v>
      </c>
    </row>
    <row r="146832" spans="1:8" x14ac:dyDescent="0.35">
      <c r="A146832" s="1" t="s">
        <v>110484</v>
      </c>
      <c r="B146832" s="1" t="s">
        <v>110484</v>
      </c>
      <c r="C146832" s="62">
        <v>9781424441341</v>
      </c>
      <c r="D146832" s="1">
        <v>2009</v>
      </c>
      <c r="E146832" s="1"/>
      <c r="F146832" s="1">
        <v>74249094718</v>
      </c>
      <c r="G146832" s="1" t="s">
        <v>137517</v>
      </c>
      <c r="H146832" s="1" t="s">
        <v>337785</v>
      </c>
    </row>
    <row r="146833" spans="1:8" x14ac:dyDescent="0.35">
      <c r="A146833" s="1" t="s">
        <v>110485</v>
      </c>
      <c r="B146833" s="1" t="s">
        <v>110485</v>
      </c>
      <c r="C146833" s="62"/>
      <c r="D146833" s="1">
        <v>2009</v>
      </c>
      <c r="E146833" s="1"/>
      <c r="F146833" s="1">
        <v>80655123547</v>
      </c>
      <c r="G146833" s="1"/>
      <c r="H146833" s="1" t="s">
        <v>192837</v>
      </c>
    </row>
    <row r="146834" spans="1:8" x14ac:dyDescent="0.35">
      <c r="A146834" s="1" t="s">
        <v>110486</v>
      </c>
      <c r="B146834" s="1" t="s">
        <v>110486</v>
      </c>
      <c r="C146834" s="62"/>
      <c r="D146834" s="1">
        <v>2009</v>
      </c>
      <c r="E146834" s="1"/>
      <c r="F146834" s="1">
        <v>73949103228</v>
      </c>
      <c r="G146834" s="1"/>
      <c r="H146834" s="1" t="s">
        <v>347620</v>
      </c>
    </row>
    <row r="146835" spans="1:8" x14ac:dyDescent="0.35">
      <c r="A146835" s="1" t="s">
        <v>110487</v>
      </c>
      <c r="B146835" s="1" t="s">
        <v>110487</v>
      </c>
      <c r="C146835" s="62"/>
      <c r="D146835" s="1">
        <v>2009</v>
      </c>
      <c r="E146835" s="1"/>
      <c r="F146835" s="1">
        <v>71049136928</v>
      </c>
      <c r="G146835" s="1"/>
      <c r="H146835" s="1" t="s">
        <v>137626</v>
      </c>
    </row>
    <row r="146836" spans="1:8" x14ac:dyDescent="0.35">
      <c r="A146836" s="1" t="s">
        <v>110492</v>
      </c>
      <c r="B146836" s="1" t="s">
        <v>110492</v>
      </c>
      <c r="C146836" s="62"/>
      <c r="D146836" s="1">
        <v>2009</v>
      </c>
      <c r="E146836" s="1"/>
      <c r="F146836" s="1">
        <v>70349586350</v>
      </c>
      <c r="G146836" s="1"/>
      <c r="H146836" s="1" t="s">
        <v>340888</v>
      </c>
    </row>
    <row r="146837" spans="1:8" x14ac:dyDescent="0.35">
      <c r="A146837" s="1" t="s">
        <v>110493</v>
      </c>
      <c r="B146837" s="1" t="s">
        <v>110493</v>
      </c>
      <c r="C146837" s="62"/>
      <c r="D146837" s="1">
        <v>2009</v>
      </c>
      <c r="E146837" s="1"/>
      <c r="F146837" s="1">
        <v>70449574689</v>
      </c>
      <c r="G146837" s="1"/>
      <c r="H146837" s="1" t="s">
        <v>335256</v>
      </c>
    </row>
    <row r="146838" spans="1:8" x14ac:dyDescent="0.35">
      <c r="A146838" s="1" t="s">
        <v>110494</v>
      </c>
      <c r="B146838" s="1" t="s">
        <v>110494</v>
      </c>
      <c r="C146838" s="62"/>
      <c r="D146838" s="1">
        <v>2009</v>
      </c>
      <c r="E146838" s="1"/>
      <c r="F146838" s="1">
        <v>77950344572</v>
      </c>
      <c r="G146838" s="1"/>
      <c r="H146838" s="1" t="s">
        <v>346179</v>
      </c>
    </row>
    <row r="146839" spans="1:8" x14ac:dyDescent="0.35">
      <c r="A146839" s="1" t="s">
        <v>110495</v>
      </c>
      <c r="B146839" s="1" t="s">
        <v>110495</v>
      </c>
      <c r="C146839" s="62"/>
      <c r="D146839" s="1">
        <v>2009</v>
      </c>
      <c r="E146839" s="1"/>
      <c r="F146839" s="1">
        <v>70349976883</v>
      </c>
      <c r="G146839" s="1"/>
      <c r="H146839" s="1" t="s">
        <v>182790</v>
      </c>
    </row>
    <row r="146840" spans="1:8" x14ac:dyDescent="0.35">
      <c r="A146840" s="1" t="s">
        <v>110496</v>
      </c>
      <c r="B146840" s="1" t="s">
        <v>110496</v>
      </c>
      <c r="C146840" s="62"/>
      <c r="D146840" s="1">
        <v>2009</v>
      </c>
      <c r="E146840" s="1"/>
      <c r="F146840" s="1">
        <v>70349976714</v>
      </c>
      <c r="G146840" s="1"/>
      <c r="H146840" s="1" t="s">
        <v>335163</v>
      </c>
    </row>
    <row r="146841" spans="1:8" x14ac:dyDescent="0.35">
      <c r="A146841" s="1" t="s">
        <v>110497</v>
      </c>
      <c r="B146841" s="1" t="s">
        <v>110497</v>
      </c>
      <c r="C146841" s="62">
        <v>9781424434930</v>
      </c>
      <c r="D146841" s="1">
        <v>2009</v>
      </c>
      <c r="E146841" s="1"/>
      <c r="F146841" s="1">
        <v>70349998085</v>
      </c>
      <c r="G146841" s="1" t="s">
        <v>137517</v>
      </c>
      <c r="H146841" s="1" t="s">
        <v>137626</v>
      </c>
    </row>
    <row r="146842" spans="1:8" x14ac:dyDescent="0.35">
      <c r="A146842" s="1" t="s">
        <v>110498</v>
      </c>
      <c r="B146842" s="1" t="s">
        <v>110498</v>
      </c>
      <c r="C146842" s="62"/>
      <c r="D146842" s="1">
        <v>2009</v>
      </c>
      <c r="E146842" s="1"/>
      <c r="F146842" s="1">
        <v>74749098994</v>
      </c>
      <c r="G146842" s="1"/>
      <c r="H146842" s="1" t="s">
        <v>187140</v>
      </c>
    </row>
    <row r="146843" spans="1:8" x14ac:dyDescent="0.35">
      <c r="A146843" s="1" t="s">
        <v>110499</v>
      </c>
      <c r="B146843" s="1" t="s">
        <v>110499</v>
      </c>
      <c r="C146843" s="62"/>
      <c r="D146843" s="1">
        <v>2009</v>
      </c>
      <c r="E146843" s="1"/>
      <c r="F146843" s="1">
        <v>70649115600</v>
      </c>
      <c r="G146843" s="1"/>
      <c r="H146843" s="1" t="s">
        <v>335136</v>
      </c>
    </row>
    <row r="146844" spans="1:8" x14ac:dyDescent="0.35">
      <c r="A146844" s="1" t="s">
        <v>110500</v>
      </c>
      <c r="B146844" s="1" t="s">
        <v>110500</v>
      </c>
      <c r="C146844" s="62"/>
      <c r="D146844" s="1">
        <v>2009</v>
      </c>
      <c r="E146844" s="1"/>
      <c r="F146844" s="1">
        <v>70449344656</v>
      </c>
      <c r="G146844" s="1"/>
      <c r="H146844" s="1" t="s">
        <v>328994</v>
      </c>
    </row>
    <row r="146845" spans="1:8" x14ac:dyDescent="0.35">
      <c r="A146845" s="1" t="s">
        <v>110501</v>
      </c>
      <c r="B146845" s="1" t="s">
        <v>110501</v>
      </c>
      <c r="C146845" s="62"/>
      <c r="D146845" s="1">
        <v>2009</v>
      </c>
      <c r="E146845" s="1"/>
      <c r="F146845" s="1">
        <v>71549154685</v>
      </c>
      <c r="G146845" s="1"/>
      <c r="H146845" s="1" t="s">
        <v>335256</v>
      </c>
    </row>
    <row r="146846" spans="1:8" x14ac:dyDescent="0.35">
      <c r="A146846" s="1" t="s">
        <v>110502</v>
      </c>
      <c r="B146846" s="1" t="s">
        <v>110502</v>
      </c>
      <c r="C146846" s="62"/>
      <c r="D146846" s="1">
        <v>2009</v>
      </c>
      <c r="E146846" s="1"/>
      <c r="F146846" s="1">
        <v>71849087245</v>
      </c>
      <c r="G146846" s="1"/>
      <c r="H146846" s="1" t="s">
        <v>152047</v>
      </c>
    </row>
    <row r="146847" spans="1:8" x14ac:dyDescent="0.35">
      <c r="A146847" s="1" t="s">
        <v>110503</v>
      </c>
      <c r="B146847" s="1" t="s">
        <v>110503</v>
      </c>
      <c r="C146847" s="62">
        <v>9781424446421</v>
      </c>
      <c r="D146847" s="1">
        <v>2009</v>
      </c>
      <c r="E146847" s="1"/>
      <c r="F146847" s="1">
        <v>70449505310</v>
      </c>
      <c r="G146847" s="1" t="s">
        <v>137517</v>
      </c>
      <c r="H146847" s="1" t="s">
        <v>342735</v>
      </c>
    </row>
    <row r="146848" spans="1:8" x14ac:dyDescent="0.35">
      <c r="A146848" s="1" t="s">
        <v>110504</v>
      </c>
      <c r="B146848" s="1" t="s">
        <v>110504</v>
      </c>
      <c r="C146848" s="62">
        <v>9780769536415</v>
      </c>
      <c r="D146848" s="1">
        <v>2009</v>
      </c>
      <c r="E146848" s="1"/>
      <c r="F146848" s="1">
        <v>70449354920</v>
      </c>
      <c r="G146848" s="1" t="s">
        <v>137517</v>
      </c>
      <c r="H146848" s="1" t="s">
        <v>137626</v>
      </c>
    </row>
    <row r="146849" spans="1:8" x14ac:dyDescent="0.35">
      <c r="A146849" s="1" t="s">
        <v>110505</v>
      </c>
      <c r="B146849" s="1" t="s">
        <v>110505</v>
      </c>
      <c r="C146849" s="62"/>
      <c r="D146849" s="1">
        <v>2009</v>
      </c>
      <c r="E146849" s="1"/>
      <c r="F146849" s="1">
        <v>70449585717</v>
      </c>
      <c r="G146849" s="1"/>
      <c r="H146849" s="1" t="s">
        <v>347619</v>
      </c>
    </row>
    <row r="146850" spans="1:8" x14ac:dyDescent="0.35">
      <c r="A146850" s="1" t="s">
        <v>110506</v>
      </c>
      <c r="B146850" s="1" t="s">
        <v>110506</v>
      </c>
      <c r="C146850" s="62"/>
      <c r="D146850" s="1">
        <v>2009</v>
      </c>
      <c r="E146850" s="1"/>
      <c r="F146850" s="1">
        <v>76849091392</v>
      </c>
      <c r="G146850" s="1"/>
      <c r="H146850" s="1" t="s">
        <v>152047</v>
      </c>
    </row>
    <row r="146851" spans="1:8" x14ac:dyDescent="0.35">
      <c r="A146851" s="1" t="s">
        <v>110507</v>
      </c>
      <c r="B146851" s="1" t="s">
        <v>110507</v>
      </c>
      <c r="C146851" s="62"/>
      <c r="D146851" s="1">
        <v>2009</v>
      </c>
      <c r="E146851" s="1"/>
      <c r="F146851" s="1">
        <v>76849083804</v>
      </c>
      <c r="G146851" s="1"/>
      <c r="H146851" s="1" t="s">
        <v>152047</v>
      </c>
    </row>
    <row r="146852" spans="1:8" x14ac:dyDescent="0.35">
      <c r="A146852" s="1" t="s">
        <v>110508</v>
      </c>
      <c r="B146852" s="1" t="s">
        <v>110508</v>
      </c>
      <c r="C146852" s="62"/>
      <c r="D146852" s="1">
        <v>2009</v>
      </c>
      <c r="E146852" s="1"/>
      <c r="F146852" s="1">
        <v>76849090500</v>
      </c>
      <c r="G146852" s="1"/>
      <c r="H146852" s="1" t="s">
        <v>152047</v>
      </c>
    </row>
    <row r="146853" spans="1:8" x14ac:dyDescent="0.35">
      <c r="A146853" s="1" t="s">
        <v>110510</v>
      </c>
      <c r="B146853" s="1" t="s">
        <v>110509</v>
      </c>
      <c r="C146853" s="62">
        <v>9781605585697</v>
      </c>
      <c r="D146853" s="1">
        <v>2009</v>
      </c>
      <c r="E146853" s="1"/>
      <c r="F146853" s="1">
        <v>85184635813</v>
      </c>
      <c r="G146853" s="1" t="s">
        <v>335149</v>
      </c>
      <c r="H146853" s="1" t="s">
        <v>335150</v>
      </c>
    </row>
    <row r="146854" spans="1:8" x14ac:dyDescent="0.35">
      <c r="A146854" s="1" t="s">
        <v>110512</v>
      </c>
      <c r="B146854" s="1" t="s">
        <v>110511</v>
      </c>
      <c r="C146854" s="62"/>
      <c r="D146854" s="1">
        <v>2009</v>
      </c>
      <c r="E146854" s="1"/>
      <c r="F146854" s="1">
        <v>70349376558</v>
      </c>
      <c r="G146854" s="1"/>
      <c r="H146854" s="1" t="s">
        <v>137740</v>
      </c>
    </row>
    <row r="146855" spans="1:8" x14ac:dyDescent="0.35">
      <c r="A146855" s="1" t="s">
        <v>110513</v>
      </c>
      <c r="B146855" s="1" t="s">
        <v>110513</v>
      </c>
      <c r="C146855" s="62"/>
      <c r="D146855" s="1">
        <v>2009</v>
      </c>
      <c r="E146855" s="1"/>
      <c r="F146855" s="1">
        <v>70549097157</v>
      </c>
      <c r="G146855" s="1"/>
      <c r="H146855" s="1" t="s">
        <v>137666</v>
      </c>
    </row>
    <row r="146856" spans="1:8" x14ac:dyDescent="0.35">
      <c r="A146856" s="1" t="s">
        <v>110515</v>
      </c>
      <c r="B146856" s="1" t="s">
        <v>110514</v>
      </c>
      <c r="C146856" s="62"/>
      <c r="D146856" s="1">
        <v>2009</v>
      </c>
      <c r="E146856" s="1"/>
      <c r="F146856" s="1">
        <v>70049098314</v>
      </c>
      <c r="G146856" s="1"/>
      <c r="H146856" s="1" t="s">
        <v>137626</v>
      </c>
    </row>
    <row r="146857" spans="1:8" x14ac:dyDescent="0.35">
      <c r="A146857" s="1" t="s">
        <v>110517</v>
      </c>
      <c r="B146857" s="1" t="s">
        <v>110517</v>
      </c>
      <c r="C146857" s="62">
        <v>9781605585109</v>
      </c>
      <c r="D146857" s="1">
        <v>2009</v>
      </c>
      <c r="E146857" s="1"/>
      <c r="F146857" s="1">
        <v>70450227639</v>
      </c>
      <c r="G146857" s="1" t="s">
        <v>335149</v>
      </c>
      <c r="H146857" s="1" t="s">
        <v>155127</v>
      </c>
    </row>
    <row r="146858" spans="1:8" x14ac:dyDescent="0.35">
      <c r="A146858" s="1" t="s">
        <v>110518</v>
      </c>
      <c r="B146858" s="1" t="s">
        <v>110518</v>
      </c>
      <c r="C146858" s="62"/>
      <c r="D146858" s="1">
        <v>2009</v>
      </c>
      <c r="E146858" s="1"/>
      <c r="F146858" s="1">
        <v>70249114872</v>
      </c>
      <c r="G146858" s="1"/>
      <c r="H146858" s="1">
        <v>1712</v>
      </c>
    </row>
    <row r="146859" spans="1:8" x14ac:dyDescent="0.35">
      <c r="A146859" s="1" t="s">
        <v>110599</v>
      </c>
      <c r="B146859" s="1" t="s">
        <v>110598</v>
      </c>
      <c r="C146859" s="62"/>
      <c r="D146859" s="1">
        <v>2009</v>
      </c>
      <c r="E146859" s="1"/>
      <c r="F146859" s="1">
        <v>67650079969</v>
      </c>
      <c r="G146859" s="1"/>
      <c r="H146859" s="1">
        <v>1712</v>
      </c>
    </row>
    <row r="146860" spans="1:8" x14ac:dyDescent="0.35">
      <c r="A146860" s="1" t="s">
        <v>110519</v>
      </c>
      <c r="B146860" s="1" t="s">
        <v>110519</v>
      </c>
      <c r="C146860" s="62"/>
      <c r="D146860" s="1">
        <v>2009</v>
      </c>
      <c r="E146860" s="1"/>
      <c r="F146860" s="1">
        <v>67650088550</v>
      </c>
      <c r="G146860" s="1"/>
      <c r="H146860" s="1" t="s">
        <v>137658</v>
      </c>
    </row>
    <row r="146861" spans="1:8" x14ac:dyDescent="0.35">
      <c r="A146861" s="1" t="s">
        <v>110521</v>
      </c>
      <c r="B146861" s="1" t="s">
        <v>110521</v>
      </c>
      <c r="C146861" s="62"/>
      <c r="D146861" s="1">
        <v>2009</v>
      </c>
      <c r="E146861" s="1"/>
      <c r="F146861" s="1">
        <v>70449725564</v>
      </c>
      <c r="G146861" s="1"/>
      <c r="H146861" s="1" t="s">
        <v>338394</v>
      </c>
    </row>
    <row r="146862" spans="1:8" x14ac:dyDescent="0.35">
      <c r="A146862" s="1" t="s">
        <v>110524</v>
      </c>
      <c r="B146862" s="1" t="s">
        <v>110524</v>
      </c>
      <c r="C146862" s="62"/>
      <c r="D146862" s="1">
        <v>2009</v>
      </c>
      <c r="E146862" s="1"/>
      <c r="F146862" s="1">
        <v>78650865195</v>
      </c>
      <c r="G146862" s="1"/>
      <c r="H146862" s="1" t="s">
        <v>137974</v>
      </c>
    </row>
    <row r="146863" spans="1:8" x14ac:dyDescent="0.35">
      <c r="A146863" s="1" t="s">
        <v>110525</v>
      </c>
      <c r="B146863" s="1" t="s">
        <v>110525</v>
      </c>
      <c r="C146863" s="62"/>
      <c r="D146863" s="1">
        <v>2009</v>
      </c>
      <c r="E146863" s="1"/>
      <c r="F146863" s="1">
        <v>71049150558</v>
      </c>
      <c r="G146863" s="1"/>
      <c r="H146863" s="1" t="s">
        <v>137658</v>
      </c>
    </row>
    <row r="146864" spans="1:8" x14ac:dyDescent="0.35">
      <c r="A146864" s="1" t="s">
        <v>110527</v>
      </c>
      <c r="B146864" s="1" t="s">
        <v>110526</v>
      </c>
      <c r="C146864" s="62"/>
      <c r="D146864" s="1">
        <v>2009</v>
      </c>
      <c r="E146864" s="1">
        <v>346</v>
      </c>
      <c r="F146864" s="1">
        <v>70350445715</v>
      </c>
      <c r="G146864" s="1"/>
      <c r="H146864" s="1" t="s">
        <v>336578</v>
      </c>
    </row>
    <row r="146865" spans="1:8" x14ac:dyDescent="0.35">
      <c r="A146865" s="1" t="s">
        <v>110528</v>
      </c>
      <c r="B146865" s="1" t="s">
        <v>110528</v>
      </c>
      <c r="C146865" s="62"/>
      <c r="D146865" s="1">
        <v>2009</v>
      </c>
      <c r="E146865" s="1"/>
      <c r="F146865" s="1">
        <v>70449380557</v>
      </c>
      <c r="G146865" s="1"/>
      <c r="H146865" s="1" t="s">
        <v>338396</v>
      </c>
    </row>
    <row r="146866" spans="1:8" x14ac:dyDescent="0.35">
      <c r="A146866" s="1" t="s">
        <v>110529</v>
      </c>
      <c r="B146866" s="1" t="s">
        <v>110529</v>
      </c>
      <c r="C146866" s="62"/>
      <c r="D146866" s="1">
        <v>2009</v>
      </c>
      <c r="E146866" s="1"/>
      <c r="F146866" s="1">
        <v>84855581167</v>
      </c>
      <c r="G146866" s="1"/>
      <c r="H146866" s="1" t="s">
        <v>137907</v>
      </c>
    </row>
    <row r="146867" spans="1:8" x14ac:dyDescent="0.35">
      <c r="A146867" s="1" t="s">
        <v>110530</v>
      </c>
      <c r="B146867" s="1" t="s">
        <v>110530</v>
      </c>
      <c r="C146867" s="62"/>
      <c r="D146867" s="1">
        <v>2009</v>
      </c>
      <c r="E146867" s="1"/>
      <c r="F146867" s="1">
        <v>66249141658</v>
      </c>
      <c r="G146867" s="1"/>
      <c r="H146867" s="1" t="s">
        <v>335256</v>
      </c>
    </row>
    <row r="146868" spans="1:8" x14ac:dyDescent="0.35">
      <c r="A146868" s="1" t="s">
        <v>110532</v>
      </c>
      <c r="B146868" s="1" t="s">
        <v>110532</v>
      </c>
      <c r="C146868" s="62">
        <v>9780769536514</v>
      </c>
      <c r="D146868" s="1">
        <v>2009</v>
      </c>
      <c r="E146868" s="1"/>
      <c r="F146868" s="1">
        <v>71049116478</v>
      </c>
      <c r="G146868" s="1" t="s">
        <v>137517</v>
      </c>
      <c r="H146868" s="1" t="s">
        <v>347618</v>
      </c>
    </row>
    <row r="146869" spans="1:8" x14ac:dyDescent="0.35">
      <c r="A146869" s="1" t="s">
        <v>110533</v>
      </c>
      <c r="B146869" s="1" t="s">
        <v>110533</v>
      </c>
      <c r="C146869" s="62"/>
      <c r="D146869" s="1">
        <v>2009</v>
      </c>
      <c r="E146869" s="1"/>
      <c r="F146869" s="1">
        <v>70149104932</v>
      </c>
      <c r="G146869" s="1"/>
      <c r="H146869" s="1" t="s">
        <v>155127</v>
      </c>
    </row>
    <row r="146870" spans="1:8" x14ac:dyDescent="0.35">
      <c r="A146870" s="1" t="s">
        <v>110534</v>
      </c>
      <c r="B146870" s="1" t="s">
        <v>110534</v>
      </c>
      <c r="C146870" s="62"/>
      <c r="D146870" s="1">
        <v>2009</v>
      </c>
      <c r="E146870" s="1"/>
      <c r="F146870" s="1">
        <v>74749092333</v>
      </c>
      <c r="G146870" s="1"/>
      <c r="H146870" s="1" t="s">
        <v>179453</v>
      </c>
    </row>
    <row r="146871" spans="1:8" x14ac:dyDescent="0.35">
      <c r="A146871" s="1" t="s">
        <v>110535</v>
      </c>
      <c r="B146871" s="1" t="s">
        <v>110535</v>
      </c>
      <c r="C146871" s="62"/>
      <c r="D146871" s="1">
        <v>2009</v>
      </c>
      <c r="E146871" s="1"/>
      <c r="F146871" s="1">
        <v>70350162330</v>
      </c>
      <c r="G146871" s="1"/>
      <c r="H146871" s="1" t="s">
        <v>347230</v>
      </c>
    </row>
    <row r="146872" spans="1:8" x14ac:dyDescent="0.35">
      <c r="A146872" s="1" t="s">
        <v>110536</v>
      </c>
      <c r="B146872" s="1" t="s">
        <v>110536</v>
      </c>
      <c r="C146872" s="62"/>
      <c r="D146872" s="1">
        <v>2009</v>
      </c>
      <c r="E146872" s="1"/>
      <c r="F146872" s="1">
        <v>77951624072</v>
      </c>
      <c r="G146872" s="1"/>
      <c r="H146872" s="1" t="s">
        <v>336198</v>
      </c>
    </row>
    <row r="146873" spans="1:8" x14ac:dyDescent="0.35">
      <c r="A146873" s="1" t="s">
        <v>110537</v>
      </c>
      <c r="B146873" s="1" t="s">
        <v>110537</v>
      </c>
      <c r="C146873" s="62"/>
      <c r="D146873" s="1">
        <v>2009</v>
      </c>
      <c r="E146873" s="1"/>
      <c r="F146873" s="1">
        <v>76849102436</v>
      </c>
      <c r="G146873" s="1"/>
      <c r="H146873" s="1" t="s">
        <v>157368</v>
      </c>
    </row>
    <row r="146874" spans="1:8" x14ac:dyDescent="0.35">
      <c r="A146874" s="1" t="s">
        <v>110538</v>
      </c>
      <c r="B146874" s="1" t="s">
        <v>110538</v>
      </c>
      <c r="C146874" s="62"/>
      <c r="D146874" s="1">
        <v>2009</v>
      </c>
      <c r="E146874" s="1"/>
      <c r="F146874" s="1">
        <v>70450255391</v>
      </c>
      <c r="G146874" s="1"/>
      <c r="H146874" s="1" t="s">
        <v>336198</v>
      </c>
    </row>
    <row r="146875" spans="1:8" x14ac:dyDescent="0.35">
      <c r="A146875" s="1" t="s">
        <v>15684</v>
      </c>
      <c r="B146875" s="1" t="s">
        <v>15683</v>
      </c>
      <c r="C146875" s="62"/>
      <c r="D146875" s="1">
        <v>2009</v>
      </c>
      <c r="E146875" s="1">
        <v>363</v>
      </c>
      <c r="F146875" s="1">
        <v>75149115228</v>
      </c>
      <c r="G146875" s="1"/>
      <c r="H146875" s="1" t="s">
        <v>137520</v>
      </c>
    </row>
    <row r="146876" spans="1:8" x14ac:dyDescent="0.35">
      <c r="A146876" s="1" t="s">
        <v>110539</v>
      </c>
      <c r="B146876" s="1" t="s">
        <v>110539</v>
      </c>
      <c r="C146876" s="62"/>
      <c r="D146876" s="1">
        <v>2009</v>
      </c>
      <c r="E146876" s="1"/>
      <c r="F146876" s="1">
        <v>70449704955</v>
      </c>
      <c r="G146876" s="1"/>
      <c r="H146876" s="1" t="s">
        <v>140511</v>
      </c>
    </row>
    <row r="146877" spans="1:8" x14ac:dyDescent="0.35">
      <c r="A146877" s="1" t="s">
        <v>110540</v>
      </c>
      <c r="B146877" s="1" t="s">
        <v>110540</v>
      </c>
      <c r="C146877" s="62"/>
      <c r="D146877" s="1">
        <v>2010</v>
      </c>
      <c r="E146877" s="1"/>
      <c r="F146877" s="1">
        <v>84875657741</v>
      </c>
      <c r="G146877" s="1"/>
      <c r="H146877" s="1">
        <v>2611</v>
      </c>
    </row>
    <row r="146878" spans="1:8" x14ac:dyDescent="0.35">
      <c r="A146878" s="1" t="s">
        <v>110541</v>
      </c>
      <c r="B146878" s="1" t="s">
        <v>110541</v>
      </c>
      <c r="C146878" s="62"/>
      <c r="D146878" s="1">
        <v>2009</v>
      </c>
      <c r="E146878" s="1"/>
      <c r="F146878" s="1">
        <v>70349973014</v>
      </c>
      <c r="G146878" s="1"/>
      <c r="H146878" s="1" t="s">
        <v>137778</v>
      </c>
    </row>
    <row r="146879" spans="1:8" x14ac:dyDescent="0.35">
      <c r="A146879" s="1" t="s">
        <v>110542</v>
      </c>
      <c r="B146879" s="1" t="s">
        <v>110542</v>
      </c>
      <c r="C146879" s="62"/>
      <c r="D146879" s="1">
        <v>2009</v>
      </c>
      <c r="E146879" s="1"/>
      <c r="F146879" s="1">
        <v>70349847587</v>
      </c>
      <c r="G146879" s="1"/>
      <c r="H146879" s="1">
        <v>1712</v>
      </c>
    </row>
    <row r="146880" spans="1:8" x14ac:dyDescent="0.35">
      <c r="A146880" s="1" t="s">
        <v>110543</v>
      </c>
      <c r="B146880" s="1" t="s">
        <v>110543</v>
      </c>
      <c r="C146880" s="62"/>
      <c r="D146880" s="1">
        <v>2009</v>
      </c>
      <c r="E146880" s="1"/>
      <c r="F146880" s="1">
        <v>70349972310</v>
      </c>
      <c r="G146880" s="1"/>
      <c r="H146880" s="1">
        <v>1712</v>
      </c>
    </row>
    <row r="146881" spans="1:8" x14ac:dyDescent="0.35">
      <c r="A146881" s="1" t="s">
        <v>110544</v>
      </c>
      <c r="B146881" s="1" t="s">
        <v>110544</v>
      </c>
      <c r="C146881" s="62"/>
      <c r="D146881" s="1">
        <v>2009</v>
      </c>
      <c r="E146881" s="1"/>
      <c r="F146881" s="1">
        <v>70349973231</v>
      </c>
      <c r="G146881" s="1"/>
      <c r="H146881" s="1" t="s">
        <v>335147</v>
      </c>
    </row>
    <row r="146882" spans="1:8" x14ac:dyDescent="0.35">
      <c r="A146882" s="1" t="s">
        <v>110545</v>
      </c>
      <c r="B146882" s="1" t="s">
        <v>110545</v>
      </c>
      <c r="C146882" s="62"/>
      <c r="D146882" s="1">
        <v>2009</v>
      </c>
      <c r="E146882" s="1"/>
      <c r="F146882" s="1">
        <v>70349972311</v>
      </c>
      <c r="G146882" s="1"/>
      <c r="H146882" s="1" t="s">
        <v>233121</v>
      </c>
    </row>
    <row r="146883" spans="1:8" x14ac:dyDescent="0.35">
      <c r="A146883" s="1" t="s">
        <v>110546</v>
      </c>
      <c r="B146883" s="1" t="s">
        <v>110546</v>
      </c>
      <c r="C146883" s="62"/>
      <c r="D146883" s="1">
        <v>2009</v>
      </c>
      <c r="E146883" s="1"/>
      <c r="F146883" s="1">
        <v>70349583260</v>
      </c>
      <c r="G146883" s="1"/>
      <c r="H146883" s="1" t="s">
        <v>137626</v>
      </c>
    </row>
    <row r="146884" spans="1:8" x14ac:dyDescent="0.35">
      <c r="A146884" s="1" t="s">
        <v>110547</v>
      </c>
      <c r="B146884" s="1" t="s">
        <v>110547</v>
      </c>
      <c r="C146884" s="62"/>
      <c r="D146884" s="1">
        <v>2009</v>
      </c>
      <c r="E146884" s="1"/>
      <c r="F146884" s="1">
        <v>70349995704</v>
      </c>
      <c r="G146884" s="1"/>
      <c r="H146884" s="1">
        <v>1712</v>
      </c>
    </row>
    <row r="146885" spans="1:8" x14ac:dyDescent="0.35">
      <c r="A146885" s="1" t="s">
        <v>110548</v>
      </c>
      <c r="B146885" s="1" t="s">
        <v>110548</v>
      </c>
      <c r="C146885" s="62"/>
      <c r="D146885" s="1">
        <v>2009</v>
      </c>
      <c r="E146885" s="1"/>
      <c r="F146885" s="1">
        <v>70349970606</v>
      </c>
      <c r="G146885" s="1"/>
      <c r="H146885" s="1">
        <v>1712</v>
      </c>
    </row>
    <row r="146886" spans="1:8" x14ac:dyDescent="0.35">
      <c r="A146886" s="1" t="s">
        <v>110549</v>
      </c>
      <c r="B146886" s="1" t="s">
        <v>110549</v>
      </c>
      <c r="C146886" s="62"/>
      <c r="D146886" s="1">
        <v>2009</v>
      </c>
      <c r="E146886" s="1"/>
      <c r="F146886" s="1">
        <v>70349995706</v>
      </c>
      <c r="G146886" s="1"/>
      <c r="H146886" s="1" t="s">
        <v>214320</v>
      </c>
    </row>
    <row r="146887" spans="1:8" x14ac:dyDescent="0.35">
      <c r="A146887" s="1" t="s">
        <v>110550</v>
      </c>
      <c r="B146887" s="1" t="s">
        <v>110550</v>
      </c>
      <c r="C146887" s="62"/>
      <c r="D146887" s="1">
        <v>2009</v>
      </c>
      <c r="E146887" s="1"/>
      <c r="F146887" s="1">
        <v>70349984291</v>
      </c>
      <c r="G146887" s="1"/>
      <c r="H146887" s="1" t="s">
        <v>137778</v>
      </c>
    </row>
    <row r="146888" spans="1:8" x14ac:dyDescent="0.35">
      <c r="A146888" s="1" t="s">
        <v>110551</v>
      </c>
      <c r="B146888" s="1" t="s">
        <v>110551</v>
      </c>
      <c r="C146888" s="62"/>
      <c r="D146888" s="1">
        <v>2009</v>
      </c>
      <c r="E146888" s="1"/>
      <c r="F146888" s="1">
        <v>70349974950</v>
      </c>
      <c r="G146888" s="1"/>
      <c r="H146888" s="1">
        <v>1712</v>
      </c>
    </row>
    <row r="146889" spans="1:8" x14ac:dyDescent="0.35">
      <c r="A146889" s="1" t="s">
        <v>110552</v>
      </c>
      <c r="B146889" s="1" t="s">
        <v>110552</v>
      </c>
      <c r="C146889" s="62"/>
      <c r="D146889" s="1">
        <v>2009</v>
      </c>
      <c r="E146889" s="1"/>
      <c r="F146889" s="1">
        <v>70349974208</v>
      </c>
      <c r="G146889" s="1"/>
      <c r="H146889" s="1" t="s">
        <v>137626</v>
      </c>
    </row>
    <row r="146890" spans="1:8" x14ac:dyDescent="0.35">
      <c r="A146890" s="1" t="s">
        <v>110553</v>
      </c>
      <c r="B146890" s="1" t="s">
        <v>110553</v>
      </c>
      <c r="C146890" s="62"/>
      <c r="D146890" s="1">
        <v>2009</v>
      </c>
      <c r="E146890" s="1"/>
      <c r="F146890" s="1">
        <v>70349979430</v>
      </c>
      <c r="G146890" s="1"/>
      <c r="H146890" s="1" t="s">
        <v>336057</v>
      </c>
    </row>
    <row r="146891" spans="1:8" x14ac:dyDescent="0.35">
      <c r="A146891" s="1" t="s">
        <v>110554</v>
      </c>
      <c r="B146891" s="1" t="s">
        <v>110554</v>
      </c>
      <c r="C146891" s="62"/>
      <c r="D146891" s="1">
        <v>2009</v>
      </c>
      <c r="E146891" s="1"/>
      <c r="F146891" s="1">
        <v>70349989861</v>
      </c>
      <c r="G146891" s="1"/>
      <c r="H146891" s="1" t="s">
        <v>137626</v>
      </c>
    </row>
    <row r="146892" spans="1:8" x14ac:dyDescent="0.35">
      <c r="A146892" s="1" t="s">
        <v>110555</v>
      </c>
      <c r="B146892" s="1" t="s">
        <v>110555</v>
      </c>
      <c r="C146892" s="62"/>
      <c r="D146892" s="1">
        <v>2009</v>
      </c>
      <c r="E146892" s="1"/>
      <c r="F146892" s="1">
        <v>70349994018</v>
      </c>
      <c r="G146892" s="1"/>
      <c r="H146892" s="1" t="s">
        <v>137778</v>
      </c>
    </row>
    <row r="146893" spans="1:8" x14ac:dyDescent="0.35">
      <c r="A146893" s="1" t="s">
        <v>110556</v>
      </c>
      <c r="B146893" s="1" t="s">
        <v>110556</v>
      </c>
      <c r="C146893" s="62"/>
      <c r="D146893" s="1">
        <v>2009</v>
      </c>
      <c r="E146893" s="1"/>
      <c r="F146893" s="1">
        <v>70349972729</v>
      </c>
      <c r="G146893" s="1"/>
      <c r="H146893" s="1" t="s">
        <v>137626</v>
      </c>
    </row>
    <row r="146894" spans="1:8" x14ac:dyDescent="0.35">
      <c r="A146894" s="1" t="s">
        <v>110557</v>
      </c>
      <c r="B146894" s="1" t="s">
        <v>110557</v>
      </c>
      <c r="C146894" s="62"/>
      <c r="D146894" s="1">
        <v>2009</v>
      </c>
      <c r="E146894" s="1"/>
      <c r="F146894" s="1">
        <v>70349989858</v>
      </c>
      <c r="G146894" s="1"/>
      <c r="H146894" s="1" t="s">
        <v>347617</v>
      </c>
    </row>
    <row r="146895" spans="1:8" x14ac:dyDescent="0.35">
      <c r="A146895" s="1" t="s">
        <v>110558</v>
      </c>
      <c r="B146895" s="1" t="s">
        <v>110558</v>
      </c>
      <c r="C146895" s="62"/>
      <c r="D146895" s="1">
        <v>2009</v>
      </c>
      <c r="E146895" s="1"/>
      <c r="F146895" s="1">
        <v>70349985626</v>
      </c>
      <c r="G146895" s="1"/>
      <c r="H146895" s="1">
        <v>1712</v>
      </c>
    </row>
    <row r="146896" spans="1:8" x14ac:dyDescent="0.35">
      <c r="A146896" s="1" t="s">
        <v>110560</v>
      </c>
      <c r="B146896" s="1" t="s">
        <v>110560</v>
      </c>
      <c r="C146896" s="62"/>
      <c r="D146896" s="1">
        <v>2009</v>
      </c>
      <c r="E146896" s="1"/>
      <c r="F146896" s="1">
        <v>70349673752</v>
      </c>
      <c r="G146896" s="1"/>
      <c r="H146896" s="1" t="s">
        <v>187140</v>
      </c>
    </row>
    <row r="146897" spans="1:8" x14ac:dyDescent="0.35">
      <c r="A146897" s="1" t="s">
        <v>110561</v>
      </c>
      <c r="B146897" s="1" t="s">
        <v>110561</v>
      </c>
      <c r="C146897" s="62"/>
      <c r="D146897" s="1">
        <v>2009</v>
      </c>
      <c r="E146897" s="1"/>
      <c r="F146897" s="1">
        <v>77955363133</v>
      </c>
      <c r="G146897" s="1"/>
      <c r="H146897" s="1" t="s">
        <v>214320</v>
      </c>
    </row>
    <row r="146898" spans="1:8" x14ac:dyDescent="0.35">
      <c r="A146898" s="1" t="s">
        <v>110562</v>
      </c>
      <c r="B146898" s="1" t="s">
        <v>110562</v>
      </c>
      <c r="C146898" s="62"/>
      <c r="D146898" s="1">
        <v>2009</v>
      </c>
      <c r="E146898" s="1"/>
      <c r="F146898" s="1">
        <v>70450227576</v>
      </c>
      <c r="G146898" s="1"/>
      <c r="H146898" s="1" t="s">
        <v>347616</v>
      </c>
    </row>
    <row r="146899" spans="1:8" x14ac:dyDescent="0.35">
      <c r="A146899" s="1" t="s">
        <v>110563</v>
      </c>
      <c r="B146899" s="1" t="s">
        <v>110563</v>
      </c>
      <c r="C146899" s="62"/>
      <c r="D146899" s="1">
        <v>2009</v>
      </c>
      <c r="E146899" s="1"/>
      <c r="F146899" s="1">
        <v>70349272972</v>
      </c>
      <c r="G146899" s="1"/>
      <c r="H146899" s="1" t="s">
        <v>137597</v>
      </c>
    </row>
    <row r="146900" spans="1:8" x14ac:dyDescent="0.35">
      <c r="A146900" s="1" t="s">
        <v>110564</v>
      </c>
      <c r="B146900" s="1" t="s">
        <v>110564</v>
      </c>
      <c r="C146900" s="62"/>
      <c r="D146900" s="1">
        <v>2009</v>
      </c>
      <c r="E146900" s="1"/>
      <c r="F146900" s="1">
        <v>70349587671</v>
      </c>
      <c r="G146900" s="1"/>
      <c r="H146900" s="1" t="s">
        <v>137605</v>
      </c>
    </row>
    <row r="146901" spans="1:8" x14ac:dyDescent="0.35">
      <c r="A146901" s="1" t="s">
        <v>110565</v>
      </c>
      <c r="B146901" s="1" t="s">
        <v>110565</v>
      </c>
      <c r="C146901" s="62"/>
      <c r="D146901" s="1">
        <v>2009</v>
      </c>
      <c r="E146901" s="1"/>
      <c r="F146901" s="1">
        <v>70449482897</v>
      </c>
      <c r="G146901" s="1"/>
      <c r="H146901" s="1" t="s">
        <v>137626</v>
      </c>
    </row>
    <row r="146902" spans="1:8" x14ac:dyDescent="0.35">
      <c r="A146902" s="1" t="s">
        <v>110567</v>
      </c>
      <c r="B146902" s="1" t="s">
        <v>110567</v>
      </c>
      <c r="C146902" s="62"/>
      <c r="D146902" s="1">
        <v>2009</v>
      </c>
      <c r="E146902" s="1"/>
      <c r="F146902" s="1">
        <v>70749156704</v>
      </c>
      <c r="G146902" s="1"/>
      <c r="H146902" s="1" t="s">
        <v>347615</v>
      </c>
    </row>
    <row r="146903" spans="1:8" x14ac:dyDescent="0.35">
      <c r="A146903" s="1" t="s">
        <v>110568</v>
      </c>
      <c r="B146903" s="1" t="s">
        <v>110568</v>
      </c>
      <c r="C146903" s="62"/>
      <c r="D146903" s="1">
        <v>2009</v>
      </c>
      <c r="E146903" s="1"/>
      <c r="F146903" s="1">
        <v>72449143323</v>
      </c>
      <c r="G146903" s="1"/>
      <c r="H146903" s="1" t="s">
        <v>347614</v>
      </c>
    </row>
    <row r="146904" spans="1:8" x14ac:dyDescent="0.35">
      <c r="A146904" s="1" t="s">
        <v>110570</v>
      </c>
      <c r="B146904" s="1" t="s">
        <v>110570</v>
      </c>
      <c r="C146904" s="62"/>
      <c r="D146904" s="1">
        <v>2009</v>
      </c>
      <c r="E146904" s="1"/>
      <c r="F146904" s="1">
        <v>70349445299</v>
      </c>
      <c r="G146904" s="1"/>
      <c r="H146904" s="1" t="s">
        <v>337301</v>
      </c>
    </row>
    <row r="146905" spans="1:8" x14ac:dyDescent="0.35">
      <c r="A146905" s="1" t="s">
        <v>110571</v>
      </c>
      <c r="B146905" s="1" t="s">
        <v>110571</v>
      </c>
      <c r="C146905" s="62">
        <v>9781424454792</v>
      </c>
      <c r="D146905" s="1">
        <v>2009</v>
      </c>
      <c r="E146905" s="1"/>
      <c r="F146905" s="1">
        <v>77949468656</v>
      </c>
      <c r="G146905" s="1" t="s">
        <v>137517</v>
      </c>
      <c r="H146905" s="1" t="s">
        <v>347613</v>
      </c>
    </row>
    <row r="146906" spans="1:8" x14ac:dyDescent="0.35">
      <c r="A146906" s="1" t="s">
        <v>110574</v>
      </c>
      <c r="B146906" s="1" t="s">
        <v>110574</v>
      </c>
      <c r="C146906" s="62"/>
      <c r="D146906" s="1">
        <v>2009</v>
      </c>
      <c r="E146906" s="1"/>
      <c r="F146906" s="1">
        <v>79952507296</v>
      </c>
      <c r="G146906" s="1"/>
      <c r="H146906" s="1" t="s">
        <v>347601</v>
      </c>
    </row>
    <row r="146907" spans="1:8" x14ac:dyDescent="0.35">
      <c r="A146907" s="1" t="s">
        <v>110575</v>
      </c>
      <c r="B146907" s="1" t="s">
        <v>110575</v>
      </c>
      <c r="C146907" s="62"/>
      <c r="D146907" s="1">
        <v>2009</v>
      </c>
      <c r="E146907" s="1"/>
      <c r="F146907" s="1">
        <v>70449365793</v>
      </c>
      <c r="G146907" s="1"/>
      <c r="H146907" s="1" t="s">
        <v>347612</v>
      </c>
    </row>
    <row r="146908" spans="1:8" x14ac:dyDescent="0.35">
      <c r="A146908" s="1" t="s">
        <v>15890</v>
      </c>
      <c r="B146908" s="1" t="s">
        <v>15889</v>
      </c>
      <c r="C146908" s="62">
        <v>9780971319271</v>
      </c>
      <c r="D146908" s="1">
        <v>2009</v>
      </c>
      <c r="E146908" s="1"/>
      <c r="F146908" s="1">
        <v>84905923084</v>
      </c>
      <c r="G146908" s="1" t="s">
        <v>347419</v>
      </c>
      <c r="H146908" s="1" t="s">
        <v>338618</v>
      </c>
    </row>
    <row r="146909" spans="1:8" x14ac:dyDescent="0.35">
      <c r="A146909" s="1" t="s">
        <v>110576</v>
      </c>
      <c r="B146909" s="1" t="s">
        <v>110576</v>
      </c>
      <c r="C146909" s="62"/>
      <c r="D146909" s="1">
        <v>2009</v>
      </c>
      <c r="E146909" s="1"/>
      <c r="F146909" s="1">
        <v>74749094632</v>
      </c>
      <c r="G146909" s="1"/>
      <c r="H146909" s="1" t="s">
        <v>347071</v>
      </c>
    </row>
    <row r="146910" spans="1:8" x14ac:dyDescent="0.35">
      <c r="A146910" s="1" t="s">
        <v>110577</v>
      </c>
      <c r="B146910" s="1" t="s">
        <v>110577</v>
      </c>
      <c r="C146910" s="62">
        <v>9780769536897</v>
      </c>
      <c r="D146910" s="1">
        <v>2009</v>
      </c>
      <c r="E146910" s="1"/>
      <c r="F146910" s="1">
        <v>70349973067</v>
      </c>
      <c r="G146910" s="1" t="s">
        <v>137517</v>
      </c>
      <c r="H146910" s="1" t="s">
        <v>346430</v>
      </c>
    </row>
    <row r="146911" spans="1:8" x14ac:dyDescent="0.35">
      <c r="A146911" s="1" t="s">
        <v>110578</v>
      </c>
      <c r="B146911" s="1" t="s">
        <v>110578</v>
      </c>
      <c r="C146911" s="62">
        <v>9781601321091</v>
      </c>
      <c r="D146911" s="1">
        <v>2009</v>
      </c>
      <c r="E146911" s="1">
        <v>1</v>
      </c>
      <c r="F146911" s="1">
        <v>84866122977</v>
      </c>
      <c r="G146911" s="1" t="s">
        <v>342154</v>
      </c>
      <c r="H146911" s="1">
        <v>1702</v>
      </c>
    </row>
    <row r="146912" spans="1:8" x14ac:dyDescent="0.35">
      <c r="A146912" s="1" t="s">
        <v>110578</v>
      </c>
      <c r="B146912" s="1" t="s">
        <v>110578</v>
      </c>
      <c r="C146912" s="62">
        <v>9781601321091</v>
      </c>
      <c r="D146912" s="1">
        <v>2009</v>
      </c>
      <c r="E146912" s="1">
        <v>2</v>
      </c>
      <c r="F146912" s="1">
        <v>84866054586</v>
      </c>
      <c r="G146912" s="1" t="s">
        <v>342154</v>
      </c>
      <c r="H146912" s="1">
        <v>1702</v>
      </c>
    </row>
    <row r="146913" spans="1:8" x14ac:dyDescent="0.35">
      <c r="A146913" s="1" t="s">
        <v>110579</v>
      </c>
      <c r="B146913" s="1" t="s">
        <v>110579</v>
      </c>
      <c r="C146913" s="62"/>
      <c r="D146913" s="1">
        <v>2009</v>
      </c>
      <c r="E146913" s="1"/>
      <c r="F146913" s="1">
        <v>70349696671</v>
      </c>
      <c r="G146913" s="1"/>
      <c r="H146913" s="1" t="s">
        <v>137740</v>
      </c>
    </row>
    <row r="146914" spans="1:8" x14ac:dyDescent="0.35">
      <c r="A146914" s="1" t="s">
        <v>110580</v>
      </c>
      <c r="B146914" s="1" t="s">
        <v>110580</v>
      </c>
      <c r="C146914" s="62"/>
      <c r="D146914" s="1">
        <v>2009</v>
      </c>
      <c r="E146914" s="1"/>
      <c r="F146914" s="1">
        <v>71049171748</v>
      </c>
      <c r="G146914" s="1"/>
      <c r="H146914" s="1" t="s">
        <v>347611</v>
      </c>
    </row>
    <row r="146915" spans="1:8" x14ac:dyDescent="0.35">
      <c r="A146915" s="1" t="s">
        <v>110580</v>
      </c>
      <c r="B146915" s="1" t="s">
        <v>110580</v>
      </c>
      <c r="C146915" s="62"/>
      <c r="D146915" s="1">
        <v>2009</v>
      </c>
      <c r="E146915" s="1"/>
      <c r="F146915" s="1">
        <v>71049124060</v>
      </c>
      <c r="G146915" s="1"/>
      <c r="H146915" s="1" t="s">
        <v>347611</v>
      </c>
    </row>
    <row r="146916" spans="1:8" x14ac:dyDescent="0.35">
      <c r="A146916" s="1" t="s">
        <v>110581</v>
      </c>
      <c r="B146916" s="1" t="s">
        <v>110581</v>
      </c>
      <c r="C146916" s="62"/>
      <c r="D146916" s="1">
        <v>2009</v>
      </c>
      <c r="E146916" s="1"/>
      <c r="F146916" s="1">
        <v>70449698628</v>
      </c>
      <c r="G146916" s="1"/>
      <c r="H146916" s="1" t="s">
        <v>155127</v>
      </c>
    </row>
    <row r="146917" spans="1:8" x14ac:dyDescent="0.35">
      <c r="A146917" s="1" t="s">
        <v>110582</v>
      </c>
      <c r="B146917" s="1" t="s">
        <v>110582</v>
      </c>
      <c r="C146917" s="62"/>
      <c r="D146917" s="1">
        <v>2009</v>
      </c>
      <c r="E146917" s="1">
        <v>1</v>
      </c>
      <c r="F146917" s="1">
        <v>70449707901</v>
      </c>
      <c r="G146917" s="1"/>
      <c r="H146917" s="1" t="s">
        <v>347610</v>
      </c>
    </row>
    <row r="146918" spans="1:8" x14ac:dyDescent="0.35">
      <c r="A146918" s="1" t="s">
        <v>110582</v>
      </c>
      <c r="B146918" s="1" t="s">
        <v>110582</v>
      </c>
      <c r="C146918" s="62"/>
      <c r="D146918" s="1">
        <v>2009</v>
      </c>
      <c r="E146918" s="1">
        <v>2</v>
      </c>
      <c r="F146918" s="1">
        <v>70449707900</v>
      </c>
      <c r="G146918" s="1"/>
      <c r="H146918" s="1" t="s">
        <v>347610</v>
      </c>
    </row>
    <row r="146919" spans="1:8" x14ac:dyDescent="0.35">
      <c r="A146919" s="1" t="s">
        <v>110583</v>
      </c>
      <c r="B146919" s="1" t="s">
        <v>110583</v>
      </c>
      <c r="C146919" s="62"/>
      <c r="D146919" s="1">
        <v>2009</v>
      </c>
      <c r="E146919" s="1"/>
      <c r="F146919" s="1">
        <v>73349108424</v>
      </c>
      <c r="G146919" s="1"/>
      <c r="H146919" s="1" t="s">
        <v>137597</v>
      </c>
    </row>
    <row r="146920" spans="1:8" x14ac:dyDescent="0.35">
      <c r="A146920" s="1" t="s">
        <v>110585</v>
      </c>
      <c r="B146920" s="1" t="s">
        <v>110585</v>
      </c>
      <c r="C146920" s="62"/>
      <c r="D146920" s="1">
        <v>2009</v>
      </c>
      <c r="E146920" s="1"/>
      <c r="F146920" s="1">
        <v>77949472974</v>
      </c>
      <c r="G146920" s="1"/>
      <c r="H146920" s="1" t="s">
        <v>338944</v>
      </c>
    </row>
    <row r="146921" spans="1:8" x14ac:dyDescent="0.35">
      <c r="A146921" s="1" t="s">
        <v>110586</v>
      </c>
      <c r="B146921" s="1" t="s">
        <v>110586</v>
      </c>
      <c r="C146921" s="62"/>
      <c r="D146921" s="1">
        <v>2009</v>
      </c>
      <c r="E146921" s="1"/>
      <c r="F146921" s="1">
        <v>70350022567</v>
      </c>
      <c r="G146921" s="1"/>
      <c r="H146921" s="1" t="s">
        <v>346360</v>
      </c>
    </row>
    <row r="146922" spans="1:8" x14ac:dyDescent="0.35">
      <c r="A146922" s="1" t="s">
        <v>110587</v>
      </c>
      <c r="B146922" s="1" t="s">
        <v>110587</v>
      </c>
      <c r="C146922" s="62"/>
      <c r="D146922" s="1">
        <v>2009</v>
      </c>
      <c r="E146922" s="1"/>
      <c r="F146922" s="1">
        <v>70449602857</v>
      </c>
      <c r="G146922" s="1"/>
      <c r="H146922" s="1">
        <v>1700</v>
      </c>
    </row>
    <row r="146923" spans="1:8" x14ac:dyDescent="0.35">
      <c r="A146923" s="1" t="s">
        <v>110588</v>
      </c>
      <c r="B146923" s="1" t="s">
        <v>110588</v>
      </c>
      <c r="C146923" s="62"/>
      <c r="D146923" s="1">
        <v>2009</v>
      </c>
      <c r="E146923" s="1">
        <v>1</v>
      </c>
      <c r="F146923" s="1">
        <v>84864924852</v>
      </c>
      <c r="G146923" s="1"/>
      <c r="H146923" s="1" t="s">
        <v>335136</v>
      </c>
    </row>
    <row r="146924" spans="1:8" x14ac:dyDescent="0.35">
      <c r="A146924" s="1" t="s">
        <v>110588</v>
      </c>
      <c r="B146924" s="1" t="s">
        <v>110588</v>
      </c>
      <c r="C146924" s="62"/>
      <c r="D146924" s="1">
        <v>2009</v>
      </c>
      <c r="E146924" s="1">
        <v>2</v>
      </c>
      <c r="F146924" s="1">
        <v>84864942310</v>
      </c>
      <c r="G146924" s="1"/>
      <c r="H146924" s="1" t="s">
        <v>335136</v>
      </c>
    </row>
    <row r="146925" spans="1:8" x14ac:dyDescent="0.35">
      <c r="A146925" s="1" t="s">
        <v>110589</v>
      </c>
      <c r="B146925" s="1" t="s">
        <v>110589</v>
      </c>
      <c r="C146925" s="62"/>
      <c r="D146925" s="1">
        <v>2009</v>
      </c>
      <c r="E146925" s="1"/>
      <c r="F146925" s="1">
        <v>84871589136</v>
      </c>
      <c r="G146925" s="1"/>
      <c r="H146925" s="1" t="s">
        <v>339089</v>
      </c>
    </row>
    <row r="146926" spans="1:8" x14ac:dyDescent="0.35">
      <c r="A146926" s="1" t="s">
        <v>110590</v>
      </c>
      <c r="B146926" s="1" t="s">
        <v>110590</v>
      </c>
      <c r="C146926" s="62">
        <v>9781424437030</v>
      </c>
      <c r="D146926" s="1">
        <v>2009</v>
      </c>
      <c r="E146926" s="1">
        <v>1</v>
      </c>
      <c r="F146926" s="1">
        <v>70449377910</v>
      </c>
      <c r="G146926" s="1" t="s">
        <v>137517</v>
      </c>
      <c r="H146926" s="1" t="s">
        <v>347609</v>
      </c>
    </row>
    <row r="146927" spans="1:8" x14ac:dyDescent="0.35">
      <c r="A146927" s="1" t="s">
        <v>110590</v>
      </c>
      <c r="B146927" s="1" t="s">
        <v>110590</v>
      </c>
      <c r="C146927" s="62">
        <v>9781424437030</v>
      </c>
      <c r="D146927" s="1">
        <v>2009</v>
      </c>
      <c r="E146927" s="1">
        <v>2</v>
      </c>
      <c r="F146927" s="1">
        <v>70449394523</v>
      </c>
      <c r="G146927" s="1" t="s">
        <v>137517</v>
      </c>
      <c r="H146927" s="1" t="s">
        <v>347609</v>
      </c>
    </row>
    <row r="146928" spans="1:8" x14ac:dyDescent="0.35">
      <c r="A146928" s="1" t="s">
        <v>110590</v>
      </c>
      <c r="B146928" s="1" t="s">
        <v>110590</v>
      </c>
      <c r="C146928" s="62">
        <v>9781424437030</v>
      </c>
      <c r="D146928" s="1">
        <v>2009</v>
      </c>
      <c r="E146928" s="1">
        <v>6</v>
      </c>
      <c r="F146928" s="1">
        <v>70449377889</v>
      </c>
      <c r="G146928" s="1" t="s">
        <v>137517</v>
      </c>
      <c r="H146928" s="1" t="s">
        <v>347609</v>
      </c>
    </row>
    <row r="146929" spans="1:8" x14ac:dyDescent="0.35">
      <c r="A146929" s="1" t="s">
        <v>110590</v>
      </c>
      <c r="B146929" s="1" t="s">
        <v>110590</v>
      </c>
      <c r="C146929" s="62">
        <v>9781424437030</v>
      </c>
      <c r="D146929" s="1">
        <v>2009</v>
      </c>
      <c r="E146929" s="1">
        <v>3</v>
      </c>
      <c r="F146929" s="1">
        <v>70449450369</v>
      </c>
      <c r="G146929" s="1" t="s">
        <v>137517</v>
      </c>
      <c r="H146929" s="1" t="s">
        <v>347609</v>
      </c>
    </row>
    <row r="146930" spans="1:8" x14ac:dyDescent="0.35">
      <c r="A146930" s="1" t="s">
        <v>110590</v>
      </c>
      <c r="B146930" s="1" t="s">
        <v>110590</v>
      </c>
      <c r="C146930" s="62">
        <v>9781424437030</v>
      </c>
      <c r="D146930" s="1">
        <v>2009</v>
      </c>
      <c r="E146930" s="1">
        <v>5</v>
      </c>
      <c r="F146930" s="1">
        <v>70449428631</v>
      </c>
      <c r="G146930" s="1" t="s">
        <v>137517</v>
      </c>
      <c r="H146930" s="1" t="s">
        <v>347609</v>
      </c>
    </row>
    <row r="146931" spans="1:8" x14ac:dyDescent="0.35">
      <c r="A146931" s="1" t="s">
        <v>110590</v>
      </c>
      <c r="B146931" s="1" t="s">
        <v>110590</v>
      </c>
      <c r="C146931" s="62">
        <v>9781424437030</v>
      </c>
      <c r="D146931" s="1">
        <v>2009</v>
      </c>
      <c r="E146931" s="1">
        <v>4</v>
      </c>
      <c r="F146931" s="1">
        <v>70449381265</v>
      </c>
      <c r="G146931" s="1" t="s">
        <v>137517</v>
      </c>
      <c r="H146931" s="1" t="s">
        <v>347609</v>
      </c>
    </row>
    <row r="146932" spans="1:8" x14ac:dyDescent="0.35">
      <c r="A146932" s="1" t="s">
        <v>110591</v>
      </c>
      <c r="B146932" s="1" t="s">
        <v>110591</v>
      </c>
      <c r="C146932" s="62"/>
      <c r="D146932" s="1">
        <v>2009</v>
      </c>
      <c r="E146932" s="1"/>
      <c r="F146932" s="1">
        <v>77951150988</v>
      </c>
      <c r="G146932" s="1"/>
      <c r="H146932" s="1" t="s">
        <v>171743</v>
      </c>
    </row>
    <row r="146933" spans="1:8" x14ac:dyDescent="0.35">
      <c r="A146933" s="1" t="s">
        <v>110592</v>
      </c>
      <c r="B146933" s="1" t="s">
        <v>110592</v>
      </c>
      <c r="C146933" s="62"/>
      <c r="D146933" s="1">
        <v>2009</v>
      </c>
      <c r="E146933" s="1">
        <v>2</v>
      </c>
      <c r="F146933" s="1">
        <v>70449569304</v>
      </c>
      <c r="G146933" s="1"/>
      <c r="H146933" s="1" t="s">
        <v>336198</v>
      </c>
    </row>
    <row r="146934" spans="1:8" x14ac:dyDescent="0.35">
      <c r="A146934" s="1" t="s">
        <v>110592</v>
      </c>
      <c r="B146934" s="1" t="s">
        <v>110592</v>
      </c>
      <c r="C146934" s="62"/>
      <c r="D146934" s="1">
        <v>2009</v>
      </c>
      <c r="E146934" s="1">
        <v>1</v>
      </c>
      <c r="F146934" s="1">
        <v>70749117984</v>
      </c>
      <c r="G146934" s="1"/>
      <c r="H146934" s="1" t="s">
        <v>336198</v>
      </c>
    </row>
    <row r="146935" spans="1:8" x14ac:dyDescent="0.35">
      <c r="A146935" s="1" t="s">
        <v>110593</v>
      </c>
      <c r="B146935" s="1" t="s">
        <v>110593</v>
      </c>
      <c r="C146935" s="62"/>
      <c r="D146935" s="1">
        <v>2009</v>
      </c>
      <c r="E146935" s="1"/>
      <c r="F146935" s="1">
        <v>84866020869</v>
      </c>
      <c r="G146935" s="1"/>
      <c r="H146935" s="1">
        <v>1710</v>
      </c>
    </row>
    <row r="146936" spans="1:8" x14ac:dyDescent="0.35">
      <c r="A146936" s="1" t="s">
        <v>110594</v>
      </c>
      <c r="B146936" s="1" t="s">
        <v>110594</v>
      </c>
      <c r="C146936" s="62"/>
      <c r="D146936" s="1">
        <v>2009</v>
      </c>
      <c r="E146936" s="1"/>
      <c r="F146936" s="1">
        <v>70449412343</v>
      </c>
      <c r="G146936" s="1"/>
      <c r="H146936" s="1" t="s">
        <v>347608</v>
      </c>
    </row>
    <row r="146937" spans="1:8" x14ac:dyDescent="0.35">
      <c r="A146937" s="1" t="s">
        <v>110597</v>
      </c>
      <c r="B146937" s="1" t="s">
        <v>110597</v>
      </c>
      <c r="C146937" s="62"/>
      <c r="D146937" s="1">
        <v>2009</v>
      </c>
      <c r="E146937" s="1"/>
      <c r="F146937" s="1">
        <v>70449501243</v>
      </c>
      <c r="G146937" s="1"/>
      <c r="H146937" s="1" t="s">
        <v>187140</v>
      </c>
    </row>
    <row r="146938" spans="1:8" x14ac:dyDescent="0.35">
      <c r="A146938" s="1" t="s">
        <v>110600</v>
      </c>
      <c r="B146938" s="1" t="s">
        <v>110600</v>
      </c>
      <c r="C146938" s="62"/>
      <c r="D146938" s="1">
        <v>2009</v>
      </c>
      <c r="E146938" s="1"/>
      <c r="F146938" s="1">
        <v>64949197152</v>
      </c>
      <c r="G146938" s="1"/>
      <c r="H146938" s="1" t="s">
        <v>347607</v>
      </c>
    </row>
    <row r="146939" spans="1:8" x14ac:dyDescent="0.35">
      <c r="A146939" s="1" t="s">
        <v>110602</v>
      </c>
      <c r="B146939" s="1" t="s">
        <v>110602</v>
      </c>
      <c r="C146939" s="62"/>
      <c r="D146939" s="1">
        <v>2009</v>
      </c>
      <c r="E146939" s="1"/>
      <c r="F146939" s="1">
        <v>70049105741</v>
      </c>
      <c r="G146939" s="1"/>
      <c r="H146939" s="1" t="s">
        <v>144667</v>
      </c>
    </row>
    <row r="146940" spans="1:8" x14ac:dyDescent="0.35">
      <c r="A146940" s="1" t="s">
        <v>110603</v>
      </c>
      <c r="B146940" s="1" t="s">
        <v>110603</v>
      </c>
      <c r="C146940" s="62">
        <v>9781931971683</v>
      </c>
      <c r="D146940" s="1">
        <v>2009</v>
      </c>
      <c r="E146940" s="1"/>
      <c r="F146940" s="1">
        <v>85085265800</v>
      </c>
      <c r="G146940" s="1" t="s">
        <v>335219</v>
      </c>
      <c r="H146940" s="1">
        <v>1700</v>
      </c>
    </row>
    <row r="146941" spans="1:8" x14ac:dyDescent="0.35">
      <c r="A146941" s="1" t="s">
        <v>110605</v>
      </c>
      <c r="B146941" s="1" t="s">
        <v>110605</v>
      </c>
      <c r="C146941" s="62"/>
      <c r="D146941" s="1">
        <v>2009</v>
      </c>
      <c r="E146941" s="1"/>
      <c r="F146941" s="1">
        <v>70549091219</v>
      </c>
      <c r="G146941" s="1"/>
      <c r="H146941" s="1" t="s">
        <v>338944</v>
      </c>
    </row>
    <row r="146942" spans="1:8" x14ac:dyDescent="0.35">
      <c r="A146942" s="1" t="s">
        <v>110606</v>
      </c>
      <c r="B146942" s="1" t="s">
        <v>110606</v>
      </c>
      <c r="C146942" s="62">
        <v>9781605587189</v>
      </c>
      <c r="D146942" s="1">
        <v>2009</v>
      </c>
      <c r="E146942" s="1"/>
      <c r="F146942" s="1">
        <v>77749314736</v>
      </c>
      <c r="G146942" s="1" t="s">
        <v>335149</v>
      </c>
      <c r="H146942" s="1" t="s">
        <v>347606</v>
      </c>
    </row>
    <row r="146943" spans="1:8" x14ac:dyDescent="0.35">
      <c r="A146943" s="1" t="s">
        <v>110607</v>
      </c>
      <c r="B146943" s="1" t="s">
        <v>110607</v>
      </c>
      <c r="C146943" s="62"/>
      <c r="D146943" s="1">
        <v>2009</v>
      </c>
      <c r="E146943" s="1"/>
      <c r="F146943" s="1">
        <v>70549101178</v>
      </c>
      <c r="G146943" s="1"/>
      <c r="H146943" s="1" t="s">
        <v>137626</v>
      </c>
    </row>
    <row r="146944" spans="1:8" x14ac:dyDescent="0.35">
      <c r="A146944" s="1" t="s">
        <v>110608</v>
      </c>
      <c r="B146944" s="1" t="s">
        <v>110608</v>
      </c>
      <c r="C146944" s="62"/>
      <c r="D146944" s="1">
        <v>2009</v>
      </c>
      <c r="E146944" s="1"/>
      <c r="F146944" s="1">
        <v>77954126156</v>
      </c>
      <c r="G146944" s="1"/>
      <c r="H146944" s="1" t="s">
        <v>335157</v>
      </c>
    </row>
    <row r="146945" spans="1:8" x14ac:dyDescent="0.35">
      <c r="A146945" s="1" t="s">
        <v>110610</v>
      </c>
      <c r="B146945" s="1" t="s">
        <v>110610</v>
      </c>
      <c r="C146945" s="62"/>
      <c r="D146945" s="1">
        <v>2009</v>
      </c>
      <c r="E146945" s="1"/>
      <c r="F146945" s="1">
        <v>70549086910</v>
      </c>
      <c r="G146945" s="1"/>
      <c r="H146945" s="1" t="s">
        <v>137626</v>
      </c>
    </row>
    <row r="146946" spans="1:8" x14ac:dyDescent="0.35">
      <c r="A146946" s="1" t="s">
        <v>110611</v>
      </c>
      <c r="B146946" s="1" t="s">
        <v>110611</v>
      </c>
      <c r="C146946" s="62">
        <v>9781605588971</v>
      </c>
      <c r="D146946" s="1">
        <v>2009</v>
      </c>
      <c r="E146946" s="1"/>
      <c r="F146946" s="1">
        <v>77956270752</v>
      </c>
      <c r="G146946" s="1" t="s">
        <v>335149</v>
      </c>
      <c r="H146946" s="1" t="s">
        <v>137821</v>
      </c>
    </row>
    <row r="146947" spans="1:8" x14ac:dyDescent="0.35">
      <c r="A146947" s="1" t="s">
        <v>110612</v>
      </c>
      <c r="B146947" s="1" t="s">
        <v>110612</v>
      </c>
      <c r="C146947" s="62"/>
      <c r="D146947" s="1">
        <v>2009</v>
      </c>
      <c r="E146947" s="1">
        <v>3</v>
      </c>
      <c r="F146947" s="1">
        <v>70449477193</v>
      </c>
      <c r="G146947" s="1"/>
      <c r="H146947" s="1" t="s">
        <v>342735</v>
      </c>
    </row>
    <row r="146948" spans="1:8" x14ac:dyDescent="0.35">
      <c r="A146948" s="1" t="s">
        <v>110612</v>
      </c>
      <c r="B146948" s="1" t="s">
        <v>110612</v>
      </c>
      <c r="C146948" s="62"/>
      <c r="D146948" s="1">
        <v>2009</v>
      </c>
      <c r="E146948" s="1">
        <v>1</v>
      </c>
      <c r="F146948" s="1">
        <v>70449485687</v>
      </c>
      <c r="G146948" s="1"/>
      <c r="H146948" s="1" t="s">
        <v>342735</v>
      </c>
    </row>
    <row r="146949" spans="1:8" x14ac:dyDescent="0.35">
      <c r="A146949" s="1" t="s">
        <v>110612</v>
      </c>
      <c r="B146949" s="1" t="s">
        <v>110612</v>
      </c>
      <c r="C146949" s="62"/>
      <c r="D146949" s="1">
        <v>2009</v>
      </c>
      <c r="E146949" s="1">
        <v>2</v>
      </c>
      <c r="F146949" s="1">
        <v>70449461680</v>
      </c>
      <c r="G146949" s="1"/>
      <c r="H146949" s="1" t="s">
        <v>342735</v>
      </c>
    </row>
    <row r="146950" spans="1:8" x14ac:dyDescent="0.35">
      <c r="A146950" s="1" t="s">
        <v>110612</v>
      </c>
      <c r="B146950" s="1" t="s">
        <v>110612</v>
      </c>
      <c r="C146950" s="62"/>
      <c r="D146950" s="1">
        <v>2009</v>
      </c>
      <c r="E146950" s="1">
        <v>4</v>
      </c>
      <c r="F146950" s="1">
        <v>70449499743</v>
      </c>
      <c r="G146950" s="1"/>
      <c r="H146950" s="1" t="s">
        <v>342735</v>
      </c>
    </row>
    <row r="146951" spans="1:8" x14ac:dyDescent="0.35">
      <c r="A146951" s="1" t="s">
        <v>110613</v>
      </c>
      <c r="B146951" s="1" t="s">
        <v>110613</v>
      </c>
      <c r="C146951" s="62"/>
      <c r="D146951" s="1">
        <v>2010</v>
      </c>
      <c r="E146951" s="1"/>
      <c r="F146951" s="1">
        <v>84869752998</v>
      </c>
      <c r="G146951" s="1"/>
      <c r="H146951" s="1">
        <v>1705</v>
      </c>
    </row>
    <row r="146952" spans="1:8" x14ac:dyDescent="0.35">
      <c r="A146952" s="1" t="s">
        <v>110614</v>
      </c>
      <c r="B146952" s="1" t="s">
        <v>110614</v>
      </c>
      <c r="C146952" s="62"/>
      <c r="D146952" s="1">
        <v>2010</v>
      </c>
      <c r="E146952" s="1"/>
      <c r="F146952" s="1">
        <v>77955704606</v>
      </c>
      <c r="G146952" s="1"/>
      <c r="H146952" s="1" t="s">
        <v>137520</v>
      </c>
    </row>
    <row r="146953" spans="1:8" x14ac:dyDescent="0.35">
      <c r="A146953" s="1" t="s">
        <v>110615</v>
      </c>
      <c r="B146953" s="1" t="s">
        <v>110615</v>
      </c>
      <c r="C146953" s="62"/>
      <c r="D146953" s="1">
        <v>2010</v>
      </c>
      <c r="E146953" s="1"/>
      <c r="F146953" s="1">
        <v>79851482544</v>
      </c>
      <c r="G146953" s="1"/>
      <c r="H146953" s="1" t="s">
        <v>335867</v>
      </c>
    </row>
    <row r="146954" spans="1:8" x14ac:dyDescent="0.35">
      <c r="A146954" s="1" t="s">
        <v>110617</v>
      </c>
      <c r="B146954" s="1" t="s">
        <v>110617</v>
      </c>
      <c r="C146954" s="62"/>
      <c r="D146954" s="1">
        <v>2010</v>
      </c>
      <c r="E146954" s="1"/>
      <c r="F146954" s="1">
        <v>77956598339</v>
      </c>
      <c r="G146954" s="1"/>
      <c r="H146954" s="1" t="s">
        <v>137662</v>
      </c>
    </row>
    <row r="146955" spans="1:8" x14ac:dyDescent="0.35">
      <c r="A146955" s="1" t="s">
        <v>110618</v>
      </c>
      <c r="B146955" s="1" t="s">
        <v>110618</v>
      </c>
      <c r="C146955" s="62"/>
      <c r="D146955" s="1">
        <v>2010</v>
      </c>
      <c r="E146955" s="1"/>
      <c r="F146955" s="1">
        <v>79953801810</v>
      </c>
      <c r="G146955" s="1"/>
      <c r="H146955" s="1" t="s">
        <v>335150</v>
      </c>
    </row>
    <row r="146956" spans="1:8" x14ac:dyDescent="0.35">
      <c r="A146956" s="1" t="s">
        <v>110619</v>
      </c>
      <c r="B146956" s="1" t="s">
        <v>110619</v>
      </c>
      <c r="C146956" s="62">
        <v>9780769541624</v>
      </c>
      <c r="D146956" s="1">
        <v>2010</v>
      </c>
      <c r="E146956" s="1"/>
      <c r="F146956" s="1">
        <v>78650373061</v>
      </c>
      <c r="G146956" s="1" t="s">
        <v>137517</v>
      </c>
      <c r="H146956" s="1">
        <v>1712</v>
      </c>
    </row>
    <row r="146957" spans="1:8" x14ac:dyDescent="0.35">
      <c r="A146957" s="1" t="s">
        <v>110620</v>
      </c>
      <c r="B146957" s="1" t="s">
        <v>110620</v>
      </c>
      <c r="C146957" s="62"/>
      <c r="D146957" s="1">
        <v>2010</v>
      </c>
      <c r="E146957" s="1"/>
      <c r="F146957" s="1">
        <v>78650933536</v>
      </c>
      <c r="G146957" s="1"/>
      <c r="H146957" s="1" t="s">
        <v>214320</v>
      </c>
    </row>
    <row r="146958" spans="1:8" x14ac:dyDescent="0.35">
      <c r="A146958" s="1" t="s">
        <v>110621</v>
      </c>
      <c r="B146958" s="1" t="s">
        <v>110621</v>
      </c>
      <c r="C146958" s="62"/>
      <c r="D146958" s="1">
        <v>2010</v>
      </c>
      <c r="E146958" s="1">
        <v>1</v>
      </c>
      <c r="F146958" s="1">
        <v>78049328644</v>
      </c>
      <c r="G146958" s="1"/>
      <c r="H146958" s="1" t="s">
        <v>269214</v>
      </c>
    </row>
    <row r="146959" spans="1:8" x14ac:dyDescent="0.35">
      <c r="A146959" s="1" t="s">
        <v>110621</v>
      </c>
      <c r="B146959" s="1" t="s">
        <v>110621</v>
      </c>
      <c r="C146959" s="62"/>
      <c r="D146959" s="1">
        <v>2010</v>
      </c>
      <c r="E146959" s="1">
        <v>2</v>
      </c>
      <c r="F146959" s="1">
        <v>78049324289</v>
      </c>
      <c r="G146959" s="1"/>
      <c r="H146959" s="1" t="s">
        <v>269214</v>
      </c>
    </row>
    <row r="146960" spans="1:8" x14ac:dyDescent="0.35">
      <c r="A146960" s="1" t="s">
        <v>110621</v>
      </c>
      <c r="B146960" s="1" t="s">
        <v>110621</v>
      </c>
      <c r="C146960" s="62"/>
      <c r="D146960" s="1">
        <v>2010</v>
      </c>
      <c r="E146960" s="1">
        <v>3</v>
      </c>
      <c r="F146960" s="1">
        <v>78049363555</v>
      </c>
      <c r="G146960" s="1"/>
      <c r="H146960" s="1" t="s">
        <v>269214</v>
      </c>
    </row>
    <row r="146961" spans="1:8" x14ac:dyDescent="0.35">
      <c r="A146961" s="1" t="s">
        <v>110622</v>
      </c>
      <c r="B146961" s="1" t="s">
        <v>110622</v>
      </c>
      <c r="C146961" s="62"/>
      <c r="D146961" s="1">
        <v>2010</v>
      </c>
      <c r="E146961" s="1"/>
      <c r="F146961" s="1">
        <v>77957865593</v>
      </c>
      <c r="G146961" s="1"/>
      <c r="H146961" s="1" t="s">
        <v>137750</v>
      </c>
    </row>
    <row r="146962" spans="1:8" x14ac:dyDescent="0.35">
      <c r="A146962" s="1" t="s">
        <v>110623</v>
      </c>
      <c r="B146962" s="1" t="s">
        <v>110623</v>
      </c>
      <c r="C146962" s="62"/>
      <c r="D146962" s="1">
        <v>2010</v>
      </c>
      <c r="E146962" s="1"/>
      <c r="F146962" s="1">
        <v>78751524937</v>
      </c>
      <c r="G146962" s="1"/>
      <c r="H146962" s="1" t="s">
        <v>137907</v>
      </c>
    </row>
    <row r="146963" spans="1:8" x14ac:dyDescent="0.35">
      <c r="A146963" s="1" t="s">
        <v>110624</v>
      </c>
      <c r="B146963" s="1" t="s">
        <v>110624</v>
      </c>
      <c r="C146963" s="62"/>
      <c r="D146963" s="1">
        <v>2010</v>
      </c>
      <c r="E146963" s="1"/>
      <c r="F146963" s="1">
        <v>77956026516</v>
      </c>
      <c r="G146963" s="1"/>
      <c r="H146963" s="1">
        <v>2208</v>
      </c>
    </row>
    <row r="146964" spans="1:8" x14ac:dyDescent="0.35">
      <c r="A146964" s="1" t="s">
        <v>110625</v>
      </c>
      <c r="B146964" s="1" t="s">
        <v>110625</v>
      </c>
      <c r="C146964" s="62"/>
      <c r="D146964" s="1">
        <v>2010</v>
      </c>
      <c r="E146964" s="1"/>
      <c r="F146964" s="1">
        <v>79952767175</v>
      </c>
      <c r="G146964" s="1"/>
      <c r="H146964" s="1">
        <v>2207</v>
      </c>
    </row>
    <row r="146965" spans="1:8" x14ac:dyDescent="0.35">
      <c r="A146965" s="1" t="s">
        <v>110626</v>
      </c>
      <c r="B146965" s="1" t="s">
        <v>110626</v>
      </c>
      <c r="C146965" s="62"/>
      <c r="D146965" s="1">
        <v>2010</v>
      </c>
      <c r="E146965" s="1"/>
      <c r="F146965" s="1">
        <v>78651398494</v>
      </c>
      <c r="G146965" s="1"/>
      <c r="H146965" s="1" t="s">
        <v>137626</v>
      </c>
    </row>
    <row r="146966" spans="1:8" x14ac:dyDescent="0.35">
      <c r="A146966" s="1" t="s">
        <v>110627</v>
      </c>
      <c r="B146966" s="1" t="s">
        <v>110627</v>
      </c>
      <c r="C146966" s="62"/>
      <c r="D146966" s="1">
        <v>2010</v>
      </c>
      <c r="E146966" s="1"/>
      <c r="F146966" s="1">
        <v>79952324985</v>
      </c>
      <c r="G146966" s="1"/>
      <c r="H146966" s="1" t="s">
        <v>347605</v>
      </c>
    </row>
    <row r="146967" spans="1:8" x14ac:dyDescent="0.35">
      <c r="A146967" s="1" t="s">
        <v>110629</v>
      </c>
      <c r="B146967" s="1" t="s">
        <v>110629</v>
      </c>
      <c r="C146967" s="62"/>
      <c r="D146967" s="1">
        <v>2010</v>
      </c>
      <c r="E146967" s="1"/>
      <c r="F146967" s="1">
        <v>78650166495</v>
      </c>
      <c r="G146967" s="1"/>
      <c r="H146967" s="1" t="s">
        <v>137597</v>
      </c>
    </row>
    <row r="146968" spans="1:8" x14ac:dyDescent="0.35">
      <c r="A146968" s="1" t="s">
        <v>110630</v>
      </c>
      <c r="B146968" s="1" t="s">
        <v>110630</v>
      </c>
      <c r="C146968" s="62"/>
      <c r="D146968" s="1">
        <v>2010</v>
      </c>
      <c r="E146968" s="1"/>
      <c r="F146968" s="1">
        <v>78651417695</v>
      </c>
      <c r="G146968" s="1"/>
      <c r="H146968" s="1" t="s">
        <v>335163</v>
      </c>
    </row>
    <row r="146969" spans="1:8" x14ac:dyDescent="0.35">
      <c r="A146969" s="1" t="s">
        <v>110631</v>
      </c>
      <c r="B146969" s="1" t="s">
        <v>110631</v>
      </c>
      <c r="C146969" s="62"/>
      <c r="D146969" s="1">
        <v>2010</v>
      </c>
      <c r="E146969" s="1"/>
      <c r="F146969" s="1">
        <v>78549276582</v>
      </c>
      <c r="G146969" s="1"/>
      <c r="H146969" s="1" t="s">
        <v>138994</v>
      </c>
    </row>
    <row r="146970" spans="1:8" x14ac:dyDescent="0.35">
      <c r="A146970" s="1" t="s">
        <v>110635</v>
      </c>
      <c r="B146970" s="1" t="s">
        <v>110635</v>
      </c>
      <c r="C146970" s="62"/>
      <c r="D146970" s="1">
        <v>2010</v>
      </c>
      <c r="E146970" s="1"/>
      <c r="F146970" s="1">
        <v>77957805338</v>
      </c>
      <c r="G146970" s="1"/>
      <c r="H146970" s="1">
        <v>2207</v>
      </c>
    </row>
    <row r="146971" spans="1:8" x14ac:dyDescent="0.35">
      <c r="A146971" s="1" t="s">
        <v>110636</v>
      </c>
      <c r="B146971" s="1" t="s">
        <v>110636</v>
      </c>
      <c r="C146971" s="62"/>
      <c r="D146971" s="1">
        <v>2010</v>
      </c>
      <c r="E146971" s="1"/>
      <c r="F146971" s="1">
        <v>79952466741</v>
      </c>
      <c r="G146971" s="1"/>
      <c r="H146971" s="1" t="s">
        <v>188665</v>
      </c>
    </row>
    <row r="146972" spans="1:8" x14ac:dyDescent="0.35">
      <c r="A146972" s="1" t="s">
        <v>110638</v>
      </c>
      <c r="B146972" s="1" t="s">
        <v>110638</v>
      </c>
      <c r="C146972" s="62"/>
      <c r="D146972" s="1">
        <v>2010</v>
      </c>
      <c r="E146972" s="1"/>
      <c r="F146972" s="1">
        <v>84855592282</v>
      </c>
      <c r="G146972" s="1"/>
      <c r="H146972" s="1" t="s">
        <v>137907</v>
      </c>
    </row>
    <row r="146973" spans="1:8" x14ac:dyDescent="0.35">
      <c r="A146973" s="1" t="s">
        <v>110639</v>
      </c>
      <c r="B146973" s="1" t="s">
        <v>110639</v>
      </c>
      <c r="C146973" s="62"/>
      <c r="D146973" s="1">
        <v>2010</v>
      </c>
      <c r="E146973" s="1"/>
      <c r="F146973" s="1">
        <v>77955623782</v>
      </c>
      <c r="G146973" s="1"/>
      <c r="H146973" s="1">
        <v>2204</v>
      </c>
    </row>
    <row r="146974" spans="1:8" x14ac:dyDescent="0.35">
      <c r="A146974" s="1" t="s">
        <v>110640</v>
      </c>
      <c r="B146974" s="1" t="s">
        <v>110640</v>
      </c>
      <c r="C146974" s="62"/>
      <c r="D146974" s="1">
        <v>2010</v>
      </c>
      <c r="E146974" s="1"/>
      <c r="F146974" s="1">
        <v>85095970061</v>
      </c>
      <c r="G146974" s="1" t="s">
        <v>347604</v>
      </c>
      <c r="H146974" s="1" t="s">
        <v>347603</v>
      </c>
    </row>
    <row r="146975" spans="1:8" x14ac:dyDescent="0.35">
      <c r="A146975" s="1" t="s">
        <v>110641</v>
      </c>
      <c r="B146975" s="1" t="s">
        <v>110641</v>
      </c>
      <c r="C146975" s="62"/>
      <c r="D146975" s="1">
        <v>2010</v>
      </c>
      <c r="E146975" s="1"/>
      <c r="F146975" s="1">
        <v>77954166932</v>
      </c>
      <c r="G146975" s="1"/>
      <c r="H146975" s="1" t="s">
        <v>158462</v>
      </c>
    </row>
    <row r="146976" spans="1:8" x14ac:dyDescent="0.35">
      <c r="A146976" s="1" t="s">
        <v>110642</v>
      </c>
      <c r="B146976" s="1" t="s">
        <v>110642</v>
      </c>
      <c r="C146976" s="62"/>
      <c r="D146976" s="1">
        <v>2010</v>
      </c>
      <c r="E146976" s="1"/>
      <c r="F146976" s="1">
        <v>79951887958</v>
      </c>
      <c r="G146976" s="1"/>
      <c r="H146976" s="1">
        <v>1803</v>
      </c>
    </row>
    <row r="146977" spans="1:8" x14ac:dyDescent="0.35">
      <c r="A146977" s="1" t="s">
        <v>110643</v>
      </c>
      <c r="B146977" s="1" t="s">
        <v>110643</v>
      </c>
      <c r="C146977" s="62"/>
      <c r="D146977" s="1">
        <v>2010</v>
      </c>
      <c r="E146977" s="1"/>
      <c r="F146977" s="1">
        <v>84893367577</v>
      </c>
      <c r="G146977" s="1"/>
      <c r="H146977" s="1" t="s">
        <v>137658</v>
      </c>
    </row>
    <row r="146978" spans="1:8" x14ac:dyDescent="0.35">
      <c r="A146978" s="1" t="s">
        <v>110644</v>
      </c>
      <c r="B146978" s="1" t="s">
        <v>110644</v>
      </c>
      <c r="C146978" s="62"/>
      <c r="D146978" s="1">
        <v>2010</v>
      </c>
      <c r="E146978" s="1"/>
      <c r="F146978" s="1">
        <v>80054796380</v>
      </c>
      <c r="G146978" s="1"/>
      <c r="H146978" s="1" t="s">
        <v>137662</v>
      </c>
    </row>
    <row r="146979" spans="1:8" x14ac:dyDescent="0.35">
      <c r="A146979" s="1" t="s">
        <v>110645</v>
      </c>
      <c r="B146979" s="1" t="s">
        <v>110645</v>
      </c>
      <c r="C146979" s="62"/>
      <c r="D146979" s="1">
        <v>2010</v>
      </c>
      <c r="E146979" s="1"/>
      <c r="F146979" s="1">
        <v>84875592957</v>
      </c>
      <c r="G146979" s="1"/>
      <c r="H146979" s="1">
        <v>2611</v>
      </c>
    </row>
    <row r="146980" spans="1:8" x14ac:dyDescent="0.35">
      <c r="A146980" s="1" t="s">
        <v>110646</v>
      </c>
      <c r="B146980" s="1" t="s">
        <v>110646</v>
      </c>
      <c r="C146980" s="62"/>
      <c r="D146980" s="1">
        <v>2010</v>
      </c>
      <c r="E146980" s="1"/>
      <c r="F146980" s="1">
        <v>77955298249</v>
      </c>
      <c r="G146980" s="1"/>
      <c r="H146980" s="1" t="s">
        <v>137662</v>
      </c>
    </row>
    <row r="146981" spans="1:8" x14ac:dyDescent="0.35">
      <c r="A146981" s="1" t="s">
        <v>110647</v>
      </c>
      <c r="B146981" s="1" t="s">
        <v>110647</v>
      </c>
      <c r="C146981" s="62"/>
      <c r="D146981" s="1">
        <v>2010</v>
      </c>
      <c r="E146981" s="1"/>
      <c r="F146981" s="1">
        <v>77958009458</v>
      </c>
      <c r="G146981" s="1"/>
      <c r="H146981" s="1">
        <v>2208</v>
      </c>
    </row>
    <row r="146982" spans="1:8" x14ac:dyDescent="0.35">
      <c r="A146982" s="1" t="s">
        <v>110648</v>
      </c>
      <c r="B146982" s="1" t="s">
        <v>110648</v>
      </c>
      <c r="C146982" s="62"/>
      <c r="D146982" s="1">
        <v>2010</v>
      </c>
      <c r="E146982" s="1"/>
      <c r="F146982" s="1">
        <v>77953117348</v>
      </c>
      <c r="G146982" s="1"/>
      <c r="H146982" s="1">
        <v>1502</v>
      </c>
    </row>
    <row r="146983" spans="1:8" x14ac:dyDescent="0.35">
      <c r="A146983" s="1" t="s">
        <v>110649</v>
      </c>
      <c r="B146983" s="1" t="s">
        <v>110649</v>
      </c>
      <c r="C146983" s="62"/>
      <c r="D146983" s="1">
        <v>2010</v>
      </c>
      <c r="E146983" s="1"/>
      <c r="F146983" s="1">
        <v>77955726677</v>
      </c>
      <c r="G146983" s="1"/>
      <c r="H146983" s="1" t="s">
        <v>346811</v>
      </c>
    </row>
    <row r="146984" spans="1:8" x14ac:dyDescent="0.35">
      <c r="A146984" s="1" t="s">
        <v>110650</v>
      </c>
      <c r="B146984" s="1" t="s">
        <v>110650</v>
      </c>
      <c r="C146984" s="62"/>
      <c r="D146984" s="1">
        <v>2010</v>
      </c>
      <c r="E146984" s="1"/>
      <c r="F146984" s="1">
        <v>80051917969</v>
      </c>
      <c r="G146984" s="1"/>
      <c r="H146984" s="1" t="s">
        <v>339205</v>
      </c>
    </row>
    <row r="146985" spans="1:8" x14ac:dyDescent="0.35">
      <c r="A146985" s="1" t="s">
        <v>110651</v>
      </c>
      <c r="B146985" s="1" t="s">
        <v>110651</v>
      </c>
      <c r="C146985" s="62"/>
      <c r="D146985" s="1">
        <v>2010</v>
      </c>
      <c r="E146985" s="1"/>
      <c r="F146985" s="1">
        <v>80052014075</v>
      </c>
      <c r="G146985" s="1"/>
      <c r="H146985" s="1" t="s">
        <v>214320</v>
      </c>
    </row>
    <row r="146986" spans="1:8" x14ac:dyDescent="0.35">
      <c r="A146986" s="1" t="s">
        <v>110652</v>
      </c>
      <c r="B146986" s="1" t="s">
        <v>110652</v>
      </c>
      <c r="C146986" s="62"/>
      <c r="D146986" s="1">
        <v>2010</v>
      </c>
      <c r="E146986" s="1">
        <v>1</v>
      </c>
      <c r="F146986" s="1">
        <v>79951478440</v>
      </c>
      <c r="G146986" s="1"/>
      <c r="H146986" s="1" t="s">
        <v>201195</v>
      </c>
    </row>
    <row r="146987" spans="1:8" x14ac:dyDescent="0.35">
      <c r="A146987" s="1" t="s">
        <v>110652</v>
      </c>
      <c r="B146987" s="1" t="s">
        <v>110652</v>
      </c>
      <c r="C146987" s="62"/>
      <c r="D146987" s="1">
        <v>2010</v>
      </c>
      <c r="E146987" s="1">
        <v>2</v>
      </c>
      <c r="F146987" s="1">
        <v>79951500689</v>
      </c>
      <c r="G146987" s="1"/>
      <c r="H146987" s="1" t="s">
        <v>201195</v>
      </c>
    </row>
    <row r="146988" spans="1:8" x14ac:dyDescent="0.35">
      <c r="A146988" s="1" t="s">
        <v>110653</v>
      </c>
      <c r="B146988" s="1" t="s">
        <v>110653</v>
      </c>
      <c r="C146988" s="62"/>
      <c r="D146988" s="1">
        <v>2010</v>
      </c>
      <c r="E146988" s="1"/>
      <c r="F146988" s="1">
        <v>77958067821</v>
      </c>
      <c r="G146988" s="1"/>
      <c r="H146988" s="1">
        <v>2208</v>
      </c>
    </row>
    <row r="146989" spans="1:8" x14ac:dyDescent="0.35">
      <c r="A146989" s="1" t="s">
        <v>110654</v>
      </c>
      <c r="B146989" s="1" t="s">
        <v>110654</v>
      </c>
      <c r="C146989" s="62"/>
      <c r="D146989" s="1">
        <v>2010</v>
      </c>
      <c r="E146989" s="1"/>
      <c r="F146989" s="1">
        <v>80051768520</v>
      </c>
      <c r="G146989" s="1"/>
      <c r="H146989" s="1" t="s">
        <v>137520</v>
      </c>
    </row>
    <row r="146990" spans="1:8" x14ac:dyDescent="0.35">
      <c r="A146990" s="1" t="s">
        <v>110655</v>
      </c>
      <c r="B146990" s="1" t="s">
        <v>110655</v>
      </c>
      <c r="C146990" s="62"/>
      <c r="D146990" s="1">
        <v>2010</v>
      </c>
      <c r="E146990" s="1"/>
      <c r="F146990" s="1">
        <v>77955753396</v>
      </c>
      <c r="G146990" s="1"/>
      <c r="H146990" s="1" t="s">
        <v>347348</v>
      </c>
    </row>
    <row r="146991" spans="1:8" x14ac:dyDescent="0.35">
      <c r="A146991" s="1" t="s">
        <v>110656</v>
      </c>
      <c r="B146991" s="1" t="s">
        <v>110656</v>
      </c>
      <c r="C146991" s="62"/>
      <c r="D146991" s="1">
        <v>2010</v>
      </c>
      <c r="E146991" s="1"/>
      <c r="F146991" s="1">
        <v>77954153819</v>
      </c>
      <c r="G146991" s="1"/>
      <c r="H146991" s="1" t="s">
        <v>341632</v>
      </c>
    </row>
    <row r="146992" spans="1:8" x14ac:dyDescent="0.35">
      <c r="A146992" s="1" t="s">
        <v>110657</v>
      </c>
      <c r="B146992" s="1" t="s">
        <v>110657</v>
      </c>
      <c r="C146992" s="62"/>
      <c r="D146992" s="1">
        <v>2010</v>
      </c>
      <c r="E146992" s="1"/>
      <c r="F146992" s="1">
        <v>77954110426</v>
      </c>
      <c r="G146992" s="1"/>
      <c r="H146992" s="1" t="s">
        <v>341632</v>
      </c>
    </row>
    <row r="146993" spans="1:8" x14ac:dyDescent="0.35">
      <c r="A146993" s="1" t="s">
        <v>110658</v>
      </c>
      <c r="B146993" s="1" t="s">
        <v>110658</v>
      </c>
      <c r="C146993" s="62"/>
      <c r="D146993" s="1">
        <v>2010</v>
      </c>
      <c r="E146993" s="1"/>
      <c r="F146993" s="1">
        <v>77955121523</v>
      </c>
      <c r="G146993" s="1"/>
      <c r="H146993" s="1">
        <v>2208</v>
      </c>
    </row>
    <row r="146994" spans="1:8" x14ac:dyDescent="0.35">
      <c r="A146994" s="1" t="s">
        <v>110660</v>
      </c>
      <c r="B146994" s="1" t="s">
        <v>110660</v>
      </c>
      <c r="C146994" s="62"/>
      <c r="D146994" s="1">
        <v>2010</v>
      </c>
      <c r="E146994" s="1"/>
      <c r="F146994" s="1">
        <v>79953057671</v>
      </c>
      <c r="G146994" s="1"/>
      <c r="H146994" s="1" t="s">
        <v>137605</v>
      </c>
    </row>
    <row r="146995" spans="1:8" x14ac:dyDescent="0.35">
      <c r="A146995" s="1" t="s">
        <v>110661</v>
      </c>
      <c r="B146995" s="1" t="s">
        <v>110661</v>
      </c>
      <c r="C146995" s="62"/>
      <c r="D146995" s="1">
        <v>2010</v>
      </c>
      <c r="E146995" s="1"/>
      <c r="F146995" s="1">
        <v>78449304114</v>
      </c>
      <c r="G146995" s="1"/>
      <c r="H146995" s="1" t="s">
        <v>177340</v>
      </c>
    </row>
    <row r="146996" spans="1:8" x14ac:dyDescent="0.35">
      <c r="A146996" s="1" t="s">
        <v>110663</v>
      </c>
      <c r="B146996" s="1" t="s">
        <v>110663</v>
      </c>
      <c r="C146996" s="62"/>
      <c r="D146996" s="1">
        <v>2010</v>
      </c>
      <c r="E146996" s="1"/>
      <c r="F146996" s="1">
        <v>77955746029</v>
      </c>
      <c r="G146996" s="1"/>
      <c r="H146996" s="1" t="s">
        <v>214320</v>
      </c>
    </row>
    <row r="146997" spans="1:8" x14ac:dyDescent="0.35">
      <c r="A146997" s="1" t="s">
        <v>110665</v>
      </c>
      <c r="B146997" s="1" t="s">
        <v>110665</v>
      </c>
      <c r="C146997" s="62"/>
      <c r="D146997" s="1">
        <v>2010</v>
      </c>
      <c r="E146997" s="1"/>
      <c r="F146997" s="1">
        <v>77957764537</v>
      </c>
      <c r="G146997" s="1"/>
      <c r="H146997" s="1" t="s">
        <v>347602</v>
      </c>
    </row>
    <row r="146998" spans="1:8" x14ac:dyDescent="0.35">
      <c r="A146998" s="1" t="s">
        <v>110666</v>
      </c>
      <c r="B146998" s="1" t="s">
        <v>110666</v>
      </c>
      <c r="C146998" s="62"/>
      <c r="D146998" s="1">
        <v>2010</v>
      </c>
      <c r="E146998" s="1"/>
      <c r="F146998" s="1">
        <v>79952502677</v>
      </c>
      <c r="G146998" s="1"/>
      <c r="H146998" s="1" t="s">
        <v>347601</v>
      </c>
    </row>
    <row r="146999" spans="1:8" x14ac:dyDescent="0.35">
      <c r="A146999" s="1" t="s">
        <v>110667</v>
      </c>
      <c r="B146999" s="1" t="s">
        <v>110667</v>
      </c>
      <c r="C146999" s="62"/>
      <c r="D146999" s="1">
        <v>2010</v>
      </c>
      <c r="E146999" s="1"/>
      <c r="F146999" s="1">
        <v>78149476617</v>
      </c>
      <c r="G146999" s="1"/>
      <c r="H146999" s="1" t="s">
        <v>137526</v>
      </c>
    </row>
    <row r="147000" spans="1:8" x14ac:dyDescent="0.35">
      <c r="A147000" s="1" t="s">
        <v>110668</v>
      </c>
      <c r="B147000" s="1" t="s">
        <v>110668</v>
      </c>
      <c r="C147000" s="62"/>
      <c r="D147000" s="1">
        <v>2010</v>
      </c>
      <c r="E147000" s="1"/>
      <c r="F147000" s="1">
        <v>79951484034</v>
      </c>
      <c r="G147000" s="1"/>
      <c r="H147000" s="1" t="s">
        <v>335858</v>
      </c>
    </row>
    <row r="147001" spans="1:8" x14ac:dyDescent="0.35">
      <c r="A147001" s="1" t="s">
        <v>110669</v>
      </c>
      <c r="B147001" s="1" t="s">
        <v>110669</v>
      </c>
      <c r="C147001" s="62">
        <v>9781601321480</v>
      </c>
      <c r="D147001" s="1">
        <v>2010</v>
      </c>
      <c r="E147001" s="1">
        <v>2</v>
      </c>
      <c r="F147001" s="1">
        <v>84866059695</v>
      </c>
      <c r="G147001" s="1" t="s">
        <v>342154</v>
      </c>
      <c r="H147001" s="1">
        <v>1702</v>
      </c>
    </row>
    <row r="147002" spans="1:8" x14ac:dyDescent="0.35">
      <c r="A147002" s="1" t="s">
        <v>110669</v>
      </c>
      <c r="B147002" s="1" t="s">
        <v>110669</v>
      </c>
      <c r="C147002" s="62">
        <v>9781601321480</v>
      </c>
      <c r="D147002" s="1">
        <v>2010</v>
      </c>
      <c r="E147002" s="1">
        <v>1</v>
      </c>
      <c r="F147002" s="1">
        <v>84866123962</v>
      </c>
      <c r="G147002" s="1" t="s">
        <v>342154</v>
      </c>
      <c r="H147002" s="1">
        <v>1702</v>
      </c>
    </row>
    <row r="147003" spans="1:8" x14ac:dyDescent="0.35">
      <c r="A147003" s="1" t="s">
        <v>110671</v>
      </c>
      <c r="B147003" s="1" t="s">
        <v>110671</v>
      </c>
      <c r="C147003" s="62"/>
      <c r="D147003" s="1">
        <v>2010</v>
      </c>
      <c r="E147003" s="1"/>
      <c r="F147003" s="1">
        <v>77956949180</v>
      </c>
      <c r="G147003" s="1"/>
      <c r="H147003" s="1" t="s">
        <v>335157</v>
      </c>
    </row>
    <row r="147004" spans="1:8" x14ac:dyDescent="0.35">
      <c r="A147004" s="1" t="s">
        <v>110672</v>
      </c>
      <c r="B147004" s="1" t="s">
        <v>110672</v>
      </c>
      <c r="C147004" s="62"/>
      <c r="D147004" s="1">
        <v>2010</v>
      </c>
      <c r="E147004" s="1">
        <v>2</v>
      </c>
      <c r="F147004" s="1">
        <v>84864944430</v>
      </c>
      <c r="G147004" s="1"/>
      <c r="H147004" s="1" t="s">
        <v>335136</v>
      </c>
    </row>
    <row r="147005" spans="1:8" x14ac:dyDescent="0.35">
      <c r="A147005" s="1" t="s">
        <v>110672</v>
      </c>
      <c r="B147005" s="1" t="s">
        <v>110672</v>
      </c>
      <c r="C147005" s="62"/>
      <c r="D147005" s="1">
        <v>2010</v>
      </c>
      <c r="E147005" s="1">
        <v>1</v>
      </c>
      <c r="F147005" s="1">
        <v>84864929735</v>
      </c>
      <c r="G147005" s="1"/>
      <c r="H147005" s="1" t="s">
        <v>335136</v>
      </c>
    </row>
    <row r="147006" spans="1:8" x14ac:dyDescent="0.35">
      <c r="A147006" s="1" t="s">
        <v>110673</v>
      </c>
      <c r="B147006" s="1" t="s">
        <v>110673</v>
      </c>
      <c r="C147006" s="62"/>
      <c r="D147006" s="1">
        <v>2010</v>
      </c>
      <c r="E147006" s="1"/>
      <c r="F147006" s="1">
        <v>84871603770</v>
      </c>
      <c r="G147006" s="1"/>
      <c r="H147006" s="1" t="s">
        <v>339089</v>
      </c>
    </row>
    <row r="147007" spans="1:8" x14ac:dyDescent="0.35">
      <c r="A147007" s="1" t="s">
        <v>110674</v>
      </c>
      <c r="B147007" s="1" t="s">
        <v>110674</v>
      </c>
      <c r="C147007" s="62"/>
      <c r="D147007" s="1">
        <v>2010</v>
      </c>
      <c r="E147007" s="1"/>
      <c r="F147007" s="1">
        <v>78650139156</v>
      </c>
      <c r="G147007" s="1"/>
      <c r="H147007" s="1" t="s">
        <v>192837</v>
      </c>
    </row>
    <row r="147008" spans="1:8" x14ac:dyDescent="0.35">
      <c r="A147008" s="1" t="s">
        <v>110676</v>
      </c>
      <c r="B147008" s="1" t="s">
        <v>110676</v>
      </c>
      <c r="C147008" s="62"/>
      <c r="D147008" s="1">
        <v>2010</v>
      </c>
      <c r="E147008" s="1"/>
      <c r="F147008" s="1">
        <v>77953484804</v>
      </c>
      <c r="G147008" s="1"/>
      <c r="H147008" s="1" t="s">
        <v>137514</v>
      </c>
    </row>
    <row r="147009" spans="1:8" x14ac:dyDescent="0.35">
      <c r="A147009" s="1" t="s">
        <v>110677</v>
      </c>
      <c r="B147009" s="1" t="s">
        <v>110677</v>
      </c>
      <c r="C147009" s="62"/>
      <c r="D147009" s="1">
        <v>2010</v>
      </c>
      <c r="E147009" s="1"/>
      <c r="F147009" s="1">
        <v>79951657219</v>
      </c>
      <c r="G147009" s="1"/>
      <c r="H147009" s="1" t="s">
        <v>152047</v>
      </c>
    </row>
    <row r="147010" spans="1:8" x14ac:dyDescent="0.35">
      <c r="A147010" s="1" t="s">
        <v>110678</v>
      </c>
      <c r="B147010" s="1" t="s">
        <v>110678</v>
      </c>
      <c r="C147010" s="62"/>
      <c r="D147010" s="1">
        <v>2010</v>
      </c>
      <c r="E147010" s="1"/>
      <c r="F147010" s="1">
        <v>79951590330</v>
      </c>
      <c r="G147010" s="1"/>
      <c r="H147010" s="1" t="s">
        <v>208301</v>
      </c>
    </row>
    <row r="147011" spans="1:8" x14ac:dyDescent="0.35">
      <c r="A147011" s="1" t="s">
        <v>110679</v>
      </c>
      <c r="B147011" s="1" t="s">
        <v>110679</v>
      </c>
      <c r="C147011" s="62"/>
      <c r="D147011" s="1">
        <v>2010</v>
      </c>
      <c r="E147011" s="1"/>
      <c r="F147011" s="1">
        <v>84866052933</v>
      </c>
      <c r="G147011" s="1"/>
      <c r="H147011" s="1">
        <v>1710</v>
      </c>
    </row>
    <row r="147012" spans="1:8" x14ac:dyDescent="0.35">
      <c r="A147012" s="1" t="s">
        <v>110681</v>
      </c>
      <c r="B147012" s="1" t="s">
        <v>110681</v>
      </c>
      <c r="C147012" s="62"/>
      <c r="D147012" s="1">
        <v>2010</v>
      </c>
      <c r="E147012" s="1"/>
      <c r="F147012" s="1">
        <v>78649291072</v>
      </c>
      <c r="G147012" s="1"/>
      <c r="H147012" s="1">
        <v>1705</v>
      </c>
    </row>
    <row r="147013" spans="1:8" x14ac:dyDescent="0.35">
      <c r="A147013" s="1" t="s">
        <v>110683</v>
      </c>
      <c r="B147013" s="1" t="s">
        <v>110683</v>
      </c>
      <c r="C147013" s="64" t="s">
        <v>347600</v>
      </c>
      <c r="D147013" s="1">
        <v>2010</v>
      </c>
      <c r="E147013" s="1"/>
      <c r="F147013" s="1">
        <v>84920556085</v>
      </c>
      <c r="G147013" s="1" t="s">
        <v>337597</v>
      </c>
      <c r="H147013" s="1" t="s">
        <v>192837</v>
      </c>
    </row>
    <row r="147014" spans="1:8" x14ac:dyDescent="0.35">
      <c r="A147014" s="1" t="s">
        <v>110684</v>
      </c>
      <c r="B147014" s="1" t="s">
        <v>110684</v>
      </c>
      <c r="C147014" s="62"/>
      <c r="D147014" s="1">
        <v>2010</v>
      </c>
      <c r="E147014" s="1"/>
      <c r="F147014" s="1">
        <v>77952250889</v>
      </c>
      <c r="G147014" s="1"/>
      <c r="H147014" s="1">
        <v>2102</v>
      </c>
    </row>
    <row r="147015" spans="1:8" x14ac:dyDescent="0.35">
      <c r="A147015" s="1" t="s">
        <v>61350</v>
      </c>
      <c r="B147015" s="1" t="s">
        <v>61349</v>
      </c>
      <c r="C147015" s="62"/>
      <c r="D147015" s="1">
        <v>2010</v>
      </c>
      <c r="E147015" s="1"/>
      <c r="F147015" s="1">
        <v>84878489742</v>
      </c>
      <c r="G147015" s="1"/>
      <c r="H147015" s="1" t="s">
        <v>347599</v>
      </c>
    </row>
    <row r="147016" spans="1:8" x14ac:dyDescent="0.35">
      <c r="A147016" s="1" t="s">
        <v>110686</v>
      </c>
      <c r="B147016" s="1" t="s">
        <v>110686</v>
      </c>
      <c r="C147016" s="62"/>
      <c r="D147016" s="1">
        <v>2010</v>
      </c>
      <c r="E147016" s="1"/>
      <c r="F147016" s="1">
        <v>79955782226</v>
      </c>
      <c r="G147016" s="1"/>
      <c r="H147016" s="1" t="s">
        <v>172075</v>
      </c>
    </row>
    <row r="147017" spans="1:8" x14ac:dyDescent="0.35">
      <c r="A147017" s="1" t="s">
        <v>110687</v>
      </c>
      <c r="B147017" s="1" t="s">
        <v>110687</v>
      </c>
      <c r="C147017" s="62"/>
      <c r="D147017" s="1">
        <v>2010</v>
      </c>
      <c r="E147017" s="1"/>
      <c r="F147017" s="1">
        <v>77956276528</v>
      </c>
      <c r="G147017" s="1"/>
      <c r="H147017" s="1" t="s">
        <v>209763</v>
      </c>
    </row>
    <row r="147018" spans="1:8" x14ac:dyDescent="0.35">
      <c r="A147018" s="1" t="s">
        <v>110688</v>
      </c>
      <c r="B147018" s="1" t="s">
        <v>110688</v>
      </c>
      <c r="C147018" s="62">
        <v>9781931971751</v>
      </c>
      <c r="D147018" s="1">
        <v>2010</v>
      </c>
      <c r="E147018" s="1"/>
      <c r="F147018" s="1">
        <v>85085265956</v>
      </c>
      <c r="G147018" s="1" t="s">
        <v>335219</v>
      </c>
      <c r="H147018" s="1">
        <v>1700</v>
      </c>
    </row>
    <row r="147019" spans="1:8" x14ac:dyDescent="0.35">
      <c r="A147019" s="1" t="s">
        <v>110690</v>
      </c>
      <c r="B147019" s="1" t="s">
        <v>110690</v>
      </c>
      <c r="C147019" s="62"/>
      <c r="D147019" s="1">
        <v>2010</v>
      </c>
      <c r="E147019" s="1"/>
      <c r="F147019" s="1">
        <v>78649773000</v>
      </c>
      <c r="G147019" s="1"/>
      <c r="H147019" s="1" t="s">
        <v>158462</v>
      </c>
    </row>
    <row r="147020" spans="1:8" x14ac:dyDescent="0.35">
      <c r="A147020" s="1" t="s">
        <v>110691</v>
      </c>
      <c r="B147020" s="1" t="s">
        <v>110691</v>
      </c>
      <c r="C147020" s="62"/>
      <c r="D147020" s="1">
        <v>2010</v>
      </c>
      <c r="E147020" s="1"/>
      <c r="F147020" s="1">
        <v>79955089959</v>
      </c>
      <c r="G147020" s="1"/>
      <c r="H147020" s="1" t="s">
        <v>155127</v>
      </c>
    </row>
    <row r="147021" spans="1:8" x14ac:dyDescent="0.35">
      <c r="A147021" s="1" t="s">
        <v>110693</v>
      </c>
      <c r="B147021" s="1" t="s">
        <v>110693</v>
      </c>
      <c r="C147021" s="62"/>
      <c r="D147021" s="1">
        <v>2011</v>
      </c>
      <c r="E147021" s="1"/>
      <c r="F147021" s="1">
        <v>84871342123</v>
      </c>
      <c r="G147021" s="1"/>
      <c r="H147021" s="1">
        <v>2611</v>
      </c>
    </row>
    <row r="147022" spans="1:8" x14ac:dyDescent="0.35">
      <c r="A147022" s="1" t="s">
        <v>110694</v>
      </c>
      <c r="B147022" s="1" t="s">
        <v>110694</v>
      </c>
      <c r="C147022" s="62"/>
      <c r="D147022" s="1">
        <v>2011</v>
      </c>
      <c r="E147022" s="1"/>
      <c r="F147022" s="1">
        <v>80052740338</v>
      </c>
      <c r="G147022" s="1"/>
      <c r="H147022" s="1" t="s">
        <v>335246</v>
      </c>
    </row>
    <row r="147023" spans="1:8" x14ac:dyDescent="0.35">
      <c r="A147023" s="1" t="s">
        <v>110695</v>
      </c>
      <c r="B147023" s="1" t="s">
        <v>110695</v>
      </c>
      <c r="C147023" s="62"/>
      <c r="D147023" s="1">
        <v>2011</v>
      </c>
      <c r="E147023" s="1"/>
      <c r="F147023" s="1">
        <v>84856701214</v>
      </c>
      <c r="G147023" s="1"/>
      <c r="H147023" s="1" t="s">
        <v>333259</v>
      </c>
    </row>
    <row r="147024" spans="1:8" x14ac:dyDescent="0.35">
      <c r="A147024" s="1" t="s">
        <v>110697</v>
      </c>
      <c r="B147024" s="1" t="s">
        <v>110697</v>
      </c>
      <c r="C147024" s="62"/>
      <c r="D147024" s="1">
        <v>2011</v>
      </c>
      <c r="E147024" s="1"/>
      <c r="F147024" s="1">
        <v>79961178558</v>
      </c>
      <c r="G147024" s="1"/>
      <c r="H147024" s="1">
        <v>2207</v>
      </c>
    </row>
    <row r="147025" spans="1:8" x14ac:dyDescent="0.35">
      <c r="A147025" s="1" t="s">
        <v>110698</v>
      </c>
      <c r="B147025" s="1" t="s">
        <v>110698</v>
      </c>
      <c r="C147025" s="62"/>
      <c r="D147025" s="1">
        <v>2011</v>
      </c>
      <c r="E147025" s="1"/>
      <c r="F147025" s="1">
        <v>80053485225</v>
      </c>
      <c r="G147025" s="1"/>
      <c r="H147025" s="1">
        <v>2208</v>
      </c>
    </row>
    <row r="147026" spans="1:8" x14ac:dyDescent="0.35">
      <c r="A147026" s="1" t="s">
        <v>110700</v>
      </c>
      <c r="B147026" s="1" t="s">
        <v>110699</v>
      </c>
      <c r="C147026" s="62"/>
      <c r="D147026" s="1">
        <v>2011</v>
      </c>
      <c r="E147026" s="1"/>
      <c r="F147026" s="1">
        <v>80052256203</v>
      </c>
      <c r="G147026" s="1"/>
      <c r="H147026" s="1">
        <v>1712</v>
      </c>
    </row>
    <row r="147027" spans="1:8" x14ac:dyDescent="0.35">
      <c r="A147027" s="1" t="s">
        <v>110701</v>
      </c>
      <c r="B147027" s="1" t="s">
        <v>110701</v>
      </c>
      <c r="C147027" s="62">
        <v>9780769541792</v>
      </c>
      <c r="D147027" s="1">
        <v>2010</v>
      </c>
      <c r="E147027" s="1"/>
      <c r="F147027" s="1">
        <v>84860433174</v>
      </c>
      <c r="G147027" s="1" t="s">
        <v>137517</v>
      </c>
      <c r="H147027" s="1" t="s">
        <v>341280</v>
      </c>
    </row>
    <row r="147028" spans="1:8" x14ac:dyDescent="0.35">
      <c r="A147028" s="1" t="s">
        <v>110702</v>
      </c>
      <c r="B147028" s="1" t="s">
        <v>110702</v>
      </c>
      <c r="C147028" s="62"/>
      <c r="D147028" s="1">
        <v>2011</v>
      </c>
      <c r="E147028" s="1"/>
      <c r="F147028" s="1">
        <v>80052626443</v>
      </c>
      <c r="G147028" s="1"/>
      <c r="H147028" s="1" t="s">
        <v>152047</v>
      </c>
    </row>
    <row r="147029" spans="1:8" x14ac:dyDescent="0.35">
      <c r="A147029" s="1" t="s">
        <v>110704</v>
      </c>
      <c r="B147029" s="1" t="s">
        <v>110704</v>
      </c>
      <c r="C147029" s="62"/>
      <c r="D147029" s="1">
        <v>2011</v>
      </c>
      <c r="E147029" s="1"/>
      <c r="F147029" s="1">
        <v>80054994560</v>
      </c>
      <c r="G147029" s="1"/>
      <c r="H147029" s="1" t="s">
        <v>137750</v>
      </c>
    </row>
    <row r="147030" spans="1:8" x14ac:dyDescent="0.35">
      <c r="A147030" s="1" t="s">
        <v>110705</v>
      </c>
      <c r="B147030" s="1" t="s">
        <v>110705</v>
      </c>
      <c r="C147030" s="62"/>
      <c r="D147030" s="1">
        <v>2011</v>
      </c>
      <c r="E147030" s="1"/>
      <c r="F147030" s="1">
        <v>80855136339</v>
      </c>
      <c r="G147030" s="1"/>
      <c r="H147030" s="1" t="s">
        <v>207756</v>
      </c>
    </row>
    <row r="147031" spans="1:8" x14ac:dyDescent="0.35">
      <c r="A147031" s="1" t="s">
        <v>110708</v>
      </c>
      <c r="B147031" s="1" t="s">
        <v>110707</v>
      </c>
      <c r="C147031" s="62"/>
      <c r="D147031" s="1">
        <v>2011</v>
      </c>
      <c r="E147031" s="1"/>
      <c r="F147031" s="1">
        <v>80455145253</v>
      </c>
      <c r="G147031" s="1"/>
      <c r="H147031" s="1">
        <v>1712</v>
      </c>
    </row>
    <row r="147032" spans="1:8" x14ac:dyDescent="0.35">
      <c r="A147032" s="1" t="s">
        <v>110709</v>
      </c>
      <c r="B147032" s="1" t="s">
        <v>110709</v>
      </c>
      <c r="C147032" s="62"/>
      <c r="D147032" s="1">
        <v>2011</v>
      </c>
      <c r="E147032" s="1"/>
      <c r="F147032" s="1">
        <v>80053955058</v>
      </c>
      <c r="G147032" s="1"/>
      <c r="H147032" s="1">
        <v>2204</v>
      </c>
    </row>
    <row r="147033" spans="1:8" x14ac:dyDescent="0.35">
      <c r="A147033" s="1" t="s">
        <v>110710</v>
      </c>
      <c r="B147033" s="1" t="s">
        <v>110710</v>
      </c>
      <c r="C147033" s="62"/>
      <c r="D147033" s="1">
        <v>2011</v>
      </c>
      <c r="E147033" s="1"/>
      <c r="F147033" s="1">
        <v>83755194791</v>
      </c>
      <c r="G147033" s="1"/>
      <c r="H147033" s="1">
        <v>2605</v>
      </c>
    </row>
    <row r="147034" spans="1:8" x14ac:dyDescent="0.35">
      <c r="A147034" s="1" t="s">
        <v>110711</v>
      </c>
      <c r="B147034" s="1" t="s">
        <v>110711</v>
      </c>
      <c r="C147034" s="62"/>
      <c r="D147034" s="1">
        <v>2011</v>
      </c>
      <c r="E147034" s="1"/>
      <c r="F147034" s="1">
        <v>80052578568</v>
      </c>
      <c r="G147034" s="1"/>
      <c r="H147034" s="1" t="s">
        <v>335136</v>
      </c>
    </row>
    <row r="147035" spans="1:8" x14ac:dyDescent="0.35">
      <c r="A147035" s="1" t="s">
        <v>110712</v>
      </c>
      <c r="B147035" s="1" t="s">
        <v>110712</v>
      </c>
      <c r="C147035" s="62"/>
      <c r="D147035" s="1">
        <v>2011</v>
      </c>
      <c r="E147035" s="1"/>
      <c r="F147035" s="1">
        <v>80052203843</v>
      </c>
      <c r="G147035" s="1"/>
      <c r="H147035" s="1" t="s">
        <v>137590</v>
      </c>
    </row>
    <row r="147036" spans="1:8" x14ac:dyDescent="0.35">
      <c r="A147036" s="1" t="s">
        <v>110713</v>
      </c>
      <c r="B147036" s="1" t="s">
        <v>110713</v>
      </c>
      <c r="C147036" s="62">
        <v>9780769544854</v>
      </c>
      <c r="D147036" s="1">
        <v>2011</v>
      </c>
      <c r="E147036" s="1"/>
      <c r="F147036" s="1">
        <v>80455140236</v>
      </c>
      <c r="G147036" s="1" t="s">
        <v>137517</v>
      </c>
      <c r="H147036" s="1">
        <v>2213</v>
      </c>
    </row>
    <row r="147037" spans="1:8" x14ac:dyDescent="0.35">
      <c r="A147037" s="1" t="s">
        <v>110714</v>
      </c>
      <c r="B147037" s="1" t="s">
        <v>110714</v>
      </c>
      <c r="C147037" s="62"/>
      <c r="D147037" s="1">
        <v>2011</v>
      </c>
      <c r="E147037" s="1"/>
      <c r="F147037" s="1">
        <v>84855833383</v>
      </c>
      <c r="G147037" s="1"/>
      <c r="H147037" s="1">
        <v>1712</v>
      </c>
    </row>
    <row r="147038" spans="1:8" x14ac:dyDescent="0.35">
      <c r="A147038" s="1" t="s">
        <v>110715</v>
      </c>
      <c r="B147038" s="1" t="s">
        <v>110715</v>
      </c>
      <c r="C147038" s="62"/>
      <c r="D147038" s="1">
        <v>2011</v>
      </c>
      <c r="E147038" s="1"/>
      <c r="F147038" s="1">
        <v>80054771144</v>
      </c>
      <c r="G147038" s="1"/>
      <c r="H147038" s="1" t="s">
        <v>335163</v>
      </c>
    </row>
    <row r="147039" spans="1:8" x14ac:dyDescent="0.35">
      <c r="A147039" s="1" t="s">
        <v>110716</v>
      </c>
      <c r="B147039" s="1" t="s">
        <v>110716</v>
      </c>
      <c r="C147039" s="62"/>
      <c r="D147039" s="1">
        <v>2011</v>
      </c>
      <c r="E147039" s="1"/>
      <c r="F147039" s="1">
        <v>84858275047</v>
      </c>
      <c r="G147039" s="1"/>
      <c r="H147039" s="1" t="s">
        <v>335163</v>
      </c>
    </row>
    <row r="147040" spans="1:8" x14ac:dyDescent="0.35">
      <c r="A147040" s="1" t="s">
        <v>110717</v>
      </c>
      <c r="B147040" s="1" t="s">
        <v>110717</v>
      </c>
      <c r="C147040" s="62"/>
      <c r="D147040" s="1">
        <v>2011</v>
      </c>
      <c r="E147040" s="1"/>
      <c r="F147040" s="1">
        <v>84856637495</v>
      </c>
      <c r="G147040" s="1"/>
      <c r="H147040" s="1" t="s">
        <v>339089</v>
      </c>
    </row>
    <row r="147041" spans="1:8" x14ac:dyDescent="0.35">
      <c r="A147041" s="1" t="s">
        <v>110718</v>
      </c>
      <c r="B147041" s="1" t="s">
        <v>110718</v>
      </c>
      <c r="C147041" s="62"/>
      <c r="D147041" s="1">
        <v>2011</v>
      </c>
      <c r="E147041" s="1"/>
      <c r="F147041" s="1">
        <v>84857989663</v>
      </c>
      <c r="G147041" s="1"/>
      <c r="H147041" s="1" t="s">
        <v>137728</v>
      </c>
    </row>
    <row r="147042" spans="1:8" x14ac:dyDescent="0.35">
      <c r="A147042" s="1" t="s">
        <v>110719</v>
      </c>
      <c r="B147042" s="1" t="s">
        <v>110719</v>
      </c>
      <c r="C147042" s="62"/>
      <c r="D147042" s="1">
        <v>2011</v>
      </c>
      <c r="E147042" s="1"/>
      <c r="F147042" s="1">
        <v>83755185914</v>
      </c>
      <c r="G147042" s="1"/>
      <c r="H147042" s="1">
        <v>1705</v>
      </c>
    </row>
    <row r="147043" spans="1:8" x14ac:dyDescent="0.35">
      <c r="A147043" s="1" t="s">
        <v>110720</v>
      </c>
      <c r="B147043" s="1" t="s">
        <v>110720</v>
      </c>
      <c r="C147043" s="62"/>
      <c r="D147043" s="1">
        <v>2011</v>
      </c>
      <c r="E147043" s="1"/>
      <c r="F147043" s="1">
        <v>79959309156</v>
      </c>
      <c r="G147043" s="1"/>
      <c r="H147043" s="1" t="s">
        <v>158462</v>
      </c>
    </row>
    <row r="147044" spans="1:8" x14ac:dyDescent="0.35">
      <c r="A147044" s="1" t="s">
        <v>110721</v>
      </c>
      <c r="B147044" s="1" t="s">
        <v>110721</v>
      </c>
      <c r="C147044" s="62"/>
      <c r="D147044" s="1">
        <v>2011</v>
      </c>
      <c r="E147044" s="1"/>
      <c r="F147044" s="1">
        <v>80055048581</v>
      </c>
      <c r="G147044" s="1"/>
      <c r="H147044" s="1" t="s">
        <v>155617</v>
      </c>
    </row>
    <row r="147045" spans="1:8" x14ac:dyDescent="0.35">
      <c r="A147045" s="1" t="s">
        <v>110722</v>
      </c>
      <c r="B147045" s="1" t="s">
        <v>110722</v>
      </c>
      <c r="C147045" s="62"/>
      <c r="D147045" s="1">
        <v>2011</v>
      </c>
      <c r="E147045" s="1"/>
      <c r="F147045" s="1">
        <v>79960390380</v>
      </c>
      <c r="G147045" s="1"/>
      <c r="H147045" s="1" t="s">
        <v>339068</v>
      </c>
    </row>
    <row r="147046" spans="1:8" x14ac:dyDescent="0.35">
      <c r="A147046" s="1" t="s">
        <v>110725</v>
      </c>
      <c r="B147046" s="1" t="s">
        <v>110724</v>
      </c>
      <c r="C147046" s="62"/>
      <c r="D147046" s="1">
        <v>2011</v>
      </c>
      <c r="E147046" s="1"/>
      <c r="F147046" s="1">
        <v>84857265560</v>
      </c>
      <c r="G147046" s="1"/>
      <c r="H147046" s="1" t="s">
        <v>338072</v>
      </c>
    </row>
    <row r="147047" spans="1:8" x14ac:dyDescent="0.35">
      <c r="A147047" s="1" t="s">
        <v>110726</v>
      </c>
      <c r="B147047" s="1" t="s">
        <v>110726</v>
      </c>
      <c r="C147047" s="62">
        <v>9781450307949</v>
      </c>
      <c r="D147047" s="1">
        <v>2011</v>
      </c>
      <c r="E147047" s="1"/>
      <c r="F147047" s="1">
        <v>85183737627</v>
      </c>
      <c r="G147047" s="1" t="s">
        <v>137744</v>
      </c>
      <c r="H147047" s="1" t="s">
        <v>138483</v>
      </c>
    </row>
    <row r="147048" spans="1:8" x14ac:dyDescent="0.35">
      <c r="A147048" s="1" t="s">
        <v>110727</v>
      </c>
      <c r="B147048" s="1" t="s">
        <v>110727</v>
      </c>
      <c r="C147048" s="62"/>
      <c r="D147048" s="1">
        <v>2011</v>
      </c>
      <c r="E147048" s="1"/>
      <c r="F147048" s="1">
        <v>84862627764</v>
      </c>
      <c r="G147048" s="1"/>
      <c r="H147048" s="1" t="s">
        <v>335136</v>
      </c>
    </row>
    <row r="147049" spans="1:8" x14ac:dyDescent="0.35">
      <c r="A147049" s="1" t="s">
        <v>110728</v>
      </c>
      <c r="B147049" s="1" t="s">
        <v>110728</v>
      </c>
      <c r="C147049" s="62"/>
      <c r="D147049" s="1">
        <v>2011</v>
      </c>
      <c r="E147049" s="1"/>
      <c r="F147049" s="1">
        <v>79953170567</v>
      </c>
      <c r="G147049" s="1"/>
      <c r="H147049" s="1" t="s">
        <v>137974</v>
      </c>
    </row>
    <row r="147050" spans="1:8" x14ac:dyDescent="0.35">
      <c r="A147050" s="1" t="s">
        <v>110730</v>
      </c>
      <c r="B147050" s="1" t="s">
        <v>110730</v>
      </c>
      <c r="C147050" s="62"/>
      <c r="D147050" s="1">
        <v>2011</v>
      </c>
      <c r="E147050" s="1"/>
      <c r="F147050" s="1">
        <v>84860528770</v>
      </c>
      <c r="G147050" s="1"/>
      <c r="H147050" s="1" t="s">
        <v>137907</v>
      </c>
    </row>
    <row r="147051" spans="1:8" x14ac:dyDescent="0.35">
      <c r="A147051" s="1" t="s">
        <v>110731</v>
      </c>
      <c r="B147051" s="1" t="s">
        <v>110731</v>
      </c>
      <c r="C147051" s="62"/>
      <c r="D147051" s="1">
        <v>2011</v>
      </c>
      <c r="E147051" s="1"/>
      <c r="F147051" s="1">
        <v>79953130693</v>
      </c>
      <c r="G147051" s="1"/>
      <c r="H147051" s="1">
        <v>1705</v>
      </c>
    </row>
    <row r="147052" spans="1:8" x14ac:dyDescent="0.35">
      <c r="A147052" s="1" t="s">
        <v>110732</v>
      </c>
      <c r="B147052" s="1" t="s">
        <v>110732</v>
      </c>
      <c r="C147052" s="62"/>
      <c r="D147052" s="1">
        <v>2011</v>
      </c>
      <c r="E147052" s="1"/>
      <c r="F147052" s="1">
        <v>84856113713</v>
      </c>
      <c r="G147052" s="1"/>
      <c r="H147052" s="1">
        <v>2207</v>
      </c>
    </row>
    <row r="147053" spans="1:8" x14ac:dyDescent="0.35">
      <c r="A147053" s="1" t="s">
        <v>110733</v>
      </c>
      <c r="B147053" s="1" t="s">
        <v>110733</v>
      </c>
      <c r="C147053" s="62"/>
      <c r="D147053" s="1">
        <v>2011</v>
      </c>
      <c r="E147053" s="1"/>
      <c r="F147053" s="1">
        <v>79959863283</v>
      </c>
      <c r="G147053" s="1"/>
      <c r="H147053" s="1" t="s">
        <v>347598</v>
      </c>
    </row>
    <row r="147054" spans="1:8" x14ac:dyDescent="0.35">
      <c r="A147054" s="1" t="s">
        <v>110734</v>
      </c>
      <c r="B147054" s="1" t="s">
        <v>110734</v>
      </c>
      <c r="C147054" s="62"/>
      <c r="D147054" s="1">
        <v>2011</v>
      </c>
      <c r="E147054" s="1"/>
      <c r="F147054" s="1">
        <v>80052196449</v>
      </c>
      <c r="G147054" s="1"/>
      <c r="H147054" s="1" t="s">
        <v>347593</v>
      </c>
    </row>
    <row r="147055" spans="1:8" x14ac:dyDescent="0.35">
      <c r="A147055" s="1" t="s">
        <v>110736</v>
      </c>
      <c r="B147055" s="1" t="s">
        <v>110736</v>
      </c>
      <c r="C147055" s="62"/>
      <c r="D147055" s="1">
        <v>2011</v>
      </c>
      <c r="E147055" s="1"/>
      <c r="F147055" s="1">
        <v>84893272814</v>
      </c>
      <c r="G147055" s="1"/>
      <c r="H147055" s="1" t="s">
        <v>137658</v>
      </c>
    </row>
    <row r="147056" spans="1:8" x14ac:dyDescent="0.35">
      <c r="A147056" s="1" t="s">
        <v>110738</v>
      </c>
      <c r="B147056" s="1" t="s">
        <v>110738</v>
      </c>
      <c r="C147056" s="62"/>
      <c r="D147056" s="1">
        <v>2011</v>
      </c>
      <c r="E147056" s="1"/>
      <c r="F147056" s="1">
        <v>80052747930</v>
      </c>
      <c r="G147056" s="1"/>
      <c r="H147056" s="1">
        <v>2208</v>
      </c>
    </row>
    <row r="147057" spans="1:8" x14ac:dyDescent="0.35">
      <c r="A147057" s="1" t="s">
        <v>110739</v>
      </c>
      <c r="B147057" s="1" t="s">
        <v>110739</v>
      </c>
      <c r="C147057" s="62">
        <v>9781457709234</v>
      </c>
      <c r="D147057" s="1">
        <v>2011</v>
      </c>
      <c r="E147057" s="1"/>
      <c r="F147057" s="1">
        <v>82455198943</v>
      </c>
      <c r="G147057" s="1" t="s">
        <v>137517</v>
      </c>
      <c r="H147057" s="1" t="s">
        <v>342667</v>
      </c>
    </row>
    <row r="147058" spans="1:8" x14ac:dyDescent="0.35">
      <c r="A147058" s="1" t="s">
        <v>110740</v>
      </c>
      <c r="B147058" s="1" t="s">
        <v>110740</v>
      </c>
      <c r="C147058" s="62"/>
      <c r="D147058" s="1">
        <v>2011</v>
      </c>
      <c r="E147058" s="1"/>
      <c r="F147058" s="1">
        <v>80053195742</v>
      </c>
      <c r="G147058" s="1"/>
      <c r="H147058" s="1" t="s">
        <v>137597</v>
      </c>
    </row>
    <row r="147059" spans="1:8" x14ac:dyDescent="0.35">
      <c r="A147059" s="1" t="s">
        <v>110741</v>
      </c>
      <c r="B147059" s="1" t="s">
        <v>110741</v>
      </c>
      <c r="C147059" s="62"/>
      <c r="D147059" s="1">
        <v>2011</v>
      </c>
      <c r="E147059" s="1"/>
      <c r="F147059" s="1">
        <v>82855176941</v>
      </c>
      <c r="G147059" s="1"/>
      <c r="H147059" s="1" t="s">
        <v>137852</v>
      </c>
    </row>
    <row r="147060" spans="1:8" x14ac:dyDescent="0.35">
      <c r="A147060" s="1" t="s">
        <v>110744</v>
      </c>
      <c r="B147060" s="1" t="s">
        <v>110744</v>
      </c>
      <c r="C147060" s="62"/>
      <c r="D147060" s="1">
        <v>2011</v>
      </c>
      <c r="E147060" s="1"/>
      <c r="F147060" s="1">
        <v>79961174120</v>
      </c>
      <c r="G147060" s="1"/>
      <c r="H147060" s="1" t="s">
        <v>214320</v>
      </c>
    </row>
    <row r="147061" spans="1:8" x14ac:dyDescent="0.35">
      <c r="A147061" s="1" t="s">
        <v>110745</v>
      </c>
      <c r="B147061" s="1" t="s">
        <v>110745</v>
      </c>
      <c r="C147061" s="62"/>
      <c r="D147061" s="1">
        <v>2011</v>
      </c>
      <c r="E147061" s="1"/>
      <c r="F147061" s="1">
        <v>80053158431</v>
      </c>
      <c r="G147061" s="1"/>
      <c r="H147061" s="1" t="s">
        <v>328994</v>
      </c>
    </row>
    <row r="147062" spans="1:8" x14ac:dyDescent="0.35">
      <c r="A147062" s="1" t="s">
        <v>110746</v>
      </c>
      <c r="B147062" s="1" t="s">
        <v>110746</v>
      </c>
      <c r="C147062" s="62"/>
      <c r="D147062" s="1">
        <v>2011</v>
      </c>
      <c r="E147062" s="1"/>
      <c r="F147062" s="1">
        <v>79960738396</v>
      </c>
      <c r="G147062" s="1"/>
      <c r="H147062" s="1" t="s">
        <v>347597</v>
      </c>
    </row>
    <row r="147063" spans="1:8" x14ac:dyDescent="0.35">
      <c r="A147063" s="1" t="s">
        <v>110748</v>
      </c>
      <c r="B147063" s="1" t="s">
        <v>110748</v>
      </c>
      <c r="C147063" s="62"/>
      <c r="D147063" s="1">
        <v>2011</v>
      </c>
      <c r="E147063" s="1"/>
      <c r="F147063" s="1">
        <v>79960026746</v>
      </c>
      <c r="G147063" s="1"/>
      <c r="H147063" s="1" t="s">
        <v>338875</v>
      </c>
    </row>
    <row r="147064" spans="1:8" x14ac:dyDescent="0.35">
      <c r="A147064" s="1" t="s">
        <v>110749</v>
      </c>
      <c r="B147064" s="1" t="s">
        <v>110749</v>
      </c>
      <c r="C147064" s="62"/>
      <c r="D147064" s="1">
        <v>2011</v>
      </c>
      <c r="E147064" s="1"/>
      <c r="F147064" s="1">
        <v>79961201553</v>
      </c>
      <c r="G147064" s="1"/>
      <c r="H147064" s="1" t="s">
        <v>214320</v>
      </c>
    </row>
    <row r="147065" spans="1:8" x14ac:dyDescent="0.35">
      <c r="A147065" s="1" t="s">
        <v>110750</v>
      </c>
      <c r="B147065" s="1" t="s">
        <v>110750</v>
      </c>
      <c r="C147065" s="62"/>
      <c r="D147065" s="1">
        <v>2011</v>
      </c>
      <c r="E147065" s="1"/>
      <c r="F147065" s="1">
        <v>79956143921</v>
      </c>
      <c r="G147065" s="1"/>
      <c r="H147065" s="1">
        <v>3319</v>
      </c>
    </row>
    <row r="147066" spans="1:8" x14ac:dyDescent="0.35">
      <c r="A147066" s="1" t="s">
        <v>110751</v>
      </c>
      <c r="B147066" s="1" t="s">
        <v>110751</v>
      </c>
      <c r="C147066" s="62"/>
      <c r="D147066" s="1">
        <v>2011</v>
      </c>
      <c r="E147066" s="1"/>
      <c r="F147066" s="1">
        <v>81455142616</v>
      </c>
      <c r="G147066" s="1"/>
      <c r="H147066" s="1" t="s">
        <v>347596</v>
      </c>
    </row>
    <row r="147067" spans="1:8" x14ac:dyDescent="0.35">
      <c r="A147067" s="1" t="s">
        <v>110754</v>
      </c>
      <c r="B147067" s="1" t="s">
        <v>110753</v>
      </c>
      <c r="C147067" s="62"/>
      <c r="D147067" s="1">
        <v>2012</v>
      </c>
      <c r="E147067" s="1"/>
      <c r="F147067" s="1">
        <v>84876860629</v>
      </c>
      <c r="G147067" s="1"/>
      <c r="H147067" s="1" t="s">
        <v>137595</v>
      </c>
    </row>
    <row r="147068" spans="1:8" x14ac:dyDescent="0.35">
      <c r="A147068" s="1" t="s">
        <v>110755</v>
      </c>
      <c r="B147068" s="1" t="s">
        <v>110755</v>
      </c>
      <c r="C147068" s="62"/>
      <c r="D147068" s="1">
        <v>2011</v>
      </c>
      <c r="E147068" s="1"/>
      <c r="F147068" s="1">
        <v>84855789430</v>
      </c>
      <c r="G147068" s="1"/>
      <c r="H147068" s="1" t="s">
        <v>137750</v>
      </c>
    </row>
    <row r="147069" spans="1:8" x14ac:dyDescent="0.35">
      <c r="A147069" s="1" t="s">
        <v>110756</v>
      </c>
      <c r="B147069" s="1" t="s">
        <v>110756</v>
      </c>
      <c r="C147069" s="62"/>
      <c r="D147069" s="1">
        <v>2011</v>
      </c>
      <c r="E147069" s="1"/>
      <c r="F147069" s="1">
        <v>83655190999</v>
      </c>
      <c r="G147069" s="1"/>
      <c r="H147069" s="1" t="s">
        <v>137771</v>
      </c>
    </row>
    <row r="147070" spans="1:8" x14ac:dyDescent="0.35">
      <c r="A147070" s="1" t="s">
        <v>110757</v>
      </c>
      <c r="B147070" s="1" t="s">
        <v>110757</v>
      </c>
      <c r="C147070" s="62"/>
      <c r="D147070" s="1">
        <v>2011</v>
      </c>
      <c r="E147070" s="1">
        <v>1</v>
      </c>
      <c r="F147070" s="1">
        <v>84866062483</v>
      </c>
      <c r="G147070" s="1"/>
      <c r="H147070" s="1">
        <v>1702</v>
      </c>
    </row>
    <row r="147071" spans="1:8" x14ac:dyDescent="0.35">
      <c r="A147071" s="1" t="s">
        <v>110757</v>
      </c>
      <c r="B147071" s="1" t="s">
        <v>110757</v>
      </c>
      <c r="C147071" s="62"/>
      <c r="D147071" s="1">
        <v>2011</v>
      </c>
      <c r="E147071" s="1">
        <v>2</v>
      </c>
      <c r="F147071" s="1">
        <v>84866073140</v>
      </c>
      <c r="G147071" s="1"/>
      <c r="H147071" s="1">
        <v>1702</v>
      </c>
    </row>
    <row r="147072" spans="1:8" x14ac:dyDescent="0.35">
      <c r="A147072" s="1" t="s">
        <v>110758</v>
      </c>
      <c r="B147072" s="1" t="s">
        <v>110758</v>
      </c>
      <c r="C147072" s="62"/>
      <c r="D147072" s="1">
        <v>2011</v>
      </c>
      <c r="E147072" s="1"/>
      <c r="F147072" s="1">
        <v>80052882521</v>
      </c>
      <c r="G147072" s="1"/>
      <c r="H147072" s="1" t="s">
        <v>347595</v>
      </c>
    </row>
    <row r="147073" spans="1:8" x14ac:dyDescent="0.35">
      <c r="A147073" s="1" t="s">
        <v>110759</v>
      </c>
      <c r="B147073" s="1" t="s">
        <v>110759</v>
      </c>
      <c r="C147073" s="62"/>
      <c r="D147073" s="1">
        <v>2011</v>
      </c>
      <c r="E147073" s="1"/>
      <c r="F147073" s="1">
        <v>83255188822</v>
      </c>
      <c r="G147073" s="1"/>
      <c r="H147073" s="1" t="s">
        <v>340652</v>
      </c>
    </row>
    <row r="147074" spans="1:8" x14ac:dyDescent="0.35">
      <c r="A147074" s="1" t="s">
        <v>110760</v>
      </c>
      <c r="B147074" s="1" t="s">
        <v>110760</v>
      </c>
      <c r="C147074" s="62"/>
      <c r="D147074" s="1">
        <v>2011</v>
      </c>
      <c r="E147074" s="1"/>
      <c r="F147074" s="1">
        <v>84857731876</v>
      </c>
      <c r="G147074" s="1"/>
      <c r="H147074" s="1" t="s">
        <v>182790</v>
      </c>
    </row>
    <row r="147075" spans="1:8" x14ac:dyDescent="0.35">
      <c r="A147075" s="1" t="s">
        <v>110761</v>
      </c>
      <c r="B147075" s="1" t="s">
        <v>110761</v>
      </c>
      <c r="C147075" s="62"/>
      <c r="D147075" s="1">
        <v>2011</v>
      </c>
      <c r="E147075" s="1"/>
      <c r="F147075" s="1">
        <v>84055199791</v>
      </c>
      <c r="G147075" s="1"/>
      <c r="H147075" s="1">
        <v>1705</v>
      </c>
    </row>
    <row r="147076" spans="1:8" x14ac:dyDescent="0.35">
      <c r="A147076" s="1" t="s">
        <v>110762</v>
      </c>
      <c r="B147076" s="1" t="s">
        <v>110762</v>
      </c>
      <c r="C147076" s="62"/>
      <c r="D147076" s="1">
        <v>2011</v>
      </c>
      <c r="E147076" s="1"/>
      <c r="F147076" s="1">
        <v>80054034479</v>
      </c>
      <c r="G147076" s="1"/>
      <c r="H147076" s="1" t="s">
        <v>338725</v>
      </c>
    </row>
    <row r="147077" spans="1:8" x14ac:dyDescent="0.35">
      <c r="A147077" s="1" t="s">
        <v>110763</v>
      </c>
      <c r="B147077" s="1" t="s">
        <v>110763</v>
      </c>
      <c r="C147077" s="62"/>
      <c r="D147077" s="1">
        <v>2011</v>
      </c>
      <c r="E147077" s="1"/>
      <c r="F147077" s="1">
        <v>80155214175</v>
      </c>
      <c r="G147077" s="1"/>
      <c r="H147077" s="1" t="s">
        <v>335205</v>
      </c>
    </row>
    <row r="147078" spans="1:8" x14ac:dyDescent="0.35">
      <c r="A147078" s="1" t="s">
        <v>110764</v>
      </c>
      <c r="B147078" s="1" t="s">
        <v>110764</v>
      </c>
      <c r="C147078" s="62"/>
      <c r="D147078" s="1">
        <v>2011</v>
      </c>
      <c r="E147078" s="1"/>
      <c r="F147078" s="1">
        <v>80052987462</v>
      </c>
      <c r="G147078" s="1"/>
      <c r="H147078" s="1" t="s">
        <v>347594</v>
      </c>
    </row>
    <row r="147079" spans="1:8" x14ac:dyDescent="0.35">
      <c r="A147079" s="1" t="s">
        <v>110765</v>
      </c>
      <c r="B147079" s="1" t="s">
        <v>110765</v>
      </c>
      <c r="C147079" s="62"/>
      <c r="D147079" s="1">
        <v>2011</v>
      </c>
      <c r="E147079" s="1">
        <v>2</v>
      </c>
      <c r="F147079" s="1">
        <v>84864952815</v>
      </c>
      <c r="G147079" s="1"/>
      <c r="H147079" s="1" t="s">
        <v>335136</v>
      </c>
    </row>
    <row r="147080" spans="1:8" x14ac:dyDescent="0.35">
      <c r="A147080" s="1" t="s">
        <v>110765</v>
      </c>
      <c r="B147080" s="1" t="s">
        <v>110765</v>
      </c>
      <c r="C147080" s="62"/>
      <c r="D147080" s="1">
        <v>2011</v>
      </c>
      <c r="E147080" s="1">
        <v>1</v>
      </c>
      <c r="F147080" s="1">
        <v>84864948917</v>
      </c>
      <c r="G147080" s="1"/>
      <c r="H147080" s="1" t="s">
        <v>335136</v>
      </c>
    </row>
    <row r="147081" spans="1:8" x14ac:dyDescent="0.35">
      <c r="A147081" s="1" t="s">
        <v>110766</v>
      </c>
      <c r="B147081" s="1" t="s">
        <v>110766</v>
      </c>
      <c r="C147081" s="62"/>
      <c r="D147081" s="1">
        <v>2011</v>
      </c>
      <c r="E147081" s="1"/>
      <c r="F147081" s="1">
        <v>84255186465</v>
      </c>
      <c r="G147081" s="1"/>
      <c r="H147081" s="1">
        <v>1712</v>
      </c>
    </row>
    <row r="147082" spans="1:8" x14ac:dyDescent="0.35">
      <c r="A147082" s="1" t="s">
        <v>110768</v>
      </c>
      <c r="B147082" s="1" t="s">
        <v>110767</v>
      </c>
      <c r="C147082" s="62"/>
      <c r="D147082" s="1">
        <v>2011</v>
      </c>
      <c r="E147082" s="1">
        <v>2</v>
      </c>
      <c r="F147082" s="1">
        <v>80052250028</v>
      </c>
      <c r="G147082" s="1"/>
      <c r="H147082" s="1" t="s">
        <v>187980</v>
      </c>
    </row>
    <row r="147083" spans="1:8" x14ac:dyDescent="0.35">
      <c r="A147083" s="1" t="s">
        <v>110768</v>
      </c>
      <c r="B147083" s="1" t="s">
        <v>110768</v>
      </c>
      <c r="C147083" s="62"/>
      <c r="D147083" s="1">
        <v>2011</v>
      </c>
      <c r="E147083" s="1">
        <v>1</v>
      </c>
      <c r="F147083" s="1">
        <v>80052236433</v>
      </c>
      <c r="G147083" s="1"/>
      <c r="H147083" s="1" t="s">
        <v>187980</v>
      </c>
    </row>
    <row r="147084" spans="1:8" x14ac:dyDescent="0.35">
      <c r="A147084" s="1" t="s">
        <v>110769</v>
      </c>
      <c r="B147084" s="1" t="s">
        <v>110769</v>
      </c>
      <c r="C147084" s="62"/>
      <c r="D147084" s="1">
        <v>2011</v>
      </c>
      <c r="E147084" s="1"/>
      <c r="F147084" s="1">
        <v>84865680683</v>
      </c>
      <c r="G147084" s="1"/>
      <c r="H147084" s="1">
        <v>1710</v>
      </c>
    </row>
    <row r="147085" spans="1:8" x14ac:dyDescent="0.35">
      <c r="A147085" s="1" t="s">
        <v>110770</v>
      </c>
      <c r="B147085" s="1" t="s">
        <v>110770</v>
      </c>
      <c r="C147085" s="62"/>
      <c r="D147085" s="1">
        <v>2011</v>
      </c>
      <c r="E147085" s="1"/>
      <c r="F147085" s="1">
        <v>84860372413</v>
      </c>
      <c r="G147085" s="1"/>
      <c r="H147085" s="1" t="s">
        <v>336176</v>
      </c>
    </row>
    <row r="147086" spans="1:8" x14ac:dyDescent="0.35">
      <c r="A147086" s="1" t="s">
        <v>110771</v>
      </c>
      <c r="B147086" s="1" t="s">
        <v>110771</v>
      </c>
      <c r="C147086" s="62"/>
      <c r="D147086" s="1">
        <v>2011</v>
      </c>
      <c r="E147086" s="1"/>
      <c r="F147086" s="1">
        <v>80052623254</v>
      </c>
      <c r="G147086" s="1"/>
      <c r="H147086" s="1" t="s">
        <v>335163</v>
      </c>
    </row>
    <row r="147087" spans="1:8" x14ac:dyDescent="0.35">
      <c r="A147087" s="1" t="s">
        <v>110772</v>
      </c>
      <c r="B147087" s="1" t="s">
        <v>110772</v>
      </c>
      <c r="C147087" s="62"/>
      <c r="D147087" s="1">
        <v>2011</v>
      </c>
      <c r="E147087" s="1"/>
      <c r="F147087" s="1">
        <v>79955165514</v>
      </c>
      <c r="G147087" s="1"/>
      <c r="H147087" s="1">
        <v>1712</v>
      </c>
    </row>
    <row r="147088" spans="1:8" x14ac:dyDescent="0.35">
      <c r="A147088" s="1" t="s">
        <v>110774</v>
      </c>
      <c r="B147088" s="1" t="s">
        <v>110774</v>
      </c>
      <c r="C147088" s="62"/>
      <c r="D147088" s="1">
        <v>2011</v>
      </c>
      <c r="E147088" s="1"/>
      <c r="F147088" s="1">
        <v>85087610891</v>
      </c>
      <c r="G147088" s="1" t="s">
        <v>344161</v>
      </c>
      <c r="H147088" s="1">
        <v>3100</v>
      </c>
    </row>
    <row r="147089" spans="1:8" x14ac:dyDescent="0.35">
      <c r="A147089" s="1" t="s">
        <v>110775</v>
      </c>
      <c r="B147089" s="1" t="s">
        <v>110775</v>
      </c>
      <c r="C147089" s="62"/>
      <c r="D147089" s="1">
        <v>2011</v>
      </c>
      <c r="E147089" s="1"/>
      <c r="F147089" s="1">
        <v>80052106676</v>
      </c>
      <c r="G147089" s="1"/>
      <c r="H147089" s="1" t="s">
        <v>138683</v>
      </c>
    </row>
    <row r="147090" spans="1:8" x14ac:dyDescent="0.35">
      <c r="A147090" s="1" t="s">
        <v>110776</v>
      </c>
      <c r="B147090" s="1" t="s">
        <v>110776</v>
      </c>
      <c r="C147090" s="62"/>
      <c r="D147090" s="1">
        <v>2011</v>
      </c>
      <c r="E147090" s="1"/>
      <c r="F147090" s="1">
        <v>84898789873</v>
      </c>
      <c r="G147090" s="1" t="s">
        <v>337034</v>
      </c>
      <c r="H147090" s="1">
        <v>3106</v>
      </c>
    </row>
    <row r="147091" spans="1:8" x14ac:dyDescent="0.35">
      <c r="A147091" s="1" t="s">
        <v>110777</v>
      </c>
      <c r="B147091" s="1" t="s">
        <v>110777</v>
      </c>
      <c r="C147091" s="62"/>
      <c r="D147091" s="1">
        <v>2011</v>
      </c>
      <c r="E147091" s="1"/>
      <c r="F147091" s="1">
        <v>79960164520</v>
      </c>
      <c r="G147091" s="1"/>
      <c r="H147091" s="1" t="s">
        <v>337875</v>
      </c>
    </row>
    <row r="147092" spans="1:8" x14ac:dyDescent="0.35">
      <c r="A147092" s="1" t="s">
        <v>110778</v>
      </c>
      <c r="B147092" s="1" t="s">
        <v>110778</v>
      </c>
      <c r="C147092" s="62"/>
      <c r="D147092" s="1">
        <v>2011</v>
      </c>
      <c r="E147092" s="1"/>
      <c r="F147092" s="1">
        <v>84855401886</v>
      </c>
      <c r="G147092" s="1"/>
      <c r="H147092" s="1" t="s">
        <v>269047</v>
      </c>
    </row>
    <row r="147093" spans="1:8" x14ac:dyDescent="0.35">
      <c r="A147093" s="1" t="s">
        <v>110779</v>
      </c>
      <c r="B147093" s="1" t="s">
        <v>110779</v>
      </c>
      <c r="C147093" s="62"/>
      <c r="D147093" s="1">
        <v>2011</v>
      </c>
      <c r="E147093" s="1"/>
      <c r="F147093" s="1">
        <v>84869854693</v>
      </c>
      <c r="G147093" s="1"/>
      <c r="H147093" s="1">
        <v>2611</v>
      </c>
    </row>
    <row r="147094" spans="1:8" x14ac:dyDescent="0.35">
      <c r="A147094" s="1" t="s">
        <v>110780</v>
      </c>
      <c r="B147094" s="1" t="s">
        <v>110780</v>
      </c>
      <c r="C147094" s="62"/>
      <c r="D147094" s="1">
        <v>2011</v>
      </c>
      <c r="E147094" s="1"/>
      <c r="F147094" s="1">
        <v>84862898620</v>
      </c>
      <c r="G147094" s="1"/>
      <c r="H147094" s="1" t="s">
        <v>137605</v>
      </c>
    </row>
    <row r="147095" spans="1:8" x14ac:dyDescent="0.35">
      <c r="A147095" s="1" t="s">
        <v>110781</v>
      </c>
      <c r="B147095" s="1" t="s">
        <v>110781</v>
      </c>
      <c r="C147095" s="62"/>
      <c r="D147095" s="1">
        <v>2013</v>
      </c>
      <c r="E147095" s="1"/>
      <c r="F147095" s="1">
        <v>84885615670</v>
      </c>
      <c r="G147095" s="1"/>
      <c r="H147095" s="1">
        <v>3106</v>
      </c>
    </row>
    <row r="147096" spans="1:8" x14ac:dyDescent="0.35">
      <c r="A147096" s="1" t="s">
        <v>110782</v>
      </c>
      <c r="B147096" s="1" t="s">
        <v>110782</v>
      </c>
      <c r="C147096" s="62">
        <v>9781931971850</v>
      </c>
      <c r="D147096" s="1">
        <v>2011</v>
      </c>
      <c r="E147096" s="1"/>
      <c r="F147096" s="1">
        <v>85085266199</v>
      </c>
      <c r="G147096" s="1" t="s">
        <v>335219</v>
      </c>
      <c r="H147096" s="1">
        <v>1700</v>
      </c>
    </row>
    <row r="147097" spans="1:8" x14ac:dyDescent="0.35">
      <c r="A147097" s="1" t="s">
        <v>110785</v>
      </c>
      <c r="B147097" s="1" t="s">
        <v>110785</v>
      </c>
      <c r="C147097" s="62"/>
      <c r="D147097" s="1">
        <v>2011</v>
      </c>
      <c r="E147097" s="1"/>
      <c r="F147097" s="1">
        <v>80053159412</v>
      </c>
      <c r="G147097" s="1"/>
      <c r="H147097" s="1" t="s">
        <v>153101</v>
      </c>
    </row>
    <row r="147098" spans="1:8" x14ac:dyDescent="0.35">
      <c r="A147098" s="1" t="s">
        <v>110786</v>
      </c>
      <c r="B147098" s="1" t="s">
        <v>110786</v>
      </c>
      <c r="C147098" s="62"/>
      <c r="D147098" s="1">
        <v>2011</v>
      </c>
      <c r="E147098" s="1"/>
      <c r="F147098" s="1">
        <v>84857166930</v>
      </c>
      <c r="G147098" s="1"/>
      <c r="H147098" s="1" t="s">
        <v>137750</v>
      </c>
    </row>
    <row r="147099" spans="1:8" x14ac:dyDescent="0.35">
      <c r="A147099" s="1" t="s">
        <v>110787</v>
      </c>
      <c r="B147099" s="1" t="s">
        <v>110787</v>
      </c>
      <c r="C147099" s="62"/>
      <c r="D147099" s="1">
        <v>2012</v>
      </c>
      <c r="E147099" s="1">
        <v>44</v>
      </c>
      <c r="F147099" s="1">
        <v>84869847814</v>
      </c>
      <c r="G147099" s="1"/>
      <c r="H147099" s="1">
        <v>2611</v>
      </c>
    </row>
    <row r="147100" spans="1:8" x14ac:dyDescent="0.35">
      <c r="A147100" s="1" t="s">
        <v>110788</v>
      </c>
      <c r="B147100" s="1" t="s">
        <v>110788</v>
      </c>
      <c r="C147100" s="62"/>
      <c r="D147100" s="1">
        <v>2012</v>
      </c>
      <c r="E147100" s="1"/>
      <c r="F147100" s="1">
        <v>84870974591</v>
      </c>
      <c r="G147100" s="1"/>
      <c r="H147100" s="1">
        <v>2611</v>
      </c>
    </row>
    <row r="147101" spans="1:8" x14ac:dyDescent="0.35">
      <c r="A147101" s="1" t="s">
        <v>110790</v>
      </c>
      <c r="B147101" s="1" t="s">
        <v>110790</v>
      </c>
      <c r="C147101" s="62"/>
      <c r="D147101" s="1">
        <v>2012</v>
      </c>
      <c r="E147101" s="1">
        <v>44</v>
      </c>
      <c r="F147101" s="1">
        <v>84870992516</v>
      </c>
      <c r="G147101" s="1"/>
      <c r="H147101" s="1">
        <v>2611</v>
      </c>
    </row>
    <row r="147102" spans="1:8" x14ac:dyDescent="0.35">
      <c r="A147102" s="1" t="s">
        <v>110791</v>
      </c>
      <c r="B147102" s="1" t="s">
        <v>110791</v>
      </c>
      <c r="C147102" s="62"/>
      <c r="D147102" s="1">
        <v>2012</v>
      </c>
      <c r="E147102" s="1"/>
      <c r="F147102" s="1">
        <v>84867244552</v>
      </c>
      <c r="G147102" s="1"/>
      <c r="H147102" s="1" t="s">
        <v>137626</v>
      </c>
    </row>
    <row r="147103" spans="1:8" x14ac:dyDescent="0.35">
      <c r="A147103" s="1" t="s">
        <v>110792</v>
      </c>
      <c r="B147103" s="1" t="s">
        <v>110792</v>
      </c>
      <c r="C147103" s="62"/>
      <c r="D147103" s="1">
        <v>2012</v>
      </c>
      <c r="E147103" s="1"/>
      <c r="F147103" s="1">
        <v>84874188216</v>
      </c>
      <c r="G147103" s="1"/>
      <c r="H147103" s="1" t="s">
        <v>335968</v>
      </c>
    </row>
    <row r="147104" spans="1:8" x14ac:dyDescent="0.35">
      <c r="A147104" s="1" t="s">
        <v>110794</v>
      </c>
      <c r="B147104" s="1" t="s">
        <v>110794</v>
      </c>
      <c r="C147104" s="62"/>
      <c r="D147104" s="1">
        <v>2012</v>
      </c>
      <c r="E147104" s="1"/>
      <c r="F147104" s="1">
        <v>84864193524</v>
      </c>
      <c r="G147104" s="1"/>
      <c r="H147104" s="1">
        <v>2207</v>
      </c>
    </row>
    <row r="147105" spans="1:8" x14ac:dyDescent="0.35">
      <c r="A147105" s="1" t="s">
        <v>110795</v>
      </c>
      <c r="B147105" s="1" t="s">
        <v>110795</v>
      </c>
      <c r="C147105" s="62"/>
      <c r="D147105" s="1">
        <v>2012</v>
      </c>
      <c r="E147105" s="1"/>
      <c r="F147105" s="1">
        <v>84870834681</v>
      </c>
      <c r="G147105" s="1"/>
      <c r="H147105" s="1" t="s">
        <v>137750</v>
      </c>
    </row>
    <row r="147106" spans="1:8" x14ac:dyDescent="0.35">
      <c r="A147106" s="1" t="s">
        <v>110796</v>
      </c>
      <c r="B147106" s="1" t="s">
        <v>110796</v>
      </c>
      <c r="C147106" s="62"/>
      <c r="D147106" s="1">
        <v>2012</v>
      </c>
      <c r="E147106" s="1"/>
      <c r="F147106" s="1">
        <v>84872232113</v>
      </c>
      <c r="G147106" s="1"/>
      <c r="H147106" s="1">
        <v>1710</v>
      </c>
    </row>
    <row r="147107" spans="1:8" x14ac:dyDescent="0.35">
      <c r="A147107" s="1" t="s">
        <v>110797</v>
      </c>
      <c r="B147107" s="1" t="s">
        <v>110797</v>
      </c>
      <c r="C147107" s="62"/>
      <c r="D147107" s="1">
        <v>2012</v>
      </c>
      <c r="E147107" s="1"/>
      <c r="F147107" s="1">
        <v>84872035928</v>
      </c>
      <c r="G147107" s="1"/>
      <c r="H147107" s="1" t="s">
        <v>346277</v>
      </c>
    </row>
    <row r="147108" spans="1:8" x14ac:dyDescent="0.35">
      <c r="A147108" s="1" t="s">
        <v>110798</v>
      </c>
      <c r="B147108" s="1" t="s">
        <v>110798</v>
      </c>
      <c r="C147108" s="62"/>
      <c r="D147108" s="1">
        <v>2012</v>
      </c>
      <c r="E147108" s="1"/>
      <c r="F147108" s="1">
        <v>84888333616</v>
      </c>
      <c r="G147108" s="1"/>
      <c r="H147108" s="1" t="s">
        <v>339415</v>
      </c>
    </row>
    <row r="147109" spans="1:8" x14ac:dyDescent="0.35">
      <c r="A147109" s="1" t="s">
        <v>110799</v>
      </c>
      <c r="B147109" s="1" t="s">
        <v>110799</v>
      </c>
      <c r="C147109" s="62"/>
      <c r="D147109" s="1">
        <v>2012</v>
      </c>
      <c r="E147109" s="1"/>
      <c r="F147109" s="1">
        <v>84866714273</v>
      </c>
      <c r="G147109" s="1"/>
      <c r="H147109" s="1" t="s">
        <v>347593</v>
      </c>
    </row>
    <row r="147110" spans="1:8" x14ac:dyDescent="0.35">
      <c r="A147110" s="1" t="s">
        <v>110801</v>
      </c>
      <c r="B147110" s="1" t="s">
        <v>110801</v>
      </c>
      <c r="C147110" s="62"/>
      <c r="D147110" s="1">
        <v>2012</v>
      </c>
      <c r="E147110" s="1"/>
      <c r="F147110" s="1">
        <v>84867179356</v>
      </c>
      <c r="G147110" s="1"/>
      <c r="H147110" s="1" t="s">
        <v>347592</v>
      </c>
    </row>
    <row r="147111" spans="1:8" x14ac:dyDescent="0.35">
      <c r="A147111" s="1" t="s">
        <v>110802</v>
      </c>
      <c r="B147111" s="1" t="s">
        <v>110802</v>
      </c>
      <c r="C147111" s="62"/>
      <c r="D147111" s="1">
        <v>2012</v>
      </c>
      <c r="E147111" s="1"/>
      <c r="F147111" s="1">
        <v>84872410912</v>
      </c>
      <c r="G147111" s="1"/>
      <c r="H147111" s="1">
        <v>1710</v>
      </c>
    </row>
    <row r="147112" spans="1:8" x14ac:dyDescent="0.35">
      <c r="A147112" s="1" t="s">
        <v>110803</v>
      </c>
      <c r="B147112" s="1" t="s">
        <v>110803</v>
      </c>
      <c r="C147112" s="62"/>
      <c r="D147112" s="1">
        <v>2012</v>
      </c>
      <c r="E147112" s="1"/>
      <c r="F147112" s="1">
        <v>84874399326</v>
      </c>
      <c r="G147112" s="1"/>
      <c r="H147112" s="1">
        <v>1705</v>
      </c>
    </row>
    <row r="147113" spans="1:8" x14ac:dyDescent="0.35">
      <c r="A147113" s="1" t="s">
        <v>110804</v>
      </c>
      <c r="B147113" s="1" t="s">
        <v>110804</v>
      </c>
      <c r="C147113" s="62"/>
      <c r="D147113" s="1">
        <v>2012</v>
      </c>
      <c r="E147113" s="1"/>
      <c r="F147113" s="1">
        <v>84873488636</v>
      </c>
      <c r="G147113" s="1"/>
      <c r="H147113" s="1">
        <v>1705</v>
      </c>
    </row>
    <row r="147114" spans="1:8" x14ac:dyDescent="0.35">
      <c r="A147114" s="1" t="s">
        <v>110805</v>
      </c>
      <c r="B147114" s="1" t="s">
        <v>110805</v>
      </c>
      <c r="C147114" s="62"/>
      <c r="D147114" s="1">
        <v>2012</v>
      </c>
      <c r="E147114" s="1"/>
      <c r="F147114" s="1">
        <v>84874276207</v>
      </c>
      <c r="G147114" s="1"/>
      <c r="H147114" s="1">
        <v>1705</v>
      </c>
    </row>
    <row r="147115" spans="1:8" x14ac:dyDescent="0.35">
      <c r="A147115" s="1" t="s">
        <v>110806</v>
      </c>
      <c r="B147115" s="1" t="s">
        <v>110806</v>
      </c>
      <c r="C147115" s="62"/>
      <c r="D147115" s="1">
        <v>2012</v>
      </c>
      <c r="E147115" s="1"/>
      <c r="F147115" s="1">
        <v>84873670502</v>
      </c>
      <c r="G147115" s="1"/>
      <c r="H147115" s="1">
        <v>1712</v>
      </c>
    </row>
    <row r="147116" spans="1:8" x14ac:dyDescent="0.35">
      <c r="A147116" s="1" t="s">
        <v>110808</v>
      </c>
      <c r="B147116" s="1" t="s">
        <v>110808</v>
      </c>
      <c r="C147116" s="62"/>
      <c r="D147116" s="1">
        <v>2012</v>
      </c>
      <c r="E147116" s="1"/>
      <c r="F147116" s="1">
        <v>84874047021</v>
      </c>
      <c r="G147116" s="1"/>
      <c r="H147116" s="1">
        <v>1705</v>
      </c>
    </row>
    <row r="147117" spans="1:8" x14ac:dyDescent="0.35">
      <c r="A147117" s="1" t="s">
        <v>110809</v>
      </c>
      <c r="B147117" s="1" t="s">
        <v>110809</v>
      </c>
      <c r="C147117" s="62"/>
      <c r="D147117" s="1">
        <v>2012</v>
      </c>
      <c r="E147117" s="1">
        <v>2</v>
      </c>
      <c r="F147117" s="1">
        <v>84868140066</v>
      </c>
      <c r="G147117" s="1"/>
      <c r="H147117" s="1" t="s">
        <v>183487</v>
      </c>
    </row>
    <row r="147118" spans="1:8" x14ac:dyDescent="0.35">
      <c r="A147118" s="1" t="s">
        <v>110809</v>
      </c>
      <c r="B147118" s="1" t="s">
        <v>110809</v>
      </c>
      <c r="C147118" s="62"/>
      <c r="D147118" s="1">
        <v>2012</v>
      </c>
      <c r="E147118" s="1">
        <v>1</v>
      </c>
      <c r="F147118" s="1">
        <v>84868087648</v>
      </c>
      <c r="G147118" s="1"/>
      <c r="H147118" s="1" t="s">
        <v>183487</v>
      </c>
    </row>
    <row r="147119" spans="1:8" x14ac:dyDescent="0.35">
      <c r="A147119" s="1" t="s">
        <v>110810</v>
      </c>
      <c r="B147119" s="1" t="s">
        <v>110810</v>
      </c>
      <c r="C147119" s="62"/>
      <c r="D147119" s="1">
        <v>2012</v>
      </c>
      <c r="E147119" s="1"/>
      <c r="F147119" s="1">
        <v>84870679239</v>
      </c>
      <c r="G147119" s="1"/>
      <c r="H147119" s="1" t="s">
        <v>137728</v>
      </c>
    </row>
    <row r="147120" spans="1:8" x14ac:dyDescent="0.35">
      <c r="A147120" s="1" t="s">
        <v>110811</v>
      </c>
      <c r="B147120" s="1" t="s">
        <v>110811</v>
      </c>
      <c r="C147120" s="62"/>
      <c r="D147120" s="1">
        <v>2012</v>
      </c>
      <c r="E147120" s="1"/>
      <c r="F147120" s="1">
        <v>84867708428</v>
      </c>
      <c r="G147120" s="1"/>
      <c r="H147120" s="1" t="s">
        <v>182790</v>
      </c>
    </row>
    <row r="147121" spans="1:8" x14ac:dyDescent="0.35">
      <c r="A147121" s="1" t="s">
        <v>110812</v>
      </c>
      <c r="B147121" s="1" t="s">
        <v>110812</v>
      </c>
      <c r="C147121" s="62"/>
      <c r="D147121" s="1">
        <v>2012</v>
      </c>
      <c r="E147121" s="1"/>
      <c r="F147121" s="1">
        <v>84877662464</v>
      </c>
      <c r="G147121" s="1"/>
      <c r="H147121" s="1" t="s">
        <v>336664</v>
      </c>
    </row>
    <row r="147122" spans="1:8" x14ac:dyDescent="0.35">
      <c r="A147122" s="1" t="s">
        <v>110813</v>
      </c>
      <c r="B147122" s="1" t="s">
        <v>110813</v>
      </c>
      <c r="C147122" s="62"/>
      <c r="D147122" s="1">
        <v>2012</v>
      </c>
      <c r="E147122" s="1"/>
      <c r="F147122" s="1">
        <v>84866595970</v>
      </c>
      <c r="G147122" s="1"/>
      <c r="H147122" s="1">
        <v>1712</v>
      </c>
    </row>
    <row r="147123" spans="1:8" x14ac:dyDescent="0.35">
      <c r="A147123" s="1" t="s">
        <v>110814</v>
      </c>
      <c r="B147123" s="1" t="s">
        <v>110814</v>
      </c>
      <c r="C147123" s="62"/>
      <c r="D147123" s="1">
        <v>2012</v>
      </c>
      <c r="E147123" s="1"/>
      <c r="F147123" s="1">
        <v>84873179967</v>
      </c>
      <c r="G147123" s="1"/>
      <c r="H147123" s="1">
        <v>2614</v>
      </c>
    </row>
    <row r="147124" spans="1:8" x14ac:dyDescent="0.35">
      <c r="A147124" s="1" t="s">
        <v>110815</v>
      </c>
      <c r="B147124" s="1" t="s">
        <v>110815</v>
      </c>
      <c r="C147124" s="62"/>
      <c r="D147124" s="1">
        <v>2012</v>
      </c>
      <c r="E147124" s="1"/>
      <c r="F147124" s="1">
        <v>84874567580</v>
      </c>
      <c r="G147124" s="1"/>
      <c r="H147124" s="1">
        <v>2204</v>
      </c>
    </row>
    <row r="147125" spans="1:8" x14ac:dyDescent="0.35">
      <c r="A147125" s="1" t="s">
        <v>110816</v>
      </c>
      <c r="B147125" s="1" t="s">
        <v>110816</v>
      </c>
      <c r="C147125" s="62"/>
      <c r="D147125" s="1">
        <v>2012</v>
      </c>
      <c r="E147125" s="1"/>
      <c r="F147125" s="1">
        <v>84868117108</v>
      </c>
      <c r="G147125" s="1"/>
      <c r="H147125" s="1">
        <v>2002</v>
      </c>
    </row>
    <row r="147126" spans="1:8" x14ac:dyDescent="0.35">
      <c r="A147126" s="1" t="s">
        <v>110818</v>
      </c>
      <c r="B147126" s="1" t="s">
        <v>110818</v>
      </c>
      <c r="C147126" s="62"/>
      <c r="D147126" s="1">
        <v>2012</v>
      </c>
      <c r="E147126" s="1"/>
      <c r="F147126" s="1">
        <v>84867914776</v>
      </c>
      <c r="G147126" s="1"/>
      <c r="H147126" s="1" t="s">
        <v>346485</v>
      </c>
    </row>
    <row r="147127" spans="1:8" x14ac:dyDescent="0.35">
      <c r="A147127" s="1" t="s">
        <v>110820</v>
      </c>
      <c r="B147127" s="1" t="s">
        <v>110820</v>
      </c>
      <c r="C147127" s="62"/>
      <c r="D147127" s="1">
        <v>2012</v>
      </c>
      <c r="E147127" s="1"/>
      <c r="F147127" s="1">
        <v>84862737557</v>
      </c>
      <c r="G147127" s="1"/>
      <c r="H147127" s="1">
        <v>1708</v>
      </c>
    </row>
    <row r="147128" spans="1:8" x14ac:dyDescent="0.35">
      <c r="A147128" s="1" t="s">
        <v>110821</v>
      </c>
      <c r="B147128" s="1" t="s">
        <v>110821</v>
      </c>
      <c r="C147128" s="62"/>
      <c r="D147128" s="1">
        <v>2012</v>
      </c>
      <c r="E147128" s="1"/>
      <c r="F147128" s="1">
        <v>84869451700</v>
      </c>
      <c r="G147128" s="1"/>
      <c r="H147128" s="1">
        <v>2208</v>
      </c>
    </row>
    <row r="147129" spans="1:8" x14ac:dyDescent="0.35">
      <c r="A147129" s="1" t="s">
        <v>110822</v>
      </c>
      <c r="B147129" s="1" t="s">
        <v>110822</v>
      </c>
      <c r="C147129" s="62"/>
      <c r="D147129" s="1">
        <v>2012</v>
      </c>
      <c r="E147129" s="1"/>
      <c r="F147129" s="1">
        <v>84871899074</v>
      </c>
      <c r="G147129" s="1"/>
      <c r="H147129" s="1">
        <v>1710</v>
      </c>
    </row>
    <row r="147130" spans="1:8" x14ac:dyDescent="0.35">
      <c r="A147130" s="1" t="s">
        <v>110823</v>
      </c>
      <c r="B147130" s="1" t="s">
        <v>110823</v>
      </c>
      <c r="C147130" s="62"/>
      <c r="D147130" s="1">
        <v>2012</v>
      </c>
      <c r="E147130" s="1"/>
      <c r="F147130" s="1">
        <v>84868248551</v>
      </c>
      <c r="G147130" s="1"/>
      <c r="H147130" s="1" t="s">
        <v>339089</v>
      </c>
    </row>
    <row r="147131" spans="1:8" x14ac:dyDescent="0.35">
      <c r="A147131" s="1" t="s">
        <v>110824</v>
      </c>
      <c r="B147131" s="1" t="s">
        <v>110824</v>
      </c>
      <c r="C147131" s="62"/>
      <c r="D147131" s="1">
        <v>2012</v>
      </c>
      <c r="E147131" s="1"/>
      <c r="F147131" s="1">
        <v>84871701960</v>
      </c>
      <c r="G147131" s="1"/>
      <c r="H147131" s="1">
        <v>2208</v>
      </c>
    </row>
    <row r="147132" spans="1:8" x14ac:dyDescent="0.35">
      <c r="A147132" s="1" t="s">
        <v>110825</v>
      </c>
      <c r="B147132" s="1" t="s">
        <v>110825</v>
      </c>
      <c r="C147132" s="62"/>
      <c r="D147132" s="1">
        <v>2012</v>
      </c>
      <c r="E147132" s="1"/>
      <c r="F147132" s="1">
        <v>84874580623</v>
      </c>
      <c r="G147132" s="1"/>
      <c r="H147132" s="1">
        <v>1712</v>
      </c>
    </row>
    <row r="147133" spans="1:8" x14ac:dyDescent="0.35">
      <c r="A147133" s="1" t="s">
        <v>110826</v>
      </c>
      <c r="B147133" s="1" t="s">
        <v>110826</v>
      </c>
      <c r="C147133" s="62"/>
      <c r="D147133" s="1">
        <v>2012</v>
      </c>
      <c r="E147133" s="1"/>
      <c r="F147133" s="1">
        <v>84869405551</v>
      </c>
      <c r="G147133" s="1"/>
      <c r="H147133" s="1" t="s">
        <v>335163</v>
      </c>
    </row>
    <row r="147134" spans="1:8" x14ac:dyDescent="0.35">
      <c r="A147134" s="1" t="s">
        <v>110827</v>
      </c>
      <c r="B147134" s="1" t="s">
        <v>110827</v>
      </c>
      <c r="C147134" s="62">
        <v>9780769549088</v>
      </c>
      <c r="D147134" s="1">
        <v>2012</v>
      </c>
      <c r="E147134" s="1"/>
      <c r="F147134" s="1">
        <v>84897368311</v>
      </c>
      <c r="G147134" s="1" t="s">
        <v>137517</v>
      </c>
      <c r="H147134" s="1">
        <v>1712</v>
      </c>
    </row>
    <row r="147135" spans="1:8" x14ac:dyDescent="0.35">
      <c r="A147135" s="1" t="s">
        <v>110828</v>
      </c>
      <c r="B147135" s="1" t="s">
        <v>110828</v>
      </c>
      <c r="C147135" s="62"/>
      <c r="D147135" s="1">
        <v>2012</v>
      </c>
      <c r="E147135" s="1"/>
      <c r="F147135" s="1">
        <v>84873553775</v>
      </c>
      <c r="G147135" s="1"/>
      <c r="H147135" s="1" t="s">
        <v>347591</v>
      </c>
    </row>
    <row r="147136" spans="1:8" x14ac:dyDescent="0.35">
      <c r="A147136" s="1" t="s">
        <v>110829</v>
      </c>
      <c r="B147136" s="1" t="s">
        <v>110829</v>
      </c>
      <c r="C147136" s="62"/>
      <c r="D147136" s="1">
        <v>2012</v>
      </c>
      <c r="E147136" s="1"/>
      <c r="F147136" s="1">
        <v>84867177521</v>
      </c>
      <c r="G147136" s="1"/>
      <c r="H147136" s="1" t="s">
        <v>337828</v>
      </c>
    </row>
    <row r="147137" spans="1:8" x14ac:dyDescent="0.35">
      <c r="A147137" s="1" t="s">
        <v>110830</v>
      </c>
      <c r="B147137" s="1" t="s">
        <v>110830</v>
      </c>
      <c r="C147137" s="62"/>
      <c r="D147137" s="1">
        <v>2012</v>
      </c>
      <c r="E147137" s="1"/>
      <c r="F147137" s="1">
        <v>84872057618</v>
      </c>
      <c r="G147137" s="1"/>
      <c r="H147137" s="1">
        <v>1705</v>
      </c>
    </row>
    <row r="147138" spans="1:8" x14ac:dyDescent="0.35">
      <c r="A147138" s="1" t="s">
        <v>110831</v>
      </c>
      <c r="B147138" s="1" t="s">
        <v>110831</v>
      </c>
      <c r="C147138" s="62"/>
      <c r="D147138" s="1">
        <v>2012</v>
      </c>
      <c r="E147138" s="1"/>
      <c r="F147138" s="1">
        <v>84868520888</v>
      </c>
      <c r="G147138" s="1"/>
      <c r="H147138" s="1" t="s">
        <v>333511</v>
      </c>
    </row>
    <row r="147139" spans="1:8" x14ac:dyDescent="0.35">
      <c r="A147139" s="1" t="s">
        <v>110832</v>
      </c>
      <c r="B147139" s="1" t="s">
        <v>110832</v>
      </c>
      <c r="C147139" s="62">
        <v>9780769546834</v>
      </c>
      <c r="D147139" s="1">
        <v>2012</v>
      </c>
      <c r="E147139" s="1"/>
      <c r="F147139" s="1">
        <v>84878362227</v>
      </c>
      <c r="G147139" s="1" t="s">
        <v>137517</v>
      </c>
      <c r="H147139" s="1" t="s">
        <v>137907</v>
      </c>
    </row>
    <row r="147140" spans="1:8" x14ac:dyDescent="0.35">
      <c r="A147140" s="1" t="s">
        <v>110833</v>
      </c>
      <c r="B147140" s="1" t="s">
        <v>110833</v>
      </c>
      <c r="C147140" s="62"/>
      <c r="D147140" s="1">
        <v>2012</v>
      </c>
      <c r="E147140" s="1"/>
      <c r="F147140" s="1">
        <v>84866791312</v>
      </c>
      <c r="G147140" s="1"/>
      <c r="H147140" s="1">
        <v>2608</v>
      </c>
    </row>
    <row r="147141" spans="1:8" x14ac:dyDescent="0.35">
      <c r="A147141" s="1" t="s">
        <v>110834</v>
      </c>
      <c r="B147141" s="1" t="s">
        <v>110834</v>
      </c>
      <c r="C147141" s="62"/>
      <c r="D147141" s="1">
        <v>2012</v>
      </c>
      <c r="E147141" s="1"/>
      <c r="F147141" s="1">
        <v>84863490712</v>
      </c>
      <c r="G147141" s="1"/>
      <c r="H147141" s="1" t="s">
        <v>172395</v>
      </c>
    </row>
    <row r="147142" spans="1:8" x14ac:dyDescent="0.35">
      <c r="A147142" s="1" t="s">
        <v>110836</v>
      </c>
      <c r="B147142" s="1" t="s">
        <v>110836</v>
      </c>
      <c r="C147142" s="62"/>
      <c r="D147142" s="1">
        <v>2013</v>
      </c>
      <c r="E147142" s="1"/>
      <c r="F147142" s="1">
        <v>84878720040</v>
      </c>
      <c r="G147142" s="1"/>
      <c r="H147142" s="1" t="s">
        <v>238498</v>
      </c>
    </row>
    <row r="147143" spans="1:8" x14ac:dyDescent="0.35">
      <c r="A147143" s="1" t="s">
        <v>110837</v>
      </c>
      <c r="B147143" s="1" t="s">
        <v>110837</v>
      </c>
      <c r="C147143" s="62"/>
      <c r="D147143" s="1">
        <v>2013</v>
      </c>
      <c r="E147143" s="1"/>
      <c r="F147143" s="1">
        <v>84881032956</v>
      </c>
      <c r="G147143" s="1"/>
      <c r="H147143" s="1" t="s">
        <v>335144</v>
      </c>
    </row>
    <row r="147144" spans="1:8" x14ac:dyDescent="0.35">
      <c r="A147144" s="1" t="s">
        <v>110838</v>
      </c>
      <c r="B147144" s="1" t="s">
        <v>110838</v>
      </c>
      <c r="C147144" s="62"/>
      <c r="D147144" s="1">
        <v>2013</v>
      </c>
      <c r="E147144" s="1"/>
      <c r="F147144" s="1">
        <v>84881067552</v>
      </c>
      <c r="G147144" s="1"/>
      <c r="H147144" s="1" t="s">
        <v>328994</v>
      </c>
    </row>
    <row r="147145" spans="1:8" x14ac:dyDescent="0.35">
      <c r="A147145" s="1" t="s">
        <v>110840</v>
      </c>
      <c r="B147145" s="1" t="s">
        <v>110840</v>
      </c>
      <c r="C147145" s="62"/>
      <c r="D147145" s="1">
        <v>2012</v>
      </c>
      <c r="E147145" s="1"/>
      <c r="F147145" s="1">
        <v>84866238637</v>
      </c>
      <c r="G147145" s="1"/>
      <c r="H147145" s="1">
        <v>2202</v>
      </c>
    </row>
    <row r="147146" spans="1:8" x14ac:dyDescent="0.35">
      <c r="A147146" s="1" t="s">
        <v>110842</v>
      </c>
      <c r="B147146" s="1" t="s">
        <v>110842</v>
      </c>
      <c r="C147146" s="62"/>
      <c r="D147146" s="1">
        <v>2012</v>
      </c>
      <c r="E147146" s="1"/>
      <c r="F147146" s="1">
        <v>84868326486</v>
      </c>
      <c r="G147146" s="1"/>
      <c r="H147146" s="1">
        <v>1710</v>
      </c>
    </row>
    <row r="147147" spans="1:8" x14ac:dyDescent="0.35">
      <c r="A147147" s="1" t="s">
        <v>110843</v>
      </c>
      <c r="B147147" s="1" t="s">
        <v>110843</v>
      </c>
      <c r="C147147" s="62"/>
      <c r="D147147" s="1">
        <v>2012</v>
      </c>
      <c r="E147147" s="1"/>
      <c r="F147147" s="1">
        <v>84879776981</v>
      </c>
      <c r="G147147" s="1"/>
      <c r="H147147" s="1">
        <v>2504</v>
      </c>
    </row>
    <row r="147148" spans="1:8" x14ac:dyDescent="0.35">
      <c r="A147148" s="1" t="s">
        <v>110844</v>
      </c>
      <c r="B147148" s="1" t="s">
        <v>110844</v>
      </c>
      <c r="C147148" s="62"/>
      <c r="D147148" s="1">
        <v>2012</v>
      </c>
      <c r="E147148" s="1"/>
      <c r="F147148" s="1">
        <v>84875626536</v>
      </c>
      <c r="G147148" s="1"/>
      <c r="H147148" s="1" t="s">
        <v>347590</v>
      </c>
    </row>
    <row r="147149" spans="1:8" x14ac:dyDescent="0.35">
      <c r="A147149" s="1" t="s">
        <v>110845</v>
      </c>
      <c r="B147149" s="1" t="s">
        <v>110845</v>
      </c>
      <c r="C147149" s="62"/>
      <c r="D147149" s="1">
        <v>2012</v>
      </c>
      <c r="E147149" s="1"/>
      <c r="F147149" s="1">
        <v>84864337129</v>
      </c>
      <c r="G147149" s="1"/>
      <c r="H147149" s="1" t="s">
        <v>214320</v>
      </c>
    </row>
    <row r="147150" spans="1:8" x14ac:dyDescent="0.35">
      <c r="A147150" s="1" t="s">
        <v>110846</v>
      </c>
      <c r="B147150" s="1" t="s">
        <v>110846</v>
      </c>
      <c r="C147150" s="62"/>
      <c r="D147150" s="1">
        <v>2012</v>
      </c>
      <c r="E147150" s="1"/>
      <c r="F147150" s="1">
        <v>84864231317</v>
      </c>
      <c r="G147150" s="1"/>
      <c r="H147150" s="1">
        <v>1712</v>
      </c>
    </row>
    <row r="147151" spans="1:8" x14ac:dyDescent="0.35">
      <c r="A147151" s="1" t="s">
        <v>110847</v>
      </c>
      <c r="B147151" s="1" t="s">
        <v>110847</v>
      </c>
      <c r="C147151" s="62"/>
      <c r="D147151" s="1">
        <v>2012</v>
      </c>
      <c r="E147151" s="1"/>
      <c r="F147151" s="1">
        <v>84873433172</v>
      </c>
      <c r="G147151" s="1"/>
      <c r="H147151" s="1">
        <v>1712</v>
      </c>
    </row>
    <row r="147152" spans="1:8" x14ac:dyDescent="0.35">
      <c r="A147152" s="1" t="s">
        <v>110848</v>
      </c>
      <c r="B147152" s="1" t="s">
        <v>110848</v>
      </c>
      <c r="C147152" s="62"/>
      <c r="D147152" s="1">
        <v>2012</v>
      </c>
      <c r="E147152" s="1"/>
      <c r="F147152" s="1">
        <v>84870666538</v>
      </c>
      <c r="G147152" s="1"/>
      <c r="H147152" s="1">
        <v>1710</v>
      </c>
    </row>
    <row r="147153" spans="1:8" x14ac:dyDescent="0.35">
      <c r="A147153" s="1" t="s">
        <v>110850</v>
      </c>
      <c r="B147153" s="1" t="s">
        <v>110850</v>
      </c>
      <c r="C147153" s="62"/>
      <c r="D147153" s="1">
        <v>2012</v>
      </c>
      <c r="E147153" s="1"/>
      <c r="F147153" s="1">
        <v>84868254817</v>
      </c>
      <c r="G147153" s="1"/>
      <c r="H147153" s="1" t="s">
        <v>335327</v>
      </c>
    </row>
    <row r="147154" spans="1:8" x14ac:dyDescent="0.35">
      <c r="A147154" s="1" t="s">
        <v>110851</v>
      </c>
      <c r="B147154" s="1" t="s">
        <v>110851</v>
      </c>
      <c r="C147154" s="62"/>
      <c r="D147154" s="1">
        <v>2012</v>
      </c>
      <c r="E147154" s="1"/>
      <c r="F147154" s="1">
        <v>84869193498</v>
      </c>
      <c r="G147154" s="1"/>
      <c r="H147154" s="1">
        <v>2213</v>
      </c>
    </row>
    <row r="147155" spans="1:8" x14ac:dyDescent="0.35">
      <c r="A147155" s="1" t="s">
        <v>110852</v>
      </c>
      <c r="B147155" s="1" t="s">
        <v>110852</v>
      </c>
      <c r="C147155" s="62"/>
      <c r="D147155" s="1">
        <v>2012</v>
      </c>
      <c r="E147155" s="1"/>
      <c r="F147155" s="1">
        <v>84864915927</v>
      </c>
      <c r="G147155" s="1"/>
      <c r="H147155" s="1">
        <v>1706</v>
      </c>
    </row>
    <row r="147156" spans="1:8" x14ac:dyDescent="0.35">
      <c r="A147156" s="1" t="s">
        <v>110853</v>
      </c>
      <c r="B147156" s="1" t="s">
        <v>110853</v>
      </c>
      <c r="C147156" s="62"/>
      <c r="D147156" s="1">
        <v>2012</v>
      </c>
      <c r="E147156" s="1"/>
      <c r="F147156" s="1">
        <v>84868220712</v>
      </c>
      <c r="G147156" s="1"/>
      <c r="H147156" s="1" t="s">
        <v>347589</v>
      </c>
    </row>
    <row r="147157" spans="1:8" x14ac:dyDescent="0.35">
      <c r="A147157" s="1" t="s">
        <v>110854</v>
      </c>
      <c r="B147157" s="1" t="s">
        <v>110854</v>
      </c>
      <c r="C147157" s="62"/>
      <c r="D147157" s="1">
        <v>2012</v>
      </c>
      <c r="E147157" s="1"/>
      <c r="F147157" s="1">
        <v>84867431332</v>
      </c>
      <c r="G147157" s="1"/>
      <c r="H147157" s="1">
        <v>1712</v>
      </c>
    </row>
    <row r="147158" spans="1:8" x14ac:dyDescent="0.35">
      <c r="A147158" s="1" t="s">
        <v>110855</v>
      </c>
      <c r="B147158" s="1" t="s">
        <v>110855</v>
      </c>
      <c r="C147158" s="62"/>
      <c r="D147158" s="1">
        <v>2012</v>
      </c>
      <c r="E147158" s="1"/>
      <c r="F147158" s="1">
        <v>84866862958</v>
      </c>
      <c r="G147158" s="1"/>
      <c r="H147158" s="1">
        <v>1712</v>
      </c>
    </row>
    <row r="147159" spans="1:8" x14ac:dyDescent="0.35">
      <c r="A147159" s="1" t="s">
        <v>110856</v>
      </c>
      <c r="B147159" s="1" t="s">
        <v>110856</v>
      </c>
      <c r="C147159" s="62"/>
      <c r="D147159" s="1">
        <v>2012</v>
      </c>
      <c r="E147159" s="1"/>
      <c r="F147159" s="1">
        <v>84874559338</v>
      </c>
      <c r="G147159" s="1"/>
      <c r="H147159" s="1">
        <v>1710</v>
      </c>
    </row>
    <row r="147160" spans="1:8" x14ac:dyDescent="0.35">
      <c r="A147160" s="1" t="s">
        <v>110858</v>
      </c>
      <c r="B147160" s="1" t="s">
        <v>110858</v>
      </c>
      <c r="C147160" s="62"/>
      <c r="D147160" s="1">
        <v>2012</v>
      </c>
      <c r="E147160" s="1"/>
      <c r="F147160" s="1">
        <v>84876150287</v>
      </c>
      <c r="G147160" s="1"/>
      <c r="H147160" s="1">
        <v>1712</v>
      </c>
    </row>
    <row r="147161" spans="1:8" x14ac:dyDescent="0.35">
      <c r="A147161" s="1" t="s">
        <v>110859</v>
      </c>
      <c r="B147161" s="1" t="s">
        <v>110859</v>
      </c>
      <c r="C147161" s="62"/>
      <c r="D147161" s="1">
        <v>2012</v>
      </c>
      <c r="E147161" s="1"/>
      <c r="F147161" s="1">
        <v>84872378291</v>
      </c>
      <c r="G147161" s="1"/>
      <c r="H147161" s="1">
        <v>1701</v>
      </c>
    </row>
    <row r="147162" spans="1:8" x14ac:dyDescent="0.35">
      <c r="A147162" s="1" t="s">
        <v>110860</v>
      </c>
      <c r="B147162" s="1" t="s">
        <v>110860</v>
      </c>
      <c r="C147162" s="62"/>
      <c r="D147162" s="1">
        <v>2012</v>
      </c>
      <c r="E147162" s="1"/>
      <c r="F147162" s="1">
        <v>84866952378</v>
      </c>
      <c r="G147162" s="1"/>
      <c r="H147162" s="1" t="s">
        <v>335170</v>
      </c>
    </row>
    <row r="147163" spans="1:8" x14ac:dyDescent="0.35">
      <c r="A147163" s="1" t="s">
        <v>110861</v>
      </c>
      <c r="B147163" s="1" t="s">
        <v>110861</v>
      </c>
      <c r="C147163" s="62"/>
      <c r="D147163" s="1">
        <v>2012</v>
      </c>
      <c r="E147163" s="1"/>
      <c r="F147163" s="1">
        <v>84866666265</v>
      </c>
      <c r="G147163" s="1"/>
      <c r="H147163" s="1" t="s">
        <v>335170</v>
      </c>
    </row>
    <row r="147164" spans="1:8" x14ac:dyDescent="0.35">
      <c r="A147164" s="1" t="s">
        <v>110862</v>
      </c>
      <c r="B147164" s="1" t="s">
        <v>110862</v>
      </c>
      <c r="C147164" s="62"/>
      <c r="D147164" s="1">
        <v>2012</v>
      </c>
      <c r="E147164" s="1"/>
      <c r="F147164" s="1">
        <v>84873194093</v>
      </c>
      <c r="G147164" s="1"/>
      <c r="H147164" s="1" t="s">
        <v>347588</v>
      </c>
    </row>
    <row r="147165" spans="1:8" x14ac:dyDescent="0.35">
      <c r="A147165" s="1" t="s">
        <v>110864</v>
      </c>
      <c r="B147165" s="1" t="s">
        <v>110864</v>
      </c>
      <c r="C147165" s="62"/>
      <c r="D147165" s="1">
        <v>2012</v>
      </c>
      <c r="E147165" s="1"/>
      <c r="F147165" s="1">
        <v>84866879478</v>
      </c>
      <c r="G147165" s="1"/>
      <c r="H147165" s="1" t="s">
        <v>335801</v>
      </c>
    </row>
    <row r="147166" spans="1:8" x14ac:dyDescent="0.35">
      <c r="A147166" s="1" t="s">
        <v>110865</v>
      </c>
      <c r="B147166" s="1" t="s">
        <v>110865</v>
      </c>
      <c r="C147166" s="62"/>
      <c r="D147166" s="1">
        <v>2012</v>
      </c>
      <c r="E147166" s="1"/>
      <c r="F147166" s="1">
        <v>84879924196</v>
      </c>
      <c r="G147166" s="1"/>
      <c r="H147166" s="1" t="s">
        <v>137520</v>
      </c>
    </row>
    <row r="147167" spans="1:8" x14ac:dyDescent="0.35">
      <c r="A147167" s="1" t="s">
        <v>110867</v>
      </c>
      <c r="B147167" s="1" t="s">
        <v>110867</v>
      </c>
      <c r="C147167" s="62">
        <v>9781467323390</v>
      </c>
      <c r="D147167" s="1">
        <v>2012</v>
      </c>
      <c r="E147167" s="1"/>
      <c r="F147167" s="1">
        <v>84943000869</v>
      </c>
      <c r="G147167" s="1" t="s">
        <v>137517</v>
      </c>
      <c r="H147167" s="1" t="s">
        <v>214320</v>
      </c>
    </row>
    <row r="147168" spans="1:8" x14ac:dyDescent="0.35">
      <c r="A147168" s="1" t="s">
        <v>110868</v>
      </c>
      <c r="B147168" s="1" t="s">
        <v>110868</v>
      </c>
      <c r="C147168" s="62"/>
      <c r="D147168" s="1">
        <v>2012</v>
      </c>
      <c r="E147168" s="1"/>
      <c r="F147168" s="1">
        <v>84873203559</v>
      </c>
      <c r="G147168" s="1"/>
      <c r="H147168" s="1">
        <v>1705</v>
      </c>
    </row>
    <row r="147169" spans="1:8" x14ac:dyDescent="0.35">
      <c r="A147169" s="1" t="s">
        <v>110869</v>
      </c>
      <c r="B147169" s="1" t="s">
        <v>110869</v>
      </c>
      <c r="C147169" s="62"/>
      <c r="D147169" s="1">
        <v>2012</v>
      </c>
      <c r="E147169" s="1"/>
      <c r="F147169" s="1">
        <v>84880282931</v>
      </c>
      <c r="G147169" s="1"/>
      <c r="H147169" s="1">
        <v>1712</v>
      </c>
    </row>
    <row r="147170" spans="1:8" x14ac:dyDescent="0.35">
      <c r="A147170" s="1" t="s">
        <v>110871</v>
      </c>
      <c r="B147170" s="1" t="s">
        <v>110871</v>
      </c>
      <c r="C147170" s="62"/>
      <c r="D147170" s="1">
        <v>2012</v>
      </c>
      <c r="E147170" s="1"/>
      <c r="F147170" s="1">
        <v>84864207731</v>
      </c>
      <c r="G147170" s="1"/>
      <c r="H147170" s="1">
        <v>1803</v>
      </c>
    </row>
    <row r="147171" spans="1:8" x14ac:dyDescent="0.35">
      <c r="A147171" s="1" t="s">
        <v>110872</v>
      </c>
      <c r="B147171" s="1" t="s">
        <v>110872</v>
      </c>
      <c r="C147171" s="62">
        <v>9780769547992</v>
      </c>
      <c r="D147171" s="1">
        <v>2012</v>
      </c>
      <c r="E147171" s="1"/>
      <c r="F147171" s="1">
        <v>84874280476</v>
      </c>
      <c r="G147171" s="1" t="s">
        <v>137517</v>
      </c>
      <c r="H147171" s="1" t="s">
        <v>137740</v>
      </c>
    </row>
    <row r="147172" spans="1:8" x14ac:dyDescent="0.35">
      <c r="A147172" s="1" t="s">
        <v>110873</v>
      </c>
      <c r="B147172" s="1" t="s">
        <v>110873</v>
      </c>
      <c r="C147172" s="62"/>
      <c r="D147172" s="1">
        <v>2012</v>
      </c>
      <c r="E147172" s="1"/>
      <c r="F147172" s="1">
        <v>84874773183</v>
      </c>
      <c r="G147172" s="1"/>
      <c r="H147172" s="1">
        <v>1708</v>
      </c>
    </row>
    <row r="147173" spans="1:8" x14ac:dyDescent="0.35">
      <c r="A147173" s="1" t="s">
        <v>110875</v>
      </c>
      <c r="B147173" s="1" t="s">
        <v>110875</v>
      </c>
      <c r="C147173" s="62"/>
      <c r="D147173" s="1">
        <v>2012</v>
      </c>
      <c r="E147173" s="1"/>
      <c r="F147173" s="1">
        <v>84878442113</v>
      </c>
      <c r="G147173" s="1"/>
      <c r="H147173" s="1" t="s">
        <v>137658</v>
      </c>
    </row>
    <row r="147174" spans="1:8" x14ac:dyDescent="0.35">
      <c r="A147174" s="1" t="s">
        <v>110876</v>
      </c>
      <c r="B147174" s="1" t="s">
        <v>110876</v>
      </c>
      <c r="C147174" s="62"/>
      <c r="D147174" s="1">
        <v>2012</v>
      </c>
      <c r="E147174" s="1"/>
      <c r="F147174" s="1">
        <v>84869232159</v>
      </c>
      <c r="G147174" s="1"/>
      <c r="H147174" s="1">
        <v>1705</v>
      </c>
    </row>
    <row r="147175" spans="1:8" x14ac:dyDescent="0.35">
      <c r="A147175" s="1" t="s">
        <v>110877</v>
      </c>
      <c r="B147175" s="1" t="s">
        <v>110877</v>
      </c>
      <c r="C147175" s="62"/>
      <c r="D147175" s="1">
        <v>2012</v>
      </c>
      <c r="E147175" s="1"/>
      <c r="F147175" s="1">
        <v>84870788177</v>
      </c>
      <c r="G147175" s="1"/>
      <c r="H147175" s="1">
        <v>1710</v>
      </c>
    </row>
    <row r="147176" spans="1:8" x14ac:dyDescent="0.35">
      <c r="A147176" s="1" t="s">
        <v>110878</v>
      </c>
      <c r="B147176" s="1" t="s">
        <v>110878</v>
      </c>
      <c r="C147176" s="62"/>
      <c r="D147176" s="1">
        <v>2012</v>
      </c>
      <c r="E147176" s="1"/>
      <c r="F147176" s="1">
        <v>84870504994</v>
      </c>
      <c r="G147176" s="1"/>
      <c r="H147176" s="1" t="s">
        <v>339089</v>
      </c>
    </row>
    <row r="147177" spans="1:8" x14ac:dyDescent="0.35">
      <c r="A147177" s="1" t="s">
        <v>110881</v>
      </c>
      <c r="B147177" s="1" t="s">
        <v>110880</v>
      </c>
      <c r="C147177" s="62"/>
      <c r="D147177" s="1">
        <v>2012</v>
      </c>
      <c r="E147177" s="1"/>
      <c r="F147177" s="1">
        <v>84870705628</v>
      </c>
      <c r="G147177" s="1"/>
      <c r="H147177" s="1">
        <v>1712</v>
      </c>
    </row>
    <row r="147178" spans="1:8" x14ac:dyDescent="0.35">
      <c r="A147178" s="1" t="s">
        <v>110884</v>
      </c>
      <c r="B147178" s="1" t="s">
        <v>110884</v>
      </c>
      <c r="C147178" s="62"/>
      <c r="D147178" s="1">
        <v>2012</v>
      </c>
      <c r="E147178" s="1"/>
      <c r="F147178" s="1">
        <v>84867731948</v>
      </c>
      <c r="G147178" s="1"/>
      <c r="H147178" s="1" t="s">
        <v>347587</v>
      </c>
    </row>
    <row r="147179" spans="1:8" x14ac:dyDescent="0.35">
      <c r="A147179" s="1" t="s">
        <v>110886</v>
      </c>
      <c r="B147179" s="1" t="s">
        <v>110886</v>
      </c>
      <c r="C147179" s="62"/>
      <c r="D147179" s="1">
        <v>2012</v>
      </c>
      <c r="E147179" s="1">
        <v>2</v>
      </c>
      <c r="F147179" s="1">
        <v>84875155874</v>
      </c>
      <c r="G147179" s="1"/>
      <c r="H147179" s="1">
        <v>1702</v>
      </c>
    </row>
    <row r="147180" spans="1:8" x14ac:dyDescent="0.35">
      <c r="A147180" s="1" t="s">
        <v>110886</v>
      </c>
      <c r="B147180" s="1" t="s">
        <v>110886</v>
      </c>
      <c r="C147180" s="62"/>
      <c r="D147180" s="1">
        <v>2012</v>
      </c>
      <c r="E147180" s="1">
        <v>1</v>
      </c>
      <c r="F147180" s="1">
        <v>84875202670</v>
      </c>
      <c r="G147180" s="1"/>
      <c r="H147180" s="1">
        <v>1702</v>
      </c>
    </row>
    <row r="147181" spans="1:8" x14ac:dyDescent="0.35">
      <c r="A147181" s="1" t="s">
        <v>110887</v>
      </c>
      <c r="B147181" s="1" t="s">
        <v>110887</v>
      </c>
      <c r="C147181" s="62"/>
      <c r="D147181" s="1">
        <v>2012</v>
      </c>
      <c r="E147181" s="1"/>
      <c r="F147181" s="1">
        <v>84874046133</v>
      </c>
      <c r="G147181" s="1"/>
      <c r="H147181" s="1">
        <v>1712</v>
      </c>
    </row>
    <row r="147182" spans="1:8" x14ac:dyDescent="0.35">
      <c r="A147182" s="1" t="s">
        <v>110888</v>
      </c>
      <c r="B147182" s="1" t="s">
        <v>110888</v>
      </c>
      <c r="C147182" s="62"/>
      <c r="D147182" s="1">
        <v>2012</v>
      </c>
      <c r="E147182" s="1"/>
      <c r="F147182" s="1">
        <v>84866949243</v>
      </c>
      <c r="G147182" s="1"/>
      <c r="H147182" s="1">
        <v>2207</v>
      </c>
    </row>
    <row r="147183" spans="1:8" x14ac:dyDescent="0.35">
      <c r="A147183" s="1" t="s">
        <v>110890</v>
      </c>
      <c r="B147183" s="1" t="s">
        <v>110890</v>
      </c>
      <c r="C147183" s="62"/>
      <c r="D147183" s="1">
        <v>2012</v>
      </c>
      <c r="E147183" s="1"/>
      <c r="F147183" s="1">
        <v>84874417054</v>
      </c>
      <c r="G147183" s="1"/>
      <c r="H147183" s="1" t="s">
        <v>187082</v>
      </c>
    </row>
    <row r="147184" spans="1:8" x14ac:dyDescent="0.35">
      <c r="A147184" s="1" t="s">
        <v>110891</v>
      </c>
      <c r="B147184" s="1" t="s">
        <v>110891</v>
      </c>
      <c r="C147184" s="62"/>
      <c r="D147184" s="1">
        <v>2012</v>
      </c>
      <c r="E147184" s="1"/>
      <c r="F147184" s="1">
        <v>84866651090</v>
      </c>
      <c r="G147184" s="1"/>
      <c r="H147184" s="1" t="s">
        <v>153101</v>
      </c>
    </row>
    <row r="147185" spans="1:8" x14ac:dyDescent="0.35">
      <c r="A147185" s="1" t="s">
        <v>110892</v>
      </c>
      <c r="B147185" s="1" t="s">
        <v>110892</v>
      </c>
      <c r="C147185" s="62"/>
      <c r="D147185" s="1">
        <v>2012</v>
      </c>
      <c r="E147185" s="1"/>
      <c r="F147185" s="1">
        <v>84872341541</v>
      </c>
      <c r="G147185" s="1"/>
      <c r="H147185" s="1">
        <v>1712</v>
      </c>
    </row>
    <row r="147186" spans="1:8" x14ac:dyDescent="0.35">
      <c r="A147186" s="1" t="s">
        <v>110894</v>
      </c>
      <c r="B147186" s="1" t="s">
        <v>110894</v>
      </c>
      <c r="C147186" s="62"/>
      <c r="D147186" s="1">
        <v>2012</v>
      </c>
      <c r="E147186" s="1"/>
      <c r="F147186" s="1">
        <v>84870675183</v>
      </c>
      <c r="G147186" s="1"/>
      <c r="H147186" s="1">
        <v>1705</v>
      </c>
    </row>
    <row r="147187" spans="1:8" x14ac:dyDescent="0.35">
      <c r="A147187" s="1" t="s">
        <v>110895</v>
      </c>
      <c r="B147187" s="1" t="s">
        <v>110895</v>
      </c>
      <c r="C147187" s="62"/>
      <c r="D147187" s="1">
        <v>2012</v>
      </c>
      <c r="E147187" s="1"/>
      <c r="F147187" s="1">
        <v>84868268452</v>
      </c>
      <c r="G147187" s="1"/>
      <c r="H147187" s="1">
        <v>2208</v>
      </c>
    </row>
    <row r="147188" spans="1:8" x14ac:dyDescent="0.35">
      <c r="A147188" s="1" t="s">
        <v>110896</v>
      </c>
      <c r="B147188" s="1" t="s">
        <v>110896</v>
      </c>
      <c r="C147188" s="62"/>
      <c r="D147188" s="1">
        <v>2012</v>
      </c>
      <c r="E147188" s="1"/>
      <c r="F147188" s="1">
        <v>84866987608</v>
      </c>
      <c r="G147188" s="1"/>
      <c r="H147188" s="1">
        <v>2611</v>
      </c>
    </row>
    <row r="147189" spans="1:8" x14ac:dyDescent="0.35">
      <c r="A147189" s="1" t="s">
        <v>110897</v>
      </c>
      <c r="B147189" s="1" t="s">
        <v>110897</v>
      </c>
      <c r="C147189" s="62"/>
      <c r="D147189" s="1">
        <v>2012</v>
      </c>
      <c r="E147189" s="1">
        <v>1</v>
      </c>
      <c r="F147189" s="1">
        <v>84873284243</v>
      </c>
      <c r="G147189" s="1"/>
      <c r="H147189" s="1" t="s">
        <v>335136</v>
      </c>
    </row>
    <row r="147190" spans="1:8" x14ac:dyDescent="0.35">
      <c r="A147190" s="1" t="s">
        <v>110897</v>
      </c>
      <c r="B147190" s="1" t="s">
        <v>110897</v>
      </c>
      <c r="C147190" s="62"/>
      <c r="D147190" s="1">
        <v>2012</v>
      </c>
      <c r="E147190" s="1">
        <v>2</v>
      </c>
      <c r="F147190" s="1">
        <v>84873314524</v>
      </c>
      <c r="G147190" s="1"/>
      <c r="H147190" s="1" t="s">
        <v>335136</v>
      </c>
    </row>
    <row r="147191" spans="1:8" x14ac:dyDescent="0.35">
      <c r="A147191" s="1" t="s">
        <v>110898</v>
      </c>
      <c r="B147191" s="1" t="s">
        <v>110898</v>
      </c>
      <c r="C147191" s="62"/>
      <c r="D147191" s="1">
        <v>2012</v>
      </c>
      <c r="E147191" s="1"/>
      <c r="F147191" s="1">
        <v>84870024834</v>
      </c>
      <c r="G147191" s="1"/>
      <c r="H147191" s="1">
        <v>2207</v>
      </c>
    </row>
    <row r="147192" spans="1:8" x14ac:dyDescent="0.35">
      <c r="A147192" s="1" t="s">
        <v>110902</v>
      </c>
      <c r="B147192" s="1" t="s">
        <v>110902</v>
      </c>
      <c r="C147192" s="62"/>
      <c r="D147192" s="1">
        <v>2012</v>
      </c>
      <c r="E147192" s="1"/>
      <c r="F147192" s="1">
        <v>84864036210</v>
      </c>
      <c r="G147192" s="1"/>
      <c r="H147192" s="1">
        <v>1712</v>
      </c>
    </row>
    <row r="147193" spans="1:8" x14ac:dyDescent="0.35">
      <c r="A147193" s="1" t="s">
        <v>110903</v>
      </c>
      <c r="B147193" s="1" t="s">
        <v>110903</v>
      </c>
      <c r="C147193" s="62"/>
      <c r="D147193" s="1">
        <v>2012</v>
      </c>
      <c r="E147193" s="1"/>
      <c r="F147193" s="1">
        <v>84874257483</v>
      </c>
      <c r="G147193" s="1"/>
      <c r="H147193" s="1" t="s">
        <v>347586</v>
      </c>
    </row>
    <row r="147194" spans="1:8" x14ac:dyDescent="0.35">
      <c r="A147194" s="1" t="s">
        <v>110904</v>
      </c>
      <c r="B147194" s="1" t="s">
        <v>110904</v>
      </c>
      <c r="C147194" s="62"/>
      <c r="D147194" s="1">
        <v>2012</v>
      </c>
      <c r="E147194" s="1"/>
      <c r="F147194" s="1">
        <v>84871121837</v>
      </c>
      <c r="G147194" s="1"/>
      <c r="H147194" s="1" t="s">
        <v>340652</v>
      </c>
    </row>
    <row r="147195" spans="1:8" x14ac:dyDescent="0.35">
      <c r="A147195" s="1" t="s">
        <v>110905</v>
      </c>
      <c r="B147195" s="1" t="s">
        <v>110905</v>
      </c>
      <c r="C147195" s="62"/>
      <c r="D147195" s="1">
        <v>2012</v>
      </c>
      <c r="E147195" s="1"/>
      <c r="F147195" s="1">
        <v>84872202551</v>
      </c>
      <c r="G147195" s="1"/>
      <c r="H147195" s="1" t="s">
        <v>154926</v>
      </c>
    </row>
    <row r="147196" spans="1:8" x14ac:dyDescent="0.35">
      <c r="A147196" s="1" t="s">
        <v>110906</v>
      </c>
      <c r="B147196" s="1" t="s">
        <v>110906</v>
      </c>
      <c r="C147196" s="62"/>
      <c r="D147196" s="1">
        <v>2012</v>
      </c>
      <c r="E147196" s="1"/>
      <c r="F147196" s="1">
        <v>84867028075</v>
      </c>
      <c r="G147196" s="1"/>
      <c r="H147196" s="1" t="s">
        <v>335144</v>
      </c>
    </row>
    <row r="147197" spans="1:8" x14ac:dyDescent="0.35">
      <c r="A147197" s="1" t="s">
        <v>110908</v>
      </c>
      <c r="B147197" s="1" t="s">
        <v>110908</v>
      </c>
      <c r="C147197" s="62"/>
      <c r="D147197" s="1">
        <v>2012</v>
      </c>
      <c r="E147197" s="1"/>
      <c r="F147197" s="1">
        <v>84874626297</v>
      </c>
      <c r="G147197" s="1"/>
      <c r="H147197" s="1" t="s">
        <v>347585</v>
      </c>
    </row>
    <row r="147198" spans="1:8" x14ac:dyDescent="0.35">
      <c r="A147198" s="1" t="s">
        <v>110909</v>
      </c>
      <c r="B147198" s="1" t="s">
        <v>110909</v>
      </c>
      <c r="C147198" s="62"/>
      <c r="D147198" s="1">
        <v>2012</v>
      </c>
      <c r="E147198" s="1"/>
      <c r="F147198" s="1">
        <v>84874806500</v>
      </c>
      <c r="G147198" s="1"/>
      <c r="H147198" s="1">
        <v>2502</v>
      </c>
    </row>
    <row r="147199" spans="1:8" x14ac:dyDescent="0.35">
      <c r="A147199" s="1" t="s">
        <v>110910</v>
      </c>
      <c r="B147199" s="1" t="s">
        <v>110910</v>
      </c>
      <c r="C147199" s="62">
        <v>9781450312110</v>
      </c>
      <c r="D147199" s="1">
        <v>2012</v>
      </c>
      <c r="E147199" s="1"/>
      <c r="F147199" s="1">
        <v>84858684188</v>
      </c>
      <c r="G147199" s="1" t="s">
        <v>137744</v>
      </c>
      <c r="H147199" s="1" t="s">
        <v>137626</v>
      </c>
    </row>
    <row r="147200" spans="1:8" x14ac:dyDescent="0.35">
      <c r="A147200" s="1" t="s">
        <v>110911</v>
      </c>
      <c r="B147200" s="1" t="s">
        <v>110911</v>
      </c>
      <c r="C147200" s="62"/>
      <c r="D147200" s="1">
        <v>2012</v>
      </c>
      <c r="E147200" s="1"/>
      <c r="F147200" s="1">
        <v>84860794327</v>
      </c>
      <c r="G147200" s="1"/>
      <c r="H147200" s="1" t="s">
        <v>137597</v>
      </c>
    </row>
    <row r="147201" spans="1:8" x14ac:dyDescent="0.35">
      <c r="A147201" s="1" t="s">
        <v>110913</v>
      </c>
      <c r="B147201" s="1" t="s">
        <v>110912</v>
      </c>
      <c r="C147201" s="62"/>
      <c r="D147201" s="1">
        <v>2012</v>
      </c>
      <c r="E147201" s="1"/>
      <c r="F147201" s="1">
        <v>84900862761</v>
      </c>
      <c r="G147201" s="1" t="s">
        <v>137517</v>
      </c>
      <c r="H147201" s="1">
        <v>1712</v>
      </c>
    </row>
    <row r="147202" spans="1:8" x14ac:dyDescent="0.35">
      <c r="A147202" s="1" t="s">
        <v>110914</v>
      </c>
      <c r="B147202" s="1" t="s">
        <v>110914</v>
      </c>
      <c r="C147202" s="62"/>
      <c r="D147202" s="1">
        <v>2012</v>
      </c>
      <c r="E147202" s="1"/>
      <c r="F147202" s="1">
        <v>84870693075</v>
      </c>
      <c r="G147202" s="1"/>
      <c r="H147202" s="1">
        <v>1712</v>
      </c>
    </row>
    <row r="147203" spans="1:8" x14ac:dyDescent="0.35">
      <c r="A147203" s="1" t="s">
        <v>110916</v>
      </c>
      <c r="B147203" s="1" t="s">
        <v>110916</v>
      </c>
      <c r="C147203" s="62"/>
      <c r="D147203" s="1">
        <v>2012</v>
      </c>
      <c r="E147203" s="1"/>
      <c r="F147203" s="1">
        <v>84866674430</v>
      </c>
      <c r="G147203" s="1"/>
      <c r="H147203" s="1" t="s">
        <v>138683</v>
      </c>
    </row>
    <row r="147204" spans="1:8" x14ac:dyDescent="0.35">
      <c r="A147204" s="1" t="s">
        <v>110917</v>
      </c>
      <c r="B147204" s="1" t="s">
        <v>110917</v>
      </c>
      <c r="C147204" s="62"/>
      <c r="D147204" s="1">
        <v>2012</v>
      </c>
      <c r="E147204" s="1"/>
      <c r="F147204" s="1">
        <v>84878145242</v>
      </c>
      <c r="G147204" s="1"/>
      <c r="H147204" s="1">
        <v>1700</v>
      </c>
    </row>
    <row r="147205" spans="1:8" x14ac:dyDescent="0.35">
      <c r="A147205" s="1" t="s">
        <v>110925</v>
      </c>
      <c r="B147205" s="1" t="s">
        <v>110925</v>
      </c>
      <c r="C147205" s="62"/>
      <c r="D147205" s="1">
        <v>2012</v>
      </c>
      <c r="E147205" s="1"/>
      <c r="F147205" s="1">
        <v>84874597488</v>
      </c>
      <c r="G147205" s="1"/>
      <c r="H147205" s="1">
        <v>2208</v>
      </c>
    </row>
    <row r="147206" spans="1:8" x14ac:dyDescent="0.35">
      <c r="A147206" s="1" t="s">
        <v>110926</v>
      </c>
      <c r="B147206" s="1" t="s">
        <v>110926</v>
      </c>
      <c r="C147206" s="62"/>
      <c r="D147206" s="1">
        <v>2012</v>
      </c>
      <c r="E147206" s="1"/>
      <c r="F147206" s="1">
        <v>84872029268</v>
      </c>
      <c r="G147206" s="1"/>
      <c r="H147206" s="1" t="s">
        <v>340652</v>
      </c>
    </row>
    <row r="147207" spans="1:8" x14ac:dyDescent="0.35">
      <c r="A147207" s="1" t="s">
        <v>110927</v>
      </c>
      <c r="B147207" s="1" t="s">
        <v>110927</v>
      </c>
      <c r="C147207" s="62"/>
      <c r="D147207" s="1">
        <v>2012</v>
      </c>
      <c r="E147207" s="1"/>
      <c r="F147207" s="1">
        <v>84869455229</v>
      </c>
      <c r="G147207" s="1"/>
      <c r="H147207" s="1">
        <v>2207</v>
      </c>
    </row>
    <row r="147208" spans="1:8" x14ac:dyDescent="0.35">
      <c r="A147208" s="1" t="s">
        <v>110928</v>
      </c>
      <c r="B147208" s="1" t="s">
        <v>110928</v>
      </c>
      <c r="C147208" s="62">
        <v>9781931971935</v>
      </c>
      <c r="D147208" s="1">
        <v>2012</v>
      </c>
      <c r="E147208" s="1"/>
      <c r="F147208" s="1">
        <v>85084160332</v>
      </c>
      <c r="G147208" s="1" t="s">
        <v>335219</v>
      </c>
      <c r="H147208" s="1">
        <v>1700</v>
      </c>
    </row>
    <row r="147209" spans="1:8" x14ac:dyDescent="0.35">
      <c r="A147209" s="1" t="s">
        <v>110933</v>
      </c>
      <c r="B147209" s="1" t="s">
        <v>110933</v>
      </c>
      <c r="C147209" s="62"/>
      <c r="D147209" s="1">
        <v>2013</v>
      </c>
      <c r="E147209" s="1"/>
      <c r="F147209" s="1">
        <v>84885923899</v>
      </c>
      <c r="G147209" s="1"/>
      <c r="H147209" s="1" t="s">
        <v>157399</v>
      </c>
    </row>
    <row r="147210" spans="1:8" x14ac:dyDescent="0.35">
      <c r="A147210" s="1" t="s">
        <v>110935</v>
      </c>
      <c r="B147210" s="1" t="s">
        <v>110935</v>
      </c>
      <c r="C147210" s="62"/>
      <c r="D147210" s="1">
        <v>2012</v>
      </c>
      <c r="E147210" s="1"/>
      <c r="F147210" s="1">
        <v>84873334012</v>
      </c>
      <c r="G147210" s="1"/>
      <c r="H147210" s="1" t="s">
        <v>137750</v>
      </c>
    </row>
    <row r="147211" spans="1:8" x14ac:dyDescent="0.35">
      <c r="A147211" s="1" t="s">
        <v>110936</v>
      </c>
      <c r="B147211" s="1" t="s">
        <v>110936</v>
      </c>
      <c r="C147211" s="62"/>
      <c r="D147211" s="1">
        <v>2013</v>
      </c>
      <c r="E147211" s="1"/>
      <c r="F147211" s="1">
        <v>84886706223</v>
      </c>
      <c r="G147211" s="1"/>
      <c r="H147211" s="1">
        <v>1710</v>
      </c>
    </row>
    <row r="147212" spans="1:8" x14ac:dyDescent="0.35">
      <c r="A147212" s="1" t="s">
        <v>110937</v>
      </c>
      <c r="B147212" s="1" t="s">
        <v>110937</v>
      </c>
      <c r="C147212" s="62"/>
      <c r="D147212" s="1">
        <v>2013</v>
      </c>
      <c r="E147212" s="1"/>
      <c r="F147212" s="1">
        <v>84883436360</v>
      </c>
      <c r="G147212" s="1"/>
      <c r="H147212" s="1">
        <v>1712</v>
      </c>
    </row>
    <row r="147213" spans="1:8" x14ac:dyDescent="0.35">
      <c r="A147213" s="1" t="s">
        <v>110938</v>
      </c>
      <c r="B147213" s="1" t="s">
        <v>110938</v>
      </c>
      <c r="C147213" s="62"/>
      <c r="D147213" s="1">
        <v>2013</v>
      </c>
      <c r="E147213" s="1"/>
      <c r="F147213" s="1">
        <v>84883749735</v>
      </c>
      <c r="G147213" s="1"/>
      <c r="H147213" s="1">
        <v>1712</v>
      </c>
    </row>
    <row r="147214" spans="1:8" x14ac:dyDescent="0.35">
      <c r="A147214" s="1" t="s">
        <v>110939</v>
      </c>
      <c r="B147214" s="1" t="s">
        <v>110939</v>
      </c>
      <c r="C147214" s="62">
        <v>9781479912476</v>
      </c>
      <c r="D147214" s="1">
        <v>2013</v>
      </c>
      <c r="E147214" s="1"/>
      <c r="F147214" s="1">
        <v>84897368983</v>
      </c>
      <c r="G147214" s="1" t="s">
        <v>137517</v>
      </c>
      <c r="H147214" s="1" t="s">
        <v>183487</v>
      </c>
    </row>
    <row r="147215" spans="1:8" x14ac:dyDescent="0.35">
      <c r="A147215" s="1" t="s">
        <v>110940</v>
      </c>
      <c r="B147215" s="1" t="s">
        <v>110940</v>
      </c>
      <c r="C147215" s="62">
        <v>9780769550459</v>
      </c>
      <c r="D147215" s="1">
        <v>2013</v>
      </c>
      <c r="E147215" s="1"/>
      <c r="F147215" s="1">
        <v>84897368671</v>
      </c>
      <c r="G147215" s="1" t="s">
        <v>137517</v>
      </c>
      <c r="H147215" s="1" t="s">
        <v>192837</v>
      </c>
    </row>
    <row r="147216" spans="1:8" x14ac:dyDescent="0.35">
      <c r="A147216" s="1" t="s">
        <v>110941</v>
      </c>
      <c r="B147216" s="1" t="s">
        <v>110941</v>
      </c>
      <c r="C147216" s="62"/>
      <c r="D147216" s="1">
        <v>2013</v>
      </c>
      <c r="E147216" s="1"/>
      <c r="F147216" s="1">
        <v>84882978648</v>
      </c>
      <c r="G147216" s="1"/>
      <c r="H147216" s="1">
        <v>2207</v>
      </c>
    </row>
    <row r="147217" spans="1:8" x14ac:dyDescent="0.35">
      <c r="A147217" s="1" t="s">
        <v>110942</v>
      </c>
      <c r="B147217" s="1" t="s">
        <v>110942</v>
      </c>
      <c r="C147217" s="62"/>
      <c r="D147217" s="1">
        <v>2013</v>
      </c>
      <c r="E147217" s="1"/>
      <c r="F147217" s="1">
        <v>84883749835</v>
      </c>
      <c r="G147217" s="1"/>
      <c r="H147217" s="1">
        <v>1705</v>
      </c>
    </row>
    <row r="147218" spans="1:8" x14ac:dyDescent="0.35">
      <c r="A147218" s="1" t="s">
        <v>110944</v>
      </c>
      <c r="B147218" s="1" t="s">
        <v>110944</v>
      </c>
      <c r="C147218" s="62"/>
      <c r="D147218" s="1">
        <v>2013</v>
      </c>
      <c r="E147218" s="1"/>
      <c r="F147218" s="1">
        <v>84877648452</v>
      </c>
      <c r="G147218" s="1"/>
      <c r="H147218" s="1">
        <v>1705</v>
      </c>
    </row>
    <row r="147219" spans="1:8" x14ac:dyDescent="0.35">
      <c r="A147219" s="1" t="s">
        <v>110946</v>
      </c>
      <c r="B147219" s="1" t="s">
        <v>110946</v>
      </c>
      <c r="C147219" s="62">
        <v>9780983628378</v>
      </c>
      <c r="D147219" s="1">
        <v>2013</v>
      </c>
      <c r="E147219" s="1"/>
      <c r="F147219" s="1">
        <v>84897369100</v>
      </c>
      <c r="G147219" s="1" t="s">
        <v>137517</v>
      </c>
      <c r="H147219" s="1">
        <v>1705</v>
      </c>
    </row>
    <row r="147220" spans="1:8" x14ac:dyDescent="0.35">
      <c r="A147220" s="1" t="s">
        <v>110947</v>
      </c>
      <c r="B147220" s="1" t="s">
        <v>110947</v>
      </c>
      <c r="C147220" s="62">
        <v>9788192024974</v>
      </c>
      <c r="D147220" s="1">
        <v>2013</v>
      </c>
      <c r="E147220" s="1"/>
      <c r="F147220" s="1">
        <v>84949111601</v>
      </c>
      <c r="G147220" s="1" t="s">
        <v>137472</v>
      </c>
      <c r="H147220" s="1" t="s">
        <v>193953</v>
      </c>
    </row>
    <row r="147221" spans="1:8" x14ac:dyDescent="0.35">
      <c r="A147221" s="1" t="s">
        <v>110948</v>
      </c>
      <c r="B147221" s="1" t="s">
        <v>110948</v>
      </c>
      <c r="C147221" s="62"/>
      <c r="D147221" s="1">
        <v>2013</v>
      </c>
      <c r="E147221" s="1"/>
      <c r="F147221" s="1">
        <v>84898984736</v>
      </c>
      <c r="G147221" s="1" t="s">
        <v>137517</v>
      </c>
      <c r="H147221" s="1" t="s">
        <v>137597</v>
      </c>
    </row>
    <row r="147222" spans="1:8" x14ac:dyDescent="0.35">
      <c r="A147222" s="1" t="s">
        <v>110949</v>
      </c>
      <c r="B147222" s="1" t="s">
        <v>110949</v>
      </c>
      <c r="C147222" s="62"/>
      <c r="D147222" s="1">
        <v>2013</v>
      </c>
      <c r="E147222" s="1"/>
      <c r="F147222" s="1">
        <v>84899049962</v>
      </c>
      <c r="G147222" s="1" t="s">
        <v>137517</v>
      </c>
      <c r="H147222" s="1">
        <v>1705</v>
      </c>
    </row>
    <row r="147223" spans="1:8" x14ac:dyDescent="0.35">
      <c r="A147223" s="1" t="s">
        <v>110950</v>
      </c>
      <c r="B147223" s="1" t="s">
        <v>110950</v>
      </c>
      <c r="C147223" s="62"/>
      <c r="D147223" s="1">
        <v>2013</v>
      </c>
      <c r="E147223" s="1"/>
      <c r="F147223" s="1">
        <v>84893211001</v>
      </c>
      <c r="G147223" s="1"/>
      <c r="H147223" s="1">
        <v>1712</v>
      </c>
    </row>
    <row r="147224" spans="1:8" x14ac:dyDescent="0.35">
      <c r="A147224" s="1" t="s">
        <v>110951</v>
      </c>
      <c r="B147224" s="1" t="s">
        <v>110951</v>
      </c>
      <c r="C147224" s="62"/>
      <c r="D147224" s="1">
        <v>2013</v>
      </c>
      <c r="E147224" s="1"/>
      <c r="F147224" s="1">
        <v>84879857210</v>
      </c>
      <c r="G147224" s="1"/>
      <c r="H147224" s="1">
        <v>1702</v>
      </c>
    </row>
    <row r="147225" spans="1:8" x14ac:dyDescent="0.35">
      <c r="A147225" s="1" t="s">
        <v>110952</v>
      </c>
      <c r="B147225" s="1" t="s">
        <v>110952</v>
      </c>
      <c r="C147225" s="62"/>
      <c r="D147225" s="1">
        <v>2013</v>
      </c>
      <c r="E147225" s="1"/>
      <c r="F147225" s="1">
        <v>84874487966</v>
      </c>
      <c r="G147225" s="1"/>
      <c r="H147225" s="1" t="s">
        <v>137907</v>
      </c>
    </row>
    <row r="147226" spans="1:8" x14ac:dyDescent="0.35">
      <c r="A147226" s="1" t="s">
        <v>110953</v>
      </c>
      <c r="B147226" s="1" t="s">
        <v>110953</v>
      </c>
      <c r="C147226" s="62"/>
      <c r="D147226" s="1">
        <v>2013</v>
      </c>
      <c r="E147226" s="1"/>
      <c r="F147226" s="1">
        <v>84887745234</v>
      </c>
      <c r="G147226" s="1"/>
      <c r="H147226" s="1">
        <v>2204</v>
      </c>
    </row>
    <row r="147227" spans="1:8" x14ac:dyDescent="0.35">
      <c r="A147227" s="1" t="s">
        <v>110954</v>
      </c>
      <c r="B147227" s="1" t="s">
        <v>110954</v>
      </c>
      <c r="C147227" s="62"/>
      <c r="D147227" s="1">
        <v>2013</v>
      </c>
      <c r="E147227" s="1"/>
      <c r="F147227" s="1">
        <v>84883731787</v>
      </c>
      <c r="G147227" s="1"/>
      <c r="H147227" s="1" t="s">
        <v>347584</v>
      </c>
    </row>
    <row r="147228" spans="1:8" x14ac:dyDescent="0.35">
      <c r="A147228" s="1" t="s">
        <v>110955</v>
      </c>
      <c r="B147228" s="1" t="s">
        <v>110955</v>
      </c>
      <c r="C147228" s="62"/>
      <c r="D147228" s="1">
        <v>2013</v>
      </c>
      <c r="E147228" s="1"/>
      <c r="F147228" s="1">
        <v>84883186297</v>
      </c>
      <c r="G147228" s="1"/>
      <c r="H147228" s="1">
        <v>1709</v>
      </c>
    </row>
    <row r="147229" spans="1:8" x14ac:dyDescent="0.35">
      <c r="A147229" s="1" t="s">
        <v>110956</v>
      </c>
      <c r="B147229" s="1" t="s">
        <v>110956</v>
      </c>
      <c r="C147229" s="62">
        <v>9781467348508</v>
      </c>
      <c r="D147229" s="1">
        <v>2013</v>
      </c>
      <c r="E147229" s="1"/>
      <c r="F147229" s="1">
        <v>85109395344</v>
      </c>
      <c r="G147229" s="1" t="s">
        <v>137472</v>
      </c>
      <c r="H147229" s="1" t="s">
        <v>347583</v>
      </c>
    </row>
    <row r="147230" spans="1:8" x14ac:dyDescent="0.35">
      <c r="A147230" s="1" t="s">
        <v>110958</v>
      </c>
      <c r="B147230" s="1" t="s">
        <v>110958</v>
      </c>
      <c r="C147230" s="62">
        <v>9781479927616</v>
      </c>
      <c r="D147230" s="1">
        <v>2013</v>
      </c>
      <c r="E147230" s="1"/>
      <c r="F147230" s="1">
        <v>84896260759</v>
      </c>
      <c r="G147230" s="1" t="s">
        <v>137517</v>
      </c>
      <c r="H147230" s="1">
        <v>2204</v>
      </c>
    </row>
    <row r="147231" spans="1:8" x14ac:dyDescent="0.35">
      <c r="A147231" s="1" t="s">
        <v>110958</v>
      </c>
      <c r="B147231" s="1" t="s">
        <v>110958</v>
      </c>
      <c r="C147231" s="62">
        <v>9781479927616</v>
      </c>
      <c r="D147231" s="1">
        <v>2013</v>
      </c>
      <c r="E147231" s="1"/>
      <c r="F147231" s="1">
        <v>10502896873</v>
      </c>
      <c r="G147231" s="1" t="s">
        <v>137517</v>
      </c>
      <c r="H147231" s="1">
        <v>2204</v>
      </c>
    </row>
    <row r="147232" spans="1:8" x14ac:dyDescent="0.35">
      <c r="A147232" s="1" t="s">
        <v>110959</v>
      </c>
      <c r="B147232" s="1" t="s">
        <v>110959</v>
      </c>
      <c r="C147232" s="62"/>
      <c r="D147232" s="1">
        <v>2013</v>
      </c>
      <c r="E147232" s="1">
        <v>2</v>
      </c>
      <c r="F147232" s="1">
        <v>84897780799</v>
      </c>
      <c r="G147232" s="1"/>
      <c r="H147232" s="1" t="s">
        <v>208301</v>
      </c>
    </row>
    <row r="147233" spans="1:8" x14ac:dyDescent="0.35">
      <c r="A147233" s="1" t="s">
        <v>110959</v>
      </c>
      <c r="B147233" s="1" t="s">
        <v>110959</v>
      </c>
      <c r="C147233" s="62"/>
      <c r="D147233" s="1">
        <v>2013</v>
      </c>
      <c r="E147233" s="1">
        <v>1</v>
      </c>
      <c r="F147233" s="1">
        <v>84897758005</v>
      </c>
      <c r="G147233" s="1"/>
      <c r="H147233" s="1" t="s">
        <v>208301</v>
      </c>
    </row>
    <row r="147234" spans="1:8" x14ac:dyDescent="0.35">
      <c r="A147234" s="1" t="s">
        <v>110959</v>
      </c>
      <c r="B147234" s="1" t="s">
        <v>110959</v>
      </c>
      <c r="C147234" s="62"/>
      <c r="D147234" s="1">
        <v>2013</v>
      </c>
      <c r="E147234" s="1">
        <v>3</v>
      </c>
      <c r="F147234" s="1">
        <v>84897818678</v>
      </c>
      <c r="G147234" s="1"/>
      <c r="H147234" s="1" t="s">
        <v>208301</v>
      </c>
    </row>
    <row r="147235" spans="1:8" x14ac:dyDescent="0.35">
      <c r="A147235" s="1" t="s">
        <v>110960</v>
      </c>
      <c r="B147235" s="1" t="s">
        <v>110960</v>
      </c>
      <c r="C147235" s="62"/>
      <c r="D147235" s="1">
        <v>2013</v>
      </c>
      <c r="E147235" s="1"/>
      <c r="F147235" s="1">
        <v>84883083766</v>
      </c>
      <c r="G147235" s="1"/>
      <c r="H147235" s="1" t="s">
        <v>201717</v>
      </c>
    </row>
    <row r="147236" spans="1:8" x14ac:dyDescent="0.35">
      <c r="A147236" s="1" t="s">
        <v>110961</v>
      </c>
      <c r="B147236" s="1" t="s">
        <v>110961</v>
      </c>
      <c r="C147236" s="62">
        <v>9781479921201</v>
      </c>
      <c r="D147236" s="1">
        <v>2013</v>
      </c>
      <c r="E147236" s="1"/>
      <c r="F147236" s="1">
        <v>84897368949</v>
      </c>
      <c r="G147236" s="1" t="s">
        <v>137517</v>
      </c>
      <c r="H147236" s="1">
        <v>1705</v>
      </c>
    </row>
    <row r="147237" spans="1:8" x14ac:dyDescent="0.35">
      <c r="A147237" s="1" t="s">
        <v>110962</v>
      </c>
      <c r="B147237" s="1" t="s">
        <v>110962</v>
      </c>
      <c r="C147237" s="62"/>
      <c r="D147237" s="1">
        <v>2013</v>
      </c>
      <c r="E147237" s="1"/>
      <c r="F147237" s="1">
        <v>84881180327</v>
      </c>
      <c r="G147237" s="1"/>
      <c r="H147237" s="1">
        <v>2207</v>
      </c>
    </row>
    <row r="147238" spans="1:8" x14ac:dyDescent="0.35">
      <c r="A147238" s="1" t="s">
        <v>110964</v>
      </c>
      <c r="B147238" s="1" t="s">
        <v>110963</v>
      </c>
      <c r="C147238" s="62">
        <v>9781479925339</v>
      </c>
      <c r="D147238" s="1">
        <v>2013</v>
      </c>
      <c r="E147238" s="1"/>
      <c r="F147238" s="1">
        <v>84897369686</v>
      </c>
      <c r="G147238" s="1" t="s">
        <v>137517</v>
      </c>
      <c r="H147238" s="1">
        <v>1712</v>
      </c>
    </row>
    <row r="147239" spans="1:8" x14ac:dyDescent="0.35">
      <c r="A147239" s="1" t="s">
        <v>110966</v>
      </c>
      <c r="B147239" s="1" t="s">
        <v>110966</v>
      </c>
      <c r="C147239" s="62">
        <v>9781937284473</v>
      </c>
      <c r="D147239" s="1">
        <v>2013</v>
      </c>
      <c r="E147239" s="1"/>
      <c r="F147239" s="1">
        <v>85123777441</v>
      </c>
      <c r="G147239" s="1" t="s">
        <v>335108</v>
      </c>
      <c r="H147239" s="1" t="s">
        <v>335263</v>
      </c>
    </row>
    <row r="147240" spans="1:8" x14ac:dyDescent="0.35">
      <c r="A147240" s="1" t="s">
        <v>110971</v>
      </c>
      <c r="B147240" s="1" t="s">
        <v>110971</v>
      </c>
      <c r="C147240" s="62">
        <v>9781479927487</v>
      </c>
      <c r="D147240" s="1">
        <v>2013</v>
      </c>
      <c r="E147240" s="1"/>
      <c r="F147240" s="1">
        <v>84897368665</v>
      </c>
      <c r="G147240" s="1" t="s">
        <v>137517</v>
      </c>
      <c r="H147240" s="1">
        <v>3107</v>
      </c>
    </row>
    <row r="147241" spans="1:8" x14ac:dyDescent="0.35">
      <c r="A147241" s="1" t="s">
        <v>34132</v>
      </c>
      <c r="B147241" s="1" t="s">
        <v>34131</v>
      </c>
      <c r="C147241" s="62">
        <v>9780984527427</v>
      </c>
      <c r="D147241" s="1">
        <v>2013</v>
      </c>
      <c r="E147241" s="1"/>
      <c r="F147241" s="1">
        <v>84906089864</v>
      </c>
      <c r="G147241" s="1" t="s">
        <v>347419</v>
      </c>
      <c r="H147241" s="1" t="s">
        <v>347582</v>
      </c>
    </row>
    <row r="147242" spans="1:8" x14ac:dyDescent="0.35">
      <c r="A147242" s="1" t="s">
        <v>110972</v>
      </c>
      <c r="B147242" s="1" t="s">
        <v>110972</v>
      </c>
      <c r="C147242" s="62">
        <v>9781479910502</v>
      </c>
      <c r="D147242" s="1">
        <v>2013</v>
      </c>
      <c r="E147242" s="1"/>
      <c r="F147242" s="1">
        <v>84897368830</v>
      </c>
      <c r="G147242" s="1" t="s">
        <v>137517</v>
      </c>
      <c r="H147242" s="1">
        <v>1710</v>
      </c>
    </row>
    <row r="147243" spans="1:8" x14ac:dyDescent="0.35">
      <c r="A147243" s="1" t="s">
        <v>110973</v>
      </c>
      <c r="B147243" s="1" t="s">
        <v>110973</v>
      </c>
      <c r="C147243" s="62"/>
      <c r="D147243" s="1">
        <v>2013</v>
      </c>
      <c r="E147243" s="1"/>
      <c r="F147243" s="1">
        <v>84897795375</v>
      </c>
      <c r="G147243" s="1"/>
      <c r="H147243" s="1">
        <v>2208</v>
      </c>
    </row>
    <row r="147244" spans="1:8" x14ac:dyDescent="0.35">
      <c r="A147244" s="1" t="s">
        <v>110974</v>
      </c>
      <c r="B147244" s="1" t="s">
        <v>110974</v>
      </c>
      <c r="C147244" s="62">
        <v>9781467361361</v>
      </c>
      <c r="D147244" s="1">
        <v>2013</v>
      </c>
      <c r="E147244" s="1"/>
      <c r="F147244" s="1">
        <v>85070789765</v>
      </c>
      <c r="G147244" s="1" t="s">
        <v>137517</v>
      </c>
      <c r="H147244" s="1" t="s">
        <v>337301</v>
      </c>
    </row>
    <row r="147245" spans="1:8" x14ac:dyDescent="0.35">
      <c r="A147245" s="1" t="s">
        <v>110975</v>
      </c>
      <c r="B147245" s="1" t="s">
        <v>110975</v>
      </c>
      <c r="C147245" s="62"/>
      <c r="D147245" s="1">
        <v>2013</v>
      </c>
      <c r="E147245" s="1"/>
      <c r="F147245" s="1">
        <v>84884147196</v>
      </c>
      <c r="G147245" s="1"/>
      <c r="H147245" s="1" t="s">
        <v>137666</v>
      </c>
    </row>
    <row r="147246" spans="1:8" x14ac:dyDescent="0.35">
      <c r="A147246" s="1" t="s">
        <v>110976</v>
      </c>
      <c r="B147246" s="1" t="s">
        <v>110976</v>
      </c>
      <c r="C147246" s="62"/>
      <c r="D147246" s="1">
        <v>2013</v>
      </c>
      <c r="E147246" s="1"/>
      <c r="F147246" s="1">
        <v>84885237787</v>
      </c>
      <c r="G147246" s="1"/>
      <c r="H147246" s="1">
        <v>2213</v>
      </c>
    </row>
    <row r="147247" spans="1:8" x14ac:dyDescent="0.35">
      <c r="A147247" s="1" t="s">
        <v>110977</v>
      </c>
      <c r="B147247" s="1" t="s">
        <v>110977</v>
      </c>
      <c r="C147247" s="62"/>
      <c r="D147247" s="1">
        <v>2013</v>
      </c>
      <c r="E147247" s="1"/>
      <c r="F147247" s="1">
        <v>84893749149</v>
      </c>
      <c r="G147247" s="1"/>
      <c r="H147247" s="1">
        <v>1712</v>
      </c>
    </row>
    <row r="147248" spans="1:8" x14ac:dyDescent="0.35">
      <c r="A147248" s="1" t="s">
        <v>110978</v>
      </c>
      <c r="B147248" s="1" t="s">
        <v>110978</v>
      </c>
      <c r="C147248" s="62"/>
      <c r="D147248" s="1">
        <v>2013</v>
      </c>
      <c r="E147248" s="1"/>
      <c r="F147248" s="1">
        <v>84886050430</v>
      </c>
      <c r="G147248" s="1"/>
      <c r="H147248" s="1">
        <v>1705</v>
      </c>
    </row>
    <row r="147249" spans="1:8" x14ac:dyDescent="0.35">
      <c r="A147249" s="1" t="s">
        <v>110980</v>
      </c>
      <c r="B147249" s="1" t="s">
        <v>110980</v>
      </c>
      <c r="C147249" s="62">
        <v>9781479932160</v>
      </c>
      <c r="D147249" s="1">
        <v>2013</v>
      </c>
      <c r="E147249" s="1"/>
      <c r="F147249" s="1">
        <v>84904693895</v>
      </c>
      <c r="G147249" s="1" t="s">
        <v>137517</v>
      </c>
      <c r="H147249" s="1">
        <v>3304</v>
      </c>
    </row>
    <row r="147250" spans="1:8" x14ac:dyDescent="0.35">
      <c r="A147250" s="1" t="s">
        <v>110981</v>
      </c>
      <c r="B147250" s="1" t="s">
        <v>110981</v>
      </c>
      <c r="C147250" s="62"/>
      <c r="D147250" s="1">
        <v>2013</v>
      </c>
      <c r="E147250" s="1">
        <v>1</v>
      </c>
      <c r="F147250" s="1">
        <v>84892645998</v>
      </c>
      <c r="G147250" s="1"/>
      <c r="H147250" s="1" t="s">
        <v>137658</v>
      </c>
    </row>
    <row r="147251" spans="1:8" x14ac:dyDescent="0.35">
      <c r="A147251" s="1" t="s">
        <v>110981</v>
      </c>
      <c r="B147251" s="1" t="s">
        <v>110981</v>
      </c>
      <c r="C147251" s="62"/>
      <c r="D147251" s="1">
        <v>2013</v>
      </c>
      <c r="E147251" s="1">
        <v>2</v>
      </c>
      <c r="F147251" s="1">
        <v>84892656545</v>
      </c>
      <c r="G147251" s="1"/>
      <c r="H147251" s="1" t="s">
        <v>137658</v>
      </c>
    </row>
    <row r="147252" spans="1:8" x14ac:dyDescent="0.35">
      <c r="A147252" s="1" t="s">
        <v>110982</v>
      </c>
      <c r="B147252" s="1" t="s">
        <v>110982</v>
      </c>
      <c r="C147252" s="62"/>
      <c r="D147252" s="1">
        <v>2013</v>
      </c>
      <c r="E147252" s="1"/>
      <c r="F147252" s="1">
        <v>84882762785</v>
      </c>
      <c r="G147252" s="1"/>
      <c r="H147252" s="1" t="s">
        <v>137595</v>
      </c>
    </row>
    <row r="147253" spans="1:8" x14ac:dyDescent="0.35">
      <c r="A147253" s="1" t="s">
        <v>110983</v>
      </c>
      <c r="B147253" s="1" t="s">
        <v>110983</v>
      </c>
      <c r="C147253" s="62"/>
      <c r="D147253" s="1">
        <v>2013</v>
      </c>
      <c r="E147253" s="1"/>
      <c r="F147253" s="1">
        <v>84881464616</v>
      </c>
      <c r="G147253" s="1"/>
      <c r="H147253" s="1">
        <v>2208</v>
      </c>
    </row>
    <row r="147254" spans="1:8" x14ac:dyDescent="0.35">
      <c r="A147254" s="1" t="s">
        <v>110984</v>
      </c>
      <c r="B147254" s="1" t="s">
        <v>110984</v>
      </c>
      <c r="C147254" s="62"/>
      <c r="D147254" s="1">
        <v>2013</v>
      </c>
      <c r="E147254" s="1">
        <v>1</v>
      </c>
      <c r="F147254" s="1">
        <v>84881108375</v>
      </c>
      <c r="G147254" s="1"/>
      <c r="H147254" s="1" t="s">
        <v>137852</v>
      </c>
    </row>
    <row r="147255" spans="1:8" x14ac:dyDescent="0.35">
      <c r="A147255" s="1" t="s">
        <v>110985</v>
      </c>
      <c r="B147255" s="1" t="s">
        <v>110985</v>
      </c>
      <c r="C147255" s="62"/>
      <c r="D147255" s="1">
        <v>2013</v>
      </c>
      <c r="E147255" s="1"/>
      <c r="F147255" s="1">
        <v>84893583724</v>
      </c>
      <c r="G147255" s="1"/>
      <c r="H147255" s="1">
        <v>1708</v>
      </c>
    </row>
    <row r="147256" spans="1:8" x14ac:dyDescent="0.35">
      <c r="A147256" s="1" t="s">
        <v>110987</v>
      </c>
      <c r="B147256" s="1" t="s">
        <v>110987</v>
      </c>
      <c r="C147256" s="62"/>
      <c r="D147256" s="1">
        <v>2013</v>
      </c>
      <c r="E147256" s="1"/>
      <c r="F147256" s="1">
        <v>84886002804</v>
      </c>
      <c r="G147256" s="1"/>
      <c r="H147256" s="1" t="s">
        <v>347581</v>
      </c>
    </row>
    <row r="147257" spans="1:8" x14ac:dyDescent="0.35">
      <c r="A147257" s="1" t="s">
        <v>110988</v>
      </c>
      <c r="B147257" s="1" t="s">
        <v>110988</v>
      </c>
      <c r="C147257" s="62"/>
      <c r="D147257" s="1">
        <v>2013</v>
      </c>
      <c r="E147257" s="1"/>
      <c r="F147257" s="1">
        <v>84898489474</v>
      </c>
      <c r="G147257" s="1" t="s">
        <v>137517</v>
      </c>
      <c r="H147257" s="1" t="s">
        <v>137728</v>
      </c>
    </row>
    <row r="147258" spans="1:8" x14ac:dyDescent="0.35">
      <c r="A147258" s="1" t="s">
        <v>110989</v>
      </c>
      <c r="B147258" s="1" t="s">
        <v>110989</v>
      </c>
      <c r="C147258" s="62"/>
      <c r="D147258" s="1">
        <v>2013</v>
      </c>
      <c r="E147258" s="1"/>
      <c r="F147258" s="1">
        <v>84885214949</v>
      </c>
      <c r="G147258" s="1"/>
      <c r="H147258" s="1" t="s">
        <v>333259</v>
      </c>
    </row>
    <row r="147259" spans="1:8" x14ac:dyDescent="0.35">
      <c r="A147259" s="1" t="s">
        <v>110990</v>
      </c>
      <c r="B147259" s="1" t="s">
        <v>110990</v>
      </c>
      <c r="C147259" s="62"/>
      <c r="D147259" s="1">
        <v>2013</v>
      </c>
      <c r="E147259" s="1"/>
      <c r="F147259" s="1">
        <v>84897562361</v>
      </c>
      <c r="G147259" s="1" t="s">
        <v>137517</v>
      </c>
      <c r="H147259" s="1" t="s">
        <v>170705</v>
      </c>
    </row>
    <row r="147260" spans="1:8" x14ac:dyDescent="0.35">
      <c r="A147260" s="1" t="s">
        <v>110991</v>
      </c>
      <c r="B147260" s="1" t="s">
        <v>110991</v>
      </c>
      <c r="C147260" s="62"/>
      <c r="D147260" s="1">
        <v>2013</v>
      </c>
      <c r="E147260" s="1"/>
      <c r="F147260" s="1">
        <v>84886651726</v>
      </c>
      <c r="G147260" s="1"/>
      <c r="H147260" s="1" t="s">
        <v>137907</v>
      </c>
    </row>
    <row r="147261" spans="1:8" x14ac:dyDescent="0.35">
      <c r="A147261" s="1" t="s">
        <v>110992</v>
      </c>
      <c r="B147261" s="1" t="s">
        <v>110992</v>
      </c>
      <c r="C147261" s="62"/>
      <c r="D147261" s="1">
        <v>2013</v>
      </c>
      <c r="E147261" s="1"/>
      <c r="F147261" s="1">
        <v>84881653054</v>
      </c>
      <c r="G147261" s="1"/>
      <c r="H147261" s="1">
        <v>2208</v>
      </c>
    </row>
    <row r="147262" spans="1:8" x14ac:dyDescent="0.35">
      <c r="A147262" s="1" t="s">
        <v>110993</v>
      </c>
      <c r="B147262" s="1" t="s">
        <v>110993</v>
      </c>
      <c r="C147262" s="62"/>
      <c r="D147262" s="1">
        <v>2013</v>
      </c>
      <c r="E147262" s="1"/>
      <c r="F147262" s="1">
        <v>84886671429</v>
      </c>
      <c r="G147262" s="1"/>
      <c r="H147262" s="1" t="s">
        <v>138683</v>
      </c>
    </row>
    <row r="147263" spans="1:8" x14ac:dyDescent="0.35">
      <c r="A147263" s="1" t="s">
        <v>110995</v>
      </c>
      <c r="B147263" s="1" t="s">
        <v>110995</v>
      </c>
      <c r="C147263" s="62"/>
      <c r="D147263" s="1">
        <v>2013</v>
      </c>
      <c r="E147263" s="1"/>
      <c r="F147263" s="1">
        <v>84883696684</v>
      </c>
      <c r="G147263" s="1"/>
      <c r="H147263" s="1">
        <v>1708</v>
      </c>
    </row>
    <row r="147264" spans="1:8" x14ac:dyDescent="0.35">
      <c r="A147264" s="1" t="s">
        <v>110996</v>
      </c>
      <c r="B147264" s="1" t="s">
        <v>110996</v>
      </c>
      <c r="C147264" s="62"/>
      <c r="D147264" s="1">
        <v>2013</v>
      </c>
      <c r="E147264" s="1"/>
      <c r="F147264" s="1">
        <v>84886386490</v>
      </c>
      <c r="G147264" s="1"/>
      <c r="H147264" s="1" t="s">
        <v>347580</v>
      </c>
    </row>
    <row r="147265" spans="1:8" x14ac:dyDescent="0.35">
      <c r="A147265" s="1" t="s">
        <v>110997</v>
      </c>
      <c r="B147265" s="1" t="s">
        <v>110997</v>
      </c>
      <c r="C147265" s="62"/>
      <c r="D147265" s="1">
        <v>2013</v>
      </c>
      <c r="E147265" s="1"/>
      <c r="F147265" s="1">
        <v>84894163657</v>
      </c>
      <c r="G147265" s="1"/>
      <c r="H147265" s="1">
        <v>1710</v>
      </c>
    </row>
    <row r="147266" spans="1:8" x14ac:dyDescent="0.35">
      <c r="A147266" s="1" t="s">
        <v>111001</v>
      </c>
      <c r="B147266" s="1" t="s">
        <v>111001</v>
      </c>
      <c r="C147266" s="62"/>
      <c r="D147266" s="1">
        <v>2013</v>
      </c>
      <c r="E147266" s="1"/>
      <c r="F147266" s="1">
        <v>84886670218</v>
      </c>
      <c r="G147266" s="1"/>
      <c r="H147266" s="1" t="s">
        <v>347580</v>
      </c>
    </row>
    <row r="147267" spans="1:8" x14ac:dyDescent="0.35">
      <c r="A147267" s="1" t="s">
        <v>111002</v>
      </c>
      <c r="B147267" s="1" t="s">
        <v>111002</v>
      </c>
      <c r="C147267" s="62"/>
      <c r="D147267" s="1">
        <v>2013</v>
      </c>
      <c r="E147267" s="1"/>
      <c r="F147267" s="1">
        <v>84885621990</v>
      </c>
      <c r="G147267" s="1"/>
      <c r="H147267" s="1" t="s">
        <v>137658</v>
      </c>
    </row>
    <row r="147268" spans="1:8" x14ac:dyDescent="0.35">
      <c r="A147268" s="1" t="s">
        <v>111003</v>
      </c>
      <c r="B147268" s="1" t="s">
        <v>111003</v>
      </c>
      <c r="C147268" s="62"/>
      <c r="D147268" s="1">
        <v>2013</v>
      </c>
      <c r="E147268" s="1"/>
      <c r="F147268" s="1">
        <v>84886776994</v>
      </c>
      <c r="G147268" s="1"/>
      <c r="H147268" s="1" t="s">
        <v>337028</v>
      </c>
    </row>
    <row r="147269" spans="1:8" x14ac:dyDescent="0.35">
      <c r="A147269" s="1" t="s">
        <v>111004</v>
      </c>
      <c r="B147269" s="1" t="s">
        <v>111004</v>
      </c>
      <c r="C147269" s="62"/>
      <c r="D147269" s="1">
        <v>2013</v>
      </c>
      <c r="E147269" s="1"/>
      <c r="F147269" s="1">
        <v>84883727374</v>
      </c>
      <c r="G147269" s="1"/>
      <c r="H147269" s="1">
        <v>1705</v>
      </c>
    </row>
    <row r="147270" spans="1:8" x14ac:dyDescent="0.35">
      <c r="A147270" s="1" t="s">
        <v>111005</v>
      </c>
      <c r="B147270" s="1" t="s">
        <v>111005</v>
      </c>
      <c r="C147270" s="62"/>
      <c r="D147270" s="1">
        <v>2013</v>
      </c>
      <c r="E147270" s="1"/>
      <c r="F147270" s="1">
        <v>84884993451</v>
      </c>
      <c r="G147270" s="1"/>
      <c r="H147270" s="1" t="s">
        <v>207243</v>
      </c>
    </row>
    <row r="147271" spans="1:8" x14ac:dyDescent="0.35">
      <c r="A147271" s="1" t="s">
        <v>111006</v>
      </c>
      <c r="B147271" s="1" t="s">
        <v>111006</v>
      </c>
      <c r="C147271" s="62"/>
      <c r="D147271" s="1">
        <v>2013</v>
      </c>
      <c r="E147271" s="1"/>
      <c r="F147271" s="1">
        <v>84886534110</v>
      </c>
      <c r="G147271" s="1"/>
      <c r="H147271" s="1" t="s">
        <v>187452</v>
      </c>
    </row>
    <row r="147272" spans="1:8" x14ac:dyDescent="0.35">
      <c r="A147272" s="1" t="s">
        <v>111007</v>
      </c>
      <c r="B147272" s="1" t="s">
        <v>111007</v>
      </c>
      <c r="C147272" s="62"/>
      <c r="D147272" s="1">
        <v>2013</v>
      </c>
      <c r="E147272" s="1"/>
      <c r="F147272" s="1">
        <v>84886689444</v>
      </c>
      <c r="G147272" s="1"/>
      <c r="H147272" s="1" t="s">
        <v>183487</v>
      </c>
    </row>
    <row r="147273" spans="1:8" x14ac:dyDescent="0.35">
      <c r="A147273" s="1" t="s">
        <v>111008</v>
      </c>
      <c r="B147273" s="1" t="s">
        <v>111008</v>
      </c>
      <c r="C147273" s="62"/>
      <c r="D147273" s="1">
        <v>2013</v>
      </c>
      <c r="E147273" s="1"/>
      <c r="F147273" s="1">
        <v>84883688192</v>
      </c>
      <c r="G147273" s="1"/>
      <c r="H147273" s="1" t="s">
        <v>335136</v>
      </c>
    </row>
    <row r="147274" spans="1:8" x14ac:dyDescent="0.35">
      <c r="A147274" s="1" t="s">
        <v>111009</v>
      </c>
      <c r="B147274" s="1" t="s">
        <v>111009</v>
      </c>
      <c r="C147274" s="62"/>
      <c r="D147274" s="1">
        <v>2013</v>
      </c>
      <c r="E147274" s="1"/>
      <c r="F147274" s="1">
        <v>84884993701</v>
      </c>
      <c r="G147274" s="1"/>
      <c r="H147274" s="1" t="s">
        <v>347579</v>
      </c>
    </row>
    <row r="147275" spans="1:8" x14ac:dyDescent="0.35">
      <c r="A147275" s="1" t="s">
        <v>111010</v>
      </c>
      <c r="B147275" s="1" t="s">
        <v>111010</v>
      </c>
      <c r="C147275" s="62"/>
      <c r="D147275" s="1">
        <v>2013</v>
      </c>
      <c r="E147275" s="1"/>
      <c r="F147275" s="1">
        <v>84886053954</v>
      </c>
      <c r="G147275" s="1"/>
      <c r="H147275" s="1" t="s">
        <v>187452</v>
      </c>
    </row>
    <row r="147276" spans="1:8" x14ac:dyDescent="0.35">
      <c r="A147276" s="1" t="s">
        <v>111011</v>
      </c>
      <c r="B147276" s="1" t="s">
        <v>111011</v>
      </c>
      <c r="C147276" s="62"/>
      <c r="D147276" s="1">
        <v>2013</v>
      </c>
      <c r="E147276" s="1"/>
      <c r="F147276" s="1">
        <v>84885606431</v>
      </c>
      <c r="G147276" s="1"/>
      <c r="H147276" s="1" t="s">
        <v>137658</v>
      </c>
    </row>
    <row r="147277" spans="1:8" x14ac:dyDescent="0.35">
      <c r="A147277" s="1" t="s">
        <v>111012</v>
      </c>
      <c r="B147277" s="1" t="s">
        <v>111012</v>
      </c>
      <c r="C147277" s="62"/>
      <c r="D147277" s="1">
        <v>2013</v>
      </c>
      <c r="E147277" s="1"/>
      <c r="F147277" s="1">
        <v>84885028746</v>
      </c>
      <c r="G147277" s="1"/>
      <c r="H147277" s="1" t="s">
        <v>335957</v>
      </c>
    </row>
    <row r="147278" spans="1:8" x14ac:dyDescent="0.35">
      <c r="A147278" s="1" t="s">
        <v>347578</v>
      </c>
      <c r="B147278" s="1" t="s">
        <v>347578</v>
      </c>
      <c r="C147278" s="62">
        <v>9781467358835</v>
      </c>
      <c r="D147278" s="1">
        <v>2013</v>
      </c>
      <c r="E147278" s="1"/>
      <c r="F147278" s="1">
        <v>84883732751</v>
      </c>
      <c r="G147278" s="1" t="s">
        <v>137517</v>
      </c>
      <c r="H147278" s="1" t="s">
        <v>346332</v>
      </c>
    </row>
    <row r="147279" spans="1:8" x14ac:dyDescent="0.35">
      <c r="A147279" s="1" t="s">
        <v>111013</v>
      </c>
      <c r="B147279" s="1" t="s">
        <v>111013</v>
      </c>
      <c r="C147279" s="62"/>
      <c r="D147279" s="1">
        <v>2013</v>
      </c>
      <c r="E147279" s="1"/>
      <c r="F147279" s="1">
        <v>84885594867</v>
      </c>
      <c r="G147279" s="1"/>
      <c r="H147279" s="1" t="s">
        <v>347577</v>
      </c>
    </row>
    <row r="147280" spans="1:8" x14ac:dyDescent="0.35">
      <c r="A147280" s="1" t="s">
        <v>111014</v>
      </c>
      <c r="B147280" s="1" t="s">
        <v>111014</v>
      </c>
      <c r="C147280" s="62"/>
      <c r="D147280" s="1">
        <v>2013</v>
      </c>
      <c r="E147280" s="1"/>
      <c r="F147280" s="1">
        <v>84885007605</v>
      </c>
      <c r="G147280" s="1"/>
      <c r="H147280" s="1" t="s">
        <v>347576</v>
      </c>
    </row>
    <row r="147281" spans="1:8" x14ac:dyDescent="0.35">
      <c r="A147281" s="1" t="s">
        <v>111015</v>
      </c>
      <c r="B147281" s="1" t="s">
        <v>111015</v>
      </c>
      <c r="C147281" s="62"/>
      <c r="D147281" s="1">
        <v>2013</v>
      </c>
      <c r="E147281" s="1"/>
      <c r="F147281" s="1">
        <v>84886665581</v>
      </c>
      <c r="G147281" s="1"/>
      <c r="H147281" s="1">
        <v>1702</v>
      </c>
    </row>
    <row r="147282" spans="1:8" x14ac:dyDescent="0.35">
      <c r="A147282" s="1" t="s">
        <v>111016</v>
      </c>
      <c r="B147282" s="1" t="s">
        <v>111016</v>
      </c>
      <c r="C147282" s="62"/>
      <c r="D147282" s="1">
        <v>2013</v>
      </c>
      <c r="E147282" s="1"/>
      <c r="F147282" s="1">
        <v>84886659380</v>
      </c>
      <c r="G147282" s="1"/>
      <c r="H147282" s="1" t="s">
        <v>187452</v>
      </c>
    </row>
    <row r="147283" spans="1:8" x14ac:dyDescent="0.35">
      <c r="A147283" s="1" t="s">
        <v>111017</v>
      </c>
      <c r="B147283" s="1" t="s">
        <v>111017</v>
      </c>
      <c r="C147283" s="62"/>
      <c r="D147283" s="1">
        <v>2013</v>
      </c>
      <c r="E147283" s="1"/>
      <c r="F147283" s="1">
        <v>84885974908</v>
      </c>
      <c r="G147283" s="1"/>
      <c r="H147283" s="1" t="s">
        <v>338578</v>
      </c>
    </row>
    <row r="147284" spans="1:8" x14ac:dyDescent="0.35">
      <c r="A147284" s="1" t="s">
        <v>111018</v>
      </c>
      <c r="B147284" s="1" t="s">
        <v>111018</v>
      </c>
      <c r="C147284" s="62">
        <v>9781467358712</v>
      </c>
      <c r="D147284" s="1">
        <v>2013</v>
      </c>
      <c r="E147284" s="1"/>
      <c r="F147284" s="1">
        <v>84897369677</v>
      </c>
      <c r="G147284" s="1" t="s">
        <v>137517</v>
      </c>
      <c r="H147284" s="1" t="s">
        <v>335792</v>
      </c>
    </row>
    <row r="147285" spans="1:8" x14ac:dyDescent="0.35">
      <c r="A147285" s="1" t="s">
        <v>111019</v>
      </c>
      <c r="B147285" s="1" t="s">
        <v>111019</v>
      </c>
      <c r="C147285" s="62"/>
      <c r="D147285" s="1">
        <v>2013</v>
      </c>
      <c r="E147285" s="1"/>
      <c r="F147285" s="1">
        <v>84885220241</v>
      </c>
      <c r="G147285" s="1"/>
      <c r="H147285" s="1">
        <v>1702</v>
      </c>
    </row>
    <row r="147286" spans="1:8" x14ac:dyDescent="0.35">
      <c r="A147286" s="1" t="s">
        <v>111020</v>
      </c>
      <c r="B147286" s="1" t="s">
        <v>111020</v>
      </c>
      <c r="C147286" s="62"/>
      <c r="D147286" s="1">
        <v>2013</v>
      </c>
      <c r="E147286" s="1"/>
      <c r="F147286" s="1">
        <v>84885209011</v>
      </c>
      <c r="G147286" s="1"/>
      <c r="H147286" s="1">
        <v>1702</v>
      </c>
    </row>
    <row r="147287" spans="1:8" x14ac:dyDescent="0.35">
      <c r="A147287" s="1" t="s">
        <v>111021</v>
      </c>
      <c r="B147287" s="1" t="s">
        <v>111021</v>
      </c>
      <c r="C147287" s="62"/>
      <c r="D147287" s="1">
        <v>2013</v>
      </c>
      <c r="E147287" s="1"/>
      <c r="F147287" s="1">
        <v>84885009842</v>
      </c>
      <c r="G147287" s="1"/>
      <c r="H147287" s="1" t="s">
        <v>335957</v>
      </c>
    </row>
    <row r="147288" spans="1:8" x14ac:dyDescent="0.35">
      <c r="A147288" s="1" t="s">
        <v>111022</v>
      </c>
      <c r="B147288" s="1" t="s">
        <v>111022</v>
      </c>
      <c r="C147288" s="62"/>
      <c r="D147288" s="1">
        <v>2013</v>
      </c>
      <c r="E147288" s="1"/>
      <c r="F147288" s="1">
        <v>84886783782</v>
      </c>
      <c r="G147288" s="1"/>
      <c r="H147288" s="1">
        <v>1702</v>
      </c>
    </row>
    <row r="147289" spans="1:8" x14ac:dyDescent="0.35">
      <c r="A147289" s="1" t="s">
        <v>111023</v>
      </c>
      <c r="B147289" s="1" t="s">
        <v>111023</v>
      </c>
      <c r="C147289" s="62"/>
      <c r="D147289" s="1">
        <v>2013</v>
      </c>
      <c r="E147289" s="1"/>
      <c r="F147289" s="1">
        <v>84882752467</v>
      </c>
      <c r="G147289" s="1"/>
      <c r="H147289" s="1" t="s">
        <v>214320</v>
      </c>
    </row>
    <row r="147290" spans="1:8" x14ac:dyDescent="0.35">
      <c r="A147290" s="1" t="s">
        <v>111024</v>
      </c>
      <c r="B147290" s="1" t="s">
        <v>111024</v>
      </c>
      <c r="C147290" s="62"/>
      <c r="D147290" s="1">
        <v>2013</v>
      </c>
      <c r="E147290" s="1"/>
      <c r="F147290" s="1">
        <v>84886665600</v>
      </c>
      <c r="G147290" s="1"/>
      <c r="H147290" s="1" t="s">
        <v>187452</v>
      </c>
    </row>
    <row r="147291" spans="1:8" x14ac:dyDescent="0.35">
      <c r="A147291" s="1" t="s">
        <v>111025</v>
      </c>
      <c r="B147291" s="1" t="s">
        <v>111025</v>
      </c>
      <c r="C147291" s="62">
        <v>9781467358910</v>
      </c>
      <c r="D147291" s="1">
        <v>2013</v>
      </c>
      <c r="E147291" s="1"/>
      <c r="F147291" s="1">
        <v>84897369208</v>
      </c>
      <c r="G147291" s="1" t="s">
        <v>137517</v>
      </c>
      <c r="H147291" s="1" t="s">
        <v>187452</v>
      </c>
    </row>
    <row r="147292" spans="1:8" x14ac:dyDescent="0.35">
      <c r="A147292" s="1" t="s">
        <v>111026</v>
      </c>
      <c r="B147292" s="1" t="s">
        <v>111026</v>
      </c>
      <c r="C147292" s="62"/>
      <c r="D147292" s="1">
        <v>2013</v>
      </c>
      <c r="E147292" s="1"/>
      <c r="F147292" s="1">
        <v>84886463706</v>
      </c>
      <c r="G147292" s="1"/>
      <c r="H147292" s="1" t="s">
        <v>183487</v>
      </c>
    </row>
    <row r="147293" spans="1:8" x14ac:dyDescent="0.35">
      <c r="A147293" s="1" t="s">
        <v>111027</v>
      </c>
      <c r="B147293" s="1" t="s">
        <v>111027</v>
      </c>
      <c r="C147293" s="62">
        <v>9781450322409</v>
      </c>
      <c r="D147293" s="1">
        <v>2013</v>
      </c>
      <c r="E147293" s="1"/>
      <c r="F147293" s="1">
        <v>84897368667</v>
      </c>
      <c r="G147293" s="1" t="s">
        <v>137744</v>
      </c>
      <c r="H147293" s="1" t="s">
        <v>137750</v>
      </c>
    </row>
    <row r="147294" spans="1:8" x14ac:dyDescent="0.35">
      <c r="A147294" s="1" t="s">
        <v>111028</v>
      </c>
      <c r="B147294" s="1" t="s">
        <v>111028</v>
      </c>
      <c r="C147294" s="62"/>
      <c r="D147294" s="1">
        <v>2013</v>
      </c>
      <c r="E147294" s="1"/>
      <c r="F147294" s="1">
        <v>84876907351</v>
      </c>
      <c r="G147294" s="1"/>
      <c r="H147294" s="1" t="s">
        <v>187298</v>
      </c>
    </row>
    <row r="147295" spans="1:8" x14ac:dyDescent="0.35">
      <c r="A147295" s="1" t="s">
        <v>111029</v>
      </c>
      <c r="B147295" s="1" t="s">
        <v>111029</v>
      </c>
      <c r="C147295" s="62"/>
      <c r="D147295" s="1">
        <v>2013</v>
      </c>
      <c r="E147295" s="1"/>
      <c r="F147295" s="1">
        <v>84886794183</v>
      </c>
      <c r="G147295" s="1"/>
      <c r="H147295" s="1" t="s">
        <v>214320</v>
      </c>
    </row>
    <row r="147296" spans="1:8" x14ac:dyDescent="0.35">
      <c r="A147296" s="1" t="s">
        <v>111030</v>
      </c>
      <c r="B147296" s="1" t="s">
        <v>111030</v>
      </c>
      <c r="C147296" s="62">
        <v>9781467356893</v>
      </c>
      <c r="D147296" s="1">
        <v>2013</v>
      </c>
      <c r="E147296" s="1"/>
      <c r="F147296" s="1">
        <v>84897368598</v>
      </c>
      <c r="G147296" s="1" t="s">
        <v>137517</v>
      </c>
      <c r="H147296" s="1">
        <v>1705</v>
      </c>
    </row>
    <row r="147297" spans="1:8" x14ac:dyDescent="0.35">
      <c r="A147297" s="1" t="s">
        <v>111031</v>
      </c>
      <c r="B147297" s="1" t="s">
        <v>111031</v>
      </c>
      <c r="C147297" s="62"/>
      <c r="D147297" s="1">
        <v>2013</v>
      </c>
      <c r="E147297" s="1"/>
      <c r="F147297" s="1">
        <v>84883481879</v>
      </c>
      <c r="G147297" s="1"/>
      <c r="H147297" s="1">
        <v>1705</v>
      </c>
    </row>
    <row r="147298" spans="1:8" x14ac:dyDescent="0.35">
      <c r="A147298" s="1" t="s">
        <v>111032</v>
      </c>
      <c r="B147298" s="1" t="s">
        <v>111032</v>
      </c>
      <c r="C147298" s="62">
        <v>9781450325479</v>
      </c>
      <c r="D147298" s="1">
        <v>2013</v>
      </c>
      <c r="E147298" s="1"/>
      <c r="F147298" s="1">
        <v>84897369140</v>
      </c>
      <c r="G147298" s="1" t="s">
        <v>137744</v>
      </c>
      <c r="H147298" s="1">
        <v>1712</v>
      </c>
    </row>
    <row r="147299" spans="1:8" x14ac:dyDescent="0.35">
      <c r="A147299" s="1" t="s">
        <v>111034</v>
      </c>
      <c r="B147299" s="1" t="s">
        <v>111034</v>
      </c>
      <c r="C147299" s="62"/>
      <c r="D147299" s="1">
        <v>2013</v>
      </c>
      <c r="E147299" s="1"/>
      <c r="F147299" s="1">
        <v>84892735091</v>
      </c>
      <c r="G147299" s="1"/>
      <c r="H147299" s="1">
        <v>2208</v>
      </c>
    </row>
    <row r="147300" spans="1:8" x14ac:dyDescent="0.35">
      <c r="A147300" s="1" t="s">
        <v>111035</v>
      </c>
      <c r="B147300" s="1" t="s">
        <v>111035</v>
      </c>
      <c r="C147300" s="62">
        <v>9789078677949</v>
      </c>
      <c r="D147300" s="1">
        <v>2013</v>
      </c>
      <c r="E147300" s="1"/>
      <c r="F147300" s="1">
        <v>84937719709</v>
      </c>
      <c r="G147300" s="1" t="s">
        <v>337401</v>
      </c>
      <c r="H147300" s="1">
        <v>1706</v>
      </c>
    </row>
    <row r="147301" spans="1:8" x14ac:dyDescent="0.35">
      <c r="A147301" s="1" t="s">
        <v>111037</v>
      </c>
      <c r="B147301" s="1" t="s">
        <v>111037</v>
      </c>
      <c r="C147301" s="62"/>
      <c r="D147301" s="1">
        <v>2013</v>
      </c>
      <c r="E147301" s="1"/>
      <c r="F147301" s="1">
        <v>84891937569</v>
      </c>
      <c r="G147301" s="1"/>
      <c r="H147301" s="1" t="s">
        <v>137750</v>
      </c>
    </row>
    <row r="147302" spans="1:8" x14ac:dyDescent="0.35">
      <c r="A147302" s="1" t="s">
        <v>111038</v>
      </c>
      <c r="B147302" s="1" t="s">
        <v>111038</v>
      </c>
      <c r="C147302" s="62"/>
      <c r="D147302" s="1">
        <v>2013</v>
      </c>
      <c r="E147302" s="1"/>
      <c r="F147302" s="1">
        <v>84883295605</v>
      </c>
      <c r="G147302" s="1"/>
      <c r="H147302" s="1" t="s">
        <v>340652</v>
      </c>
    </row>
    <row r="147303" spans="1:8" x14ac:dyDescent="0.35">
      <c r="A147303" s="1" t="s">
        <v>111039</v>
      </c>
      <c r="B147303" s="1" t="s">
        <v>111039</v>
      </c>
      <c r="C147303" s="62"/>
      <c r="D147303" s="1">
        <v>2013</v>
      </c>
      <c r="E147303" s="1"/>
      <c r="F147303" s="1">
        <v>84898425214</v>
      </c>
      <c r="G147303" s="1" t="s">
        <v>137517</v>
      </c>
      <c r="H147303" s="1">
        <v>1705</v>
      </c>
    </row>
    <row r="147304" spans="1:8" x14ac:dyDescent="0.35">
      <c r="A147304" s="1" t="s">
        <v>111041</v>
      </c>
      <c r="B147304" s="1" t="s">
        <v>111041</v>
      </c>
      <c r="C147304" s="62"/>
      <c r="D147304" s="1">
        <v>2013</v>
      </c>
      <c r="E147304" s="1"/>
      <c r="F147304" s="1">
        <v>84888371192</v>
      </c>
      <c r="G147304" s="1"/>
      <c r="H147304" s="1">
        <v>2208</v>
      </c>
    </row>
    <row r="147305" spans="1:8" x14ac:dyDescent="0.35">
      <c r="A147305" s="1" t="s">
        <v>111042</v>
      </c>
      <c r="B147305" s="1" t="s">
        <v>111042</v>
      </c>
      <c r="C147305" s="62">
        <v>9781467361255</v>
      </c>
      <c r="D147305" s="1">
        <v>2013</v>
      </c>
      <c r="E147305" s="1"/>
      <c r="F147305" s="1">
        <v>84903288961</v>
      </c>
      <c r="G147305" s="1" t="s">
        <v>137517</v>
      </c>
      <c r="H147305" s="1" t="s">
        <v>346713</v>
      </c>
    </row>
    <row r="147306" spans="1:8" x14ac:dyDescent="0.35">
      <c r="A147306" s="1" t="s">
        <v>111043</v>
      </c>
      <c r="B147306" s="1" t="s">
        <v>111043</v>
      </c>
      <c r="C147306" s="62"/>
      <c r="D147306" s="1">
        <v>2013</v>
      </c>
      <c r="E147306" s="1"/>
      <c r="F147306" s="1">
        <v>84888058680</v>
      </c>
      <c r="G147306" s="1"/>
      <c r="H147306" s="1" t="s">
        <v>170931</v>
      </c>
    </row>
    <row r="147307" spans="1:8" x14ac:dyDescent="0.35">
      <c r="A147307" s="1" t="s">
        <v>111044</v>
      </c>
      <c r="B147307" s="1" t="s">
        <v>111044</v>
      </c>
      <c r="C147307" s="62" t="s">
        <v>347575</v>
      </c>
      <c r="D147307" s="1">
        <v>2013</v>
      </c>
      <c r="E147307" s="1">
        <v>1</v>
      </c>
      <c r="F147307" s="1">
        <v>85084014229</v>
      </c>
      <c r="G147307" s="1" t="s">
        <v>342154</v>
      </c>
      <c r="H147307" s="1" t="s">
        <v>335136</v>
      </c>
    </row>
    <row r="147308" spans="1:8" x14ac:dyDescent="0.35">
      <c r="A147308" s="1" t="s">
        <v>111044</v>
      </c>
      <c r="B147308" s="1" t="s">
        <v>111044</v>
      </c>
      <c r="C147308" s="62" t="s">
        <v>347574</v>
      </c>
      <c r="D147308" s="1">
        <v>2013</v>
      </c>
      <c r="E147308" s="1">
        <v>2</v>
      </c>
      <c r="F147308" s="1">
        <v>85084017499</v>
      </c>
      <c r="G147308" s="1" t="s">
        <v>342154</v>
      </c>
      <c r="H147308" s="1" t="s">
        <v>335136</v>
      </c>
    </row>
    <row r="147309" spans="1:8" x14ac:dyDescent="0.35">
      <c r="A147309" s="1" t="s">
        <v>111045</v>
      </c>
      <c r="B147309" s="1" t="s">
        <v>111045</v>
      </c>
      <c r="C147309" s="62"/>
      <c r="D147309" s="1">
        <v>2013</v>
      </c>
      <c r="E147309" s="1"/>
      <c r="F147309" s="1">
        <v>84879775852</v>
      </c>
      <c r="G147309" s="1"/>
      <c r="H147309" s="1" t="s">
        <v>137750</v>
      </c>
    </row>
    <row r="147310" spans="1:8" x14ac:dyDescent="0.35">
      <c r="A147310" s="1" t="s">
        <v>111046</v>
      </c>
      <c r="B147310" s="1" t="s">
        <v>111046</v>
      </c>
      <c r="C147310" s="62"/>
      <c r="D147310" s="1">
        <v>2013</v>
      </c>
      <c r="E147310" s="1"/>
      <c r="F147310" s="1">
        <v>84883221206</v>
      </c>
      <c r="G147310" s="1"/>
      <c r="H147310" s="1" t="s">
        <v>346540</v>
      </c>
    </row>
    <row r="147311" spans="1:8" x14ac:dyDescent="0.35">
      <c r="A147311" s="1" t="s">
        <v>111049</v>
      </c>
      <c r="B147311" s="1" t="s">
        <v>111049</v>
      </c>
      <c r="C147311" s="62"/>
      <c r="D147311" s="1">
        <v>2013</v>
      </c>
      <c r="E147311" s="1"/>
      <c r="F147311" s="1">
        <v>84876752156</v>
      </c>
      <c r="G147311" s="1"/>
      <c r="H147311" s="1" t="s">
        <v>346712</v>
      </c>
    </row>
    <row r="147312" spans="1:8" x14ac:dyDescent="0.35">
      <c r="A147312" s="1" t="s">
        <v>111051</v>
      </c>
      <c r="B147312" s="1" t="s">
        <v>111051</v>
      </c>
      <c r="C147312" s="62"/>
      <c r="D147312" s="1">
        <v>2013</v>
      </c>
      <c r="E147312" s="1"/>
      <c r="F147312" s="1">
        <v>84883696725</v>
      </c>
      <c r="G147312" s="1"/>
      <c r="H147312" s="1">
        <v>2207</v>
      </c>
    </row>
    <row r="147313" spans="1:8" x14ac:dyDescent="0.35">
      <c r="A147313" s="1" t="s">
        <v>111053</v>
      </c>
      <c r="B147313" s="1" t="s">
        <v>111053</v>
      </c>
      <c r="C147313" s="62"/>
      <c r="D147313" s="1">
        <v>2013</v>
      </c>
      <c r="E147313" s="1"/>
      <c r="F147313" s="1">
        <v>84884737992</v>
      </c>
      <c r="G147313" s="1"/>
      <c r="H147313" s="1">
        <v>1705</v>
      </c>
    </row>
    <row r="147314" spans="1:8" x14ac:dyDescent="0.35">
      <c r="A147314" s="1" t="s">
        <v>111054</v>
      </c>
      <c r="B147314" s="1" t="s">
        <v>111054</v>
      </c>
      <c r="C147314" s="62">
        <v>9781479924103</v>
      </c>
      <c r="D147314" s="1">
        <v>2013</v>
      </c>
      <c r="E147314" s="1"/>
      <c r="F147314" s="1">
        <v>84897368861</v>
      </c>
      <c r="G147314" s="1" t="s">
        <v>137517</v>
      </c>
      <c r="H147314" s="1">
        <v>1712</v>
      </c>
    </row>
    <row r="147315" spans="1:8" x14ac:dyDescent="0.35">
      <c r="A147315" s="1" t="s">
        <v>111055</v>
      </c>
      <c r="B147315" s="1" t="s">
        <v>111055</v>
      </c>
      <c r="C147315" s="62">
        <v>9781450319089</v>
      </c>
      <c r="D147315" s="1">
        <v>2012</v>
      </c>
      <c r="E147315" s="1"/>
      <c r="F147315" s="1">
        <v>84875142409</v>
      </c>
      <c r="G147315" s="1" t="s">
        <v>137744</v>
      </c>
      <c r="H147315" s="1" t="s">
        <v>137626</v>
      </c>
    </row>
    <row r="147316" spans="1:8" x14ac:dyDescent="0.35">
      <c r="A147316" s="1" t="s">
        <v>111056</v>
      </c>
      <c r="B147316" s="1" t="s">
        <v>111056</v>
      </c>
      <c r="C147316" s="62"/>
      <c r="D147316" s="1">
        <v>2013</v>
      </c>
      <c r="E147316" s="1"/>
      <c r="F147316" s="1">
        <v>84886521191</v>
      </c>
      <c r="G147316" s="1"/>
      <c r="H147316" s="1">
        <v>1705</v>
      </c>
    </row>
    <row r="147317" spans="1:8" x14ac:dyDescent="0.35">
      <c r="A147317" s="1" t="s">
        <v>111057</v>
      </c>
      <c r="B147317" s="1" t="s">
        <v>111057</v>
      </c>
      <c r="C147317" s="62"/>
      <c r="D147317" s="1">
        <v>2013</v>
      </c>
      <c r="E147317" s="1"/>
      <c r="F147317" s="1">
        <v>84901462515</v>
      </c>
      <c r="G147317" s="1" t="s">
        <v>137517</v>
      </c>
      <c r="H147317" s="1" t="s">
        <v>335978</v>
      </c>
    </row>
    <row r="147318" spans="1:8" x14ac:dyDescent="0.35">
      <c r="A147318" s="1" t="s">
        <v>111058</v>
      </c>
      <c r="B147318" s="1" t="s">
        <v>111058</v>
      </c>
      <c r="C147318" s="62">
        <v>9781450324953</v>
      </c>
      <c r="D147318" s="1">
        <v>2013</v>
      </c>
      <c r="E147318" s="1"/>
      <c r="F147318" s="1">
        <v>84897368290</v>
      </c>
      <c r="G147318" s="1" t="s">
        <v>137744</v>
      </c>
      <c r="H147318" s="1">
        <v>1705</v>
      </c>
    </row>
    <row r="147319" spans="1:8" x14ac:dyDescent="0.35">
      <c r="A147319" s="1" t="s">
        <v>111059</v>
      </c>
      <c r="B147319" s="1" t="s">
        <v>111059</v>
      </c>
      <c r="C147319" s="62">
        <v>9781450325486</v>
      </c>
      <c r="D147319" s="1">
        <v>2013</v>
      </c>
      <c r="E147319" s="1"/>
      <c r="F147319" s="1">
        <v>84897369129</v>
      </c>
      <c r="G147319" s="1" t="s">
        <v>137744</v>
      </c>
      <c r="H147319" s="1">
        <v>1712</v>
      </c>
    </row>
    <row r="147320" spans="1:8" x14ac:dyDescent="0.35">
      <c r="A147320" s="1" t="s">
        <v>111060</v>
      </c>
      <c r="B147320" s="1" t="s">
        <v>111060</v>
      </c>
      <c r="C147320" s="62"/>
      <c r="D147320" s="1">
        <v>2013</v>
      </c>
      <c r="E147320" s="1"/>
      <c r="F147320" s="1">
        <v>84885393923</v>
      </c>
      <c r="G147320" s="1"/>
      <c r="H147320" s="1" t="s">
        <v>214320</v>
      </c>
    </row>
    <row r="147321" spans="1:8" x14ac:dyDescent="0.35">
      <c r="A147321" s="1" t="s">
        <v>111061</v>
      </c>
      <c r="B147321" s="1" t="s">
        <v>111061</v>
      </c>
      <c r="C147321" s="62"/>
      <c r="D147321" s="1">
        <v>2013</v>
      </c>
      <c r="E147321" s="1"/>
      <c r="F147321" s="1">
        <v>84881157128</v>
      </c>
      <c r="G147321" s="1"/>
      <c r="H147321" s="1" t="s">
        <v>137750</v>
      </c>
    </row>
    <row r="147322" spans="1:8" x14ac:dyDescent="0.35">
      <c r="A147322" s="1" t="s">
        <v>111062</v>
      </c>
      <c r="B147322" s="1" t="s">
        <v>111062</v>
      </c>
      <c r="C147322" s="62"/>
      <c r="D147322" s="1">
        <v>2013</v>
      </c>
      <c r="E147322" s="1"/>
      <c r="F147322" s="1">
        <v>84891481088</v>
      </c>
      <c r="G147322" s="1"/>
      <c r="H147322" s="1">
        <v>2207</v>
      </c>
    </row>
    <row r="147323" spans="1:8" x14ac:dyDescent="0.35">
      <c r="A147323" s="1" t="s">
        <v>111063</v>
      </c>
      <c r="B147323" s="1" t="s">
        <v>111063</v>
      </c>
      <c r="C147323" s="62">
        <v>9781611972627</v>
      </c>
      <c r="D147323" s="1">
        <v>2013</v>
      </c>
      <c r="E147323" s="1"/>
      <c r="F147323" s="1">
        <v>84960155027</v>
      </c>
      <c r="G147323" s="1" t="s">
        <v>338897</v>
      </c>
      <c r="H147323" s="1" t="s">
        <v>137626</v>
      </c>
    </row>
    <row r="147324" spans="1:8" x14ac:dyDescent="0.35">
      <c r="A147324" s="1" t="s">
        <v>111065</v>
      </c>
      <c r="B147324" s="1" t="s">
        <v>111065</v>
      </c>
      <c r="C147324" s="62"/>
      <c r="D147324" s="1">
        <v>2013</v>
      </c>
      <c r="E147324" s="1"/>
      <c r="F147324" s="1">
        <v>84875745294</v>
      </c>
      <c r="G147324" s="1"/>
      <c r="H147324" s="1" t="s">
        <v>214320</v>
      </c>
    </row>
    <row r="147325" spans="1:8" x14ac:dyDescent="0.35">
      <c r="A147325" s="1" t="s">
        <v>111074</v>
      </c>
      <c r="B147325" s="1" t="s">
        <v>111074</v>
      </c>
      <c r="C147325" s="62">
        <v>9781479932894</v>
      </c>
      <c r="D147325" s="1">
        <v>2013</v>
      </c>
      <c r="E147325" s="1"/>
      <c r="F147325" s="1">
        <v>84904673840</v>
      </c>
      <c r="G147325" s="1" t="s">
        <v>137517</v>
      </c>
      <c r="H147325" s="1">
        <v>3102</v>
      </c>
    </row>
    <row r="147326" spans="1:8" x14ac:dyDescent="0.35">
      <c r="A147326" s="1" t="s">
        <v>111075</v>
      </c>
      <c r="B147326" s="1" t="s">
        <v>111075</v>
      </c>
      <c r="C147326" s="62">
        <v>9781931971010</v>
      </c>
      <c r="D147326" s="1">
        <v>2013</v>
      </c>
      <c r="E147326" s="1"/>
      <c r="F147326" s="1">
        <v>85085265813</v>
      </c>
      <c r="G147326" s="1" t="s">
        <v>335219</v>
      </c>
      <c r="H147326" s="1">
        <v>1700</v>
      </c>
    </row>
    <row r="147327" spans="1:8" x14ac:dyDescent="0.35">
      <c r="A147327" s="1" t="s">
        <v>111076</v>
      </c>
      <c r="B147327" s="1" t="s">
        <v>111076</v>
      </c>
      <c r="C147327" s="62"/>
      <c r="D147327" s="1">
        <v>2013</v>
      </c>
      <c r="E147327" s="1"/>
      <c r="F147327" s="1">
        <v>84894183355</v>
      </c>
      <c r="G147327" s="1"/>
      <c r="H147327" s="1">
        <v>2611</v>
      </c>
    </row>
    <row r="147328" spans="1:8" x14ac:dyDescent="0.35">
      <c r="A147328" s="1" t="s">
        <v>111077</v>
      </c>
      <c r="B147328" s="1" t="s">
        <v>111077</v>
      </c>
      <c r="C147328" s="62">
        <v>9781631900259</v>
      </c>
      <c r="D147328" s="1">
        <v>2014</v>
      </c>
      <c r="E147328" s="1"/>
      <c r="F147328" s="1">
        <v>85116178402</v>
      </c>
      <c r="G147328" s="1" t="s">
        <v>137472</v>
      </c>
      <c r="H147328" s="1" t="s">
        <v>137478</v>
      </c>
    </row>
    <row r="147329" spans="1:8" x14ac:dyDescent="0.35">
      <c r="A147329" s="1" t="s">
        <v>111078</v>
      </c>
      <c r="B147329" s="1" t="s">
        <v>111078</v>
      </c>
      <c r="C147329" s="62">
        <v>9781479935284</v>
      </c>
      <c r="D147329" s="1">
        <v>2014</v>
      </c>
      <c r="E147329" s="1"/>
      <c r="F147329" s="1">
        <v>84904488730</v>
      </c>
      <c r="G147329" s="1" t="s">
        <v>137517</v>
      </c>
      <c r="H147329" s="1">
        <v>2207</v>
      </c>
    </row>
    <row r="147330" spans="1:8" x14ac:dyDescent="0.35">
      <c r="A147330" s="1" t="s">
        <v>111079</v>
      </c>
      <c r="B147330" s="1" t="s">
        <v>111079</v>
      </c>
      <c r="C147330" s="62">
        <v>9781479938063</v>
      </c>
      <c r="D147330" s="1">
        <v>2014</v>
      </c>
      <c r="E147330" s="1"/>
      <c r="F147330" s="1">
        <v>84904152088</v>
      </c>
      <c r="G147330" s="1" t="s">
        <v>137517</v>
      </c>
      <c r="H147330" s="1" t="s">
        <v>341805</v>
      </c>
    </row>
    <row r="147331" spans="1:8" x14ac:dyDescent="0.35">
      <c r="A147331" s="1" t="s">
        <v>111080</v>
      </c>
      <c r="B147331" s="1" t="s">
        <v>111080</v>
      </c>
      <c r="C147331" s="62">
        <v>9781631900556</v>
      </c>
      <c r="D147331" s="1">
        <v>2014</v>
      </c>
      <c r="E147331" s="1"/>
      <c r="F147331" s="1">
        <v>84949092804</v>
      </c>
      <c r="G147331" s="1" t="s">
        <v>137472</v>
      </c>
      <c r="H147331" s="1" t="s">
        <v>182790</v>
      </c>
    </row>
    <row r="147332" spans="1:8" x14ac:dyDescent="0.35">
      <c r="A147332" s="1" t="s">
        <v>111081</v>
      </c>
      <c r="B147332" s="1" t="s">
        <v>111081</v>
      </c>
      <c r="C147332" s="62">
        <v>9781479957439</v>
      </c>
      <c r="D147332" s="1">
        <v>2015</v>
      </c>
      <c r="E147332" s="1"/>
      <c r="F147332" s="1">
        <v>84988255626</v>
      </c>
      <c r="G147332" s="1" t="s">
        <v>137472</v>
      </c>
      <c r="H147332" s="1" t="s">
        <v>137597</v>
      </c>
    </row>
    <row r="147333" spans="1:8" x14ac:dyDescent="0.35">
      <c r="A147333" s="1" t="s">
        <v>111082</v>
      </c>
      <c r="B147333" s="1" t="s">
        <v>111082</v>
      </c>
      <c r="C147333" s="62">
        <v>9781479944552</v>
      </c>
      <c r="D147333" s="1">
        <v>2014</v>
      </c>
      <c r="E147333" s="1"/>
      <c r="F147333" s="1">
        <v>84908884802</v>
      </c>
      <c r="G147333" s="1" t="s">
        <v>137472</v>
      </c>
      <c r="H147333" s="1" t="s">
        <v>146679</v>
      </c>
    </row>
    <row r="147334" spans="1:8" x14ac:dyDescent="0.35">
      <c r="A147334" s="1" t="s">
        <v>111083</v>
      </c>
      <c r="B147334" s="1" t="s">
        <v>111083</v>
      </c>
      <c r="C147334" s="62">
        <v>9781479955725</v>
      </c>
      <c r="D147334" s="1">
        <v>2014</v>
      </c>
      <c r="E147334" s="1"/>
      <c r="F147334" s="1">
        <v>85116177517</v>
      </c>
      <c r="G147334" s="1" t="s">
        <v>137472</v>
      </c>
      <c r="H147334" s="1" t="s">
        <v>338584</v>
      </c>
    </row>
    <row r="147335" spans="1:8" x14ac:dyDescent="0.35">
      <c r="A147335" s="1" t="s">
        <v>111084</v>
      </c>
      <c r="B147335" s="1" t="s">
        <v>111084</v>
      </c>
      <c r="C147335" s="62">
        <v>9781631900143</v>
      </c>
      <c r="D147335" s="1">
        <v>2015</v>
      </c>
      <c r="E147335" s="1"/>
      <c r="F147335" s="1">
        <v>84925583607</v>
      </c>
      <c r="G147335" s="1" t="s">
        <v>137472</v>
      </c>
      <c r="H147335" s="1" t="s">
        <v>347573</v>
      </c>
    </row>
    <row r="147336" spans="1:8" x14ac:dyDescent="0.35">
      <c r="A147336" s="1" t="s">
        <v>111085</v>
      </c>
      <c r="B147336" s="1" t="s">
        <v>111085</v>
      </c>
      <c r="C147336" s="62">
        <v>9781479998852</v>
      </c>
      <c r="D147336" s="1">
        <v>2014</v>
      </c>
      <c r="E147336" s="1"/>
      <c r="F147336" s="1">
        <v>84949105123</v>
      </c>
      <c r="G147336" s="1" t="s">
        <v>137472</v>
      </c>
      <c r="H147336" s="1" t="s">
        <v>347572</v>
      </c>
    </row>
    <row r="147337" spans="1:8" x14ac:dyDescent="0.35">
      <c r="A147337" s="1" t="s">
        <v>111086</v>
      </c>
      <c r="B147337" s="1" t="s">
        <v>111086</v>
      </c>
      <c r="C147337" s="62">
        <v>9781479954780</v>
      </c>
      <c r="D147337" s="1">
        <v>2015</v>
      </c>
      <c r="E147337" s="1"/>
      <c r="F147337" s="1">
        <v>84988296142</v>
      </c>
      <c r="G147337" s="1" t="s">
        <v>137472</v>
      </c>
      <c r="H147337" s="1" t="s">
        <v>172639</v>
      </c>
    </row>
    <row r="147338" spans="1:8" x14ac:dyDescent="0.35">
      <c r="A147338" s="1" t="s">
        <v>111087</v>
      </c>
      <c r="B147338" s="1" t="s">
        <v>111087</v>
      </c>
      <c r="C147338" s="62">
        <v>9781479914234</v>
      </c>
      <c r="D147338" s="1">
        <v>2014</v>
      </c>
      <c r="E147338" s="1"/>
      <c r="F147338" s="1">
        <v>84902440599</v>
      </c>
      <c r="G147338" s="1" t="s">
        <v>137517</v>
      </c>
      <c r="H147338" s="1">
        <v>1405</v>
      </c>
    </row>
    <row r="147339" spans="1:8" x14ac:dyDescent="0.35">
      <c r="A147339" s="1" t="s">
        <v>111088</v>
      </c>
      <c r="B147339" s="1" t="s">
        <v>111088</v>
      </c>
      <c r="C147339" s="62">
        <v>9781631900242</v>
      </c>
      <c r="D147339" s="1">
        <v>2015</v>
      </c>
      <c r="E147339" s="1"/>
      <c r="F147339" s="1">
        <v>84924588884</v>
      </c>
      <c r="G147339" s="1" t="s">
        <v>137472</v>
      </c>
      <c r="H147339" s="1" t="s">
        <v>182790</v>
      </c>
    </row>
    <row r="147340" spans="1:8" x14ac:dyDescent="0.35">
      <c r="A147340" s="1" t="s">
        <v>111089</v>
      </c>
      <c r="B147340" s="1" t="s">
        <v>111089</v>
      </c>
      <c r="C147340" s="62">
        <v>9781479954315</v>
      </c>
      <c r="D147340" s="1">
        <v>2015</v>
      </c>
      <c r="E147340" s="1"/>
      <c r="F147340" s="1">
        <v>85116949844</v>
      </c>
      <c r="G147340" s="1" t="s">
        <v>137472</v>
      </c>
      <c r="H147340" s="1" t="s">
        <v>347571</v>
      </c>
    </row>
    <row r="147341" spans="1:8" x14ac:dyDescent="0.35">
      <c r="A147341" s="1" t="s">
        <v>111090</v>
      </c>
      <c r="B147341" s="1" t="s">
        <v>111090</v>
      </c>
      <c r="C147341" s="62">
        <v>9781479943166</v>
      </c>
      <c r="D147341" s="1">
        <v>2014</v>
      </c>
      <c r="E147341" s="1"/>
      <c r="F147341" s="1">
        <v>85116178345</v>
      </c>
      <c r="G147341" s="1" t="s">
        <v>137472</v>
      </c>
      <c r="H147341" s="1">
        <v>2208</v>
      </c>
    </row>
    <row r="147342" spans="1:8" x14ac:dyDescent="0.35">
      <c r="A147342" s="1" t="s">
        <v>111091</v>
      </c>
      <c r="B147342" s="1" t="s">
        <v>111091</v>
      </c>
      <c r="C147342" s="62">
        <v>9781631900037</v>
      </c>
      <c r="D147342" s="1">
        <v>2014</v>
      </c>
      <c r="E147342" s="1"/>
      <c r="F147342" s="1">
        <v>84904965628</v>
      </c>
      <c r="G147342" s="1" t="s">
        <v>137517</v>
      </c>
      <c r="H147342" s="1">
        <v>1705</v>
      </c>
    </row>
    <row r="147343" spans="1:8" x14ac:dyDescent="0.35">
      <c r="A147343" s="1" t="s">
        <v>111092</v>
      </c>
      <c r="B147343" s="1" t="s">
        <v>111092</v>
      </c>
      <c r="C147343" s="62">
        <v>9781479959709</v>
      </c>
      <c r="D147343" s="1">
        <v>2015</v>
      </c>
      <c r="E147343" s="1"/>
      <c r="F147343" s="1">
        <v>85116951607</v>
      </c>
      <c r="G147343" s="1" t="s">
        <v>137472</v>
      </c>
      <c r="H147343" s="1" t="s">
        <v>335163</v>
      </c>
    </row>
    <row r="147344" spans="1:8" x14ac:dyDescent="0.35">
      <c r="A147344" s="1" t="s">
        <v>111093</v>
      </c>
      <c r="B147344" s="1" t="s">
        <v>111093</v>
      </c>
      <c r="C147344" s="62">
        <v>9781450329231</v>
      </c>
      <c r="D147344" s="1">
        <v>2014</v>
      </c>
      <c r="E147344" s="1"/>
      <c r="F147344" s="1">
        <v>85119306262</v>
      </c>
      <c r="G147344" s="1" t="s">
        <v>137744</v>
      </c>
      <c r="H147344" s="1" t="s">
        <v>346697</v>
      </c>
    </row>
    <row r="147345" spans="1:8" x14ac:dyDescent="0.35">
      <c r="A147345" s="1" t="s">
        <v>111094</v>
      </c>
      <c r="B147345" s="1" t="s">
        <v>111094</v>
      </c>
      <c r="C147345" s="62">
        <v>9789871907861</v>
      </c>
      <c r="D147345" s="1">
        <v>2014</v>
      </c>
      <c r="E147345" s="1"/>
      <c r="F147345" s="1">
        <v>85116176543</v>
      </c>
      <c r="G147345" s="1" t="s">
        <v>137472</v>
      </c>
      <c r="H147345" s="1">
        <v>2208</v>
      </c>
    </row>
    <row r="147346" spans="1:8" x14ac:dyDescent="0.35">
      <c r="A147346" s="1" t="s">
        <v>97730</v>
      </c>
      <c r="B147346" s="1" t="s">
        <v>97729</v>
      </c>
      <c r="C147346" s="62">
        <v>9781479941599</v>
      </c>
      <c r="D147346" s="1">
        <v>2014</v>
      </c>
      <c r="E147346" s="1"/>
      <c r="F147346" s="1">
        <v>85119222037</v>
      </c>
      <c r="G147346" s="1" t="s">
        <v>137472</v>
      </c>
      <c r="H147346" s="1" t="s">
        <v>237589</v>
      </c>
    </row>
    <row r="147347" spans="1:8" x14ac:dyDescent="0.35">
      <c r="A147347" s="1" t="s">
        <v>111095</v>
      </c>
      <c r="B147347" s="1" t="s">
        <v>111095</v>
      </c>
      <c r="C147347" s="62">
        <v>9781479930630</v>
      </c>
      <c r="D147347" s="1">
        <v>2014</v>
      </c>
      <c r="E147347" s="1"/>
      <c r="F147347" s="1">
        <v>84988273365</v>
      </c>
      <c r="G147347" s="1" t="s">
        <v>137472</v>
      </c>
      <c r="H147347" s="1" t="s">
        <v>347570</v>
      </c>
    </row>
    <row r="147348" spans="1:8" x14ac:dyDescent="0.35">
      <c r="A147348" s="1" t="s">
        <v>111096</v>
      </c>
      <c r="B147348" s="1" t="s">
        <v>111096</v>
      </c>
      <c r="C147348" s="62">
        <v>9781479958801</v>
      </c>
      <c r="D147348" s="1">
        <v>2014</v>
      </c>
      <c r="E147348" s="1"/>
      <c r="F147348" s="1">
        <v>84949102180</v>
      </c>
      <c r="G147348" s="1" t="s">
        <v>137472</v>
      </c>
      <c r="H147348" s="1">
        <v>1710</v>
      </c>
    </row>
    <row r="147349" spans="1:8" x14ac:dyDescent="0.35">
      <c r="A147349" s="1" t="s">
        <v>111097</v>
      </c>
      <c r="B147349" s="1" t="s">
        <v>111097</v>
      </c>
      <c r="C147349" s="62">
        <v>9781479945580</v>
      </c>
      <c r="D147349" s="1">
        <v>2014</v>
      </c>
      <c r="E147349" s="1"/>
      <c r="F147349" s="1">
        <v>85119226608</v>
      </c>
      <c r="G147349" s="1" t="s">
        <v>137472</v>
      </c>
      <c r="H147349" s="1" t="s">
        <v>338875</v>
      </c>
    </row>
    <row r="147350" spans="1:8" x14ac:dyDescent="0.35">
      <c r="A147350" s="1" t="s">
        <v>111098</v>
      </c>
      <c r="B147350" s="1" t="s">
        <v>111098</v>
      </c>
      <c r="C147350" s="62">
        <v>9781479937769</v>
      </c>
      <c r="D147350" s="1">
        <v>2014</v>
      </c>
      <c r="E147350" s="1"/>
      <c r="F147350" s="1">
        <v>84904613595</v>
      </c>
      <c r="G147350" s="1" t="s">
        <v>137517</v>
      </c>
      <c r="H147350" s="1">
        <v>1712</v>
      </c>
    </row>
    <row r="147351" spans="1:8" x14ac:dyDescent="0.35">
      <c r="A147351" s="1" t="s">
        <v>111099</v>
      </c>
      <c r="B147351" s="1" t="s">
        <v>111099</v>
      </c>
      <c r="C147351" s="62">
        <v>9781479920631</v>
      </c>
      <c r="D147351" s="1">
        <v>2014</v>
      </c>
      <c r="E147351" s="1"/>
      <c r="F147351" s="1">
        <v>84909619088</v>
      </c>
      <c r="G147351" s="1" t="s">
        <v>137472</v>
      </c>
      <c r="H147351" s="1">
        <v>2208</v>
      </c>
    </row>
    <row r="147352" spans="1:8" x14ac:dyDescent="0.35">
      <c r="A147352" s="1" t="s">
        <v>111100</v>
      </c>
      <c r="B147352" s="1" t="s">
        <v>111100</v>
      </c>
      <c r="C147352" s="62">
        <v>9781479953233</v>
      </c>
      <c r="D147352" s="1">
        <v>2014</v>
      </c>
      <c r="E147352" s="1"/>
      <c r="F147352" s="1">
        <v>84906691760</v>
      </c>
      <c r="G147352" s="1" t="s">
        <v>137517</v>
      </c>
      <c r="H147352" s="1">
        <v>2213</v>
      </c>
    </row>
    <row r="147353" spans="1:8" x14ac:dyDescent="0.35">
      <c r="A147353" s="1" t="s">
        <v>111101</v>
      </c>
      <c r="B147353" s="1" t="s">
        <v>111101</v>
      </c>
      <c r="C147353" s="62">
        <v>9781479980307</v>
      </c>
      <c r="D147353" s="1">
        <v>2014</v>
      </c>
      <c r="E147353" s="1"/>
      <c r="F147353" s="1">
        <v>84949097946</v>
      </c>
      <c r="G147353" s="1" t="s">
        <v>137472</v>
      </c>
      <c r="H147353" s="1" t="s">
        <v>335978</v>
      </c>
    </row>
    <row r="147354" spans="1:8" x14ac:dyDescent="0.35">
      <c r="A147354" s="1" t="s">
        <v>111102</v>
      </c>
      <c r="B147354" s="1" t="s">
        <v>111102</v>
      </c>
      <c r="C147354" s="62">
        <v>9781479937387</v>
      </c>
      <c r="D147354" s="1">
        <v>2014</v>
      </c>
      <c r="E147354" s="1"/>
      <c r="F147354" s="1">
        <v>85119221223</v>
      </c>
      <c r="G147354" s="1" t="s">
        <v>137472</v>
      </c>
      <c r="H147354" s="1" t="s">
        <v>137520</v>
      </c>
    </row>
    <row r="147355" spans="1:8" x14ac:dyDescent="0.35">
      <c r="A147355" s="1" t="s">
        <v>111103</v>
      </c>
      <c r="B147355" s="1" t="s">
        <v>111103</v>
      </c>
      <c r="C147355" s="62">
        <v>9781479971893</v>
      </c>
      <c r="D147355" s="1">
        <v>2014</v>
      </c>
      <c r="E147355" s="1"/>
      <c r="F147355" s="1">
        <v>84949092942</v>
      </c>
      <c r="G147355" s="1" t="s">
        <v>137472</v>
      </c>
      <c r="H147355" s="1" t="s">
        <v>340652</v>
      </c>
    </row>
    <row r="147356" spans="1:8" x14ac:dyDescent="0.35">
      <c r="A147356" s="1" t="s">
        <v>111104</v>
      </c>
      <c r="B147356" s="1" t="s">
        <v>111104</v>
      </c>
      <c r="C147356" s="62"/>
      <c r="D147356" s="1">
        <v>2014</v>
      </c>
      <c r="E147356" s="1"/>
      <c r="F147356" s="1">
        <v>84901358586</v>
      </c>
      <c r="G147356" s="1" t="s">
        <v>137517</v>
      </c>
      <c r="H147356" s="1" t="s">
        <v>137595</v>
      </c>
    </row>
    <row r="147357" spans="1:8" x14ac:dyDescent="0.35">
      <c r="A147357" s="1" t="s">
        <v>111105</v>
      </c>
      <c r="B147357" s="1" t="s">
        <v>111105</v>
      </c>
      <c r="C147357" s="62">
        <v>9781479975846</v>
      </c>
      <c r="D147357" s="1">
        <v>2014</v>
      </c>
      <c r="E147357" s="1"/>
      <c r="F147357" s="1">
        <v>85118319089</v>
      </c>
      <c r="G147357" s="1" t="s">
        <v>137472</v>
      </c>
      <c r="H147357" s="1" t="s">
        <v>341943</v>
      </c>
    </row>
    <row r="147358" spans="1:8" x14ac:dyDescent="0.35">
      <c r="A147358" s="1" t="s">
        <v>111106</v>
      </c>
      <c r="B147358" s="1" t="s">
        <v>111106</v>
      </c>
      <c r="C147358" s="62">
        <v>9781479914883</v>
      </c>
      <c r="D147358" s="1">
        <v>2014</v>
      </c>
      <c r="E147358" s="1"/>
      <c r="F147358" s="1">
        <v>85116180892</v>
      </c>
      <c r="G147358" s="1" t="s">
        <v>137472</v>
      </c>
      <c r="H147358" s="1" t="s">
        <v>346418</v>
      </c>
    </row>
    <row r="147359" spans="1:8" x14ac:dyDescent="0.35">
      <c r="A147359" s="1" t="s">
        <v>111107</v>
      </c>
      <c r="B147359" s="1" t="s">
        <v>111107</v>
      </c>
      <c r="C147359" s="62">
        <v>9781479968763</v>
      </c>
      <c r="D147359" s="1">
        <v>2015</v>
      </c>
      <c r="E147359" s="1"/>
      <c r="F147359" s="1">
        <v>84988287762</v>
      </c>
      <c r="G147359" s="1" t="s">
        <v>137472</v>
      </c>
      <c r="H147359" s="1" t="s">
        <v>347569</v>
      </c>
    </row>
    <row r="147360" spans="1:8" x14ac:dyDescent="0.35">
      <c r="A147360" s="1" t="s">
        <v>111108</v>
      </c>
      <c r="B147360" s="1" t="s">
        <v>111108</v>
      </c>
      <c r="C147360" s="62">
        <v>9781467373234</v>
      </c>
      <c r="D147360" s="1">
        <v>2015</v>
      </c>
      <c r="E147360" s="1"/>
      <c r="F147360" s="1">
        <v>84988274662</v>
      </c>
      <c r="G147360" s="1" t="s">
        <v>137472</v>
      </c>
      <c r="H147360" s="1" t="s">
        <v>137520</v>
      </c>
    </row>
    <row r="147361" spans="1:8" x14ac:dyDescent="0.35">
      <c r="A147361" s="1" t="s">
        <v>111109</v>
      </c>
      <c r="B147361" s="1" t="s">
        <v>111109</v>
      </c>
      <c r="C147361" s="62">
        <v>9781479941148</v>
      </c>
      <c r="D147361" s="1">
        <v>2014</v>
      </c>
      <c r="E147361" s="1"/>
      <c r="F147361" s="1">
        <v>84905971600</v>
      </c>
      <c r="G147361" s="1" t="s">
        <v>137517</v>
      </c>
      <c r="H147361" s="1" t="s">
        <v>346509</v>
      </c>
    </row>
    <row r="147362" spans="1:8" x14ac:dyDescent="0.35">
      <c r="A147362" s="1" t="s">
        <v>111110</v>
      </c>
      <c r="B147362" s="1" t="s">
        <v>111110</v>
      </c>
      <c r="C147362" s="62">
        <v>9781479925933</v>
      </c>
      <c r="D147362" s="1">
        <v>2014</v>
      </c>
      <c r="E147362" s="1"/>
      <c r="F147362" s="1">
        <v>84904212206</v>
      </c>
      <c r="G147362" s="1" t="s">
        <v>137517</v>
      </c>
      <c r="H147362" s="1">
        <v>2208</v>
      </c>
    </row>
    <row r="147363" spans="1:8" x14ac:dyDescent="0.35">
      <c r="A147363" s="1" t="s">
        <v>111112</v>
      </c>
      <c r="B147363" s="1" t="s">
        <v>111112</v>
      </c>
      <c r="C147363" s="62">
        <v>9781479963836</v>
      </c>
      <c r="D147363" s="1">
        <v>2014</v>
      </c>
      <c r="E147363" s="1"/>
      <c r="F147363" s="1">
        <v>84906748634</v>
      </c>
      <c r="G147363" s="1" t="s">
        <v>137517</v>
      </c>
      <c r="H147363" s="1" t="s">
        <v>214320</v>
      </c>
    </row>
    <row r="147364" spans="1:8" x14ac:dyDescent="0.35">
      <c r="A147364" s="1" t="s">
        <v>111114</v>
      </c>
      <c r="B147364" s="1" t="s">
        <v>111114</v>
      </c>
      <c r="C147364" s="62">
        <v>9781450330497</v>
      </c>
      <c r="D147364" s="1">
        <v>2014</v>
      </c>
      <c r="E147364" s="1"/>
      <c r="F147364" s="1">
        <v>85015146148</v>
      </c>
      <c r="G147364" s="1" t="s">
        <v>335099</v>
      </c>
      <c r="H147364" s="1" t="s">
        <v>347548</v>
      </c>
    </row>
    <row r="147365" spans="1:8" x14ac:dyDescent="0.35">
      <c r="A147365" s="1" t="s">
        <v>111116</v>
      </c>
      <c r="B147365" s="1" t="s">
        <v>111116</v>
      </c>
      <c r="C147365" s="62">
        <v>9781479926275</v>
      </c>
      <c r="D147365" s="1">
        <v>2014</v>
      </c>
      <c r="E147365" s="1"/>
      <c r="F147365" s="1">
        <v>84903742870</v>
      </c>
      <c r="G147365" s="1" t="s">
        <v>137517</v>
      </c>
      <c r="H147365" s="1">
        <v>2105</v>
      </c>
    </row>
    <row r="147366" spans="1:8" x14ac:dyDescent="0.35">
      <c r="A147366" s="1" t="s">
        <v>111117</v>
      </c>
      <c r="B147366" s="1" t="s">
        <v>111117</v>
      </c>
      <c r="C147366" s="62">
        <v>9781479930791</v>
      </c>
      <c r="D147366" s="1">
        <v>2014</v>
      </c>
      <c r="E147366" s="1"/>
      <c r="F147366" s="1">
        <v>85117425228</v>
      </c>
      <c r="G147366" s="1" t="s">
        <v>137472</v>
      </c>
      <c r="H147366" s="1" t="s">
        <v>137750</v>
      </c>
    </row>
    <row r="147367" spans="1:8" x14ac:dyDescent="0.35">
      <c r="A147367" s="1" t="s">
        <v>111118</v>
      </c>
      <c r="B147367" s="1" t="s">
        <v>111118</v>
      </c>
      <c r="C147367" s="62"/>
      <c r="D147367" s="1">
        <v>2014</v>
      </c>
      <c r="E147367" s="1"/>
      <c r="F147367" s="1">
        <v>84897499182</v>
      </c>
      <c r="G147367" s="1" t="s">
        <v>137517</v>
      </c>
      <c r="H147367" s="1" t="s">
        <v>137595</v>
      </c>
    </row>
    <row r="147368" spans="1:8" x14ac:dyDescent="0.35">
      <c r="A147368" s="1" t="s">
        <v>111119</v>
      </c>
      <c r="B147368" s="1" t="s">
        <v>111119</v>
      </c>
      <c r="C147368" s="62" t="s">
        <v>347568</v>
      </c>
      <c r="D147368" s="1">
        <v>2014</v>
      </c>
      <c r="E147368" s="1"/>
      <c r="F147368" s="1">
        <v>85068531325</v>
      </c>
      <c r="G147368" s="1" t="s">
        <v>342154</v>
      </c>
      <c r="H147368" s="1" t="s">
        <v>137658</v>
      </c>
    </row>
    <row r="147369" spans="1:8" x14ac:dyDescent="0.35">
      <c r="A147369" s="1" t="s">
        <v>111120</v>
      </c>
      <c r="B147369" s="1" t="s">
        <v>111120</v>
      </c>
      <c r="C147369" s="62">
        <v>9781479962457</v>
      </c>
      <c r="D147369" s="1">
        <v>2015</v>
      </c>
      <c r="E147369" s="1"/>
      <c r="F147369" s="1">
        <v>84988273217</v>
      </c>
      <c r="G147369" s="1" t="s">
        <v>137472</v>
      </c>
      <c r="H147369" s="1" t="s">
        <v>192837</v>
      </c>
    </row>
    <row r="147370" spans="1:8" x14ac:dyDescent="0.35">
      <c r="A147370" s="1" t="s">
        <v>111121</v>
      </c>
      <c r="B147370" s="1" t="s">
        <v>111121</v>
      </c>
      <c r="C147370" s="62">
        <v>9781479953127</v>
      </c>
      <c r="D147370" s="1">
        <v>2014</v>
      </c>
      <c r="E147370" s="1"/>
      <c r="F147370" s="1">
        <v>85116176018</v>
      </c>
      <c r="G147370" s="1" t="s">
        <v>137472</v>
      </c>
      <c r="H147370" s="1" t="s">
        <v>347567</v>
      </c>
    </row>
    <row r="147371" spans="1:8" x14ac:dyDescent="0.35">
      <c r="A147371" s="1" t="s">
        <v>111122</v>
      </c>
      <c r="B147371" s="1" t="s">
        <v>111122</v>
      </c>
      <c r="C147371" s="62" t="s">
        <v>347566</v>
      </c>
      <c r="D147371" s="1">
        <v>2014</v>
      </c>
      <c r="E147371" s="1"/>
      <c r="F147371" s="1">
        <v>85084013894</v>
      </c>
      <c r="G147371" s="1" t="s">
        <v>342154</v>
      </c>
      <c r="H147371" s="1" t="s">
        <v>335136</v>
      </c>
    </row>
    <row r="147372" spans="1:8" x14ac:dyDescent="0.35">
      <c r="A147372" s="1" t="s">
        <v>111123</v>
      </c>
      <c r="B147372" s="1" t="s">
        <v>111123</v>
      </c>
      <c r="C147372" s="62">
        <v>9781479929818</v>
      </c>
      <c r="D147372" s="1">
        <v>2014</v>
      </c>
      <c r="E147372" s="1"/>
      <c r="F147372" s="1">
        <v>85116179237</v>
      </c>
      <c r="G147372" s="1" t="s">
        <v>137472</v>
      </c>
      <c r="H147372" s="1" t="s">
        <v>137750</v>
      </c>
    </row>
    <row r="147373" spans="1:8" x14ac:dyDescent="0.35">
      <c r="A147373" s="1" t="s">
        <v>111124</v>
      </c>
      <c r="B147373" s="1" t="s">
        <v>111124</v>
      </c>
      <c r="C147373" s="62">
        <v>9781479962709</v>
      </c>
      <c r="D147373" s="1">
        <v>2014</v>
      </c>
      <c r="E147373" s="1"/>
      <c r="F147373" s="1">
        <v>85116176764</v>
      </c>
      <c r="G147373" s="1" t="s">
        <v>137472</v>
      </c>
      <c r="H147373" s="1" t="s">
        <v>335261</v>
      </c>
    </row>
    <row r="147374" spans="1:8" x14ac:dyDescent="0.35">
      <c r="A147374" s="1" t="s">
        <v>111125</v>
      </c>
      <c r="B147374" s="1" t="s">
        <v>111125</v>
      </c>
      <c r="C147374" s="62"/>
      <c r="D147374" s="1">
        <v>2014</v>
      </c>
      <c r="E147374" s="1"/>
      <c r="F147374" s="1">
        <v>84899091451</v>
      </c>
      <c r="G147374" s="1" t="s">
        <v>137517</v>
      </c>
      <c r="H147374" s="1" t="s">
        <v>187452</v>
      </c>
    </row>
    <row r="147375" spans="1:8" x14ac:dyDescent="0.35">
      <c r="A147375" s="1" t="s">
        <v>111126</v>
      </c>
      <c r="B147375" s="1" t="s">
        <v>111126</v>
      </c>
      <c r="C147375" s="62">
        <v>9781479935215</v>
      </c>
      <c r="D147375" s="1">
        <v>2014</v>
      </c>
      <c r="E147375" s="1"/>
      <c r="F147375" s="1">
        <v>85119103072</v>
      </c>
      <c r="G147375" s="1" t="s">
        <v>137472</v>
      </c>
      <c r="H147375" s="1" t="s">
        <v>347565</v>
      </c>
    </row>
    <row r="147376" spans="1:8" x14ac:dyDescent="0.35">
      <c r="A147376" s="1" t="s">
        <v>111127</v>
      </c>
      <c r="B147376" s="1" t="s">
        <v>111127</v>
      </c>
      <c r="C147376" s="62">
        <v>9781479972272</v>
      </c>
      <c r="D147376" s="1">
        <v>2015</v>
      </c>
      <c r="E147376" s="1"/>
      <c r="F147376" s="1">
        <v>84988273957</v>
      </c>
      <c r="G147376" s="1" t="s">
        <v>137472</v>
      </c>
      <c r="H147376" s="1" t="s">
        <v>346277</v>
      </c>
    </row>
    <row r="147377" spans="1:8" x14ac:dyDescent="0.35">
      <c r="A147377" s="1" t="s">
        <v>76373</v>
      </c>
      <c r="B147377" s="1" t="s">
        <v>76372</v>
      </c>
      <c r="C147377" s="62">
        <v>9781138027855</v>
      </c>
      <c r="D147377" s="1">
        <v>2015</v>
      </c>
      <c r="E147377" s="1"/>
      <c r="F147377" s="1">
        <v>85016810222</v>
      </c>
      <c r="G147377" s="1" t="s">
        <v>335109</v>
      </c>
      <c r="H147377" s="1" t="s">
        <v>137750</v>
      </c>
    </row>
    <row r="147378" spans="1:8" x14ac:dyDescent="0.35">
      <c r="A147378" s="1" t="s">
        <v>111128</v>
      </c>
      <c r="B147378" s="1" t="s">
        <v>111128</v>
      </c>
      <c r="C147378" s="62">
        <v>9781479957453</v>
      </c>
      <c r="D147378" s="1">
        <v>2014</v>
      </c>
      <c r="E147378" s="1"/>
      <c r="F147378" s="1">
        <v>84906766558</v>
      </c>
      <c r="G147378" s="1" t="s">
        <v>137517</v>
      </c>
      <c r="H147378" s="1">
        <v>1705</v>
      </c>
    </row>
    <row r="147379" spans="1:8" x14ac:dyDescent="0.35">
      <c r="A147379" s="1" t="s">
        <v>111129</v>
      </c>
      <c r="B147379" s="1" t="s">
        <v>111129</v>
      </c>
      <c r="C147379" s="62">
        <v>9781450326551</v>
      </c>
      <c r="D147379" s="1">
        <v>2014</v>
      </c>
      <c r="E147379" s="1"/>
      <c r="F147379" s="1">
        <v>84912057141</v>
      </c>
      <c r="G147379" s="1" t="s">
        <v>137744</v>
      </c>
      <c r="H147379" s="1">
        <v>1712</v>
      </c>
    </row>
    <row r="147380" spans="1:8" x14ac:dyDescent="0.35">
      <c r="A147380" s="1" t="s">
        <v>111130</v>
      </c>
      <c r="B147380" s="1" t="s">
        <v>111130</v>
      </c>
      <c r="C147380" s="62">
        <v>9789261144210</v>
      </c>
      <c r="D147380" s="1">
        <v>2014</v>
      </c>
      <c r="E147380" s="1"/>
      <c r="F147380" s="1">
        <v>84905717483</v>
      </c>
      <c r="G147380" s="1" t="s">
        <v>137517</v>
      </c>
      <c r="H147380" s="1">
        <v>1705</v>
      </c>
    </row>
    <row r="147381" spans="1:8" x14ac:dyDescent="0.35">
      <c r="A147381" s="1" t="s">
        <v>111131</v>
      </c>
      <c r="B147381" s="1" t="s">
        <v>111131</v>
      </c>
      <c r="C147381" s="62">
        <v>9781479961306</v>
      </c>
      <c r="D147381" s="1">
        <v>2014</v>
      </c>
      <c r="E147381" s="1"/>
      <c r="F147381" s="1">
        <v>85116179176</v>
      </c>
      <c r="G147381" s="1" t="s">
        <v>137472</v>
      </c>
      <c r="H147381" s="1">
        <v>1700</v>
      </c>
    </row>
    <row r="147382" spans="1:8" x14ac:dyDescent="0.35">
      <c r="A147382" s="1" t="s">
        <v>111132</v>
      </c>
      <c r="B147382" s="1" t="s">
        <v>111132</v>
      </c>
      <c r="C147382" s="62">
        <v>9781479953561</v>
      </c>
      <c r="D147382" s="1">
        <v>2014</v>
      </c>
      <c r="E147382" s="1"/>
      <c r="F147382" s="1">
        <v>84906662013</v>
      </c>
      <c r="G147382" s="1" t="s">
        <v>137517</v>
      </c>
      <c r="H147382" s="1" t="s">
        <v>138683</v>
      </c>
    </row>
    <row r="147383" spans="1:8" x14ac:dyDescent="0.35">
      <c r="A147383" s="1" t="s">
        <v>111133</v>
      </c>
      <c r="B147383" s="1" t="s">
        <v>111133</v>
      </c>
      <c r="C147383" s="62">
        <v>9781450330602</v>
      </c>
      <c r="D147383" s="1">
        <v>2014</v>
      </c>
      <c r="E147383" s="1"/>
      <c r="F147383" s="1">
        <v>85116177043</v>
      </c>
      <c r="G147383" s="1" t="s">
        <v>137744</v>
      </c>
      <c r="H147383" s="1" t="s">
        <v>171743</v>
      </c>
    </row>
    <row r="147384" spans="1:8" x14ac:dyDescent="0.35">
      <c r="A147384" s="1" t="s">
        <v>111142</v>
      </c>
      <c r="B147384" s="1" t="s">
        <v>111142</v>
      </c>
      <c r="C147384" s="62">
        <v>9781479964253</v>
      </c>
      <c r="D147384" s="1">
        <v>2014</v>
      </c>
      <c r="E147384" s="1"/>
      <c r="F147384" s="1">
        <v>85116182264</v>
      </c>
      <c r="G147384" s="1" t="s">
        <v>137472</v>
      </c>
      <c r="H147384" s="1" t="s">
        <v>172075</v>
      </c>
    </row>
    <row r="147385" spans="1:8" x14ac:dyDescent="0.35">
      <c r="A147385" s="1" t="s">
        <v>111143</v>
      </c>
      <c r="B147385" s="1" t="s">
        <v>111143</v>
      </c>
      <c r="C147385" s="62">
        <v>9781450329637</v>
      </c>
      <c r="D147385" s="1">
        <v>2014</v>
      </c>
      <c r="E147385" s="1"/>
      <c r="F147385" s="1">
        <v>84906328185</v>
      </c>
      <c r="G147385" s="1" t="s">
        <v>137744</v>
      </c>
      <c r="H147385" s="1" t="s">
        <v>338072</v>
      </c>
    </row>
    <row r="147386" spans="1:8" x14ac:dyDescent="0.35">
      <c r="A147386" s="1" t="s">
        <v>111144</v>
      </c>
      <c r="B147386" s="1" t="s">
        <v>111144</v>
      </c>
      <c r="C147386" s="62">
        <v>9781931971102</v>
      </c>
      <c r="D147386" s="1">
        <v>2014</v>
      </c>
      <c r="E147386" s="1"/>
      <c r="F147386" s="1">
        <v>85085265569</v>
      </c>
      <c r="G147386" s="1" t="s">
        <v>335219</v>
      </c>
      <c r="H147386" s="1">
        <v>1700</v>
      </c>
    </row>
    <row r="147387" spans="1:8" x14ac:dyDescent="0.35">
      <c r="A147387" s="1" t="s">
        <v>111146</v>
      </c>
      <c r="B147387" s="1" t="s">
        <v>111146</v>
      </c>
      <c r="C147387" s="62">
        <v>9781479952335</v>
      </c>
      <c r="D147387" s="1">
        <v>2014</v>
      </c>
      <c r="E147387" s="1"/>
      <c r="F147387" s="1">
        <v>84904479949</v>
      </c>
      <c r="G147387" s="1" t="s">
        <v>137517</v>
      </c>
      <c r="H147387" s="1" t="s">
        <v>183698</v>
      </c>
    </row>
    <row r="147388" spans="1:8" x14ac:dyDescent="0.35">
      <c r="A147388" s="1" t="s">
        <v>111147</v>
      </c>
      <c r="B147388" s="1" t="s">
        <v>111147</v>
      </c>
      <c r="C147388" s="62">
        <v>9781467373173</v>
      </c>
      <c r="D147388" s="1">
        <v>2015</v>
      </c>
      <c r="E147388" s="1"/>
      <c r="F147388" s="1">
        <v>84960903498</v>
      </c>
      <c r="G147388" s="1" t="s">
        <v>137472</v>
      </c>
      <c r="H147388" s="1" t="s">
        <v>137590</v>
      </c>
    </row>
    <row r="147389" spans="1:8" x14ac:dyDescent="0.35">
      <c r="A147389" s="1" t="s">
        <v>111148</v>
      </c>
      <c r="B147389" s="1" t="s">
        <v>111148</v>
      </c>
      <c r="C147389" s="62">
        <v>9781479987955</v>
      </c>
      <c r="D147389" s="1">
        <v>2015</v>
      </c>
      <c r="E147389" s="1"/>
      <c r="F147389" s="1">
        <v>84980407349</v>
      </c>
      <c r="G147389" s="1" t="s">
        <v>137472</v>
      </c>
      <c r="H147389" s="1">
        <v>1705</v>
      </c>
    </row>
    <row r="147390" spans="1:8" x14ac:dyDescent="0.35">
      <c r="A147390" s="1" t="s">
        <v>111149</v>
      </c>
      <c r="B147390" s="1" t="s">
        <v>111149</v>
      </c>
      <c r="C147390" s="62">
        <v>9781479981083</v>
      </c>
      <c r="D147390" s="1">
        <v>2015</v>
      </c>
      <c r="E147390" s="1"/>
      <c r="F147390" s="1">
        <v>85118318440</v>
      </c>
      <c r="G147390" s="1" t="s">
        <v>137472</v>
      </c>
      <c r="H147390" s="1" t="s">
        <v>214320</v>
      </c>
    </row>
    <row r="147391" spans="1:8" x14ac:dyDescent="0.35">
      <c r="A147391" s="1" t="s">
        <v>111150</v>
      </c>
      <c r="B147391" s="1" t="s">
        <v>111150</v>
      </c>
      <c r="C147391" s="62">
        <v>9781467387156</v>
      </c>
      <c r="D147391" s="1">
        <v>2015</v>
      </c>
      <c r="E147391" s="1"/>
      <c r="F147391" s="1">
        <v>84979523704</v>
      </c>
      <c r="G147391" s="1" t="s">
        <v>137472</v>
      </c>
      <c r="H147391" s="1" t="s">
        <v>347394</v>
      </c>
    </row>
    <row r="147392" spans="1:8" x14ac:dyDescent="0.35">
      <c r="A147392" s="1" t="s">
        <v>111151</v>
      </c>
      <c r="B147392" s="1" t="s">
        <v>111151</v>
      </c>
      <c r="C147392" s="62">
        <v>9781509001996</v>
      </c>
      <c r="D147392" s="1">
        <v>2015</v>
      </c>
      <c r="E147392" s="1"/>
      <c r="F147392" s="1">
        <v>84964621533</v>
      </c>
      <c r="G147392" s="1" t="s">
        <v>137472</v>
      </c>
      <c r="H147392" s="1" t="s">
        <v>339815</v>
      </c>
    </row>
    <row r="147393" spans="1:8" x14ac:dyDescent="0.35">
      <c r="A147393" s="1" t="s">
        <v>111152</v>
      </c>
      <c r="B147393" s="1" t="s">
        <v>111152</v>
      </c>
      <c r="C147393" s="62">
        <v>9781479919659</v>
      </c>
      <c r="D147393" s="1">
        <v>2015</v>
      </c>
      <c r="E147393" s="1"/>
      <c r="F147393" s="1">
        <v>85119704786</v>
      </c>
      <c r="G147393" s="1" t="s">
        <v>137472</v>
      </c>
      <c r="H147393" s="1" t="s">
        <v>335150</v>
      </c>
    </row>
    <row r="147394" spans="1:8" x14ac:dyDescent="0.35">
      <c r="A147394" s="1" t="s">
        <v>111153</v>
      </c>
      <c r="B147394" s="1" t="s">
        <v>111153</v>
      </c>
      <c r="C147394" s="62">
        <v>9781467373067</v>
      </c>
      <c r="D147394" s="1">
        <v>2015</v>
      </c>
      <c r="E147394" s="1"/>
      <c r="F147394" s="1">
        <v>85119708503</v>
      </c>
      <c r="G147394" s="1" t="s">
        <v>137472</v>
      </c>
      <c r="H147394" s="1">
        <v>1705</v>
      </c>
    </row>
    <row r="147395" spans="1:8" x14ac:dyDescent="0.35">
      <c r="A147395" s="1" t="s">
        <v>111154</v>
      </c>
      <c r="B147395" s="1" t="s">
        <v>111154</v>
      </c>
      <c r="C147395" s="62">
        <v>9781479973705</v>
      </c>
      <c r="D147395" s="1">
        <v>2015</v>
      </c>
      <c r="E147395" s="1"/>
      <c r="F147395" s="1">
        <v>85119555655</v>
      </c>
      <c r="G147395" s="1" t="s">
        <v>137472</v>
      </c>
      <c r="H147395" s="1">
        <v>2207</v>
      </c>
    </row>
    <row r="147396" spans="1:8" x14ac:dyDescent="0.35">
      <c r="A147396" s="1" t="s">
        <v>111155</v>
      </c>
      <c r="B147396" s="1" t="s">
        <v>111155</v>
      </c>
      <c r="C147396" s="62">
        <v>9781467367882</v>
      </c>
      <c r="D147396" s="1">
        <v>2015</v>
      </c>
      <c r="E147396" s="1"/>
      <c r="F147396" s="1">
        <v>85119563693</v>
      </c>
      <c r="G147396" s="1" t="s">
        <v>137472</v>
      </c>
      <c r="H147396" s="1" t="s">
        <v>137520</v>
      </c>
    </row>
    <row r="147397" spans="1:8" x14ac:dyDescent="0.35">
      <c r="A147397" s="1" t="s">
        <v>111156</v>
      </c>
      <c r="B147397" s="1" t="s">
        <v>111156</v>
      </c>
      <c r="C147397" s="62">
        <v>9781479985913</v>
      </c>
      <c r="D147397" s="1">
        <v>2015</v>
      </c>
      <c r="E147397" s="1"/>
      <c r="F147397" s="1">
        <v>85119224985</v>
      </c>
      <c r="G147397" s="1" t="s">
        <v>137472</v>
      </c>
      <c r="H147397" s="1" t="s">
        <v>137669</v>
      </c>
    </row>
    <row r="147398" spans="1:8" x14ac:dyDescent="0.35">
      <c r="A147398" s="1" t="s">
        <v>111157</v>
      </c>
      <c r="B147398" s="1" t="s">
        <v>111157</v>
      </c>
      <c r="C147398" s="62">
        <v>9781631900228</v>
      </c>
      <c r="D147398" s="1">
        <v>2015</v>
      </c>
      <c r="E147398" s="1"/>
      <c r="F147398" s="1">
        <v>85119563338</v>
      </c>
      <c r="G147398" s="1" t="s">
        <v>137472</v>
      </c>
      <c r="H147398" s="1" t="s">
        <v>347564</v>
      </c>
    </row>
    <row r="147399" spans="1:8" x14ac:dyDescent="0.35">
      <c r="A147399" s="1" t="s">
        <v>111158</v>
      </c>
      <c r="B147399" s="1" t="s">
        <v>111158</v>
      </c>
      <c r="C147399" s="62">
        <v>9781467366274</v>
      </c>
      <c r="D147399" s="1">
        <v>2015</v>
      </c>
      <c r="E147399" s="1" t="s">
        <v>262804</v>
      </c>
      <c r="F147399" s="1">
        <v>85030135785</v>
      </c>
      <c r="G147399" s="1" t="s">
        <v>137472</v>
      </c>
      <c r="H147399" s="1" t="s">
        <v>346472</v>
      </c>
    </row>
    <row r="147400" spans="1:8" x14ac:dyDescent="0.35">
      <c r="A147400" s="1" t="s">
        <v>111159</v>
      </c>
      <c r="B147400" s="1" t="s">
        <v>111159</v>
      </c>
      <c r="C147400" s="62">
        <v>9781479970179</v>
      </c>
      <c r="D147400" s="1">
        <v>2015</v>
      </c>
      <c r="E147400" s="1"/>
      <c r="F147400" s="1">
        <v>85119707408</v>
      </c>
      <c r="G147400" s="1" t="s">
        <v>137472</v>
      </c>
      <c r="H147400" s="1" t="s">
        <v>347563</v>
      </c>
    </row>
    <row r="147401" spans="1:8" x14ac:dyDescent="0.35">
      <c r="A147401" s="1" t="s">
        <v>111160</v>
      </c>
      <c r="B147401" s="1" t="s">
        <v>111160</v>
      </c>
      <c r="C147401" s="62">
        <v>9781479999231</v>
      </c>
      <c r="D147401" s="1">
        <v>2015</v>
      </c>
      <c r="E147401" s="1"/>
      <c r="F147401" s="1">
        <v>84964273801</v>
      </c>
      <c r="G147401" s="1" t="s">
        <v>137472</v>
      </c>
      <c r="H147401" s="1" t="s">
        <v>347562</v>
      </c>
    </row>
    <row r="147402" spans="1:8" x14ac:dyDescent="0.35">
      <c r="A147402" s="1" t="s">
        <v>111161</v>
      </c>
      <c r="B147402" s="1" t="s">
        <v>111161</v>
      </c>
      <c r="C147402" s="62">
        <v>9781467368285</v>
      </c>
      <c r="D147402" s="1">
        <v>2015</v>
      </c>
      <c r="E147402" s="1"/>
      <c r="F147402" s="1">
        <v>84979658633</v>
      </c>
      <c r="G147402" s="1" t="s">
        <v>137472</v>
      </c>
      <c r="H147402" s="1" t="s">
        <v>347561</v>
      </c>
    </row>
    <row r="147403" spans="1:8" x14ac:dyDescent="0.35">
      <c r="A147403" s="1" t="s">
        <v>111162</v>
      </c>
      <c r="B147403" s="1" t="s">
        <v>111162</v>
      </c>
      <c r="C147403" s="62">
        <v>9781479944460</v>
      </c>
      <c r="D147403" s="1">
        <v>2015</v>
      </c>
      <c r="E147403" s="1"/>
      <c r="F147403" s="1">
        <v>85119223997</v>
      </c>
      <c r="G147403" s="1" t="s">
        <v>137472</v>
      </c>
      <c r="H147403" s="1" t="s">
        <v>177449</v>
      </c>
    </row>
    <row r="147404" spans="1:8" x14ac:dyDescent="0.35">
      <c r="A147404" s="1" t="s">
        <v>111163</v>
      </c>
      <c r="B147404" s="1" t="s">
        <v>111163</v>
      </c>
      <c r="C147404" s="62">
        <v>9781509016693</v>
      </c>
      <c r="D147404" s="1">
        <v>2015</v>
      </c>
      <c r="E147404" s="1"/>
      <c r="F147404" s="1">
        <v>84983461866</v>
      </c>
      <c r="G147404" s="1" t="s">
        <v>137472</v>
      </c>
      <c r="H147404" s="1" t="s">
        <v>347560</v>
      </c>
    </row>
    <row r="147405" spans="1:8" x14ac:dyDescent="0.35">
      <c r="A147405" s="1" t="s">
        <v>111164</v>
      </c>
      <c r="B147405" s="1" t="s">
        <v>111164</v>
      </c>
      <c r="C147405" s="62">
        <v>9781467387125</v>
      </c>
      <c r="D147405" s="1">
        <v>2015</v>
      </c>
      <c r="E147405" s="1"/>
      <c r="F147405" s="1">
        <v>84979753551</v>
      </c>
      <c r="G147405" s="1" t="s">
        <v>137472</v>
      </c>
      <c r="H147405" s="1" t="s">
        <v>182790</v>
      </c>
    </row>
    <row r="147406" spans="1:8" x14ac:dyDescent="0.35">
      <c r="A147406" s="1" t="s">
        <v>111165</v>
      </c>
      <c r="B147406" s="1" t="s">
        <v>111165</v>
      </c>
      <c r="C147406" s="62">
        <v>9781467373364</v>
      </c>
      <c r="D147406" s="1">
        <v>2015</v>
      </c>
      <c r="E147406" s="1"/>
      <c r="F147406" s="1">
        <v>84960895688</v>
      </c>
      <c r="G147406" s="1" t="s">
        <v>137472</v>
      </c>
      <c r="H147406" s="1" t="s">
        <v>137907</v>
      </c>
    </row>
    <row r="147407" spans="1:8" x14ac:dyDescent="0.35">
      <c r="A147407" s="1" t="s">
        <v>111166</v>
      </c>
      <c r="B147407" s="1" t="s">
        <v>111166</v>
      </c>
      <c r="C147407" s="62">
        <v>9781467393607</v>
      </c>
      <c r="D147407" s="1">
        <v>2015</v>
      </c>
      <c r="E147407" s="1"/>
      <c r="F147407" s="1">
        <v>84979270731</v>
      </c>
      <c r="G147407" s="1" t="s">
        <v>137472</v>
      </c>
      <c r="H147407" s="1" t="s">
        <v>347559</v>
      </c>
    </row>
    <row r="147408" spans="1:8" x14ac:dyDescent="0.35">
      <c r="A147408" s="1" t="s">
        <v>111167</v>
      </c>
      <c r="B147408" s="1" t="s">
        <v>111167</v>
      </c>
      <c r="C147408" s="62">
        <v>9781467366465</v>
      </c>
      <c r="D147408" s="1">
        <v>2015</v>
      </c>
      <c r="E147408" s="1"/>
      <c r="F147408" s="1">
        <v>84959047628</v>
      </c>
      <c r="G147408" s="1" t="s">
        <v>137472</v>
      </c>
      <c r="H147408" s="1" t="s">
        <v>172639</v>
      </c>
    </row>
    <row r="147409" spans="1:8" x14ac:dyDescent="0.35">
      <c r="A147409" s="1" t="s">
        <v>111168</v>
      </c>
      <c r="B147409" s="1" t="s">
        <v>111168</v>
      </c>
      <c r="C147409" s="62">
        <v>9781631900617</v>
      </c>
      <c r="D147409" s="1">
        <v>2015</v>
      </c>
      <c r="E147409" s="1"/>
      <c r="F147409" s="1">
        <v>84959061437</v>
      </c>
      <c r="G147409" s="1" t="s">
        <v>137472</v>
      </c>
      <c r="H147409" s="1" t="s">
        <v>347558</v>
      </c>
    </row>
    <row r="147410" spans="1:8" x14ac:dyDescent="0.35">
      <c r="A147410" s="1" t="s">
        <v>111169</v>
      </c>
      <c r="B147410" s="1" t="s">
        <v>111169</v>
      </c>
      <c r="C147410" s="62">
        <v>9781631900457</v>
      </c>
      <c r="D147410" s="1">
        <v>2015</v>
      </c>
      <c r="E147410" s="1"/>
      <c r="F147410" s="1">
        <v>84963755454</v>
      </c>
      <c r="G147410" s="1" t="s">
        <v>137472</v>
      </c>
      <c r="H147410" s="1" t="s">
        <v>201717</v>
      </c>
    </row>
    <row r="147411" spans="1:8" x14ac:dyDescent="0.35">
      <c r="A147411" s="1" t="s">
        <v>111170</v>
      </c>
      <c r="B147411" s="1" t="s">
        <v>111170</v>
      </c>
      <c r="C147411" s="62">
        <v>9781450338998</v>
      </c>
      <c r="D147411" s="1">
        <v>2015</v>
      </c>
      <c r="E147411" s="1"/>
      <c r="F147411" s="1">
        <v>84962820690</v>
      </c>
      <c r="G147411" s="1" t="s">
        <v>335099</v>
      </c>
      <c r="H147411" s="1" t="s">
        <v>346057</v>
      </c>
    </row>
    <row r="147412" spans="1:8" x14ac:dyDescent="0.35">
      <c r="A147412" s="1" t="s">
        <v>111171</v>
      </c>
      <c r="B147412" s="1" t="s">
        <v>111171</v>
      </c>
      <c r="C147412" s="62">
        <v>9781450336727</v>
      </c>
      <c r="D147412" s="1">
        <v>2015</v>
      </c>
      <c r="E147412" s="1"/>
      <c r="F147412" s="1">
        <v>84978066697</v>
      </c>
      <c r="G147412" s="1" t="s">
        <v>137744</v>
      </c>
      <c r="H147412" s="1">
        <v>1705</v>
      </c>
    </row>
    <row r="147413" spans="1:8" x14ac:dyDescent="0.35">
      <c r="A147413" s="1" t="s">
        <v>111172</v>
      </c>
      <c r="B147413" s="1" t="s">
        <v>111172</v>
      </c>
      <c r="C147413" s="62">
        <v>9781479980178</v>
      </c>
      <c r="D147413" s="1">
        <v>2015</v>
      </c>
      <c r="E147413" s="1"/>
      <c r="F147413" s="1">
        <v>84957928426</v>
      </c>
      <c r="G147413" s="1" t="s">
        <v>137472</v>
      </c>
      <c r="H147413" s="1" t="s">
        <v>214320</v>
      </c>
    </row>
    <row r="147414" spans="1:8" x14ac:dyDescent="0.35">
      <c r="A147414" s="1" t="s">
        <v>111173</v>
      </c>
      <c r="B147414" s="1" t="s">
        <v>111173</v>
      </c>
      <c r="C147414" s="62">
        <v>9788360810651</v>
      </c>
      <c r="D147414" s="1">
        <v>2015</v>
      </c>
      <c r="E147414" s="1"/>
      <c r="F147414" s="1">
        <v>84958087366</v>
      </c>
      <c r="G147414" s="1" t="s">
        <v>137472</v>
      </c>
      <c r="H147414" s="1">
        <v>1700</v>
      </c>
    </row>
    <row r="147415" spans="1:8" x14ac:dyDescent="0.35">
      <c r="A147415" s="1" t="s">
        <v>111174</v>
      </c>
      <c r="B147415" s="1" t="s">
        <v>111174</v>
      </c>
      <c r="C147415" s="62">
        <v>9781467391788</v>
      </c>
      <c r="D147415" s="1">
        <v>2015</v>
      </c>
      <c r="E147415" s="1"/>
      <c r="F147415" s="1">
        <v>84968538088</v>
      </c>
      <c r="G147415" s="1" t="s">
        <v>137472</v>
      </c>
      <c r="H147415" s="1">
        <v>3107</v>
      </c>
    </row>
    <row r="147416" spans="1:8" x14ac:dyDescent="0.35">
      <c r="A147416" s="1" t="s">
        <v>111175</v>
      </c>
      <c r="B147416" s="1" t="s">
        <v>111175</v>
      </c>
      <c r="C147416" s="62">
        <v>9781509000654</v>
      </c>
      <c r="D147416" s="1">
        <v>2015</v>
      </c>
      <c r="E147416" s="1"/>
      <c r="F147416" s="1">
        <v>84962030402</v>
      </c>
      <c r="G147416" s="1" t="s">
        <v>137472</v>
      </c>
      <c r="H147416" s="1" t="s">
        <v>347557</v>
      </c>
    </row>
    <row r="147417" spans="1:8" x14ac:dyDescent="0.35">
      <c r="A147417" s="1" t="s">
        <v>111176</v>
      </c>
      <c r="B147417" s="1" t="s">
        <v>111176</v>
      </c>
      <c r="C147417" s="62">
        <v>9781479920020</v>
      </c>
      <c r="D147417" s="1">
        <v>2015</v>
      </c>
      <c r="E147417" s="1"/>
      <c r="F147417" s="1">
        <v>85119709455</v>
      </c>
      <c r="G147417" s="1" t="s">
        <v>137472</v>
      </c>
      <c r="H147417" s="1" t="s">
        <v>347556</v>
      </c>
    </row>
    <row r="147418" spans="1:8" x14ac:dyDescent="0.35">
      <c r="A147418" s="1" t="s">
        <v>111177</v>
      </c>
      <c r="B147418" s="1" t="s">
        <v>111177</v>
      </c>
      <c r="C147418" s="62">
        <v>9781467393317</v>
      </c>
      <c r="D147418" s="1">
        <v>2015</v>
      </c>
      <c r="E147418" s="1"/>
      <c r="F147418" s="1">
        <v>84964614217</v>
      </c>
      <c r="G147418" s="1" t="s">
        <v>137472</v>
      </c>
      <c r="H147418" s="1" t="s">
        <v>347555</v>
      </c>
    </row>
    <row r="147419" spans="1:8" x14ac:dyDescent="0.35">
      <c r="A147419" s="1" t="s">
        <v>111178</v>
      </c>
      <c r="B147419" s="1" t="s">
        <v>111178</v>
      </c>
      <c r="C147419" s="62">
        <v>9781467367325</v>
      </c>
      <c r="D147419" s="1">
        <v>2015</v>
      </c>
      <c r="E147419" s="1"/>
      <c r="F147419" s="1">
        <v>85119710542</v>
      </c>
      <c r="G147419" s="1" t="s">
        <v>137472</v>
      </c>
      <c r="H147419" s="1" t="s">
        <v>342179</v>
      </c>
    </row>
    <row r="147420" spans="1:8" x14ac:dyDescent="0.35">
      <c r="A147420" s="1" t="s">
        <v>111179</v>
      </c>
      <c r="B147420" s="1" t="s">
        <v>111179</v>
      </c>
      <c r="C147420" s="62">
        <v>9781467378727</v>
      </c>
      <c r="D147420" s="1">
        <v>2015</v>
      </c>
      <c r="E147420" s="1"/>
      <c r="F147420" s="1">
        <v>84966264034</v>
      </c>
      <c r="G147420" s="1" t="s">
        <v>137472</v>
      </c>
      <c r="H147420" s="1" t="s">
        <v>347554</v>
      </c>
    </row>
    <row r="147421" spans="1:8" x14ac:dyDescent="0.35">
      <c r="A147421" s="1" t="s">
        <v>111180</v>
      </c>
      <c r="B147421" s="1" t="s">
        <v>111180</v>
      </c>
      <c r="C147421" s="62">
        <v>9781467367462</v>
      </c>
      <c r="D147421" s="1">
        <v>2015</v>
      </c>
      <c r="E147421" s="1"/>
      <c r="F147421" s="1">
        <v>84963820863</v>
      </c>
      <c r="G147421" s="1" t="s">
        <v>137472</v>
      </c>
      <c r="H147421" s="1" t="s">
        <v>157399</v>
      </c>
    </row>
    <row r="147422" spans="1:8" x14ac:dyDescent="0.35">
      <c r="A147422" s="1" t="s">
        <v>111181</v>
      </c>
      <c r="B147422" s="1" t="s">
        <v>111181</v>
      </c>
      <c r="C147422" s="62">
        <v>9781479988969</v>
      </c>
      <c r="D147422" s="1">
        <v>2015</v>
      </c>
      <c r="E147422" s="1"/>
      <c r="F147422" s="1">
        <v>84978401549</v>
      </c>
      <c r="G147422" s="1" t="s">
        <v>137472</v>
      </c>
      <c r="H147422" s="1" t="s">
        <v>137597</v>
      </c>
    </row>
    <row r="147423" spans="1:8" x14ac:dyDescent="0.35">
      <c r="A147423" s="1" t="s">
        <v>111182</v>
      </c>
      <c r="B147423" s="1" t="s">
        <v>111182</v>
      </c>
      <c r="C147423" s="62">
        <v>9781467372961</v>
      </c>
      <c r="D147423" s="1">
        <v>2015</v>
      </c>
      <c r="E147423" s="1"/>
      <c r="F147423" s="1">
        <v>84957626090</v>
      </c>
      <c r="G147423" s="1" t="s">
        <v>137472</v>
      </c>
      <c r="H147423" s="1" t="s">
        <v>340695</v>
      </c>
    </row>
    <row r="147424" spans="1:8" x14ac:dyDescent="0.35">
      <c r="A147424" s="1" t="s">
        <v>111183</v>
      </c>
      <c r="B147424" s="1" t="s">
        <v>111183</v>
      </c>
      <c r="C147424" s="62">
        <v>9781467383615</v>
      </c>
      <c r="D147424" s="1">
        <v>2015</v>
      </c>
      <c r="E147424" s="1">
        <v>2</v>
      </c>
      <c r="F147424" s="1">
        <v>84957571833</v>
      </c>
      <c r="G147424" s="1" t="s">
        <v>137472</v>
      </c>
      <c r="H147424" s="1" t="s">
        <v>347553</v>
      </c>
    </row>
    <row r="147425" spans="1:8" x14ac:dyDescent="0.35">
      <c r="A147425" s="1" t="s">
        <v>111183</v>
      </c>
      <c r="B147425" s="1" t="s">
        <v>111183</v>
      </c>
      <c r="C147425" s="62">
        <v>9781467383615</v>
      </c>
      <c r="D147425" s="1">
        <v>2015</v>
      </c>
      <c r="E147425" s="1">
        <v>1</v>
      </c>
      <c r="F147425" s="1">
        <v>84957603461</v>
      </c>
      <c r="G147425" s="1" t="s">
        <v>137472</v>
      </c>
      <c r="H147425" s="1" t="s">
        <v>347553</v>
      </c>
    </row>
    <row r="147426" spans="1:8" x14ac:dyDescent="0.35">
      <c r="A147426" s="1" t="s">
        <v>111184</v>
      </c>
      <c r="B147426" s="1" t="s">
        <v>111184</v>
      </c>
      <c r="C147426" s="62">
        <v>9781479979356</v>
      </c>
      <c r="D147426" s="1">
        <v>2015</v>
      </c>
      <c r="E147426" s="1"/>
      <c r="F147426" s="1">
        <v>85116950757</v>
      </c>
      <c r="G147426" s="1" t="s">
        <v>137472</v>
      </c>
      <c r="H147426" s="1" t="s">
        <v>177449</v>
      </c>
    </row>
    <row r="147427" spans="1:8" x14ac:dyDescent="0.35">
      <c r="A147427" s="1" t="s">
        <v>111185</v>
      </c>
      <c r="B147427" s="1" t="s">
        <v>111185</v>
      </c>
      <c r="C147427" s="62">
        <v>9781509012381</v>
      </c>
      <c r="D147427" s="1">
        <v>2015</v>
      </c>
      <c r="E147427" s="1"/>
      <c r="F147427" s="1">
        <v>84964957453</v>
      </c>
      <c r="G147427" s="1" t="s">
        <v>137472</v>
      </c>
      <c r="H147427" s="1" t="s">
        <v>346110</v>
      </c>
    </row>
    <row r="147428" spans="1:8" x14ac:dyDescent="0.35">
      <c r="A147428" s="1" t="s">
        <v>111186</v>
      </c>
      <c r="B147428" s="1" t="s">
        <v>111186</v>
      </c>
      <c r="C147428" s="62">
        <v>9781467377140</v>
      </c>
      <c r="D147428" s="1">
        <v>2015</v>
      </c>
      <c r="E147428" s="1"/>
      <c r="F147428" s="1">
        <v>84966539022</v>
      </c>
      <c r="G147428" s="1" t="s">
        <v>137472</v>
      </c>
      <c r="H147428" s="1" t="s">
        <v>347552</v>
      </c>
    </row>
    <row r="147429" spans="1:8" x14ac:dyDescent="0.35">
      <c r="A147429" s="1" t="s">
        <v>111187</v>
      </c>
      <c r="B147429" s="1" t="s">
        <v>111187</v>
      </c>
      <c r="C147429" s="62">
        <v>9781467382731</v>
      </c>
      <c r="D147429" s="1">
        <v>2015</v>
      </c>
      <c r="E147429" s="1"/>
      <c r="F147429" s="1">
        <v>84962907413</v>
      </c>
      <c r="G147429" s="1" t="s">
        <v>137472</v>
      </c>
      <c r="H147429" s="1" t="s">
        <v>346385</v>
      </c>
    </row>
    <row r="147430" spans="1:8" x14ac:dyDescent="0.35">
      <c r="A147430" s="1" t="s">
        <v>111188</v>
      </c>
      <c r="B147430" s="1" t="s">
        <v>111188</v>
      </c>
      <c r="C147430" s="62">
        <v>9781479983636</v>
      </c>
      <c r="D147430" s="1">
        <v>2015</v>
      </c>
      <c r="E147430" s="1"/>
      <c r="F147430" s="1">
        <v>84962158482</v>
      </c>
      <c r="G147430" s="1" t="s">
        <v>137472</v>
      </c>
      <c r="H147430" s="1">
        <v>2208</v>
      </c>
    </row>
    <row r="147431" spans="1:8" x14ac:dyDescent="0.35">
      <c r="A147431" s="1" t="s">
        <v>111189</v>
      </c>
      <c r="B147431" s="1" t="s">
        <v>111189</v>
      </c>
      <c r="C147431" s="62">
        <v>9781467378918</v>
      </c>
      <c r="D147431" s="1">
        <v>2015</v>
      </c>
      <c r="E147431" s="1"/>
      <c r="F147431" s="1">
        <v>84960925370</v>
      </c>
      <c r="G147431" s="1" t="s">
        <v>137472</v>
      </c>
      <c r="H147431" s="1" t="s">
        <v>152047</v>
      </c>
    </row>
    <row r="147432" spans="1:8" x14ac:dyDescent="0.35">
      <c r="A147432" s="1" t="s">
        <v>111190</v>
      </c>
      <c r="B147432" s="1" t="s">
        <v>111190</v>
      </c>
      <c r="C147432" s="62">
        <v>9781479983704</v>
      </c>
      <c r="D147432" s="1">
        <v>2015</v>
      </c>
      <c r="E147432" s="1"/>
      <c r="F147432" s="1">
        <v>84961864479</v>
      </c>
      <c r="G147432" s="1" t="s">
        <v>137472</v>
      </c>
      <c r="H147432" s="1" t="s">
        <v>346110</v>
      </c>
    </row>
    <row r="147433" spans="1:8" x14ac:dyDescent="0.35">
      <c r="A147433" s="1" t="s">
        <v>111191</v>
      </c>
      <c r="B147433" s="1" t="s">
        <v>111191</v>
      </c>
      <c r="C147433" s="62">
        <v>9781509003129</v>
      </c>
      <c r="D147433" s="1">
        <v>2015</v>
      </c>
      <c r="E147433" s="1"/>
      <c r="F147433" s="1">
        <v>84962791744</v>
      </c>
      <c r="G147433" s="1" t="s">
        <v>137472</v>
      </c>
      <c r="H147433" s="1" t="s">
        <v>146679</v>
      </c>
    </row>
    <row r="147434" spans="1:8" x14ac:dyDescent="0.35">
      <c r="A147434" s="1" t="s">
        <v>111192</v>
      </c>
      <c r="B147434" s="1" t="s">
        <v>111192</v>
      </c>
      <c r="C147434" s="62">
        <v>9781467374200</v>
      </c>
      <c r="D147434" s="1">
        <v>2015</v>
      </c>
      <c r="E147434" s="1"/>
      <c r="F147434" s="1">
        <v>85119546280</v>
      </c>
      <c r="G147434" s="1" t="s">
        <v>137472</v>
      </c>
      <c r="H147434" s="1" t="s">
        <v>347348</v>
      </c>
    </row>
    <row r="147435" spans="1:8" x14ac:dyDescent="0.35">
      <c r="A147435" s="1" t="s">
        <v>111193</v>
      </c>
      <c r="B147435" s="1" t="s">
        <v>111193</v>
      </c>
      <c r="C147435" s="62">
        <v>9781467396288</v>
      </c>
      <c r="D147435" s="1">
        <v>2015</v>
      </c>
      <c r="E147435" s="1"/>
      <c r="F147435" s="1">
        <v>84963615248</v>
      </c>
      <c r="G147435" s="1" t="s">
        <v>137472</v>
      </c>
      <c r="H147435" s="1" t="s">
        <v>137658</v>
      </c>
    </row>
    <row r="147436" spans="1:8" x14ac:dyDescent="0.35">
      <c r="A147436" s="1" t="s">
        <v>111194</v>
      </c>
      <c r="B147436" s="1" t="s">
        <v>111194</v>
      </c>
      <c r="C147436" s="62">
        <v>9781467384711</v>
      </c>
      <c r="D147436" s="1">
        <v>2015</v>
      </c>
      <c r="E147436" s="1"/>
      <c r="F147436" s="1">
        <v>84960341679</v>
      </c>
      <c r="G147436" s="1" t="s">
        <v>137472</v>
      </c>
      <c r="H147436" s="1" t="s">
        <v>346229</v>
      </c>
    </row>
    <row r="147437" spans="1:8" x14ac:dyDescent="0.35">
      <c r="A147437" s="1" t="s">
        <v>111195</v>
      </c>
      <c r="B147437" s="1" t="s">
        <v>111195</v>
      </c>
      <c r="C147437" s="62">
        <v>9781467376600</v>
      </c>
      <c r="D147437" s="1">
        <v>2015</v>
      </c>
      <c r="E147437" s="1"/>
      <c r="F147437" s="1">
        <v>84962304494</v>
      </c>
      <c r="G147437" s="1" t="s">
        <v>137472</v>
      </c>
      <c r="H147437" s="1" t="s">
        <v>347517</v>
      </c>
    </row>
    <row r="147438" spans="1:8" x14ac:dyDescent="0.35">
      <c r="A147438" s="1" t="s">
        <v>111196</v>
      </c>
      <c r="B147438" s="1" t="s">
        <v>111196</v>
      </c>
      <c r="C147438" s="62">
        <v>9781479969722</v>
      </c>
      <c r="D147438" s="1">
        <v>2015</v>
      </c>
      <c r="E147438" s="1"/>
      <c r="F147438" s="1">
        <v>84959556109</v>
      </c>
      <c r="G147438" s="1" t="s">
        <v>137472</v>
      </c>
      <c r="H147438" s="1" t="s">
        <v>347551</v>
      </c>
    </row>
    <row r="147439" spans="1:8" x14ac:dyDescent="0.35">
      <c r="A147439" s="1" t="s">
        <v>111197</v>
      </c>
      <c r="B147439" s="1" t="s">
        <v>111197</v>
      </c>
      <c r="C147439" s="62">
        <v>9781479973057</v>
      </c>
      <c r="D147439" s="1">
        <v>2015</v>
      </c>
      <c r="E147439" s="1"/>
      <c r="F147439" s="1">
        <v>85119221382</v>
      </c>
      <c r="G147439" s="1" t="s">
        <v>137472</v>
      </c>
      <c r="H147439" s="1">
        <v>2208</v>
      </c>
    </row>
    <row r="147440" spans="1:8" x14ac:dyDescent="0.35">
      <c r="A147440" s="1" t="s">
        <v>111198</v>
      </c>
      <c r="B147440" s="1" t="s">
        <v>111198</v>
      </c>
      <c r="C147440" s="62">
        <v>9781450338547</v>
      </c>
      <c r="D147440" s="1">
        <v>2015</v>
      </c>
      <c r="E147440" s="1"/>
      <c r="F147440" s="1">
        <v>84962583985</v>
      </c>
      <c r="G147440" s="1" t="s">
        <v>137744</v>
      </c>
      <c r="H147440" s="1" t="s">
        <v>182790</v>
      </c>
    </row>
    <row r="147441" spans="1:8" x14ac:dyDescent="0.35">
      <c r="A147441" s="1" t="s">
        <v>111199</v>
      </c>
      <c r="B147441" s="1" t="s">
        <v>111199</v>
      </c>
      <c r="C147441" s="62">
        <v>9781479981618</v>
      </c>
      <c r="D147441" s="1">
        <v>2015</v>
      </c>
      <c r="E147441" s="1"/>
      <c r="F147441" s="1">
        <v>85067139370</v>
      </c>
      <c r="G147441" s="1" t="s">
        <v>137472</v>
      </c>
      <c r="H147441" s="1" t="s">
        <v>347550</v>
      </c>
    </row>
    <row r="147442" spans="1:8" x14ac:dyDescent="0.35">
      <c r="A147442" s="1" t="s">
        <v>111200</v>
      </c>
      <c r="B147442" s="1" t="s">
        <v>111200</v>
      </c>
      <c r="C147442" s="62">
        <v>9781467378482</v>
      </c>
      <c r="D147442" s="1">
        <v>2015</v>
      </c>
      <c r="E147442" s="1"/>
      <c r="F147442" s="1">
        <v>84949575867</v>
      </c>
      <c r="G147442" s="1" t="s">
        <v>137472</v>
      </c>
      <c r="H147442" s="1" t="s">
        <v>214320</v>
      </c>
    </row>
    <row r="147443" spans="1:8" x14ac:dyDescent="0.35">
      <c r="A147443" s="1" t="s">
        <v>111201</v>
      </c>
      <c r="B147443" s="1" t="s">
        <v>111201</v>
      </c>
      <c r="C147443" s="62">
        <v>9781479978090</v>
      </c>
      <c r="D147443" s="1">
        <v>2016</v>
      </c>
      <c r="E147443" s="1"/>
      <c r="F147443" s="1">
        <v>84971474809</v>
      </c>
      <c r="G147443" s="1" t="s">
        <v>137472</v>
      </c>
      <c r="H147443" s="1" t="s">
        <v>347549</v>
      </c>
    </row>
    <row r="147444" spans="1:8" x14ac:dyDescent="0.35">
      <c r="A147444" s="1" t="s">
        <v>111202</v>
      </c>
      <c r="B147444" s="1" t="s">
        <v>111202</v>
      </c>
      <c r="C147444" s="62">
        <v>9783901882760</v>
      </c>
      <c r="D147444" s="1">
        <v>2015</v>
      </c>
      <c r="E147444" s="1"/>
      <c r="F147444" s="1">
        <v>85119544900</v>
      </c>
      <c r="G147444" s="1" t="s">
        <v>137472</v>
      </c>
      <c r="H147444" s="1" t="s">
        <v>335150</v>
      </c>
    </row>
    <row r="147445" spans="1:8" x14ac:dyDescent="0.35">
      <c r="A147445" s="1" t="s">
        <v>111203</v>
      </c>
      <c r="B147445" s="1" t="s">
        <v>111203</v>
      </c>
      <c r="C147445" s="62">
        <v>9781450340496</v>
      </c>
      <c r="D147445" s="1">
        <v>2015</v>
      </c>
      <c r="E147445" s="1"/>
      <c r="F147445" s="1">
        <v>84964765917</v>
      </c>
      <c r="G147445" s="1" t="s">
        <v>335099</v>
      </c>
      <c r="H147445" s="1" t="s">
        <v>347548</v>
      </c>
    </row>
    <row r="147446" spans="1:8" x14ac:dyDescent="0.35">
      <c r="A147446" s="1" t="s">
        <v>111204</v>
      </c>
      <c r="B147446" s="1" t="s">
        <v>111204</v>
      </c>
      <c r="C147446" s="62">
        <v>9781467392228</v>
      </c>
      <c r="D147446" s="1">
        <v>2015</v>
      </c>
      <c r="E147446" s="1"/>
      <c r="F147446" s="1">
        <v>84966565224</v>
      </c>
      <c r="G147446" s="1" t="s">
        <v>137472</v>
      </c>
      <c r="H147446" s="1" t="s">
        <v>339815</v>
      </c>
    </row>
    <row r="147447" spans="1:8" x14ac:dyDescent="0.35">
      <c r="A147447" s="1" t="s">
        <v>111205</v>
      </c>
      <c r="B147447" s="1" t="s">
        <v>111205</v>
      </c>
      <c r="C147447" s="62" t="s">
        <v>347547</v>
      </c>
      <c r="D147447" s="1">
        <v>2019</v>
      </c>
      <c r="E147447" s="1"/>
      <c r="F147447" s="1">
        <v>85068345924</v>
      </c>
      <c r="G147447" s="1" t="s">
        <v>342154</v>
      </c>
      <c r="H147447" s="1" t="s">
        <v>137658</v>
      </c>
    </row>
    <row r="147448" spans="1:8" x14ac:dyDescent="0.35">
      <c r="A147448" s="1" t="s">
        <v>111206</v>
      </c>
      <c r="B147448" s="1" t="s">
        <v>111206</v>
      </c>
      <c r="C147448" s="62">
        <v>9781467374088</v>
      </c>
      <c r="D147448" s="1">
        <v>2015</v>
      </c>
      <c r="E147448" s="1"/>
      <c r="F147448" s="1">
        <v>84966546911</v>
      </c>
      <c r="G147448" s="1" t="s">
        <v>137472</v>
      </c>
      <c r="H147448" s="1" t="s">
        <v>347546</v>
      </c>
    </row>
    <row r="147449" spans="1:8" x14ac:dyDescent="0.35">
      <c r="A147449" s="1" t="s">
        <v>111207</v>
      </c>
      <c r="B147449" s="1" t="s">
        <v>111207</v>
      </c>
      <c r="C147449" s="62">
        <v>9781467371773</v>
      </c>
      <c r="D147449" s="1">
        <v>2015</v>
      </c>
      <c r="E147449" s="1"/>
      <c r="F147449" s="1">
        <v>84963653879</v>
      </c>
      <c r="G147449" s="1" t="s">
        <v>137472</v>
      </c>
      <c r="H147449" s="1" t="s">
        <v>138683</v>
      </c>
    </row>
    <row r="147450" spans="1:8" x14ac:dyDescent="0.35">
      <c r="A147450" s="1" t="s">
        <v>111208</v>
      </c>
      <c r="B147450" s="1" t="s">
        <v>111208</v>
      </c>
      <c r="C147450" s="62">
        <v>9781479978069</v>
      </c>
      <c r="D147450" s="1">
        <v>2015</v>
      </c>
      <c r="E147450" s="1"/>
      <c r="F147450" s="1">
        <v>84955455879</v>
      </c>
      <c r="G147450" s="1" t="s">
        <v>137472</v>
      </c>
      <c r="H147450" s="1" t="s">
        <v>336074</v>
      </c>
    </row>
    <row r="147451" spans="1:8" x14ac:dyDescent="0.35">
      <c r="A147451" s="1" t="s">
        <v>111209</v>
      </c>
      <c r="B147451" s="1" t="s">
        <v>111209</v>
      </c>
      <c r="C147451" s="62">
        <v>9781467379090</v>
      </c>
      <c r="D147451" s="1">
        <v>2015</v>
      </c>
      <c r="E147451" s="1"/>
      <c r="F147451" s="1">
        <v>84966670378</v>
      </c>
      <c r="G147451" s="1" t="s">
        <v>137472</v>
      </c>
      <c r="H147451" s="1" t="s">
        <v>182790</v>
      </c>
    </row>
    <row r="147452" spans="1:8" x14ac:dyDescent="0.35">
      <c r="A147452" s="1" t="s">
        <v>111210</v>
      </c>
      <c r="B147452" s="1" t="s">
        <v>111210</v>
      </c>
      <c r="C147452" s="62">
        <v>9781467378123</v>
      </c>
      <c r="D147452" s="1">
        <v>2015</v>
      </c>
      <c r="E147452" s="1"/>
      <c r="F147452" s="1">
        <v>85119740212</v>
      </c>
      <c r="G147452" s="1" t="s">
        <v>137472</v>
      </c>
      <c r="H147452" s="1" t="s">
        <v>346309</v>
      </c>
    </row>
    <row r="147453" spans="1:8" x14ac:dyDescent="0.35">
      <c r="A147453" s="1" t="s">
        <v>111211</v>
      </c>
      <c r="B147453" s="1" t="s">
        <v>111211</v>
      </c>
      <c r="C147453" s="62" t="s">
        <v>347545</v>
      </c>
      <c r="D147453" s="1">
        <v>2015</v>
      </c>
      <c r="E147453" s="1"/>
      <c r="F147453" s="1">
        <v>85084016169</v>
      </c>
      <c r="G147453" s="1" t="s">
        <v>342154</v>
      </c>
      <c r="H147453" s="1" t="s">
        <v>335136</v>
      </c>
    </row>
    <row r="147454" spans="1:8" x14ac:dyDescent="0.35">
      <c r="A147454" s="1" t="s">
        <v>111212</v>
      </c>
      <c r="B147454" s="1" t="s">
        <v>111212</v>
      </c>
      <c r="C147454" s="62">
        <v>9781467368988</v>
      </c>
      <c r="D147454" s="1">
        <v>2015</v>
      </c>
      <c r="E147454" s="1"/>
      <c r="F147454" s="1">
        <v>84964375903</v>
      </c>
      <c r="G147454" s="1" t="s">
        <v>137472</v>
      </c>
      <c r="H147454" s="1" t="s">
        <v>347544</v>
      </c>
    </row>
    <row r="147455" spans="1:8" x14ac:dyDescent="0.35">
      <c r="A147455" s="1" t="s">
        <v>111213</v>
      </c>
      <c r="B147455" s="1" t="s">
        <v>111213</v>
      </c>
      <c r="C147455" s="62">
        <v>9781467374118</v>
      </c>
      <c r="D147455" s="1">
        <v>2015</v>
      </c>
      <c r="E147455" s="1"/>
      <c r="F147455" s="1">
        <v>84966577679</v>
      </c>
      <c r="G147455" s="1" t="s">
        <v>137472</v>
      </c>
      <c r="H147455" s="1" t="s">
        <v>347543</v>
      </c>
    </row>
    <row r="147456" spans="1:8" x14ac:dyDescent="0.35">
      <c r="A147456" s="1" t="s">
        <v>258757</v>
      </c>
      <c r="B147456" s="1" t="s">
        <v>258757</v>
      </c>
      <c r="C147456" s="62" t="s">
        <v>347542</v>
      </c>
      <c r="D147456" s="1">
        <v>2015</v>
      </c>
      <c r="E147456" s="1"/>
      <c r="F147456" s="1">
        <v>10500729726</v>
      </c>
      <c r="G147456" s="1" t="s">
        <v>342154</v>
      </c>
      <c r="H147456" s="1" t="s">
        <v>338394</v>
      </c>
    </row>
    <row r="147457" spans="1:8" x14ac:dyDescent="0.35">
      <c r="A147457" s="1" t="s">
        <v>111214</v>
      </c>
      <c r="B147457" s="1" t="s">
        <v>111214</v>
      </c>
      <c r="C147457" s="62">
        <v>9781510810600</v>
      </c>
      <c r="D147457" s="1">
        <v>2015</v>
      </c>
      <c r="E147457" s="1"/>
      <c r="F147457" s="1">
        <v>84992127832</v>
      </c>
      <c r="G147457" s="1" t="s">
        <v>137472</v>
      </c>
      <c r="H147457" s="1">
        <v>1705</v>
      </c>
    </row>
    <row r="147458" spans="1:8" x14ac:dyDescent="0.35">
      <c r="A147458" s="1" t="s">
        <v>111215</v>
      </c>
      <c r="B147458" s="1" t="s">
        <v>111215</v>
      </c>
      <c r="C147458" s="62">
        <v>9781450337328</v>
      </c>
      <c r="D147458" s="1">
        <v>2015</v>
      </c>
      <c r="E147458" s="1"/>
      <c r="F147458" s="1">
        <v>84964664649</v>
      </c>
      <c r="G147458" s="1" t="s">
        <v>335099</v>
      </c>
      <c r="H147458" s="1" t="s">
        <v>335171</v>
      </c>
    </row>
    <row r="147459" spans="1:8" x14ac:dyDescent="0.35">
      <c r="A147459" s="1" t="s">
        <v>111216</v>
      </c>
      <c r="B147459" s="1" t="s">
        <v>111216</v>
      </c>
      <c r="C147459" s="62">
        <v>9789261158217</v>
      </c>
      <c r="D147459" s="1">
        <v>2015</v>
      </c>
      <c r="E147459" s="1"/>
      <c r="F147459" s="1">
        <v>84963706196</v>
      </c>
      <c r="G147459" s="1" t="s">
        <v>137472</v>
      </c>
      <c r="H147459" s="1" t="s">
        <v>335144</v>
      </c>
    </row>
    <row r="147460" spans="1:8" x14ac:dyDescent="0.35">
      <c r="A147460" s="1" t="s">
        <v>111217</v>
      </c>
      <c r="B147460" s="1" t="s">
        <v>111217</v>
      </c>
      <c r="C147460" s="62">
        <v>9781467374507</v>
      </c>
      <c r="D147460" s="1">
        <v>2015</v>
      </c>
      <c r="E147460" s="1"/>
      <c r="F147460" s="1">
        <v>84962449942</v>
      </c>
      <c r="G147460" s="1" t="s">
        <v>137472</v>
      </c>
      <c r="H147460" s="1" t="s">
        <v>154926</v>
      </c>
    </row>
    <row r="147461" spans="1:8" x14ac:dyDescent="0.35">
      <c r="A147461" s="1" t="s">
        <v>111218</v>
      </c>
      <c r="B147461" s="1" t="s">
        <v>111218</v>
      </c>
      <c r="C147461" s="62">
        <v>9781479985470</v>
      </c>
      <c r="D147461" s="1">
        <v>2015</v>
      </c>
      <c r="E147461" s="1"/>
      <c r="F147461" s="1">
        <v>84957824943</v>
      </c>
      <c r="G147461" s="1" t="s">
        <v>137472</v>
      </c>
      <c r="H147461" s="1" t="s">
        <v>347541</v>
      </c>
    </row>
    <row r="147462" spans="1:8" x14ac:dyDescent="0.35">
      <c r="A147462" s="1" t="s">
        <v>111219</v>
      </c>
      <c r="B147462" s="1" t="s">
        <v>111219</v>
      </c>
      <c r="C147462" s="62">
        <v>9781479988075</v>
      </c>
      <c r="D147462" s="1">
        <v>2015</v>
      </c>
      <c r="E147462" s="1"/>
      <c r="F147462" s="1">
        <v>84963812639</v>
      </c>
      <c r="G147462" s="1" t="s">
        <v>137472</v>
      </c>
      <c r="H147462" s="1" t="s">
        <v>184175</v>
      </c>
    </row>
    <row r="147463" spans="1:8" x14ac:dyDescent="0.35">
      <c r="A147463" s="1" t="s">
        <v>111220</v>
      </c>
      <c r="B147463" s="1" t="s">
        <v>111220</v>
      </c>
      <c r="C147463" s="62">
        <v>9781931971225</v>
      </c>
      <c r="D147463" s="1">
        <v>2015</v>
      </c>
      <c r="E147463" s="1"/>
      <c r="F147463" s="1">
        <v>85084162372</v>
      </c>
      <c r="G147463" s="1" t="s">
        <v>335219</v>
      </c>
      <c r="H147463" s="1">
        <v>1700</v>
      </c>
    </row>
    <row r="147464" spans="1:8" x14ac:dyDescent="0.35">
      <c r="A147464" s="1" t="s">
        <v>111221</v>
      </c>
      <c r="B147464" s="1" t="s">
        <v>111221</v>
      </c>
      <c r="C147464" s="62">
        <v>9781479960491</v>
      </c>
      <c r="D147464" s="1">
        <v>2015</v>
      </c>
      <c r="E147464" s="1"/>
      <c r="F147464" s="1">
        <v>85116950437</v>
      </c>
      <c r="G147464" s="1" t="s">
        <v>137472</v>
      </c>
      <c r="H147464" s="1" t="s">
        <v>182790</v>
      </c>
    </row>
    <row r="147465" spans="1:8" x14ac:dyDescent="0.35">
      <c r="A147465" s="1" t="s">
        <v>111222</v>
      </c>
      <c r="B147465" s="1" t="s">
        <v>111222</v>
      </c>
      <c r="C147465" s="62">
        <v>9781509053438</v>
      </c>
      <c r="D147465" s="1">
        <v>2016</v>
      </c>
      <c r="E147465" s="1"/>
      <c r="F147465" s="1">
        <v>85017661015</v>
      </c>
      <c r="G147465" s="1" t="s">
        <v>137472</v>
      </c>
      <c r="H147465" s="1" t="s">
        <v>347540</v>
      </c>
    </row>
    <row r="147466" spans="1:8" x14ac:dyDescent="0.35">
      <c r="A147466" s="1" t="s">
        <v>111223</v>
      </c>
      <c r="B147466" s="1" t="s">
        <v>111223</v>
      </c>
      <c r="C147466" s="62">
        <v>9781467384964</v>
      </c>
      <c r="D147466" s="1">
        <v>2016</v>
      </c>
      <c r="E147466" s="1"/>
      <c r="F147466" s="1">
        <v>84978933893</v>
      </c>
      <c r="G147466" s="1" t="s">
        <v>137472</v>
      </c>
      <c r="H147466" s="1" t="s">
        <v>340527</v>
      </c>
    </row>
    <row r="147467" spans="1:8" x14ac:dyDescent="0.35">
      <c r="A147467" s="1" t="s">
        <v>111224</v>
      </c>
      <c r="B147467" s="1" t="s">
        <v>111224</v>
      </c>
      <c r="C147467" s="62">
        <v>9781509054404</v>
      </c>
      <c r="D147467" s="1">
        <v>2016</v>
      </c>
      <c r="E147467" s="1"/>
      <c r="F147467" s="1">
        <v>85015158564</v>
      </c>
      <c r="G147467" s="1" t="s">
        <v>137472</v>
      </c>
      <c r="H147467" s="1" t="s">
        <v>347539</v>
      </c>
    </row>
    <row r="147468" spans="1:8" x14ac:dyDescent="0.35">
      <c r="A147468" s="1" t="s">
        <v>111225</v>
      </c>
      <c r="B147468" s="1" t="s">
        <v>111225</v>
      </c>
      <c r="C147468" s="62">
        <v>9781467386067</v>
      </c>
      <c r="D147468" s="1">
        <v>2016</v>
      </c>
      <c r="E147468" s="1"/>
      <c r="F147468" s="1">
        <v>84979524733</v>
      </c>
      <c r="G147468" s="1" t="s">
        <v>137472</v>
      </c>
      <c r="H147468" s="1" t="s">
        <v>346472</v>
      </c>
    </row>
    <row r="147469" spans="1:8" x14ac:dyDescent="0.35">
      <c r="A147469" s="1" t="s">
        <v>111226</v>
      </c>
      <c r="B147469" s="1" t="s">
        <v>111226</v>
      </c>
      <c r="C147469" s="62">
        <v>9788001058831</v>
      </c>
      <c r="D147469" s="1">
        <v>2016</v>
      </c>
      <c r="E147469" s="1"/>
      <c r="F147469" s="1">
        <v>85015263765</v>
      </c>
      <c r="G147469" s="1" t="s">
        <v>137472</v>
      </c>
      <c r="H147469" s="1" t="s">
        <v>335159</v>
      </c>
    </row>
    <row r="147470" spans="1:8" x14ac:dyDescent="0.35">
      <c r="A147470" s="1" t="s">
        <v>111227</v>
      </c>
      <c r="B147470" s="1" t="s">
        <v>111227</v>
      </c>
      <c r="C147470" s="62">
        <v>9781467398114</v>
      </c>
      <c r="D147470" s="1">
        <v>2016</v>
      </c>
      <c r="E147470" s="1"/>
      <c r="F147470" s="1">
        <v>85007374766</v>
      </c>
      <c r="G147470" s="1" t="s">
        <v>137472</v>
      </c>
      <c r="H147470" s="1" t="s">
        <v>211667</v>
      </c>
    </row>
    <row r="147471" spans="1:8" x14ac:dyDescent="0.35">
      <c r="A147471" s="1" t="s">
        <v>111228</v>
      </c>
      <c r="B147471" s="1" t="s">
        <v>111228</v>
      </c>
      <c r="C147471" s="62">
        <v>9781509043002</v>
      </c>
      <c r="D147471" s="1">
        <v>2016</v>
      </c>
      <c r="E147471" s="1"/>
      <c r="F147471" s="1">
        <v>85015154892</v>
      </c>
      <c r="G147471" s="1" t="s">
        <v>137472</v>
      </c>
      <c r="H147471" s="1" t="s">
        <v>347538</v>
      </c>
    </row>
    <row r="147472" spans="1:8" x14ac:dyDescent="0.35">
      <c r="A147472" s="1" t="s">
        <v>111229</v>
      </c>
      <c r="B147472" s="1" t="s">
        <v>111229</v>
      </c>
      <c r="C147472" s="62">
        <v>9781450345354</v>
      </c>
      <c r="D147472" s="1">
        <v>2016</v>
      </c>
      <c r="E147472" s="1"/>
      <c r="F147472" s="1">
        <v>85017677580</v>
      </c>
      <c r="G147472" s="1" t="s">
        <v>335099</v>
      </c>
      <c r="H147472" s="1" t="s">
        <v>347537</v>
      </c>
    </row>
    <row r="147473" spans="1:8" x14ac:dyDescent="0.35">
      <c r="A147473" s="1" t="s">
        <v>111230</v>
      </c>
      <c r="B147473" s="1" t="s">
        <v>111230</v>
      </c>
      <c r="C147473" s="62">
        <v>9781467396844</v>
      </c>
      <c r="D147473" s="1">
        <v>2015</v>
      </c>
      <c r="E147473" s="1"/>
      <c r="F147473" s="1">
        <v>84966615483</v>
      </c>
      <c r="G147473" s="1" t="s">
        <v>137472</v>
      </c>
      <c r="H147473" s="1" t="s">
        <v>335144</v>
      </c>
    </row>
    <row r="147474" spans="1:8" x14ac:dyDescent="0.35">
      <c r="A147474" s="1" t="s">
        <v>111231</v>
      </c>
      <c r="B147474" s="1" t="s">
        <v>111231</v>
      </c>
      <c r="C147474" s="62">
        <v>9781509023981</v>
      </c>
      <c r="D147474" s="1">
        <v>2016</v>
      </c>
      <c r="E147474" s="1"/>
      <c r="F147474" s="1">
        <v>85020190028</v>
      </c>
      <c r="G147474" s="1" t="s">
        <v>137472</v>
      </c>
      <c r="H147474" s="1" t="s">
        <v>347536</v>
      </c>
    </row>
    <row r="147475" spans="1:8" x14ac:dyDescent="0.35">
      <c r="A147475" s="1" t="s">
        <v>111232</v>
      </c>
      <c r="B147475" s="1" t="s">
        <v>111232</v>
      </c>
      <c r="C147475" s="62">
        <v>9781509052554</v>
      </c>
      <c r="D147475" s="1">
        <v>2016</v>
      </c>
      <c r="E147475" s="1"/>
      <c r="F147475" s="1">
        <v>85024932988</v>
      </c>
      <c r="G147475" s="1" t="s">
        <v>137472</v>
      </c>
      <c r="H147475" s="1" t="s">
        <v>347373</v>
      </c>
    </row>
    <row r="147476" spans="1:8" x14ac:dyDescent="0.35">
      <c r="A147476" s="1" t="s">
        <v>111233</v>
      </c>
      <c r="B147476" s="1" t="s">
        <v>111233</v>
      </c>
      <c r="C147476" s="62">
        <v>9781509052349</v>
      </c>
      <c r="D147476" s="1">
        <v>2016</v>
      </c>
      <c r="E147476" s="1"/>
      <c r="F147476" s="1">
        <v>85016066573</v>
      </c>
      <c r="G147476" s="1" t="s">
        <v>137472</v>
      </c>
      <c r="H147476" s="1" t="s">
        <v>347535</v>
      </c>
    </row>
    <row r="147477" spans="1:8" x14ac:dyDescent="0.35">
      <c r="A147477" s="1" t="s">
        <v>111234</v>
      </c>
      <c r="B147477" s="1" t="s">
        <v>111234</v>
      </c>
      <c r="C147477" s="62">
        <v>9781509016334</v>
      </c>
      <c r="D147477" s="1">
        <v>2016</v>
      </c>
      <c r="E147477" s="1"/>
      <c r="F147477" s="1">
        <v>85013977529</v>
      </c>
      <c r="G147477" s="1" t="s">
        <v>137472</v>
      </c>
      <c r="H147477" s="1" t="s">
        <v>347534</v>
      </c>
    </row>
    <row r="147478" spans="1:8" x14ac:dyDescent="0.35">
      <c r="A147478" s="1" t="s">
        <v>111235</v>
      </c>
      <c r="B147478" s="1" t="s">
        <v>111235</v>
      </c>
      <c r="C147478" s="62">
        <v>9781467389365</v>
      </c>
      <c r="D147478" s="1">
        <v>2016</v>
      </c>
      <c r="E147478" s="1"/>
      <c r="F147478" s="1">
        <v>84991828976</v>
      </c>
      <c r="G147478" s="1" t="s">
        <v>137472</v>
      </c>
      <c r="H147478" s="1" t="s">
        <v>346422</v>
      </c>
    </row>
    <row r="147479" spans="1:8" x14ac:dyDescent="0.35">
      <c r="A147479" s="1" t="s">
        <v>111236</v>
      </c>
      <c r="B147479" s="1" t="s">
        <v>111236</v>
      </c>
      <c r="C147479" s="62">
        <v>9781509011247</v>
      </c>
      <c r="D147479" s="1">
        <v>2016</v>
      </c>
      <c r="E147479" s="1"/>
      <c r="F147479" s="1">
        <v>84991768878</v>
      </c>
      <c r="G147479" s="1" t="s">
        <v>137472</v>
      </c>
      <c r="H147479" s="1" t="s">
        <v>346411</v>
      </c>
    </row>
    <row r="147480" spans="1:8" x14ac:dyDescent="0.35">
      <c r="A147480" s="1" t="s">
        <v>111237</v>
      </c>
      <c r="B147480" s="1" t="s">
        <v>111237</v>
      </c>
      <c r="C147480" s="62">
        <v>9781509027811</v>
      </c>
      <c r="D147480" s="1">
        <v>2016</v>
      </c>
      <c r="E147480" s="1"/>
      <c r="F147480" s="1">
        <v>85011310912</v>
      </c>
      <c r="G147480" s="1" t="s">
        <v>137472</v>
      </c>
      <c r="H147480" s="1" t="s">
        <v>347533</v>
      </c>
    </row>
    <row r="147481" spans="1:8" x14ac:dyDescent="0.35">
      <c r="A147481" s="1" t="s">
        <v>111238</v>
      </c>
      <c r="B147481" s="1" t="s">
        <v>111238</v>
      </c>
      <c r="C147481" s="62">
        <v>9781509004706</v>
      </c>
      <c r="D147481" s="1">
        <v>2016</v>
      </c>
      <c r="E147481" s="1"/>
      <c r="F147481" s="1">
        <v>85004010338</v>
      </c>
      <c r="G147481" s="1" t="s">
        <v>137472</v>
      </c>
      <c r="H147481" s="1" t="s">
        <v>138816</v>
      </c>
    </row>
    <row r="147482" spans="1:8" x14ac:dyDescent="0.35">
      <c r="A147482" s="1" t="s">
        <v>111239</v>
      </c>
      <c r="B147482" s="1" t="s">
        <v>111239</v>
      </c>
      <c r="C147482" s="62">
        <v>9781467382021</v>
      </c>
      <c r="D147482" s="1">
        <v>2016</v>
      </c>
      <c r="E147482" s="1"/>
      <c r="F147482" s="1">
        <v>85017329067</v>
      </c>
      <c r="G147482" s="1" t="s">
        <v>137472</v>
      </c>
      <c r="H147482" s="1" t="s">
        <v>347532</v>
      </c>
    </row>
    <row r="147483" spans="1:8" x14ac:dyDescent="0.35">
      <c r="A147483" s="1" t="s">
        <v>111240</v>
      </c>
      <c r="B147483" s="1" t="s">
        <v>111240</v>
      </c>
      <c r="C147483" s="62">
        <v>9781509050895</v>
      </c>
      <c r="D147483" s="1">
        <v>2016</v>
      </c>
      <c r="E147483" s="1"/>
      <c r="F147483" s="1">
        <v>85172612961</v>
      </c>
      <c r="G147483" s="1" t="s">
        <v>137472</v>
      </c>
      <c r="H147483" s="1" t="s">
        <v>347531</v>
      </c>
    </row>
    <row r="147484" spans="1:8" x14ac:dyDescent="0.35">
      <c r="A147484" s="1" t="s">
        <v>111241</v>
      </c>
      <c r="B147484" s="1" t="s">
        <v>111241</v>
      </c>
      <c r="C147484" s="62">
        <v>9780955719684</v>
      </c>
      <c r="D147484" s="1">
        <v>2016</v>
      </c>
      <c r="E147484" s="1"/>
      <c r="F147484" s="1">
        <v>85010442908</v>
      </c>
      <c r="G147484" s="1" t="s">
        <v>137472</v>
      </c>
      <c r="H147484" s="1" t="s">
        <v>216574</v>
      </c>
    </row>
    <row r="147485" spans="1:8" x14ac:dyDescent="0.35">
      <c r="A147485" s="1" t="s">
        <v>111242</v>
      </c>
      <c r="B147485" s="1" t="s">
        <v>111242</v>
      </c>
      <c r="C147485" s="62">
        <v>9781450342483</v>
      </c>
      <c r="D147485" s="1">
        <v>2016</v>
      </c>
      <c r="E147485" s="1"/>
      <c r="F147485" s="1">
        <v>85006073417</v>
      </c>
      <c r="G147485" s="1" t="s">
        <v>335099</v>
      </c>
      <c r="H147485" s="1" t="s">
        <v>346327</v>
      </c>
    </row>
    <row r="147486" spans="1:8" x14ac:dyDescent="0.35">
      <c r="A147486" s="1" t="s">
        <v>111243</v>
      </c>
      <c r="B147486" s="1" t="s">
        <v>111243</v>
      </c>
      <c r="C147486" s="62">
        <v>9781509014057</v>
      </c>
      <c r="D147486" s="1">
        <v>2016</v>
      </c>
      <c r="E147486" s="1"/>
      <c r="F147486" s="1">
        <v>85006829899</v>
      </c>
      <c r="G147486" s="1" t="s">
        <v>137472</v>
      </c>
      <c r="H147486" s="1" t="s">
        <v>338261</v>
      </c>
    </row>
    <row r="147487" spans="1:8" x14ac:dyDescent="0.35">
      <c r="A147487" s="1" t="s">
        <v>111244</v>
      </c>
      <c r="B147487" s="1" t="s">
        <v>111244</v>
      </c>
      <c r="C147487" s="62">
        <v>9783981537062</v>
      </c>
      <c r="D147487" s="1">
        <v>2016</v>
      </c>
      <c r="E147487" s="1"/>
      <c r="F147487" s="1">
        <v>84973617092</v>
      </c>
      <c r="G147487" s="1" t="s">
        <v>137472</v>
      </c>
      <c r="H147487" s="1" t="s">
        <v>346509</v>
      </c>
    </row>
    <row r="147488" spans="1:8" x14ac:dyDescent="0.35">
      <c r="A147488" s="1" t="s">
        <v>111245</v>
      </c>
      <c r="B147488" s="1" t="s">
        <v>111245</v>
      </c>
      <c r="C147488" s="62">
        <v>9788360810903</v>
      </c>
      <c r="D147488" s="1">
        <v>2016</v>
      </c>
      <c r="E147488" s="1"/>
      <c r="F147488" s="1">
        <v>85007273728</v>
      </c>
      <c r="G147488" s="1" t="s">
        <v>137472</v>
      </c>
      <c r="H147488" s="1" t="s">
        <v>347530</v>
      </c>
    </row>
    <row r="147489" spans="1:8" x14ac:dyDescent="0.35">
      <c r="A147489" s="1" t="s">
        <v>111246</v>
      </c>
      <c r="B147489" s="1" t="s">
        <v>111246</v>
      </c>
      <c r="C147489" s="62">
        <v>9781509026050</v>
      </c>
      <c r="D147489" s="1">
        <v>2016</v>
      </c>
      <c r="E147489" s="1"/>
      <c r="F147489" s="1">
        <v>84997207144</v>
      </c>
      <c r="G147489" s="1" t="s">
        <v>137472</v>
      </c>
      <c r="H147489" s="1" t="s">
        <v>347516</v>
      </c>
    </row>
    <row r="147490" spans="1:8" x14ac:dyDescent="0.35">
      <c r="A147490" s="1" t="s">
        <v>111247</v>
      </c>
      <c r="B147490" s="1" t="s">
        <v>111247</v>
      </c>
      <c r="C147490" s="62">
        <v>9781509042722</v>
      </c>
      <c r="D147490" s="1">
        <v>2016</v>
      </c>
      <c r="E147490" s="1"/>
      <c r="F147490" s="1">
        <v>85016739568</v>
      </c>
      <c r="G147490" s="1" t="s">
        <v>137472</v>
      </c>
      <c r="H147490" s="1" t="s">
        <v>347529</v>
      </c>
    </row>
    <row r="147491" spans="1:8" x14ac:dyDescent="0.35">
      <c r="A147491" s="1" t="s">
        <v>111248</v>
      </c>
      <c r="B147491" s="1" t="s">
        <v>111248</v>
      </c>
      <c r="C147491" s="62">
        <v>9781509043682</v>
      </c>
      <c r="D147491" s="1">
        <v>2016</v>
      </c>
      <c r="E147491" s="1"/>
      <c r="F147491" s="1">
        <v>85016097392</v>
      </c>
      <c r="G147491" s="1" t="s">
        <v>137472</v>
      </c>
      <c r="H147491" s="1" t="s">
        <v>347528</v>
      </c>
    </row>
    <row r="147492" spans="1:8" x14ac:dyDescent="0.35">
      <c r="A147492" s="1" t="s">
        <v>111249</v>
      </c>
      <c r="B147492" s="1" t="s">
        <v>111249</v>
      </c>
      <c r="C147492" s="62">
        <v>9781509037360</v>
      </c>
      <c r="D147492" s="1">
        <v>2016</v>
      </c>
      <c r="E147492" s="1"/>
      <c r="F147492" s="1">
        <v>84994204437</v>
      </c>
      <c r="G147492" s="1" t="s">
        <v>137472</v>
      </c>
      <c r="H147492" s="1" t="s">
        <v>347527</v>
      </c>
    </row>
    <row r="147493" spans="1:8" x14ac:dyDescent="0.35">
      <c r="A147493" s="1" t="s">
        <v>111250</v>
      </c>
      <c r="B147493" s="1" t="s">
        <v>111250</v>
      </c>
      <c r="C147493" s="62">
        <v>9781509019151</v>
      </c>
      <c r="D147493" s="1">
        <v>2015</v>
      </c>
      <c r="E147493" s="1"/>
      <c r="F147493" s="1">
        <v>84991712874</v>
      </c>
      <c r="G147493" s="1" t="s">
        <v>137472</v>
      </c>
      <c r="H147493" s="1" t="s">
        <v>347526</v>
      </c>
    </row>
    <row r="147494" spans="1:8" x14ac:dyDescent="0.35">
      <c r="A147494" s="1" t="s">
        <v>111251</v>
      </c>
      <c r="B147494" s="1" t="s">
        <v>111251</v>
      </c>
      <c r="C147494" s="62">
        <v>9781509013401</v>
      </c>
      <c r="D147494" s="1">
        <v>2016</v>
      </c>
      <c r="E147494" s="1"/>
      <c r="F147494" s="1">
        <v>85013229344</v>
      </c>
      <c r="G147494" s="1" t="s">
        <v>137472</v>
      </c>
      <c r="H147494" s="1" t="s">
        <v>346811</v>
      </c>
    </row>
    <row r="147495" spans="1:8" x14ac:dyDescent="0.35">
      <c r="A147495" s="1" t="s">
        <v>111252</v>
      </c>
      <c r="B147495" s="1" t="s">
        <v>111252</v>
      </c>
      <c r="C147495" s="62">
        <v>9781509025312</v>
      </c>
      <c r="D147495" s="1">
        <v>2016</v>
      </c>
      <c r="E147495" s="1"/>
      <c r="F147495" s="1">
        <v>85015156244</v>
      </c>
      <c r="G147495" s="1" t="s">
        <v>137472</v>
      </c>
      <c r="H147495" s="1" t="s">
        <v>336280</v>
      </c>
    </row>
    <row r="147496" spans="1:8" x14ac:dyDescent="0.35">
      <c r="A147496" s="1" t="s">
        <v>111253</v>
      </c>
      <c r="B147496" s="1" t="s">
        <v>111253</v>
      </c>
      <c r="C147496" s="62">
        <v>9781509057016</v>
      </c>
      <c r="D147496" s="1">
        <v>2016</v>
      </c>
      <c r="E147496" s="1"/>
      <c r="F147496" s="1">
        <v>85015207468</v>
      </c>
      <c r="G147496" s="1" t="s">
        <v>137472</v>
      </c>
      <c r="H147496" s="1" t="s">
        <v>335286</v>
      </c>
    </row>
    <row r="147497" spans="1:8" x14ac:dyDescent="0.35">
      <c r="A147497" s="1" t="s">
        <v>111254</v>
      </c>
      <c r="B147497" s="1" t="s">
        <v>111254</v>
      </c>
      <c r="C147497" s="62">
        <v>9781509025831</v>
      </c>
      <c r="D147497" s="1">
        <v>2016</v>
      </c>
      <c r="E147497" s="1"/>
      <c r="F147497" s="1">
        <v>84979948877</v>
      </c>
      <c r="G147497" s="1" t="s">
        <v>137472</v>
      </c>
      <c r="H147497" s="1" t="s">
        <v>137907</v>
      </c>
    </row>
    <row r="147498" spans="1:8" x14ac:dyDescent="0.35">
      <c r="A147498" s="1" t="s">
        <v>111255</v>
      </c>
      <c r="B147498" s="1" t="s">
        <v>111255</v>
      </c>
      <c r="C147498" s="62">
        <v>9781509028023</v>
      </c>
      <c r="D147498" s="1">
        <v>2016</v>
      </c>
      <c r="E147498" s="1">
        <v>2</v>
      </c>
      <c r="F147498" s="1">
        <v>84988358346</v>
      </c>
      <c r="G147498" s="1" t="s">
        <v>137472</v>
      </c>
      <c r="H147498" s="1" t="s">
        <v>347525</v>
      </c>
    </row>
    <row r="147499" spans="1:8" x14ac:dyDescent="0.35">
      <c r="A147499" s="1" t="s">
        <v>111255</v>
      </c>
      <c r="B147499" s="1" t="s">
        <v>111255</v>
      </c>
      <c r="C147499" s="62">
        <v>9781509028023</v>
      </c>
      <c r="D147499" s="1">
        <v>2016</v>
      </c>
      <c r="E147499" s="1">
        <v>1</v>
      </c>
      <c r="F147499" s="1">
        <v>84987899049</v>
      </c>
      <c r="G147499" s="1" t="s">
        <v>137472</v>
      </c>
      <c r="H147499" s="1" t="s">
        <v>347525</v>
      </c>
    </row>
    <row r="147500" spans="1:8" x14ac:dyDescent="0.35">
      <c r="A147500" s="1" t="s">
        <v>111256</v>
      </c>
      <c r="B147500" s="1" t="s">
        <v>111256</v>
      </c>
      <c r="C147500" s="62">
        <v>9781467393379</v>
      </c>
      <c r="D147500" s="1">
        <v>2016</v>
      </c>
      <c r="E147500" s="1"/>
      <c r="F147500" s="1">
        <v>84992109306</v>
      </c>
      <c r="G147500" s="1" t="s">
        <v>347524</v>
      </c>
      <c r="H147500" s="1" t="s">
        <v>346422</v>
      </c>
    </row>
    <row r="147501" spans="1:8" x14ac:dyDescent="0.35">
      <c r="A147501" s="1" t="s">
        <v>111257</v>
      </c>
      <c r="B147501" s="1" t="s">
        <v>111257</v>
      </c>
      <c r="C147501" s="62">
        <v>9781509041923</v>
      </c>
      <c r="D147501" s="1">
        <v>2016</v>
      </c>
      <c r="E147501" s="1"/>
      <c r="F147501" s="1">
        <v>85019457136</v>
      </c>
      <c r="G147501" s="1" t="s">
        <v>137472</v>
      </c>
      <c r="H147501" s="1" t="s">
        <v>146679</v>
      </c>
    </row>
    <row r="147502" spans="1:8" x14ac:dyDescent="0.35">
      <c r="A147502" s="1" t="s">
        <v>111258</v>
      </c>
      <c r="B147502" s="1" t="s">
        <v>111258</v>
      </c>
      <c r="C147502" s="62">
        <v>9781467388252</v>
      </c>
      <c r="D147502" s="1">
        <v>2016</v>
      </c>
      <c r="E147502" s="1"/>
      <c r="F147502" s="1">
        <v>84979497670</v>
      </c>
      <c r="G147502" s="1" t="s">
        <v>137472</v>
      </c>
      <c r="H147502" s="1" t="s">
        <v>335286</v>
      </c>
    </row>
    <row r="147503" spans="1:8" x14ac:dyDescent="0.35">
      <c r="A147503" s="1" t="s">
        <v>111259</v>
      </c>
      <c r="B147503" s="1" t="s">
        <v>111259</v>
      </c>
      <c r="C147503" s="62">
        <v>9781509036417</v>
      </c>
      <c r="D147503" s="1">
        <v>2016</v>
      </c>
      <c r="E147503" s="1"/>
      <c r="F147503" s="1">
        <v>85010411113</v>
      </c>
      <c r="G147503" s="1" t="s">
        <v>137472</v>
      </c>
      <c r="H147503" s="1" t="s">
        <v>347517</v>
      </c>
    </row>
    <row r="147504" spans="1:8" x14ac:dyDescent="0.35">
      <c r="A147504" s="1" t="s">
        <v>111260</v>
      </c>
      <c r="B147504" s="1" t="s">
        <v>111260</v>
      </c>
      <c r="C147504" s="62">
        <v>9781509038954</v>
      </c>
      <c r="D147504" s="1">
        <v>2016</v>
      </c>
      <c r="E147504" s="1"/>
      <c r="F147504" s="1">
        <v>84994689507</v>
      </c>
      <c r="G147504" s="1" t="s">
        <v>137472</v>
      </c>
      <c r="H147504" s="1">
        <v>1708</v>
      </c>
    </row>
    <row r="147505" spans="1:8" x14ac:dyDescent="0.35">
      <c r="A147505" s="1" t="s">
        <v>111261</v>
      </c>
      <c r="B147505" s="1" t="s">
        <v>111261</v>
      </c>
      <c r="C147505" s="62">
        <v>9781509004454</v>
      </c>
      <c r="D147505" s="1">
        <v>2016</v>
      </c>
      <c r="E147505" s="1"/>
      <c r="F147505" s="1">
        <v>84966661711</v>
      </c>
      <c r="G147505" s="1" t="s">
        <v>137472</v>
      </c>
      <c r="H147505" s="1">
        <v>2208</v>
      </c>
    </row>
    <row r="147506" spans="1:8" x14ac:dyDescent="0.35">
      <c r="A147506" s="1" t="s">
        <v>111262</v>
      </c>
      <c r="B147506" s="1" t="s">
        <v>111262</v>
      </c>
      <c r="C147506" s="62">
        <v>9781509028467</v>
      </c>
      <c r="D147506" s="1">
        <v>2016</v>
      </c>
      <c r="E147506" s="1"/>
      <c r="F147506" s="1">
        <v>85006822964</v>
      </c>
      <c r="G147506" s="1" t="s">
        <v>137472</v>
      </c>
      <c r="H147506" s="1" t="s">
        <v>347271</v>
      </c>
    </row>
    <row r="147507" spans="1:8" x14ac:dyDescent="0.35">
      <c r="A147507" s="1" t="s">
        <v>111263</v>
      </c>
      <c r="B147507" s="1" t="s">
        <v>111263</v>
      </c>
      <c r="C147507" s="62">
        <v>9781450343305</v>
      </c>
      <c r="D147507" s="1">
        <v>2016</v>
      </c>
      <c r="E147507" s="1"/>
      <c r="F147507" s="1">
        <v>84992145851</v>
      </c>
      <c r="G147507" s="1" t="s">
        <v>347524</v>
      </c>
      <c r="H147507" s="1" t="s">
        <v>214320</v>
      </c>
    </row>
    <row r="147508" spans="1:8" x14ac:dyDescent="0.35">
      <c r="A147508" s="1" t="s">
        <v>111264</v>
      </c>
      <c r="B147508" s="1" t="s">
        <v>111264</v>
      </c>
      <c r="C147508" s="62"/>
      <c r="D147508" s="1">
        <v>2020</v>
      </c>
      <c r="E147508" s="1"/>
      <c r="F147508" s="1">
        <v>85084944208</v>
      </c>
      <c r="G147508" s="1" t="s">
        <v>149080</v>
      </c>
      <c r="H147508" s="1" t="s">
        <v>207756</v>
      </c>
    </row>
    <row r="147509" spans="1:8" x14ac:dyDescent="0.35">
      <c r="A147509" s="1" t="s">
        <v>111265</v>
      </c>
      <c r="B147509" s="1" t="s">
        <v>111265</v>
      </c>
      <c r="C147509" s="62">
        <v>9781509061297</v>
      </c>
      <c r="D147509" s="1">
        <v>2016</v>
      </c>
      <c r="E147509" s="1"/>
      <c r="F147509" s="1">
        <v>85010409223</v>
      </c>
      <c r="G147509" s="1" t="s">
        <v>137472</v>
      </c>
      <c r="H147509" s="1" t="s">
        <v>137520</v>
      </c>
    </row>
    <row r="147510" spans="1:8" x14ac:dyDescent="0.35">
      <c r="A147510" s="1" t="s">
        <v>111266</v>
      </c>
      <c r="B147510" s="1" t="s">
        <v>111266</v>
      </c>
      <c r="C147510" s="62" t="s">
        <v>347523</v>
      </c>
      <c r="D147510" s="1">
        <v>2016</v>
      </c>
      <c r="E147510" s="1"/>
      <c r="F147510" s="1">
        <v>85068334383</v>
      </c>
      <c r="G147510" s="1" t="s">
        <v>342154</v>
      </c>
      <c r="H147510" s="1" t="s">
        <v>137658</v>
      </c>
    </row>
    <row r="147511" spans="1:8" x14ac:dyDescent="0.35">
      <c r="A147511" s="1" t="s">
        <v>111267</v>
      </c>
      <c r="B147511" s="1" t="s">
        <v>111267</v>
      </c>
      <c r="C147511" s="62">
        <v>9781509009213</v>
      </c>
      <c r="D147511" s="1">
        <v>2016</v>
      </c>
      <c r="E147511" s="1"/>
      <c r="F147511" s="1">
        <v>85017223760</v>
      </c>
      <c r="G147511" s="1" t="s">
        <v>137472</v>
      </c>
      <c r="H147511" s="1" t="s">
        <v>347417</v>
      </c>
    </row>
    <row r="147512" spans="1:8" x14ac:dyDescent="0.35">
      <c r="A147512" s="1" t="s">
        <v>111268</v>
      </c>
      <c r="B147512" s="1" t="s">
        <v>111268</v>
      </c>
      <c r="C147512" s="62">
        <v>9781509022694</v>
      </c>
      <c r="D147512" s="1">
        <v>2016</v>
      </c>
      <c r="E147512" s="1"/>
      <c r="F147512" s="1">
        <v>84995468305</v>
      </c>
      <c r="G147512" s="1" t="s">
        <v>137472</v>
      </c>
      <c r="H147512" s="1" t="s">
        <v>137716</v>
      </c>
    </row>
    <row r="147513" spans="1:8" x14ac:dyDescent="0.35">
      <c r="A147513" s="1" t="s">
        <v>111269</v>
      </c>
      <c r="B147513" s="1" t="s">
        <v>111269</v>
      </c>
      <c r="C147513" s="62">
        <v>9789748257921</v>
      </c>
      <c r="D147513" s="1">
        <v>2016</v>
      </c>
      <c r="E147513" s="1"/>
      <c r="F147513" s="1">
        <v>85007048760</v>
      </c>
      <c r="G147513" s="1" t="s">
        <v>137472</v>
      </c>
      <c r="H147513" s="1" t="s">
        <v>338261</v>
      </c>
    </row>
    <row r="147514" spans="1:8" x14ac:dyDescent="0.35">
      <c r="A147514" s="1" t="s">
        <v>111270</v>
      </c>
      <c r="B147514" s="1" t="s">
        <v>111270</v>
      </c>
      <c r="C147514" s="62">
        <v>9781509012800</v>
      </c>
      <c r="D147514" s="1">
        <v>2016</v>
      </c>
      <c r="E147514" s="1"/>
      <c r="F147514" s="1">
        <v>85015197913</v>
      </c>
      <c r="G147514" s="1" t="s">
        <v>137472</v>
      </c>
      <c r="H147514" s="1" t="s">
        <v>346337</v>
      </c>
    </row>
    <row r="147515" spans="1:8" x14ac:dyDescent="0.35">
      <c r="A147515" s="1" t="s">
        <v>111271</v>
      </c>
      <c r="B147515" s="1" t="s">
        <v>111271</v>
      </c>
      <c r="C147515" s="62">
        <v>9781509056026</v>
      </c>
      <c r="D147515" s="1">
        <v>2016</v>
      </c>
      <c r="E147515" s="1"/>
      <c r="F147515" s="1">
        <v>85021402150</v>
      </c>
      <c r="G147515" s="1" t="s">
        <v>137472</v>
      </c>
      <c r="H147515" s="1" t="s">
        <v>341976</v>
      </c>
    </row>
    <row r="147516" spans="1:8" x14ac:dyDescent="0.35">
      <c r="A147516" s="1" t="s">
        <v>111272</v>
      </c>
      <c r="B147516" s="1" t="s">
        <v>111272</v>
      </c>
      <c r="C147516" s="62" t="s">
        <v>347522</v>
      </c>
      <c r="D147516" s="1">
        <v>2016</v>
      </c>
      <c r="E147516" s="1"/>
      <c r="F147516" s="1">
        <v>85084014983</v>
      </c>
      <c r="G147516" s="1" t="s">
        <v>342154</v>
      </c>
      <c r="H147516" s="1" t="s">
        <v>335136</v>
      </c>
    </row>
    <row r="147517" spans="1:8" x14ac:dyDescent="0.35">
      <c r="A147517" s="1" t="s">
        <v>111273</v>
      </c>
      <c r="B147517" s="1" t="s">
        <v>111273</v>
      </c>
      <c r="C147517" s="62">
        <v>9781509013357</v>
      </c>
      <c r="D147517" s="1">
        <v>2016</v>
      </c>
      <c r="E147517" s="1"/>
      <c r="F147517" s="1">
        <v>85013066339</v>
      </c>
      <c r="G147517" s="1" t="s">
        <v>137472</v>
      </c>
      <c r="H147517" s="1" t="s">
        <v>347521</v>
      </c>
    </row>
    <row r="147518" spans="1:8" x14ac:dyDescent="0.35">
      <c r="A147518" s="1" t="s">
        <v>111274</v>
      </c>
      <c r="B147518" s="1" t="s">
        <v>111274</v>
      </c>
      <c r="C147518" s="62">
        <v>9781467389938</v>
      </c>
      <c r="D147518" s="1">
        <v>2016</v>
      </c>
      <c r="E147518" s="1"/>
      <c r="F147518" s="1">
        <v>85026289554</v>
      </c>
      <c r="G147518" s="1" t="s">
        <v>137472</v>
      </c>
      <c r="H147518" s="1" t="s">
        <v>347520</v>
      </c>
    </row>
    <row r="147519" spans="1:8" x14ac:dyDescent="0.35">
      <c r="A147519" s="1" t="s">
        <v>111275</v>
      </c>
      <c r="B147519" s="1" t="s">
        <v>111275</v>
      </c>
      <c r="C147519" s="62">
        <v>9781509038879</v>
      </c>
      <c r="D147519" s="1">
        <v>2016</v>
      </c>
      <c r="E147519" s="1"/>
      <c r="F147519" s="1">
        <v>85172593471</v>
      </c>
      <c r="G147519" s="1" t="s">
        <v>137472</v>
      </c>
      <c r="H147519" s="1" t="s">
        <v>335153</v>
      </c>
    </row>
    <row r="147520" spans="1:8" x14ac:dyDescent="0.35">
      <c r="A147520" s="1" t="s">
        <v>111276</v>
      </c>
      <c r="B147520" s="1" t="s">
        <v>111276</v>
      </c>
      <c r="C147520" s="62">
        <v>9781467399104</v>
      </c>
      <c r="D147520" s="1">
        <v>2016</v>
      </c>
      <c r="E147520" s="1"/>
      <c r="F147520" s="1">
        <v>84992046790</v>
      </c>
      <c r="G147520" s="1" t="s">
        <v>137472</v>
      </c>
      <c r="H147520" s="1" t="s">
        <v>347519</v>
      </c>
    </row>
    <row r="147521" spans="1:8" x14ac:dyDescent="0.35">
      <c r="A147521" s="1" t="s">
        <v>111277</v>
      </c>
      <c r="B147521" s="1" t="s">
        <v>111277</v>
      </c>
      <c r="C147521" s="62">
        <v>9781510824232</v>
      </c>
      <c r="D147521" s="1">
        <v>2016</v>
      </c>
      <c r="E147521" s="1"/>
      <c r="F147521" s="1">
        <v>84991581795</v>
      </c>
      <c r="G147521" s="1" t="s">
        <v>137472</v>
      </c>
      <c r="H147521" s="1" t="s">
        <v>335144</v>
      </c>
    </row>
    <row r="147522" spans="1:8" x14ac:dyDescent="0.35">
      <c r="A147522" s="1" t="s">
        <v>111278</v>
      </c>
      <c r="B147522" s="1" t="s">
        <v>111278</v>
      </c>
      <c r="C147522" s="62">
        <v>9781450348829</v>
      </c>
      <c r="D147522" s="1">
        <v>2016</v>
      </c>
      <c r="E147522" s="1"/>
      <c r="F147522" s="1">
        <v>85015410614</v>
      </c>
      <c r="G147522" s="1" t="s">
        <v>335099</v>
      </c>
      <c r="H147522" s="1" t="s">
        <v>155688</v>
      </c>
    </row>
    <row r="147523" spans="1:8" x14ac:dyDescent="0.35">
      <c r="A147523" s="1" t="s">
        <v>111279</v>
      </c>
      <c r="B147523" s="1" t="s">
        <v>111279</v>
      </c>
      <c r="C147523" s="62">
        <v>9789261204310</v>
      </c>
      <c r="D147523" s="1">
        <v>2016</v>
      </c>
      <c r="E147523" s="1"/>
      <c r="F147523" s="1">
        <v>85014299621</v>
      </c>
      <c r="G147523" s="1" t="s">
        <v>137472</v>
      </c>
      <c r="H147523" s="1" t="s">
        <v>188665</v>
      </c>
    </row>
    <row r="147524" spans="1:8" x14ac:dyDescent="0.35">
      <c r="A147524" s="1" t="s">
        <v>111280</v>
      </c>
      <c r="B147524" s="1" t="s">
        <v>111280</v>
      </c>
      <c r="C147524" s="62">
        <v>9781450344555</v>
      </c>
      <c r="D147524" s="1">
        <v>2016</v>
      </c>
      <c r="E147524" s="1"/>
      <c r="F147524" s="1">
        <v>85006802910</v>
      </c>
      <c r="G147524" s="1" t="s">
        <v>335099</v>
      </c>
      <c r="H147524" s="1" t="s">
        <v>171743</v>
      </c>
    </row>
    <row r="147525" spans="1:8" x14ac:dyDescent="0.35">
      <c r="A147525" s="1" t="s">
        <v>111281</v>
      </c>
      <c r="B147525" s="1" t="s">
        <v>111281</v>
      </c>
      <c r="C147525" s="62">
        <v>9781509029242</v>
      </c>
      <c r="D147525" s="1">
        <v>2016</v>
      </c>
      <c r="E147525" s="1"/>
      <c r="F147525" s="1">
        <v>84985961130</v>
      </c>
      <c r="G147525" s="1" t="s">
        <v>137472</v>
      </c>
      <c r="H147525" s="1" t="s">
        <v>335144</v>
      </c>
    </row>
    <row r="147526" spans="1:8" x14ac:dyDescent="0.35">
      <c r="A147526" s="1" t="s">
        <v>111282</v>
      </c>
      <c r="B147526" s="1" t="s">
        <v>111282</v>
      </c>
      <c r="C147526" s="62"/>
      <c r="D147526" s="1">
        <v>2016</v>
      </c>
      <c r="E147526" s="1"/>
      <c r="F147526" s="1">
        <v>85051098569</v>
      </c>
      <c r="G147526" s="1" t="s">
        <v>338727</v>
      </c>
      <c r="H147526" s="1">
        <v>2611</v>
      </c>
    </row>
    <row r="147527" spans="1:8" x14ac:dyDescent="0.35">
      <c r="A147527" s="1" t="s">
        <v>111283</v>
      </c>
      <c r="B147527" s="1" t="s">
        <v>111283</v>
      </c>
      <c r="C147527" s="62">
        <v>9781509011896</v>
      </c>
      <c r="D147527" s="1">
        <v>2016</v>
      </c>
      <c r="E147527" s="1"/>
      <c r="F147527" s="1">
        <v>85014296167</v>
      </c>
      <c r="G147527" s="1" t="s">
        <v>137472</v>
      </c>
      <c r="H147527" s="1" t="s">
        <v>347518</v>
      </c>
    </row>
    <row r="147528" spans="1:8" x14ac:dyDescent="0.35">
      <c r="A147528" s="1" t="s">
        <v>111284</v>
      </c>
      <c r="B147528" s="1" t="s">
        <v>111284</v>
      </c>
      <c r="C147528" s="62">
        <v>9781931971300</v>
      </c>
      <c r="D147528" s="1">
        <v>2016</v>
      </c>
      <c r="E147528" s="1"/>
      <c r="F147528" s="1">
        <v>85084160409</v>
      </c>
      <c r="G147528" s="1" t="s">
        <v>335219</v>
      </c>
      <c r="H147528" s="1">
        <v>1700</v>
      </c>
    </row>
    <row r="147529" spans="1:8" x14ac:dyDescent="0.35">
      <c r="A147529" s="1" t="s">
        <v>111285</v>
      </c>
      <c r="B147529" s="1" t="s">
        <v>111285</v>
      </c>
      <c r="C147529" s="62">
        <v>9781450345590</v>
      </c>
      <c r="D147529" s="1">
        <v>2016</v>
      </c>
      <c r="E147529" s="1"/>
      <c r="F147529" s="1">
        <v>85008263174</v>
      </c>
      <c r="G147529" s="1" t="s">
        <v>335099</v>
      </c>
      <c r="H147529" s="1" t="s">
        <v>347517</v>
      </c>
    </row>
    <row r="147530" spans="1:8" x14ac:dyDescent="0.35">
      <c r="A147530" s="1" t="s">
        <v>111286</v>
      </c>
      <c r="B147530" s="1" t="s">
        <v>111286</v>
      </c>
      <c r="C147530" s="62">
        <v>9781509030798</v>
      </c>
      <c r="D147530" s="1">
        <v>2016</v>
      </c>
      <c r="E147530" s="1"/>
      <c r="F147530" s="1">
        <v>84978541166</v>
      </c>
      <c r="G147530" s="1" t="s">
        <v>137472</v>
      </c>
      <c r="H147530" s="1" t="s">
        <v>338587</v>
      </c>
    </row>
    <row r="147531" spans="1:8" x14ac:dyDescent="0.35">
      <c r="A147531" s="1" t="s">
        <v>111287</v>
      </c>
      <c r="B147531" s="1" t="s">
        <v>111287</v>
      </c>
      <c r="C147531" s="62">
        <v>9781538626894</v>
      </c>
      <c r="D147531" s="1">
        <v>2017</v>
      </c>
      <c r="E147531" s="1"/>
      <c r="F147531" s="1">
        <v>85028507029</v>
      </c>
      <c r="G147531" s="1" t="s">
        <v>137472</v>
      </c>
      <c r="H147531" s="1" t="s">
        <v>137671</v>
      </c>
    </row>
    <row r="147532" spans="1:8" x14ac:dyDescent="0.35">
      <c r="A147532" s="1" t="s">
        <v>111288</v>
      </c>
      <c r="B147532" s="1" t="s">
        <v>111288</v>
      </c>
      <c r="C147532" s="62">
        <v>9781538621035</v>
      </c>
      <c r="D147532" s="1">
        <v>2017</v>
      </c>
      <c r="E147532" s="1" t="s">
        <v>262799</v>
      </c>
      <c r="F147532" s="1">
        <v>85172633919</v>
      </c>
      <c r="G147532" s="1" t="s">
        <v>137472</v>
      </c>
      <c r="H147532" s="1" t="s">
        <v>347516</v>
      </c>
    </row>
    <row r="147533" spans="1:8" x14ac:dyDescent="0.35">
      <c r="A147533" s="1" t="s">
        <v>111289</v>
      </c>
      <c r="B147533" s="1" t="s">
        <v>111289</v>
      </c>
      <c r="C147533" s="62">
        <v>9781538618295</v>
      </c>
      <c r="D147533" s="1">
        <v>2017</v>
      </c>
      <c r="E147533" s="1" t="s">
        <v>262799</v>
      </c>
      <c r="F147533" s="1">
        <v>85172646988</v>
      </c>
      <c r="G147533" s="1" t="s">
        <v>137472</v>
      </c>
      <c r="H147533" s="1" t="s">
        <v>347515</v>
      </c>
    </row>
    <row r="147534" spans="1:8" x14ac:dyDescent="0.35">
      <c r="A147534" s="1" t="s">
        <v>111290</v>
      </c>
      <c r="B147534" s="1" t="s">
        <v>111290</v>
      </c>
      <c r="C147534" s="62">
        <v>9781538614365</v>
      </c>
      <c r="D147534" s="1">
        <v>2017</v>
      </c>
      <c r="E147534" s="1" t="s">
        <v>262799</v>
      </c>
      <c r="F147534" s="1">
        <v>85172556032</v>
      </c>
      <c r="G147534" s="1" t="s">
        <v>137472</v>
      </c>
      <c r="H147534" s="1" t="s">
        <v>337842</v>
      </c>
    </row>
    <row r="147535" spans="1:8" x14ac:dyDescent="0.35">
      <c r="A147535" s="1" t="s">
        <v>111291</v>
      </c>
      <c r="B147535" s="1" t="s">
        <v>111291</v>
      </c>
      <c r="C147535" s="62">
        <v>9781509048342</v>
      </c>
      <c r="D147535" s="1">
        <v>2017</v>
      </c>
      <c r="E147535" s="1"/>
      <c r="F147535" s="1">
        <v>85031718522</v>
      </c>
      <c r="G147535" s="1" t="s">
        <v>137472</v>
      </c>
      <c r="H147535" s="1" t="s">
        <v>347514</v>
      </c>
    </row>
    <row r="147536" spans="1:8" x14ac:dyDescent="0.35">
      <c r="A147536" s="1" t="s">
        <v>111292</v>
      </c>
      <c r="B147536" s="1" t="s">
        <v>111292</v>
      </c>
      <c r="C147536" s="62">
        <v>9781538638934</v>
      </c>
      <c r="D147536" s="1">
        <v>2017</v>
      </c>
      <c r="E147536" s="1"/>
      <c r="F147536" s="1">
        <v>85041185905</v>
      </c>
      <c r="G147536" s="1" t="s">
        <v>137472</v>
      </c>
      <c r="H147536" s="1" t="s">
        <v>347458</v>
      </c>
    </row>
    <row r="147537" spans="1:8" x14ac:dyDescent="0.35">
      <c r="A147537" s="1" t="s">
        <v>111293</v>
      </c>
      <c r="B147537" s="1" t="s">
        <v>111293</v>
      </c>
      <c r="C147537" s="62">
        <v>9781509064052</v>
      </c>
      <c r="D147537" s="1">
        <v>2017</v>
      </c>
      <c r="E147537" s="1"/>
      <c r="F147537" s="1">
        <v>85026770578</v>
      </c>
      <c r="G147537" s="1" t="s">
        <v>137472</v>
      </c>
      <c r="H147537" s="1" t="s">
        <v>137520</v>
      </c>
    </row>
    <row r="147538" spans="1:8" x14ac:dyDescent="0.35">
      <c r="A147538" s="1" t="s">
        <v>111294</v>
      </c>
      <c r="B147538" s="1" t="s">
        <v>111294</v>
      </c>
      <c r="C147538" s="62">
        <v>9781509044511</v>
      </c>
      <c r="D147538" s="1">
        <v>2017</v>
      </c>
      <c r="E147538" s="1"/>
      <c r="F147538" s="1">
        <v>85035094610</v>
      </c>
      <c r="G147538" s="1" t="s">
        <v>137472</v>
      </c>
      <c r="H147538" s="1" t="s">
        <v>336074</v>
      </c>
    </row>
    <row r="147539" spans="1:8" x14ac:dyDescent="0.35">
      <c r="A147539" s="1" t="s">
        <v>111295</v>
      </c>
      <c r="B147539" s="1" t="s">
        <v>111295</v>
      </c>
      <c r="C147539" s="62">
        <v>9781509036721</v>
      </c>
      <c r="D147539" s="1">
        <v>2017</v>
      </c>
      <c r="E147539" s="1"/>
      <c r="F147539" s="1">
        <v>85018930119</v>
      </c>
      <c r="G147539" s="1" t="s">
        <v>137472</v>
      </c>
      <c r="H147539" s="1" t="s">
        <v>335286</v>
      </c>
    </row>
    <row r="147540" spans="1:8" x14ac:dyDescent="0.35">
      <c r="A147540" s="1" t="s">
        <v>111296</v>
      </c>
      <c r="B147540" s="1" t="s">
        <v>111296</v>
      </c>
      <c r="C147540" s="62">
        <v>9781538640111</v>
      </c>
      <c r="D147540" s="1">
        <v>2017</v>
      </c>
      <c r="E147540" s="1"/>
      <c r="F147540" s="1">
        <v>85027512972</v>
      </c>
      <c r="G147540" s="1" t="s">
        <v>137472</v>
      </c>
      <c r="H147540" s="1" t="s">
        <v>347513</v>
      </c>
    </row>
    <row r="147541" spans="1:8" x14ac:dyDescent="0.35">
      <c r="A147541" s="1" t="s">
        <v>111297</v>
      </c>
      <c r="B147541" s="1" t="s">
        <v>111297</v>
      </c>
      <c r="C147541" s="62">
        <v>9781509032389</v>
      </c>
      <c r="D147541" s="1">
        <v>2017</v>
      </c>
      <c r="E147541" s="1"/>
      <c r="F147541" s="1">
        <v>85040563924</v>
      </c>
      <c r="G147541" s="1" t="s">
        <v>137472</v>
      </c>
      <c r="H147541" s="1" t="s">
        <v>347512</v>
      </c>
    </row>
    <row r="147542" spans="1:8" x14ac:dyDescent="0.35">
      <c r="A147542" s="1" t="s">
        <v>111298</v>
      </c>
      <c r="B147542" s="1" t="s">
        <v>111298</v>
      </c>
      <c r="C147542" s="62">
        <v>9781509062201</v>
      </c>
      <c r="D147542" s="1">
        <v>2017</v>
      </c>
      <c r="E147542" s="1"/>
      <c r="F147542" s="1">
        <v>85027448062</v>
      </c>
      <c r="G147542" s="1" t="s">
        <v>137472</v>
      </c>
      <c r="H147542" s="1" t="s">
        <v>347511</v>
      </c>
    </row>
    <row r="147543" spans="1:8" x14ac:dyDescent="0.35">
      <c r="A147543" s="1" t="s">
        <v>111299</v>
      </c>
      <c r="B147543" s="1" t="s">
        <v>111299</v>
      </c>
      <c r="C147543" s="62">
        <v>9781509055418</v>
      </c>
      <c r="D147543" s="1">
        <v>2017</v>
      </c>
      <c r="E147543" s="1"/>
      <c r="F147543" s="1">
        <v>85017961501</v>
      </c>
      <c r="G147543" s="1" t="s">
        <v>137472</v>
      </c>
      <c r="H147543" s="1">
        <v>1705</v>
      </c>
    </row>
    <row r="147544" spans="1:8" x14ac:dyDescent="0.35">
      <c r="A147544" s="1" t="s">
        <v>111300</v>
      </c>
      <c r="B147544" s="1" t="s">
        <v>111300</v>
      </c>
      <c r="C147544" s="62">
        <v>9781509036325</v>
      </c>
      <c r="D147544" s="1">
        <v>2017</v>
      </c>
      <c r="E147544" s="1"/>
      <c r="F147544" s="1">
        <v>85018311187</v>
      </c>
      <c r="G147544" s="1" t="s">
        <v>137472</v>
      </c>
      <c r="H147544" s="1" t="s">
        <v>336657</v>
      </c>
    </row>
    <row r="147545" spans="1:8" x14ac:dyDescent="0.35">
      <c r="A147545" s="1" t="s">
        <v>111301</v>
      </c>
      <c r="B147545" s="1" t="s">
        <v>111301</v>
      </c>
      <c r="C147545" s="62">
        <v>9781538611449</v>
      </c>
      <c r="D147545" s="1">
        <v>2017</v>
      </c>
      <c r="E147545" s="1"/>
      <c r="F147545" s="1">
        <v>85050125578</v>
      </c>
      <c r="G147545" s="1" t="s">
        <v>137472</v>
      </c>
      <c r="H147545" s="1" t="s">
        <v>347510</v>
      </c>
    </row>
    <row r="147546" spans="1:8" x14ac:dyDescent="0.35">
      <c r="A147546" s="1" t="s">
        <v>111302</v>
      </c>
      <c r="B147546" s="1" t="s">
        <v>111302</v>
      </c>
      <c r="C147546" s="62">
        <v>9781538606001</v>
      </c>
      <c r="D147546" s="1">
        <v>2017</v>
      </c>
      <c r="E147546" s="1" t="s">
        <v>262799</v>
      </c>
      <c r="F147546" s="1">
        <v>85172638074</v>
      </c>
      <c r="G147546" s="1" t="s">
        <v>137472</v>
      </c>
      <c r="H147546" s="1" t="s">
        <v>347485</v>
      </c>
    </row>
    <row r="147547" spans="1:8" x14ac:dyDescent="0.35">
      <c r="A147547" s="1" t="s">
        <v>111303</v>
      </c>
      <c r="B147547" s="1" t="s">
        <v>111303</v>
      </c>
      <c r="C147547" s="62">
        <v>9781538625538</v>
      </c>
      <c r="D147547" s="1">
        <v>2017</v>
      </c>
      <c r="E147547" s="1" t="s">
        <v>262799</v>
      </c>
      <c r="F147547" s="1">
        <v>85172743772</v>
      </c>
      <c r="G147547" s="1" t="s">
        <v>137472</v>
      </c>
      <c r="H147547" s="1" t="s">
        <v>347509</v>
      </c>
    </row>
    <row r="147548" spans="1:8" x14ac:dyDescent="0.35">
      <c r="A147548" s="1" t="s">
        <v>111304</v>
      </c>
      <c r="B147548" s="1" t="s">
        <v>111304</v>
      </c>
      <c r="C147548" s="62">
        <v>9781538603499</v>
      </c>
      <c r="D147548" s="1">
        <v>2017</v>
      </c>
      <c r="E147548" s="1"/>
      <c r="F147548" s="1">
        <v>85037075660</v>
      </c>
      <c r="G147548" s="1" t="s">
        <v>137472</v>
      </c>
      <c r="H147548" s="1" t="s">
        <v>347508</v>
      </c>
    </row>
    <row r="147549" spans="1:8" x14ac:dyDescent="0.35">
      <c r="A147549" s="1" t="s">
        <v>111305</v>
      </c>
      <c r="B147549" s="1" t="s">
        <v>111305</v>
      </c>
      <c r="C147549" s="62">
        <v>9781538604755</v>
      </c>
      <c r="D147549" s="1">
        <v>2017</v>
      </c>
      <c r="E147549" s="1" t="s">
        <v>262797</v>
      </c>
      <c r="F147549" s="1">
        <v>85172747560</v>
      </c>
      <c r="G147549" s="1" t="s">
        <v>137472</v>
      </c>
      <c r="H147549" s="1" t="s">
        <v>347507</v>
      </c>
    </row>
    <row r="147550" spans="1:8" x14ac:dyDescent="0.35">
      <c r="A147550" s="1" t="s">
        <v>111306</v>
      </c>
      <c r="B147550" s="1" t="s">
        <v>111306</v>
      </c>
      <c r="C147550" s="62">
        <v>9781509047291</v>
      </c>
      <c r="D147550" s="1">
        <v>2017</v>
      </c>
      <c r="E147550" s="1"/>
      <c r="F147550" s="1">
        <v>85017203938</v>
      </c>
      <c r="G147550" s="1" t="s">
        <v>137472</v>
      </c>
      <c r="H147550" s="1" t="s">
        <v>347506</v>
      </c>
    </row>
    <row r="147551" spans="1:8" x14ac:dyDescent="0.35">
      <c r="A147551" s="1" t="s">
        <v>111307</v>
      </c>
      <c r="B147551" s="1" t="s">
        <v>111307</v>
      </c>
      <c r="C147551" s="62">
        <v>9781538605547</v>
      </c>
      <c r="D147551" s="1">
        <v>2017</v>
      </c>
      <c r="E147551" s="1" t="s">
        <v>262799</v>
      </c>
      <c r="F147551" s="1">
        <v>85172754199</v>
      </c>
      <c r="G147551" s="1" t="s">
        <v>137472</v>
      </c>
      <c r="H147551" s="1" t="s">
        <v>346235</v>
      </c>
    </row>
    <row r="147552" spans="1:8" x14ac:dyDescent="0.35">
      <c r="A147552" s="1" t="s">
        <v>111308</v>
      </c>
      <c r="B147552" s="1" t="s">
        <v>111308</v>
      </c>
      <c r="C147552" s="62">
        <v>9781450346917</v>
      </c>
      <c r="D147552" s="1">
        <v>2017</v>
      </c>
      <c r="E147552" s="1"/>
      <c r="F147552" s="1">
        <v>85034790999</v>
      </c>
      <c r="G147552" s="1" t="s">
        <v>335099</v>
      </c>
      <c r="H147552" s="1" t="s">
        <v>235385</v>
      </c>
    </row>
    <row r="147553" spans="1:8" x14ac:dyDescent="0.35">
      <c r="A147553" s="1" t="s">
        <v>111309</v>
      </c>
      <c r="B147553" s="1" t="s">
        <v>111309</v>
      </c>
      <c r="C147553" s="62">
        <v>9781538614211</v>
      </c>
      <c r="D147553" s="1">
        <v>2017</v>
      </c>
      <c r="E147553" s="1" t="s">
        <v>262799</v>
      </c>
      <c r="F147553" s="1">
        <v>85172537228</v>
      </c>
      <c r="G147553" s="1" t="s">
        <v>137472</v>
      </c>
      <c r="H147553" s="1" t="s">
        <v>335286</v>
      </c>
    </row>
    <row r="147554" spans="1:8" x14ac:dyDescent="0.35">
      <c r="A147554" s="1" t="s">
        <v>111310</v>
      </c>
      <c r="B147554" s="1" t="s">
        <v>111310</v>
      </c>
      <c r="C147554" s="62"/>
      <c r="D147554" s="1">
        <v>2017</v>
      </c>
      <c r="E147554" s="1"/>
      <c r="F147554" s="1">
        <v>85173724691</v>
      </c>
      <c r="G147554" s="1" t="s">
        <v>335773</v>
      </c>
      <c r="H147554" s="1">
        <v>3107</v>
      </c>
    </row>
    <row r="147555" spans="1:8" x14ac:dyDescent="0.35">
      <c r="A147555" s="1" t="s">
        <v>111311</v>
      </c>
      <c r="B147555" s="1" t="s">
        <v>111311</v>
      </c>
      <c r="C147555" s="62">
        <v>9783981537093</v>
      </c>
      <c r="D147555" s="1">
        <v>2017</v>
      </c>
      <c r="E147555" s="1"/>
      <c r="F147555" s="1">
        <v>85020200856</v>
      </c>
      <c r="G147555" s="1" t="s">
        <v>137472</v>
      </c>
      <c r="H147555" s="1" t="s">
        <v>335286</v>
      </c>
    </row>
    <row r="147556" spans="1:8" x14ac:dyDescent="0.35">
      <c r="A147556" s="1" t="s">
        <v>111312</v>
      </c>
      <c r="B147556" s="1" t="s">
        <v>111312</v>
      </c>
      <c r="C147556" s="62"/>
      <c r="D147556" s="1">
        <v>2017</v>
      </c>
      <c r="E147556" s="1"/>
      <c r="F147556" s="1">
        <v>85084163371</v>
      </c>
      <c r="G147556" s="1" t="s">
        <v>347505</v>
      </c>
      <c r="H147556" s="1" t="s">
        <v>137974</v>
      </c>
    </row>
    <row r="147557" spans="1:8" x14ac:dyDescent="0.35">
      <c r="A147557" s="1" t="s">
        <v>111313</v>
      </c>
      <c r="B147557" s="1" t="s">
        <v>111313</v>
      </c>
      <c r="C147557" s="62">
        <v>9781538622780</v>
      </c>
      <c r="D147557" s="1">
        <v>2017</v>
      </c>
      <c r="E147557" s="1" t="s">
        <v>262799</v>
      </c>
      <c r="F147557" s="1">
        <v>85172755685</v>
      </c>
      <c r="G147557" s="1" t="s">
        <v>137472</v>
      </c>
      <c r="H147557" s="1" t="s">
        <v>335159</v>
      </c>
    </row>
    <row r="147558" spans="1:8" x14ac:dyDescent="0.35">
      <c r="A147558" s="1" t="s">
        <v>111314</v>
      </c>
      <c r="B147558" s="1" t="s">
        <v>111314</v>
      </c>
      <c r="C147558" s="62">
        <v>9788394625375</v>
      </c>
      <c r="D147558" s="1">
        <v>2017</v>
      </c>
      <c r="E147558" s="1"/>
      <c r="F147558" s="1">
        <v>85039912060</v>
      </c>
      <c r="G147558" s="1" t="s">
        <v>137472</v>
      </c>
      <c r="H147558" s="1" t="s">
        <v>270954</v>
      </c>
    </row>
    <row r="147559" spans="1:8" x14ac:dyDescent="0.35">
      <c r="A147559" s="1" t="s">
        <v>111315</v>
      </c>
      <c r="B147559" s="1" t="s">
        <v>111315</v>
      </c>
      <c r="C147559" s="62">
        <v>9781538632635</v>
      </c>
      <c r="D147559" s="1">
        <v>2017</v>
      </c>
      <c r="E147559" s="1" t="s">
        <v>262799</v>
      </c>
      <c r="F147559" s="1">
        <v>85172753276</v>
      </c>
      <c r="G147559" s="1" t="s">
        <v>137472</v>
      </c>
      <c r="H147559" s="1">
        <v>3107</v>
      </c>
    </row>
    <row r="147560" spans="1:8" x14ac:dyDescent="0.35">
      <c r="A147560" s="1" t="s">
        <v>111316</v>
      </c>
      <c r="B147560" s="1" t="s">
        <v>111316</v>
      </c>
      <c r="C147560" s="62">
        <v>9781509004096</v>
      </c>
      <c r="D147560" s="1">
        <v>2017</v>
      </c>
      <c r="E147560" s="1" t="s">
        <v>262797</v>
      </c>
      <c r="F147560" s="1">
        <v>85047781679</v>
      </c>
      <c r="G147560" s="1" t="s">
        <v>137472</v>
      </c>
      <c r="H147560" s="1" t="s">
        <v>137520</v>
      </c>
    </row>
    <row r="147561" spans="1:8" x14ac:dyDescent="0.35">
      <c r="A147561" s="1" t="s">
        <v>111317</v>
      </c>
      <c r="B147561" s="1" t="s">
        <v>111317</v>
      </c>
      <c r="C147561" s="62">
        <v>9781509044283</v>
      </c>
      <c r="D147561" s="1">
        <v>2017</v>
      </c>
      <c r="E147561" s="1"/>
      <c r="F147561" s="1">
        <v>85028501937</v>
      </c>
      <c r="G147561" s="1" t="s">
        <v>137472</v>
      </c>
      <c r="H147561" s="1" t="s">
        <v>346375</v>
      </c>
    </row>
    <row r="147562" spans="1:8" x14ac:dyDescent="0.35">
      <c r="A147562" s="1" t="s">
        <v>111318</v>
      </c>
      <c r="B147562" s="1" t="s">
        <v>111318</v>
      </c>
      <c r="C147562" s="62">
        <v>9781509061990</v>
      </c>
      <c r="D147562" s="1">
        <v>2017</v>
      </c>
      <c r="E147562" s="1"/>
      <c r="F147562" s="1">
        <v>85034064869</v>
      </c>
      <c r="G147562" s="1" t="s">
        <v>137472</v>
      </c>
      <c r="H147562" s="1" t="s">
        <v>182790</v>
      </c>
    </row>
    <row r="147563" spans="1:8" x14ac:dyDescent="0.35">
      <c r="A147563" s="1" t="s">
        <v>111319</v>
      </c>
      <c r="B147563" s="1" t="s">
        <v>111319</v>
      </c>
      <c r="C147563" s="62">
        <v>9781538618134</v>
      </c>
      <c r="D147563" s="1">
        <v>2017</v>
      </c>
      <c r="E147563" s="1"/>
      <c r="F147563" s="1">
        <v>85028572574</v>
      </c>
      <c r="G147563" s="1" t="s">
        <v>137472</v>
      </c>
      <c r="H147563" s="1" t="s">
        <v>146679</v>
      </c>
    </row>
    <row r="147564" spans="1:8" x14ac:dyDescent="0.35">
      <c r="A147564" s="1" t="s">
        <v>111320</v>
      </c>
      <c r="B147564" s="1" t="s">
        <v>111320</v>
      </c>
      <c r="C147564" s="62">
        <v>9781509063628</v>
      </c>
      <c r="D147564" s="1">
        <v>2017</v>
      </c>
      <c r="E147564" s="1"/>
      <c r="F147564" s="1">
        <v>85039992173</v>
      </c>
      <c r="G147564" s="1" t="s">
        <v>137472</v>
      </c>
      <c r="H147564" s="1" t="s">
        <v>335412</v>
      </c>
    </row>
    <row r="147565" spans="1:8" x14ac:dyDescent="0.35">
      <c r="A147565" s="1" t="s">
        <v>111321</v>
      </c>
      <c r="B147565" s="1" t="s">
        <v>111321</v>
      </c>
      <c r="C147565" s="62">
        <v>9781509064137</v>
      </c>
      <c r="D147565" s="1">
        <v>2017</v>
      </c>
      <c r="E147565" s="1" t="s">
        <v>262799</v>
      </c>
      <c r="F147565" s="1">
        <v>85172640934</v>
      </c>
      <c r="G147565" s="1" t="s">
        <v>137472</v>
      </c>
      <c r="H147565" s="1" t="s">
        <v>347504</v>
      </c>
    </row>
    <row r="147566" spans="1:8" x14ac:dyDescent="0.35">
      <c r="A147566" s="1" t="s">
        <v>111322</v>
      </c>
      <c r="B147566" s="1" t="s">
        <v>111322</v>
      </c>
      <c r="C147566" s="62">
        <v>9781509040261</v>
      </c>
      <c r="D147566" s="1">
        <v>2017</v>
      </c>
      <c r="E147566" s="1"/>
      <c r="F147566" s="1">
        <v>85039938716</v>
      </c>
      <c r="G147566" s="1" t="s">
        <v>137472</v>
      </c>
      <c r="H147566" s="1" t="s">
        <v>335152</v>
      </c>
    </row>
    <row r="147567" spans="1:8" x14ac:dyDescent="0.35">
      <c r="A147567" s="1" t="s">
        <v>111323</v>
      </c>
      <c r="B147567" s="1" t="s">
        <v>111323</v>
      </c>
      <c r="C147567" s="62">
        <v>9781538628102</v>
      </c>
      <c r="D147567" s="1">
        <v>2017</v>
      </c>
      <c r="E147567" s="1" t="s">
        <v>262797</v>
      </c>
      <c r="F147567" s="1">
        <v>85046702213</v>
      </c>
      <c r="G147567" s="1" t="s">
        <v>137472</v>
      </c>
      <c r="H147567" s="1" t="s">
        <v>237713</v>
      </c>
    </row>
    <row r="147568" spans="1:8" x14ac:dyDescent="0.35">
      <c r="A147568" s="1" t="s">
        <v>111324</v>
      </c>
      <c r="B147568" s="1" t="s">
        <v>111324</v>
      </c>
      <c r="C147568" s="62">
        <v>9781467369558</v>
      </c>
      <c r="D147568" s="1">
        <v>2017</v>
      </c>
      <c r="E147568" s="1" t="s">
        <v>262799</v>
      </c>
      <c r="F147568" s="1">
        <v>85172746740</v>
      </c>
      <c r="G147568" s="1" t="s">
        <v>137472</v>
      </c>
      <c r="H147568" s="1" t="s">
        <v>183698</v>
      </c>
    </row>
    <row r="147569" spans="1:8" x14ac:dyDescent="0.35">
      <c r="A147569" s="1" t="s">
        <v>111325</v>
      </c>
      <c r="B147569" s="1" t="s">
        <v>111325</v>
      </c>
      <c r="C147569" s="62">
        <v>9781538606971</v>
      </c>
      <c r="D147569" s="1">
        <v>2017</v>
      </c>
      <c r="E147569" s="1">
        <v>1</v>
      </c>
      <c r="F147569" s="1">
        <v>85040081891</v>
      </c>
      <c r="G147569" s="1" t="s">
        <v>137472</v>
      </c>
      <c r="H147569" s="1" t="s">
        <v>347503</v>
      </c>
    </row>
    <row r="147570" spans="1:8" x14ac:dyDescent="0.35">
      <c r="A147570" s="1" t="s">
        <v>111325</v>
      </c>
      <c r="B147570" s="1" t="s">
        <v>111325</v>
      </c>
      <c r="C147570" s="62">
        <v>9781538606971</v>
      </c>
      <c r="D147570" s="1">
        <v>2017</v>
      </c>
      <c r="E147570" s="1">
        <v>2</v>
      </c>
      <c r="F147570" s="1">
        <v>85040059435</v>
      </c>
      <c r="G147570" s="1" t="s">
        <v>137472</v>
      </c>
      <c r="H147570" s="1" t="s">
        <v>347503</v>
      </c>
    </row>
    <row r="147571" spans="1:8" x14ac:dyDescent="0.35">
      <c r="A147571" s="1" t="s">
        <v>111326</v>
      </c>
      <c r="B147571" s="1" t="s">
        <v>111326</v>
      </c>
      <c r="C147571" s="62">
        <v>9781538637210</v>
      </c>
      <c r="D147571" s="1">
        <v>2017</v>
      </c>
      <c r="E147571" s="1" t="s">
        <v>262797</v>
      </c>
      <c r="F147571" s="1">
        <v>85051278302</v>
      </c>
      <c r="G147571" s="1" t="s">
        <v>137472</v>
      </c>
      <c r="H147571" s="1" t="s">
        <v>347502</v>
      </c>
    </row>
    <row r="147572" spans="1:8" x14ac:dyDescent="0.35">
      <c r="A147572" s="1" t="s">
        <v>111327</v>
      </c>
      <c r="B147572" s="1" t="s">
        <v>111327</v>
      </c>
      <c r="C147572" s="62">
        <v>9781538632789</v>
      </c>
      <c r="D147572" s="1">
        <v>2017</v>
      </c>
      <c r="E147572" s="1" t="s">
        <v>262797</v>
      </c>
      <c r="F147572" s="1">
        <v>85048642760</v>
      </c>
      <c r="G147572" s="1" t="s">
        <v>137472</v>
      </c>
      <c r="H147572" s="1" t="s">
        <v>146620</v>
      </c>
    </row>
    <row r="147573" spans="1:8" x14ac:dyDescent="0.35">
      <c r="A147573" s="1" t="s">
        <v>111328</v>
      </c>
      <c r="B147573" s="1" t="s">
        <v>111328</v>
      </c>
      <c r="C147573" s="62">
        <v>9781509048977</v>
      </c>
      <c r="D147573" s="1">
        <v>2017</v>
      </c>
      <c r="E147573" s="1"/>
      <c r="F147573" s="1">
        <v>85028564237</v>
      </c>
      <c r="G147573" s="1" t="s">
        <v>137472</v>
      </c>
      <c r="H147573" s="1" t="s">
        <v>347501</v>
      </c>
    </row>
    <row r="147574" spans="1:8" x14ac:dyDescent="0.35">
      <c r="A147574" s="1" t="s">
        <v>111329</v>
      </c>
      <c r="B147574" s="1" t="s">
        <v>111329</v>
      </c>
      <c r="C147574" s="62">
        <v>9781509038008</v>
      </c>
      <c r="D147574" s="1">
        <v>2017</v>
      </c>
      <c r="E147574" s="1" t="s">
        <v>262799</v>
      </c>
      <c r="F147574" s="1">
        <v>85172648994</v>
      </c>
      <c r="G147574" s="1" t="s">
        <v>137472</v>
      </c>
      <c r="H147574" s="1" t="s">
        <v>333511</v>
      </c>
    </row>
    <row r="147575" spans="1:8" x14ac:dyDescent="0.35">
      <c r="A147575" s="1" t="s">
        <v>111330</v>
      </c>
      <c r="B147575" s="1" t="s">
        <v>111330</v>
      </c>
      <c r="C147575" s="62">
        <v>9781538632024</v>
      </c>
      <c r="D147575" s="1">
        <v>2017</v>
      </c>
      <c r="E147575" s="1"/>
      <c r="F147575" s="1">
        <v>85056261967</v>
      </c>
      <c r="G147575" s="1" t="s">
        <v>137472</v>
      </c>
      <c r="H147575" s="1" t="s">
        <v>335152</v>
      </c>
    </row>
    <row r="147576" spans="1:8" x14ac:dyDescent="0.35">
      <c r="A147576" s="1" t="s">
        <v>111331</v>
      </c>
      <c r="B147576" s="1" t="s">
        <v>111331</v>
      </c>
      <c r="C147576" s="62">
        <v>9781509047772</v>
      </c>
      <c r="D147576" s="1">
        <v>2017</v>
      </c>
      <c r="E147576" s="1" t="s">
        <v>262799</v>
      </c>
      <c r="F147576" s="1">
        <v>85172749152</v>
      </c>
      <c r="G147576" s="1" t="s">
        <v>137472</v>
      </c>
      <c r="H147576" s="1" t="s">
        <v>347500</v>
      </c>
    </row>
    <row r="147577" spans="1:8" x14ac:dyDescent="0.35">
      <c r="A147577" s="1" t="s">
        <v>111332</v>
      </c>
      <c r="B147577" s="1" t="s">
        <v>111332</v>
      </c>
      <c r="C147577" s="62">
        <v>9781509055593</v>
      </c>
      <c r="D147577" s="1">
        <v>2017</v>
      </c>
      <c r="E147577" s="1"/>
      <c r="F147577" s="1">
        <v>85041398494</v>
      </c>
      <c r="G147577" s="1" t="s">
        <v>137472</v>
      </c>
      <c r="H147577" s="1" t="s">
        <v>346229</v>
      </c>
    </row>
    <row r="147578" spans="1:8" x14ac:dyDescent="0.35">
      <c r="A147578" s="1" t="s">
        <v>111333</v>
      </c>
      <c r="B147578" s="1" t="s">
        <v>111333</v>
      </c>
      <c r="C147578" s="62">
        <v>9781538639283</v>
      </c>
      <c r="D147578" s="1">
        <v>2017</v>
      </c>
      <c r="E147578" s="1"/>
      <c r="F147578" s="1">
        <v>85025163039</v>
      </c>
      <c r="G147578" s="1" t="s">
        <v>137472</v>
      </c>
      <c r="H147578" s="1" t="s">
        <v>335286</v>
      </c>
    </row>
    <row r="147579" spans="1:8" x14ac:dyDescent="0.35">
      <c r="A147579" s="1" t="s">
        <v>111334</v>
      </c>
      <c r="B147579" s="1" t="s">
        <v>111334</v>
      </c>
      <c r="C147579" s="62">
        <v>9781538629437</v>
      </c>
      <c r="D147579" s="1">
        <v>2017</v>
      </c>
      <c r="E147579" s="1"/>
      <c r="F147579" s="1">
        <v>85041661418</v>
      </c>
      <c r="G147579" s="1" t="s">
        <v>137472</v>
      </c>
      <c r="H147579" s="1" t="s">
        <v>347499</v>
      </c>
    </row>
    <row r="147580" spans="1:8" x14ac:dyDescent="0.35">
      <c r="A147580" s="1" t="s">
        <v>111335</v>
      </c>
      <c r="B147580" s="1" t="s">
        <v>111335</v>
      </c>
      <c r="C147580" s="62">
        <v>9781538612323</v>
      </c>
      <c r="D147580" s="1">
        <v>2017</v>
      </c>
      <c r="E147580" s="1" t="s">
        <v>262797</v>
      </c>
      <c r="F147580" s="1">
        <v>85046949874</v>
      </c>
      <c r="G147580" s="1" t="s">
        <v>137472</v>
      </c>
      <c r="H147580" s="1" t="s">
        <v>347498</v>
      </c>
    </row>
    <row r="147581" spans="1:8" x14ac:dyDescent="0.35">
      <c r="A147581" s="1" t="s">
        <v>111336</v>
      </c>
      <c r="B147581" s="1" t="s">
        <v>111336</v>
      </c>
      <c r="C147581" s="62">
        <v>9781509055821</v>
      </c>
      <c r="D147581" s="1">
        <v>2017</v>
      </c>
      <c r="E147581" s="1"/>
      <c r="F147581" s="1">
        <v>85021877071</v>
      </c>
      <c r="G147581" s="1" t="s">
        <v>137472</v>
      </c>
      <c r="H147581" s="1" t="s">
        <v>347497</v>
      </c>
    </row>
    <row r="147582" spans="1:8" x14ac:dyDescent="0.35">
      <c r="A147582" s="1" t="s">
        <v>111337</v>
      </c>
      <c r="B147582" s="1" t="s">
        <v>111337</v>
      </c>
      <c r="C147582" s="62">
        <v>9781509040285</v>
      </c>
      <c r="D147582" s="1">
        <v>2017</v>
      </c>
      <c r="E147582" s="1"/>
      <c r="F147582" s="1">
        <v>85039942976</v>
      </c>
      <c r="G147582" s="1" t="s">
        <v>137472</v>
      </c>
      <c r="H147582" s="1" t="s">
        <v>347496</v>
      </c>
    </row>
    <row r="147583" spans="1:8" x14ac:dyDescent="0.35">
      <c r="A147583" s="1" t="s">
        <v>111338</v>
      </c>
      <c r="B147583" s="1" t="s">
        <v>111338</v>
      </c>
      <c r="C147583" s="62">
        <v>9781509048656</v>
      </c>
      <c r="D147583" s="1">
        <v>2017</v>
      </c>
      <c r="E147583" s="1"/>
      <c r="F147583" s="1">
        <v>85019440305</v>
      </c>
      <c r="G147583" s="1" t="s">
        <v>137472</v>
      </c>
      <c r="H147583" s="1" t="s">
        <v>347495</v>
      </c>
    </row>
    <row r="147584" spans="1:8" x14ac:dyDescent="0.35">
      <c r="A147584" s="1" t="s">
        <v>111339</v>
      </c>
      <c r="B147584" s="1" t="s">
        <v>111339</v>
      </c>
      <c r="C147584" s="62">
        <v>9781509034574</v>
      </c>
      <c r="D147584" s="1">
        <v>2017</v>
      </c>
      <c r="E147584" s="1"/>
      <c r="F147584" s="1">
        <v>85017287825</v>
      </c>
      <c r="G147584" s="1" t="s">
        <v>137472</v>
      </c>
      <c r="H147584" s="1" t="s">
        <v>137597</v>
      </c>
    </row>
    <row r="147585" spans="1:8" x14ac:dyDescent="0.35">
      <c r="A147585" s="1" t="s">
        <v>111340</v>
      </c>
      <c r="B147585" s="1" t="s">
        <v>111340</v>
      </c>
      <c r="C147585" s="62">
        <v>9781450349932</v>
      </c>
      <c r="D147585" s="1">
        <v>2017</v>
      </c>
      <c r="E147585" s="1"/>
      <c r="F147585" s="1">
        <v>85040240906</v>
      </c>
      <c r="G147585" s="1" t="s">
        <v>335099</v>
      </c>
      <c r="H147585" s="1" t="s">
        <v>137750</v>
      </c>
    </row>
    <row r="147586" spans="1:8" x14ac:dyDescent="0.35">
      <c r="A147586" s="1" t="s">
        <v>111341</v>
      </c>
      <c r="B147586" s="1" t="s">
        <v>111341</v>
      </c>
      <c r="C147586" s="62">
        <v>9781538607039</v>
      </c>
      <c r="D147586" s="1">
        <v>2017</v>
      </c>
      <c r="E147586" s="1"/>
      <c r="F147586" s="1">
        <v>85040108991</v>
      </c>
      <c r="G147586" s="1" t="s">
        <v>137472</v>
      </c>
      <c r="H147586" s="1" t="s">
        <v>347394</v>
      </c>
    </row>
    <row r="147587" spans="1:8" x14ac:dyDescent="0.35">
      <c r="A147587" s="1" t="s">
        <v>111342</v>
      </c>
      <c r="B147587" s="1" t="s">
        <v>111342</v>
      </c>
      <c r="C147587" s="62">
        <v>9781538619803</v>
      </c>
      <c r="D147587" s="1">
        <v>2017</v>
      </c>
      <c r="E147587" s="1" t="s">
        <v>262799</v>
      </c>
      <c r="F147587" s="1">
        <v>85172638450</v>
      </c>
      <c r="G147587" s="1" t="s">
        <v>137472</v>
      </c>
      <c r="H147587" s="1" t="s">
        <v>347494</v>
      </c>
    </row>
    <row r="147588" spans="1:8" x14ac:dyDescent="0.35">
      <c r="A147588" s="1" t="s">
        <v>111343</v>
      </c>
      <c r="B147588" s="1" t="s">
        <v>111343</v>
      </c>
      <c r="C147588" s="62">
        <v>9781509063994</v>
      </c>
      <c r="D147588" s="1">
        <v>2017</v>
      </c>
      <c r="E147588" s="1"/>
      <c r="F147588" s="1">
        <v>85040199362</v>
      </c>
      <c r="G147588" s="1" t="s">
        <v>137472</v>
      </c>
      <c r="H147588" s="1" t="s">
        <v>347493</v>
      </c>
    </row>
    <row r="147589" spans="1:8" x14ac:dyDescent="0.35">
      <c r="A147589" s="1" t="s">
        <v>111344</v>
      </c>
      <c r="B147589" s="1" t="s">
        <v>111344</v>
      </c>
      <c r="C147589" s="62">
        <v>9781450351843</v>
      </c>
      <c r="D147589" s="1">
        <v>2017</v>
      </c>
      <c r="E147589" s="1"/>
      <c r="F147589" s="1">
        <v>85035326621</v>
      </c>
      <c r="G147589" s="1" t="s">
        <v>335099</v>
      </c>
      <c r="H147589" s="1">
        <v>1712</v>
      </c>
    </row>
    <row r="147590" spans="1:8" x14ac:dyDescent="0.35">
      <c r="A147590" s="1" t="s">
        <v>111345</v>
      </c>
      <c r="B147590" s="1" t="s">
        <v>111345</v>
      </c>
      <c r="C147590" s="62" t="s">
        <v>347492</v>
      </c>
      <c r="D147590" s="1">
        <v>2017</v>
      </c>
      <c r="E147590" s="1"/>
      <c r="F147590" s="1">
        <v>85084014592</v>
      </c>
      <c r="G147590" s="1" t="s">
        <v>342154</v>
      </c>
      <c r="H147590" s="1" t="s">
        <v>335136</v>
      </c>
    </row>
    <row r="147591" spans="1:8" x14ac:dyDescent="0.35">
      <c r="A147591" s="1" t="s">
        <v>111346</v>
      </c>
      <c r="B147591" s="1" t="s">
        <v>111346</v>
      </c>
      <c r="C147591" s="62">
        <v>9781538627457</v>
      </c>
      <c r="D147591" s="1">
        <v>2017</v>
      </c>
      <c r="E147591" s="1" t="s">
        <v>262799</v>
      </c>
      <c r="F147591" s="1">
        <v>85172622114</v>
      </c>
      <c r="G147591" s="1" t="s">
        <v>137472</v>
      </c>
      <c r="H147591" s="1" t="s">
        <v>346841</v>
      </c>
    </row>
    <row r="147592" spans="1:8" x14ac:dyDescent="0.35">
      <c r="A147592" s="1" t="s">
        <v>111347</v>
      </c>
      <c r="B147592" s="1" t="s">
        <v>111347</v>
      </c>
      <c r="C147592" s="62">
        <v>9781538632680</v>
      </c>
      <c r="D147592" s="1">
        <v>2017</v>
      </c>
      <c r="E147592" s="1" t="s">
        <v>262799</v>
      </c>
      <c r="F147592" s="1">
        <v>85172755229</v>
      </c>
      <c r="G147592" s="1" t="s">
        <v>137472</v>
      </c>
      <c r="H147592" s="1" t="s">
        <v>347491</v>
      </c>
    </row>
    <row r="147593" spans="1:8" x14ac:dyDescent="0.35">
      <c r="A147593" s="1" t="s">
        <v>111348</v>
      </c>
      <c r="B147593" s="1" t="s">
        <v>111348</v>
      </c>
      <c r="C147593" s="62">
        <v>9781538632758</v>
      </c>
      <c r="D147593" s="1">
        <v>2017</v>
      </c>
      <c r="E147593" s="1" t="s">
        <v>262799</v>
      </c>
      <c r="F147593" s="1">
        <v>85172747702</v>
      </c>
      <c r="G147593" s="1" t="s">
        <v>137472</v>
      </c>
      <c r="H147593" s="1" t="s">
        <v>347490</v>
      </c>
    </row>
    <row r="147594" spans="1:8" x14ac:dyDescent="0.35">
      <c r="A147594" s="1" t="s">
        <v>111349</v>
      </c>
      <c r="B147594" s="1" t="s">
        <v>111349</v>
      </c>
      <c r="C147594" s="62">
        <v>9781538628843</v>
      </c>
      <c r="D147594" s="1">
        <v>2017</v>
      </c>
      <c r="E147594" s="1" t="s">
        <v>262797</v>
      </c>
      <c r="F147594" s="1">
        <v>85047521306</v>
      </c>
      <c r="G147594" s="1" t="s">
        <v>137472</v>
      </c>
      <c r="H147594" s="1" t="s">
        <v>347257</v>
      </c>
    </row>
    <row r="147595" spans="1:8" x14ac:dyDescent="0.35">
      <c r="A147595" s="1" t="s">
        <v>111350</v>
      </c>
      <c r="B147595" s="1" t="s">
        <v>111350</v>
      </c>
      <c r="C147595" s="62">
        <v>9781538605684</v>
      </c>
      <c r="D147595" s="1">
        <v>2017</v>
      </c>
      <c r="E147595" s="1"/>
      <c r="F147595" s="1">
        <v>85048032733</v>
      </c>
      <c r="G147595" s="1" t="s">
        <v>137472</v>
      </c>
      <c r="H147595" s="1" t="s">
        <v>347489</v>
      </c>
    </row>
    <row r="147596" spans="1:8" x14ac:dyDescent="0.35">
      <c r="A147596" s="1" t="s">
        <v>111351</v>
      </c>
      <c r="B147596" s="1" t="s">
        <v>111351</v>
      </c>
      <c r="C147596" s="62">
        <v>9781509044412</v>
      </c>
      <c r="D147596" s="1">
        <v>2017</v>
      </c>
      <c r="E147596" s="1" t="s">
        <v>262799</v>
      </c>
      <c r="F147596" s="1">
        <v>85172565792</v>
      </c>
      <c r="G147596" s="1" t="s">
        <v>137472</v>
      </c>
      <c r="H147596" s="1" t="s">
        <v>347488</v>
      </c>
    </row>
    <row r="147597" spans="1:8" x14ac:dyDescent="0.35">
      <c r="A147597" s="1" t="s">
        <v>111352</v>
      </c>
      <c r="B147597" s="1" t="s">
        <v>111352</v>
      </c>
      <c r="C147597" s="62">
        <v>9781509065806</v>
      </c>
      <c r="D147597" s="1">
        <v>2017</v>
      </c>
      <c r="E147597" s="1"/>
      <c r="F147597" s="1">
        <v>85048359701</v>
      </c>
      <c r="G147597" s="1" t="s">
        <v>137472</v>
      </c>
      <c r="H147597" s="1" t="s">
        <v>183698</v>
      </c>
    </row>
    <row r="147598" spans="1:8" x14ac:dyDescent="0.35">
      <c r="A147598" s="1" t="s">
        <v>111353</v>
      </c>
      <c r="B147598" s="1" t="s">
        <v>111353</v>
      </c>
      <c r="C147598" s="62"/>
      <c r="D147598" s="1">
        <v>2017</v>
      </c>
      <c r="E147598" s="1"/>
      <c r="F147598" s="1">
        <v>85018967360</v>
      </c>
      <c r="G147598" s="1" t="s">
        <v>266359</v>
      </c>
      <c r="H147598" s="1" t="s">
        <v>342307</v>
      </c>
    </row>
    <row r="147599" spans="1:8" x14ac:dyDescent="0.35">
      <c r="A147599" s="1" t="s">
        <v>111354</v>
      </c>
      <c r="B147599" s="1" t="s">
        <v>111354</v>
      </c>
      <c r="C147599" s="62">
        <v>9781509058624</v>
      </c>
      <c r="D147599" s="1">
        <v>2017</v>
      </c>
      <c r="E147599" s="1"/>
      <c r="F147599" s="1">
        <v>85020265836</v>
      </c>
      <c r="G147599" s="1" t="s">
        <v>137472</v>
      </c>
      <c r="H147599" s="1" t="s">
        <v>347487</v>
      </c>
    </row>
    <row r="147600" spans="1:8" x14ac:dyDescent="0.35">
      <c r="A147600" s="1" t="s">
        <v>111355</v>
      </c>
      <c r="B147600" s="1" t="s">
        <v>111355</v>
      </c>
      <c r="C147600" s="62">
        <v>9789261242916</v>
      </c>
      <c r="D147600" s="1">
        <v>2017</v>
      </c>
      <c r="E147600" s="1" t="s">
        <v>262799</v>
      </c>
      <c r="F147600" s="1">
        <v>85172745312</v>
      </c>
      <c r="G147600" s="1" t="s">
        <v>137472</v>
      </c>
      <c r="H147600" s="1" t="s">
        <v>347486</v>
      </c>
    </row>
    <row r="147601" spans="1:8" x14ac:dyDescent="0.35">
      <c r="A147601" s="1" t="s">
        <v>111356</v>
      </c>
      <c r="B147601" s="1" t="s">
        <v>111356</v>
      </c>
      <c r="C147601" s="62"/>
      <c r="D147601" s="1">
        <v>2017</v>
      </c>
      <c r="E147601" s="1"/>
      <c r="F147601" s="1">
        <v>85088353664</v>
      </c>
      <c r="G147601" s="1" t="s">
        <v>344161</v>
      </c>
      <c r="H147601" s="1">
        <v>3100</v>
      </c>
    </row>
    <row r="147602" spans="1:8" x14ac:dyDescent="0.35">
      <c r="A147602" s="1" t="s">
        <v>111357</v>
      </c>
      <c r="B147602" s="1" t="s">
        <v>111357</v>
      </c>
      <c r="C147602" s="62">
        <v>9789869531702</v>
      </c>
      <c r="D147602" s="1">
        <v>2017</v>
      </c>
      <c r="E147602" s="1" t="s">
        <v>262797</v>
      </c>
      <c r="F147602" s="1">
        <v>85047734779</v>
      </c>
      <c r="G147602" s="1" t="s">
        <v>137472</v>
      </c>
      <c r="H147602" s="1" t="s">
        <v>347485</v>
      </c>
    </row>
    <row r="147603" spans="1:8" x14ac:dyDescent="0.35">
      <c r="A147603" s="1" t="s">
        <v>111358</v>
      </c>
      <c r="B147603" s="1" t="s">
        <v>111358</v>
      </c>
      <c r="C147603" s="62">
        <v>9781450350273</v>
      </c>
      <c r="D147603" s="1">
        <v>2017</v>
      </c>
      <c r="E147603" s="1" t="s">
        <v>262797</v>
      </c>
      <c r="F147603" s="1">
        <v>85043682482</v>
      </c>
      <c r="G147603" s="1" t="s">
        <v>335099</v>
      </c>
      <c r="H147603" s="1" t="s">
        <v>171743</v>
      </c>
    </row>
    <row r="147604" spans="1:8" x14ac:dyDescent="0.35">
      <c r="A147604" s="1" t="s">
        <v>111359</v>
      </c>
      <c r="B147604" s="1" t="s">
        <v>111359</v>
      </c>
      <c r="C147604" s="62">
        <v>9781538662373</v>
      </c>
      <c r="D147604" s="1">
        <v>2017</v>
      </c>
      <c r="E147604" s="1" t="s">
        <v>262799</v>
      </c>
      <c r="F147604" s="1">
        <v>85172534939</v>
      </c>
      <c r="G147604" s="1" t="s">
        <v>137472</v>
      </c>
      <c r="H147604" s="1" t="s">
        <v>347484</v>
      </c>
    </row>
    <row r="147605" spans="1:8" x14ac:dyDescent="0.35">
      <c r="A147605" s="1" t="s">
        <v>111360</v>
      </c>
      <c r="B147605" s="1" t="s">
        <v>111360</v>
      </c>
      <c r="C147605" s="62">
        <v>9781538617946</v>
      </c>
      <c r="D147605" s="1">
        <v>2017</v>
      </c>
      <c r="E147605" s="1"/>
      <c r="F147605" s="1">
        <v>85040200089</v>
      </c>
      <c r="G147605" s="1" t="s">
        <v>137472</v>
      </c>
      <c r="H147605" s="1" t="s">
        <v>336280</v>
      </c>
    </row>
    <row r="147606" spans="1:8" x14ac:dyDescent="0.35">
      <c r="A147606" s="1" t="s">
        <v>111361</v>
      </c>
      <c r="B147606" s="1" t="s">
        <v>111361</v>
      </c>
      <c r="C147606" s="62">
        <v>9781509034635</v>
      </c>
      <c r="D147606" s="1">
        <v>2017</v>
      </c>
      <c r="E147606" s="1"/>
      <c r="F147606" s="1">
        <v>85017129269</v>
      </c>
      <c r="G147606" s="1" t="s">
        <v>137472</v>
      </c>
      <c r="H147606" s="1" t="s">
        <v>347483</v>
      </c>
    </row>
    <row r="147607" spans="1:8" x14ac:dyDescent="0.35">
      <c r="A147607" s="1" t="s">
        <v>111362</v>
      </c>
      <c r="B147607" s="1" t="s">
        <v>111362</v>
      </c>
      <c r="C147607" s="62">
        <v>9781931971386</v>
      </c>
      <c r="D147607" s="1">
        <v>2017</v>
      </c>
      <c r="E147607" s="1"/>
      <c r="F147607" s="1">
        <v>85085263611</v>
      </c>
      <c r="G147607" s="1" t="s">
        <v>335219</v>
      </c>
      <c r="H147607" s="1">
        <v>1700</v>
      </c>
    </row>
    <row r="147608" spans="1:8" x14ac:dyDescent="0.35">
      <c r="A147608" s="1" t="s">
        <v>111363</v>
      </c>
      <c r="B147608" s="1" t="s">
        <v>111363</v>
      </c>
      <c r="C147608" s="62">
        <v>9783903176041</v>
      </c>
      <c r="D147608" s="1">
        <v>2018</v>
      </c>
      <c r="E147608" s="1"/>
      <c r="F147608" s="1">
        <v>85056417564</v>
      </c>
      <c r="G147608" s="1" t="s">
        <v>137472</v>
      </c>
      <c r="H147608" s="1" t="s">
        <v>335152</v>
      </c>
    </row>
    <row r="147609" spans="1:8" x14ac:dyDescent="0.35">
      <c r="A147609" s="1" t="s">
        <v>111364</v>
      </c>
      <c r="B147609" s="1" t="s">
        <v>111364</v>
      </c>
      <c r="C147609" s="62">
        <v>9781538657799</v>
      </c>
      <c r="D147609" s="1">
        <v>2018</v>
      </c>
      <c r="E147609" s="1"/>
      <c r="F147609" s="1">
        <v>85061503337</v>
      </c>
      <c r="G147609" s="1" t="s">
        <v>137472</v>
      </c>
      <c r="H147609" s="1" t="s">
        <v>337541</v>
      </c>
    </row>
    <row r="147610" spans="1:8" x14ac:dyDescent="0.35">
      <c r="A147610" s="1" t="s">
        <v>111365</v>
      </c>
      <c r="B147610" s="1" t="s">
        <v>111365</v>
      </c>
      <c r="C147610" s="62">
        <v>9781538666739</v>
      </c>
      <c r="D147610" s="1">
        <v>2018</v>
      </c>
      <c r="E147610" s="1"/>
      <c r="F147610" s="1">
        <v>85172508792</v>
      </c>
      <c r="G147610" s="1" t="s">
        <v>137472</v>
      </c>
      <c r="H147610" s="1" t="s">
        <v>347482</v>
      </c>
    </row>
    <row r="147611" spans="1:8" x14ac:dyDescent="0.35">
      <c r="A147611" s="1" t="s">
        <v>111366</v>
      </c>
      <c r="B147611" s="1" t="s">
        <v>111366</v>
      </c>
      <c r="C147611" s="62">
        <v>9781538646908</v>
      </c>
      <c r="D147611" s="1">
        <v>2018</v>
      </c>
      <c r="E147611" s="1"/>
      <c r="F147611" s="1">
        <v>85050009184</v>
      </c>
      <c r="G147611" s="1" t="s">
        <v>137472</v>
      </c>
      <c r="H147611" s="1" t="s">
        <v>347481</v>
      </c>
    </row>
    <row r="147612" spans="1:8" x14ac:dyDescent="0.35">
      <c r="A147612" s="1" t="s">
        <v>111367</v>
      </c>
      <c r="B147612" s="1" t="s">
        <v>111367</v>
      </c>
      <c r="C147612" s="62">
        <v>9781538672143</v>
      </c>
      <c r="D147612" s="1">
        <v>2018</v>
      </c>
      <c r="E147612" s="1"/>
      <c r="F147612" s="1">
        <v>85062859880</v>
      </c>
      <c r="G147612" s="1" t="s">
        <v>137472</v>
      </c>
      <c r="H147612" s="1" t="s">
        <v>347480</v>
      </c>
    </row>
    <row r="147613" spans="1:8" x14ac:dyDescent="0.35">
      <c r="A147613" s="1" t="s">
        <v>111368</v>
      </c>
      <c r="B147613" s="1" t="s">
        <v>111368</v>
      </c>
      <c r="C147613" s="62">
        <v>9788021455443</v>
      </c>
      <c r="D147613" s="1">
        <v>2018</v>
      </c>
      <c r="E147613" s="1"/>
      <c r="F147613" s="1">
        <v>85172501215</v>
      </c>
      <c r="G147613" s="1" t="s">
        <v>137472</v>
      </c>
      <c r="H147613" s="1" t="s">
        <v>347479</v>
      </c>
    </row>
    <row r="147614" spans="1:8" x14ac:dyDescent="0.35">
      <c r="A147614" s="1" t="s">
        <v>111369</v>
      </c>
      <c r="B147614" s="1" t="s">
        <v>111369</v>
      </c>
      <c r="C147614" s="62">
        <v>9781538647622</v>
      </c>
      <c r="D147614" s="1">
        <v>2018</v>
      </c>
      <c r="E147614" s="1"/>
      <c r="F147614" s="1">
        <v>85050192887</v>
      </c>
      <c r="G147614" s="1" t="s">
        <v>137472</v>
      </c>
      <c r="H147614" s="1" t="s">
        <v>347478</v>
      </c>
    </row>
    <row r="147615" spans="1:8" x14ac:dyDescent="0.35">
      <c r="A147615" s="1" t="s">
        <v>111370</v>
      </c>
      <c r="B147615" s="1" t="s">
        <v>111370</v>
      </c>
      <c r="C147615" s="62">
        <v>9781538654132</v>
      </c>
      <c r="D147615" s="1">
        <v>2018</v>
      </c>
      <c r="E147615" s="1"/>
      <c r="F147615" s="1">
        <v>85051562962</v>
      </c>
      <c r="G147615" s="1" t="s">
        <v>137472</v>
      </c>
      <c r="H147615" s="1" t="s">
        <v>347477</v>
      </c>
    </row>
    <row r="147616" spans="1:8" x14ac:dyDescent="0.35">
      <c r="A147616" s="1" t="s">
        <v>111371</v>
      </c>
      <c r="B147616" s="1" t="s">
        <v>111371</v>
      </c>
      <c r="C147616" s="62">
        <v>9781538667620</v>
      </c>
      <c r="D147616" s="1">
        <v>2018</v>
      </c>
      <c r="E147616" s="1"/>
      <c r="F147616" s="1">
        <v>85057374419</v>
      </c>
      <c r="G147616" s="1" t="s">
        <v>137472</v>
      </c>
      <c r="H147616" s="1" t="s">
        <v>336280</v>
      </c>
    </row>
    <row r="147617" spans="1:8" x14ac:dyDescent="0.35">
      <c r="A147617" s="1" t="s">
        <v>111372</v>
      </c>
      <c r="B147617" s="1" t="s">
        <v>111372</v>
      </c>
      <c r="C147617" s="62">
        <v>9781538675441</v>
      </c>
      <c r="D147617" s="1">
        <v>2018</v>
      </c>
      <c r="E147617" s="1"/>
      <c r="F147617" s="1">
        <v>85172552175</v>
      </c>
      <c r="G147617" s="1" t="s">
        <v>137472</v>
      </c>
      <c r="H147617" s="1" t="s">
        <v>347476</v>
      </c>
    </row>
    <row r="147618" spans="1:8" x14ac:dyDescent="0.35">
      <c r="A147618" s="1" t="s">
        <v>111373</v>
      </c>
      <c r="B147618" s="1" t="s">
        <v>111373</v>
      </c>
      <c r="C147618" s="62">
        <v>9781728102924</v>
      </c>
      <c r="D147618" s="1">
        <v>2018</v>
      </c>
      <c r="E147618" s="1"/>
      <c r="F147618" s="1">
        <v>85084015724</v>
      </c>
      <c r="G147618" s="1" t="s">
        <v>137472</v>
      </c>
      <c r="H147618" s="1" t="s">
        <v>347475</v>
      </c>
    </row>
    <row r="147619" spans="1:8" x14ac:dyDescent="0.35">
      <c r="A147619" s="1" t="s">
        <v>111374</v>
      </c>
      <c r="B147619" s="1" t="s">
        <v>111374</v>
      </c>
      <c r="C147619" s="62">
        <v>9781538625996</v>
      </c>
      <c r="D147619" s="1">
        <v>2018</v>
      </c>
      <c r="E147619" s="1"/>
      <c r="F147619" s="1">
        <v>85057277935</v>
      </c>
      <c r="G147619" s="1" t="s">
        <v>137472</v>
      </c>
      <c r="H147619" s="1" t="s">
        <v>347474</v>
      </c>
    </row>
    <row r="147620" spans="1:8" x14ac:dyDescent="0.35">
      <c r="A147620" s="1" t="s">
        <v>111375</v>
      </c>
      <c r="B147620" s="1" t="s">
        <v>111375</v>
      </c>
      <c r="C147620" s="62">
        <v>9781538655177</v>
      </c>
      <c r="D147620" s="1">
        <v>2018</v>
      </c>
      <c r="E147620" s="1"/>
      <c r="F147620" s="1">
        <v>85172491806</v>
      </c>
      <c r="G147620" s="1" t="s">
        <v>137472</v>
      </c>
      <c r="H147620" s="1" t="s">
        <v>347473</v>
      </c>
    </row>
    <row r="147621" spans="1:8" x14ac:dyDescent="0.35">
      <c r="A147621" s="1" t="s">
        <v>111376</v>
      </c>
      <c r="B147621" s="1" t="s">
        <v>111376</v>
      </c>
      <c r="C147621" s="62">
        <v>9781538669914</v>
      </c>
      <c r="D147621" s="1">
        <v>2018</v>
      </c>
      <c r="E147621" s="1"/>
      <c r="F147621" s="1">
        <v>85059358842</v>
      </c>
      <c r="G147621" s="1" t="s">
        <v>137472</v>
      </c>
      <c r="H147621" s="1" t="s">
        <v>347472</v>
      </c>
    </row>
    <row r="147622" spans="1:8" x14ac:dyDescent="0.35">
      <c r="A147622" s="1" t="s">
        <v>111377</v>
      </c>
      <c r="B147622" s="1" t="s">
        <v>111377</v>
      </c>
      <c r="C147622" s="62">
        <v>9781538667651</v>
      </c>
      <c r="D147622" s="1">
        <v>2018</v>
      </c>
      <c r="E147622" s="1"/>
      <c r="F147622" s="1">
        <v>85057114973</v>
      </c>
      <c r="G147622" s="1" t="s">
        <v>137472</v>
      </c>
      <c r="H147622" s="1" t="s">
        <v>335153</v>
      </c>
    </row>
    <row r="147623" spans="1:8" x14ac:dyDescent="0.35">
      <c r="A147623" s="1" t="s">
        <v>111378</v>
      </c>
      <c r="B147623" s="1" t="s">
        <v>111378</v>
      </c>
      <c r="C147623" s="62">
        <v>9781538665756</v>
      </c>
      <c r="D147623" s="1">
        <v>2018</v>
      </c>
      <c r="E147623" s="1"/>
      <c r="F147623" s="1">
        <v>85172581695</v>
      </c>
      <c r="G147623" s="1" t="s">
        <v>137472</v>
      </c>
      <c r="H147623" s="1" t="s">
        <v>347471</v>
      </c>
    </row>
    <row r="147624" spans="1:8" x14ac:dyDescent="0.35">
      <c r="A147624" s="1" t="s">
        <v>111379</v>
      </c>
      <c r="B147624" s="1" t="s">
        <v>111379</v>
      </c>
      <c r="C147624" s="62">
        <v>9781538685037</v>
      </c>
      <c r="D147624" s="1">
        <v>2018</v>
      </c>
      <c r="E147624" s="1"/>
      <c r="F147624" s="1">
        <v>85061534536</v>
      </c>
      <c r="G147624" s="1" t="s">
        <v>137472</v>
      </c>
      <c r="H147624" s="1" t="s">
        <v>335286</v>
      </c>
    </row>
    <row r="147625" spans="1:8" x14ac:dyDescent="0.35">
      <c r="A147625" s="1" t="s">
        <v>111381</v>
      </c>
      <c r="B147625" s="1" t="s">
        <v>111381</v>
      </c>
      <c r="C147625" s="62">
        <v>9781538674710</v>
      </c>
      <c r="D147625" s="1">
        <v>2018</v>
      </c>
      <c r="E147625" s="1"/>
      <c r="F147625" s="1">
        <v>85061737151</v>
      </c>
      <c r="G147625" s="1" t="s">
        <v>137472</v>
      </c>
      <c r="H147625" s="1" t="s">
        <v>335286</v>
      </c>
    </row>
    <row r="147626" spans="1:8" x14ac:dyDescent="0.35">
      <c r="A147626" s="1" t="s">
        <v>111382</v>
      </c>
      <c r="B147626" s="1" t="s">
        <v>111382</v>
      </c>
      <c r="C147626" s="62"/>
      <c r="D147626" s="1">
        <v>2018</v>
      </c>
      <c r="E147626" s="1"/>
      <c r="F147626" s="1">
        <v>85173971728</v>
      </c>
      <c r="G147626" s="1" t="s">
        <v>335773</v>
      </c>
      <c r="H147626" s="1" t="s">
        <v>138722</v>
      </c>
    </row>
    <row r="147627" spans="1:8" x14ac:dyDescent="0.35">
      <c r="A147627" s="1" t="s">
        <v>111383</v>
      </c>
      <c r="B147627" s="1" t="s">
        <v>111383</v>
      </c>
      <c r="C147627" s="62"/>
      <c r="D147627" s="1">
        <v>2018</v>
      </c>
      <c r="E147627" s="1"/>
      <c r="F147627" s="1">
        <v>85173735061</v>
      </c>
      <c r="G147627" s="1" t="s">
        <v>335773</v>
      </c>
      <c r="H147627" s="1" t="s">
        <v>347470</v>
      </c>
    </row>
    <row r="147628" spans="1:8" x14ac:dyDescent="0.35">
      <c r="A147628" s="1" t="s">
        <v>111384</v>
      </c>
      <c r="B147628" s="1" t="s">
        <v>111384</v>
      </c>
      <c r="C147628" s="62">
        <v>9781538682555</v>
      </c>
      <c r="D147628" s="1">
        <v>2018</v>
      </c>
      <c r="E147628" s="1"/>
      <c r="F147628" s="1">
        <v>85061555801</v>
      </c>
      <c r="G147628" s="1" t="s">
        <v>137472</v>
      </c>
      <c r="H147628" s="1" t="s">
        <v>347469</v>
      </c>
    </row>
    <row r="147629" spans="1:8" x14ac:dyDescent="0.35">
      <c r="A147629" s="1" t="s">
        <v>111385</v>
      </c>
      <c r="B147629" s="1" t="s">
        <v>111385</v>
      </c>
      <c r="C147629" s="62">
        <v>9781948087841</v>
      </c>
      <c r="D147629" s="1">
        <v>2018</v>
      </c>
      <c r="E147629" s="1"/>
      <c r="F147629" s="1">
        <v>85127120096</v>
      </c>
      <c r="G147629" s="1" t="s">
        <v>328869</v>
      </c>
      <c r="H147629" s="1" t="s">
        <v>201195</v>
      </c>
    </row>
    <row r="147630" spans="1:8" x14ac:dyDescent="0.35">
      <c r="A147630" s="1" t="s">
        <v>111386</v>
      </c>
      <c r="B147630" s="1" t="s">
        <v>111386</v>
      </c>
      <c r="C147630" s="62">
        <v>9781538675410</v>
      </c>
      <c r="D147630" s="1">
        <v>2018</v>
      </c>
      <c r="E147630" s="1"/>
      <c r="F147630" s="1">
        <v>85172508265</v>
      </c>
      <c r="G147630" s="1" t="s">
        <v>137472</v>
      </c>
      <c r="H147630" s="1" t="s">
        <v>335164</v>
      </c>
    </row>
    <row r="147631" spans="1:8" x14ac:dyDescent="0.35">
      <c r="A147631" s="1" t="s">
        <v>111387</v>
      </c>
      <c r="B147631" s="1" t="s">
        <v>111387</v>
      </c>
      <c r="C147631" s="62">
        <v>9783981926316</v>
      </c>
      <c r="D147631" s="1">
        <v>2018</v>
      </c>
      <c r="E147631" s="1" t="s">
        <v>262799</v>
      </c>
      <c r="F147631" s="1">
        <v>85050388521</v>
      </c>
      <c r="G147631" s="1" t="s">
        <v>137472</v>
      </c>
      <c r="H147631" s="1" t="s">
        <v>347468</v>
      </c>
    </row>
    <row r="147632" spans="1:8" x14ac:dyDescent="0.35">
      <c r="A147632" s="1" t="s">
        <v>111388</v>
      </c>
      <c r="B147632" s="1" t="s">
        <v>111388</v>
      </c>
      <c r="C147632" s="62">
        <v>9781948087759</v>
      </c>
      <c r="D147632" s="1">
        <v>2018</v>
      </c>
      <c r="E147632" s="1"/>
      <c r="F147632" s="1">
        <v>85122302966</v>
      </c>
      <c r="G147632" s="1" t="s">
        <v>335108</v>
      </c>
      <c r="H147632" s="1" t="s">
        <v>137735</v>
      </c>
    </row>
    <row r="147633" spans="1:8" x14ac:dyDescent="0.35">
      <c r="A147633" s="1" t="s">
        <v>111390</v>
      </c>
      <c r="B147633" s="1" t="s">
        <v>111390</v>
      </c>
      <c r="C147633" s="62">
        <v>9788394941970</v>
      </c>
      <c r="D147633" s="1">
        <v>2018</v>
      </c>
      <c r="E147633" s="1"/>
      <c r="F147633" s="1">
        <v>85057255688</v>
      </c>
      <c r="G147633" s="1" t="s">
        <v>137472</v>
      </c>
      <c r="H147633" s="1" t="s">
        <v>347467</v>
      </c>
    </row>
    <row r="147634" spans="1:8" x14ac:dyDescent="0.35">
      <c r="A147634" s="1" t="s">
        <v>111391</v>
      </c>
      <c r="B147634" s="1" t="s">
        <v>111391</v>
      </c>
      <c r="C147634" s="62">
        <v>9781538668467</v>
      </c>
      <c r="D147634" s="1">
        <v>2018</v>
      </c>
      <c r="E147634" s="1"/>
      <c r="F147634" s="1">
        <v>85172502293</v>
      </c>
      <c r="G147634" s="1" t="s">
        <v>137472</v>
      </c>
      <c r="H147634" s="1" t="s">
        <v>183698</v>
      </c>
    </row>
    <row r="147635" spans="1:8" x14ac:dyDescent="0.35">
      <c r="A147635" s="1" t="s">
        <v>111392</v>
      </c>
      <c r="B147635" s="1" t="s">
        <v>111392</v>
      </c>
      <c r="C147635" s="62">
        <v>9781538614822</v>
      </c>
      <c r="D147635" s="1">
        <v>2018</v>
      </c>
      <c r="E147635" s="1"/>
      <c r="F147635" s="1">
        <v>85054371495</v>
      </c>
      <c r="G147635" s="1" t="s">
        <v>137472</v>
      </c>
      <c r="H147635" s="1" t="s">
        <v>347466</v>
      </c>
    </row>
    <row r="147636" spans="1:8" x14ac:dyDescent="0.35">
      <c r="A147636" s="1" t="s">
        <v>111393</v>
      </c>
      <c r="B147636" s="1" t="s">
        <v>111393</v>
      </c>
      <c r="C147636" s="62">
        <v>9781538654903</v>
      </c>
      <c r="D147636" s="1">
        <v>2018</v>
      </c>
      <c r="E147636" s="1"/>
      <c r="F147636" s="1">
        <v>85058022019</v>
      </c>
      <c r="G147636" s="1" t="s">
        <v>137472</v>
      </c>
      <c r="H147636" s="1" t="s">
        <v>347465</v>
      </c>
    </row>
    <row r="147637" spans="1:8" x14ac:dyDescent="0.35">
      <c r="A147637" s="1" t="s">
        <v>111394</v>
      </c>
      <c r="B147637" s="1" t="s">
        <v>111394</v>
      </c>
      <c r="C147637" s="62">
        <v>9781538628744</v>
      </c>
      <c r="D147637" s="1">
        <v>2018</v>
      </c>
      <c r="E147637" s="1"/>
      <c r="F147637" s="1">
        <v>85056167397</v>
      </c>
      <c r="G147637" s="1" t="s">
        <v>137472</v>
      </c>
      <c r="H147637" s="1" t="s">
        <v>347464</v>
      </c>
    </row>
    <row r="147638" spans="1:8" x14ac:dyDescent="0.35">
      <c r="A147638" s="1" t="s">
        <v>111395</v>
      </c>
      <c r="B147638" s="1" t="s">
        <v>111395</v>
      </c>
      <c r="C147638" s="62">
        <v>9781538661222</v>
      </c>
      <c r="D147638" s="1">
        <v>2018</v>
      </c>
      <c r="E147638" s="1"/>
      <c r="F147638" s="1">
        <v>85061476804</v>
      </c>
      <c r="G147638" s="1" t="s">
        <v>137472</v>
      </c>
      <c r="H147638" s="1" t="s">
        <v>335411</v>
      </c>
    </row>
    <row r="147639" spans="1:8" x14ac:dyDescent="0.35">
      <c r="A147639" s="1" t="s">
        <v>111396</v>
      </c>
      <c r="B147639" s="1" t="s">
        <v>111396</v>
      </c>
      <c r="C147639" s="62">
        <v>9781538675878</v>
      </c>
      <c r="D147639" s="1">
        <v>2018</v>
      </c>
      <c r="E147639" s="1"/>
      <c r="F147639" s="1">
        <v>85058065692</v>
      </c>
      <c r="G147639" s="1" t="s">
        <v>137472</v>
      </c>
      <c r="H147639" s="1" t="s">
        <v>347463</v>
      </c>
    </row>
    <row r="147640" spans="1:8" x14ac:dyDescent="0.35">
      <c r="A147640" s="1" t="s">
        <v>111397</v>
      </c>
      <c r="B147640" s="1" t="s">
        <v>111397</v>
      </c>
      <c r="C147640" s="62">
        <v>9781538656488</v>
      </c>
      <c r="D147640" s="1">
        <v>2018</v>
      </c>
      <c r="E147640" s="1"/>
      <c r="F147640" s="1">
        <v>85059380793</v>
      </c>
      <c r="G147640" s="1" t="s">
        <v>137472</v>
      </c>
      <c r="H147640" s="1" t="s">
        <v>335153</v>
      </c>
    </row>
    <row r="147641" spans="1:8" x14ac:dyDescent="0.35">
      <c r="A147641" s="1" t="s">
        <v>111398</v>
      </c>
      <c r="B147641" s="1" t="s">
        <v>111398</v>
      </c>
      <c r="C147641" s="62">
        <v>9781538668313</v>
      </c>
      <c r="D147641" s="1">
        <v>2018</v>
      </c>
      <c r="E147641" s="1"/>
      <c r="F147641" s="1">
        <v>85060199925</v>
      </c>
      <c r="G147641" s="1" t="s">
        <v>137472</v>
      </c>
      <c r="H147641" s="1" t="s">
        <v>336657</v>
      </c>
    </row>
    <row r="147642" spans="1:8" x14ac:dyDescent="0.35">
      <c r="A147642" s="1" t="s">
        <v>111400</v>
      </c>
      <c r="B147642" s="1" t="s">
        <v>111399</v>
      </c>
      <c r="C147642" s="62">
        <v>9781538653333</v>
      </c>
      <c r="D147642" s="1">
        <v>2018</v>
      </c>
      <c r="E147642" s="1"/>
      <c r="F147642" s="1">
        <v>85084100844</v>
      </c>
      <c r="G147642" s="1" t="s">
        <v>137472</v>
      </c>
      <c r="H147642" s="1" t="s">
        <v>347462</v>
      </c>
    </row>
    <row r="147643" spans="1:8" x14ac:dyDescent="0.35">
      <c r="A147643" s="1" t="s">
        <v>111401</v>
      </c>
      <c r="B147643" s="1" t="s">
        <v>111401</v>
      </c>
      <c r="C147643" s="62">
        <v>9781538655320</v>
      </c>
      <c r="D147643" s="1">
        <v>2018</v>
      </c>
      <c r="E147643" s="1" t="s">
        <v>262799</v>
      </c>
      <c r="F147643" s="1">
        <v>85051206575</v>
      </c>
      <c r="G147643" s="1" t="s">
        <v>137472</v>
      </c>
      <c r="H147643" s="1" t="s">
        <v>347361</v>
      </c>
    </row>
    <row r="147644" spans="1:8" x14ac:dyDescent="0.35">
      <c r="A147644" s="1" t="s">
        <v>111402</v>
      </c>
      <c r="B147644" s="1" t="s">
        <v>111402</v>
      </c>
      <c r="C147644" s="62">
        <v>9781538643396</v>
      </c>
      <c r="D147644" s="1">
        <v>2018</v>
      </c>
      <c r="E147644" s="1" t="s">
        <v>262799</v>
      </c>
      <c r="F147644" s="1">
        <v>85049227347</v>
      </c>
      <c r="G147644" s="1" t="s">
        <v>137472</v>
      </c>
      <c r="H147644" s="1" t="s">
        <v>347426</v>
      </c>
    </row>
    <row r="147645" spans="1:8" x14ac:dyDescent="0.35">
      <c r="A147645" s="1" t="s">
        <v>111403</v>
      </c>
      <c r="B147645" s="1" t="s">
        <v>111403</v>
      </c>
      <c r="C147645" s="62">
        <v>9781538692622</v>
      </c>
      <c r="D147645" s="1">
        <v>2018</v>
      </c>
      <c r="E147645" s="1"/>
      <c r="F147645" s="1">
        <v>85172502647</v>
      </c>
      <c r="G147645" s="1" t="s">
        <v>137472</v>
      </c>
      <c r="H147645" s="1" t="s">
        <v>214320</v>
      </c>
    </row>
    <row r="147646" spans="1:8" x14ac:dyDescent="0.35">
      <c r="A147646" s="1" t="s">
        <v>265150</v>
      </c>
      <c r="B147646" s="1" t="s">
        <v>258758</v>
      </c>
      <c r="C147646" s="62">
        <v>9781538683149</v>
      </c>
      <c r="D147646" s="1">
        <v>2018</v>
      </c>
      <c r="E147646" s="1"/>
      <c r="F147646" s="1">
        <v>85059987423</v>
      </c>
      <c r="G147646" s="1" t="s">
        <v>137472</v>
      </c>
      <c r="H147646" s="1" t="s">
        <v>347461</v>
      </c>
    </row>
    <row r="147647" spans="1:8" x14ac:dyDescent="0.35">
      <c r="A147647" s="1" t="s">
        <v>111405</v>
      </c>
      <c r="B147647" s="1" t="s">
        <v>111405</v>
      </c>
      <c r="C147647" s="62">
        <v>9781538656099</v>
      </c>
      <c r="D147647" s="1">
        <v>2018</v>
      </c>
      <c r="E147647" s="1"/>
      <c r="F147647" s="1">
        <v>85172489039</v>
      </c>
      <c r="G147647" s="1" t="s">
        <v>137472</v>
      </c>
      <c r="H147647" s="1" t="s">
        <v>347460</v>
      </c>
    </row>
    <row r="147648" spans="1:8" x14ac:dyDescent="0.35">
      <c r="A147648" s="1" t="s">
        <v>111406</v>
      </c>
      <c r="B147648" s="1" t="s">
        <v>111406</v>
      </c>
      <c r="C147648" s="62">
        <v>9781538635216</v>
      </c>
      <c r="D147648" s="1">
        <v>2018</v>
      </c>
      <c r="E147648" s="1"/>
      <c r="F147648" s="1">
        <v>85057737458</v>
      </c>
      <c r="G147648" s="1" t="s">
        <v>137472</v>
      </c>
      <c r="H147648" s="1" t="s">
        <v>346422</v>
      </c>
    </row>
    <row r="147649" spans="1:8" x14ac:dyDescent="0.35">
      <c r="A147649" s="1" t="s">
        <v>111407</v>
      </c>
      <c r="B147649" s="1" t="s">
        <v>111407</v>
      </c>
      <c r="C147649" s="62">
        <v>9781538681220</v>
      </c>
      <c r="D147649" s="1">
        <v>2018</v>
      </c>
      <c r="E147649" s="1"/>
      <c r="F147649" s="1">
        <v>85062755033</v>
      </c>
      <c r="G147649" s="1" t="s">
        <v>137472</v>
      </c>
      <c r="H147649" s="1" t="s">
        <v>347372</v>
      </c>
    </row>
    <row r="147650" spans="1:8" x14ac:dyDescent="0.35">
      <c r="A147650" s="1" t="s">
        <v>111408</v>
      </c>
      <c r="B147650" s="1" t="s">
        <v>111408</v>
      </c>
      <c r="C147650" s="62">
        <v>9781538676707</v>
      </c>
      <c r="D147650" s="1">
        <v>2018</v>
      </c>
      <c r="E147650" s="1"/>
      <c r="F147650" s="1">
        <v>85172572621</v>
      </c>
      <c r="G147650" s="1" t="s">
        <v>137472</v>
      </c>
      <c r="H147650" s="1" t="s">
        <v>137741</v>
      </c>
    </row>
    <row r="147651" spans="1:8" x14ac:dyDescent="0.35">
      <c r="A147651" s="1" t="s">
        <v>111409</v>
      </c>
      <c r="B147651" s="1" t="s">
        <v>111409</v>
      </c>
      <c r="C147651" s="62">
        <v>9781538645222</v>
      </c>
      <c r="D147651" s="1">
        <v>2018</v>
      </c>
      <c r="E147651" s="1"/>
      <c r="F147651" s="1">
        <v>85055665078</v>
      </c>
      <c r="G147651" s="1" t="s">
        <v>137472</v>
      </c>
      <c r="H147651" s="1" t="s">
        <v>347459</v>
      </c>
    </row>
    <row r="147652" spans="1:8" x14ac:dyDescent="0.35">
      <c r="A147652" s="1" t="s">
        <v>111410</v>
      </c>
      <c r="B147652" s="1" t="s">
        <v>111410</v>
      </c>
      <c r="C147652" s="62">
        <v>9781538647318</v>
      </c>
      <c r="D147652" s="1">
        <v>2018</v>
      </c>
      <c r="E147652" s="1"/>
      <c r="F147652" s="1">
        <v>85050007019</v>
      </c>
      <c r="G147652" s="1" t="s">
        <v>137472</v>
      </c>
      <c r="H147652" s="1" t="s">
        <v>335286</v>
      </c>
    </row>
    <row r="147653" spans="1:8" x14ac:dyDescent="0.35">
      <c r="A147653" s="1" t="s">
        <v>111411</v>
      </c>
      <c r="B147653" s="1" t="s">
        <v>111411</v>
      </c>
      <c r="C147653" s="62">
        <v>9781538674598</v>
      </c>
      <c r="D147653" s="1">
        <v>2018</v>
      </c>
      <c r="E147653" s="1"/>
      <c r="F147653" s="1">
        <v>85172490419</v>
      </c>
      <c r="G147653" s="1" t="s">
        <v>137472</v>
      </c>
      <c r="H147653" s="1" t="s">
        <v>156126</v>
      </c>
    </row>
    <row r="147654" spans="1:8" x14ac:dyDescent="0.35">
      <c r="A147654" s="1" t="s">
        <v>111412</v>
      </c>
      <c r="B147654" s="1" t="s">
        <v>111412</v>
      </c>
      <c r="C147654" s="62">
        <v>9781538658444</v>
      </c>
      <c r="D147654" s="1">
        <v>2018</v>
      </c>
      <c r="E147654" s="1"/>
      <c r="F147654" s="1">
        <v>85057045436</v>
      </c>
      <c r="G147654" s="1" t="s">
        <v>137472</v>
      </c>
      <c r="H147654" s="1" t="s">
        <v>347236</v>
      </c>
    </row>
    <row r="147655" spans="1:8" x14ac:dyDescent="0.35">
      <c r="A147655" s="1" t="s">
        <v>111413</v>
      </c>
      <c r="B147655" s="1" t="s">
        <v>111413</v>
      </c>
      <c r="C147655" s="62">
        <v>9781538683743</v>
      </c>
      <c r="D147655" s="1">
        <v>2018</v>
      </c>
      <c r="E147655" s="1"/>
      <c r="F147655" s="1">
        <v>85061491158</v>
      </c>
      <c r="G147655" s="1" t="s">
        <v>137472</v>
      </c>
      <c r="H147655" s="1" t="s">
        <v>338911</v>
      </c>
    </row>
    <row r="147656" spans="1:8" x14ac:dyDescent="0.35">
      <c r="A147656" s="1" t="s">
        <v>111414</v>
      </c>
      <c r="B147656" s="1" t="s">
        <v>111414</v>
      </c>
      <c r="C147656" s="62">
        <v>9781538692769</v>
      </c>
      <c r="D147656" s="1">
        <v>2018</v>
      </c>
      <c r="E147656" s="1"/>
      <c r="F147656" s="1">
        <v>85172505053</v>
      </c>
      <c r="G147656" s="1" t="s">
        <v>137472</v>
      </c>
      <c r="H147656" s="1" t="s">
        <v>171676</v>
      </c>
    </row>
    <row r="147657" spans="1:8" x14ac:dyDescent="0.35">
      <c r="A147657" s="1" t="s">
        <v>111415</v>
      </c>
      <c r="B147657" s="1" t="s">
        <v>111415</v>
      </c>
      <c r="C147657" s="62">
        <v>9781538650486</v>
      </c>
      <c r="D147657" s="1">
        <v>2018</v>
      </c>
      <c r="E147657" s="1"/>
      <c r="F147657" s="1">
        <v>85172534175</v>
      </c>
      <c r="G147657" s="1" t="s">
        <v>137472</v>
      </c>
      <c r="H147657" s="1" t="s">
        <v>347458</v>
      </c>
    </row>
    <row r="147658" spans="1:8" x14ac:dyDescent="0.35">
      <c r="A147658" s="1" t="s">
        <v>111416</v>
      </c>
      <c r="B147658" s="1" t="s">
        <v>111416</v>
      </c>
      <c r="C147658" s="62">
        <v>9781538660515</v>
      </c>
      <c r="D147658" s="1">
        <v>2017</v>
      </c>
      <c r="E147658" s="1"/>
      <c r="F147658" s="1">
        <v>85057332125</v>
      </c>
      <c r="G147658" s="1" t="s">
        <v>137472</v>
      </c>
      <c r="H147658" s="1" t="s">
        <v>347400</v>
      </c>
    </row>
    <row r="147659" spans="1:8" x14ac:dyDescent="0.35">
      <c r="A147659" s="1" t="s">
        <v>111418</v>
      </c>
      <c r="B147659" s="1" t="s">
        <v>111418</v>
      </c>
      <c r="C147659" s="62">
        <v>9781538680667</v>
      </c>
      <c r="D147659" s="1">
        <v>2018</v>
      </c>
      <c r="E147659" s="1"/>
      <c r="F147659" s="1">
        <v>85060809035</v>
      </c>
      <c r="G147659" s="1" t="s">
        <v>137472</v>
      </c>
      <c r="H147659" s="1" t="s">
        <v>347457</v>
      </c>
    </row>
    <row r="147660" spans="1:8" x14ac:dyDescent="0.35">
      <c r="A147660" s="1" t="s">
        <v>111419</v>
      </c>
      <c r="B147660" s="1" t="s">
        <v>111419</v>
      </c>
      <c r="C147660" s="62">
        <v>9781538668665</v>
      </c>
      <c r="D147660" s="1">
        <v>2018</v>
      </c>
      <c r="E147660" s="1"/>
      <c r="F147660" s="1">
        <v>85172562907</v>
      </c>
      <c r="G147660" s="1" t="s">
        <v>137472</v>
      </c>
      <c r="H147660" s="1" t="s">
        <v>214320</v>
      </c>
    </row>
    <row r="147661" spans="1:8" x14ac:dyDescent="0.35">
      <c r="A147661" s="1" t="s">
        <v>111420</v>
      </c>
      <c r="B147661" s="1" t="s">
        <v>111420</v>
      </c>
      <c r="C147661" s="62">
        <v>9781728111766</v>
      </c>
      <c r="D147661" s="1">
        <v>2018</v>
      </c>
      <c r="E147661" s="1"/>
      <c r="F147661" s="1">
        <v>85172507623</v>
      </c>
      <c r="G147661" s="1" t="s">
        <v>137472</v>
      </c>
      <c r="H147661" s="1" t="s">
        <v>335263</v>
      </c>
    </row>
    <row r="147662" spans="1:8" x14ac:dyDescent="0.35">
      <c r="A147662" s="1" t="s">
        <v>111421</v>
      </c>
      <c r="B147662" s="1" t="s">
        <v>111421</v>
      </c>
      <c r="C147662" s="62">
        <v>9781538624586</v>
      </c>
      <c r="D147662" s="1">
        <v>2018</v>
      </c>
      <c r="E147662" s="1"/>
      <c r="F147662" s="1">
        <v>85172559008</v>
      </c>
      <c r="G147662" s="1" t="s">
        <v>137472</v>
      </c>
      <c r="H147662" s="1" t="s">
        <v>333511</v>
      </c>
    </row>
    <row r="147663" spans="1:8" x14ac:dyDescent="0.35">
      <c r="A147663" s="1" t="s">
        <v>111422</v>
      </c>
      <c r="B147663" s="1" t="s">
        <v>111422</v>
      </c>
      <c r="C147663" s="62">
        <v>9781538637012</v>
      </c>
      <c r="D147663" s="1">
        <v>2018</v>
      </c>
      <c r="E147663" s="1"/>
      <c r="F147663" s="1">
        <v>85059944666</v>
      </c>
      <c r="G147663" s="1" t="s">
        <v>137472</v>
      </c>
      <c r="H147663" s="1" t="s">
        <v>347456</v>
      </c>
    </row>
    <row r="147664" spans="1:8" x14ac:dyDescent="0.35">
      <c r="A147664" s="1" t="s">
        <v>111423</v>
      </c>
      <c r="B147664" s="1" t="s">
        <v>111423</v>
      </c>
      <c r="C147664" s="62" t="s">
        <v>347455</v>
      </c>
      <c r="D147664" s="1">
        <v>2018</v>
      </c>
      <c r="E147664" s="1"/>
      <c r="F147664" s="1">
        <v>85084013672</v>
      </c>
      <c r="G147664" s="1" t="s">
        <v>342154</v>
      </c>
      <c r="H147664" s="1" t="s">
        <v>335136</v>
      </c>
    </row>
    <row r="147665" spans="1:8" x14ac:dyDescent="0.35">
      <c r="A147665" s="1" t="s">
        <v>111424</v>
      </c>
      <c r="B147665" s="1" t="s">
        <v>111424</v>
      </c>
      <c r="C147665" s="62">
        <v>9781538642252</v>
      </c>
      <c r="D147665" s="1">
        <v>2018</v>
      </c>
      <c r="E147665" s="1"/>
      <c r="F147665" s="1">
        <v>85048844069</v>
      </c>
      <c r="G147665" s="1" t="s">
        <v>137472</v>
      </c>
      <c r="H147665" s="1" t="s">
        <v>347454</v>
      </c>
    </row>
    <row r="147666" spans="1:8" x14ac:dyDescent="0.35">
      <c r="A147666" s="1" t="s">
        <v>111425</v>
      </c>
      <c r="B147666" s="1" t="s">
        <v>111425</v>
      </c>
      <c r="C147666" s="62">
        <v>9781538658536</v>
      </c>
      <c r="D147666" s="1">
        <v>2018</v>
      </c>
      <c r="E147666" s="1"/>
      <c r="F147666" s="1">
        <v>85172582907</v>
      </c>
      <c r="G147666" s="1" t="s">
        <v>137472</v>
      </c>
      <c r="H147666" s="1">
        <v>1703</v>
      </c>
    </row>
    <row r="147667" spans="1:8" x14ac:dyDescent="0.35">
      <c r="A147667" s="1" t="s">
        <v>111426</v>
      </c>
      <c r="B147667" s="1" t="s">
        <v>111426</v>
      </c>
      <c r="C147667" s="62">
        <v>9781538660867</v>
      </c>
      <c r="D147667" s="1">
        <v>2018</v>
      </c>
      <c r="E147667" s="1"/>
      <c r="F147667" s="1">
        <v>85064412837</v>
      </c>
      <c r="G147667" s="1" t="s">
        <v>137472</v>
      </c>
      <c r="H147667" s="1" t="s">
        <v>347257</v>
      </c>
    </row>
    <row r="147668" spans="1:8" x14ac:dyDescent="0.35">
      <c r="A147668" s="1" t="s">
        <v>111427</v>
      </c>
      <c r="B147668" s="1" t="s">
        <v>111427</v>
      </c>
      <c r="C147668" s="62">
        <v>9781538663691</v>
      </c>
      <c r="D147668" s="1">
        <v>2018</v>
      </c>
      <c r="E147668" s="1"/>
      <c r="F147668" s="1">
        <v>85070515294</v>
      </c>
      <c r="G147668" s="1" t="s">
        <v>137472</v>
      </c>
      <c r="H147668" s="1" t="s">
        <v>347453</v>
      </c>
    </row>
    <row r="147669" spans="1:8" x14ac:dyDescent="0.35">
      <c r="A147669" s="1" t="s">
        <v>111404</v>
      </c>
      <c r="B147669" s="1" t="s">
        <v>258759</v>
      </c>
      <c r="C147669" s="62">
        <v>9781538667576</v>
      </c>
      <c r="D147669" s="1">
        <v>1998</v>
      </c>
      <c r="E147669" s="1"/>
      <c r="F147669" s="1">
        <v>85060834918</v>
      </c>
      <c r="G147669" s="1" t="s">
        <v>137472</v>
      </c>
      <c r="H147669" s="1" t="s">
        <v>347305</v>
      </c>
    </row>
    <row r="147670" spans="1:8" x14ac:dyDescent="0.35">
      <c r="A147670" s="1" t="s">
        <v>111428</v>
      </c>
      <c r="B147670" s="1" t="s">
        <v>111428</v>
      </c>
      <c r="C147670" s="62">
        <v>9780894487552</v>
      </c>
      <c r="D147670" s="1">
        <v>2018</v>
      </c>
      <c r="E147670" s="1"/>
      <c r="F147670" s="1">
        <v>85050127462</v>
      </c>
      <c r="G147670" s="1" t="s">
        <v>137706</v>
      </c>
      <c r="H147670" s="1" t="s">
        <v>335182</v>
      </c>
    </row>
    <row r="147671" spans="1:8" x14ac:dyDescent="0.35">
      <c r="A147671" s="1" t="s">
        <v>111429</v>
      </c>
      <c r="B147671" s="1" t="s">
        <v>111429</v>
      </c>
      <c r="C147671" s="62"/>
      <c r="D147671" s="1">
        <v>2018</v>
      </c>
      <c r="E147671" s="1" t="s">
        <v>262799</v>
      </c>
      <c r="F147671" s="1">
        <v>85049226218</v>
      </c>
      <c r="G147671" s="1" t="s">
        <v>266359</v>
      </c>
      <c r="H147671" s="1" t="s">
        <v>342307</v>
      </c>
    </row>
    <row r="147672" spans="1:8" x14ac:dyDescent="0.35">
      <c r="A147672" s="1" t="s">
        <v>111430</v>
      </c>
      <c r="B147672" s="1" t="s">
        <v>111430</v>
      </c>
      <c r="C147672" s="62">
        <v>9780988304550</v>
      </c>
      <c r="D147672" s="1">
        <v>2018</v>
      </c>
      <c r="E147672" s="1"/>
      <c r="F147672" s="1">
        <v>85057155680</v>
      </c>
      <c r="G147672" s="1" t="s">
        <v>137472</v>
      </c>
      <c r="H147672" s="1" t="s">
        <v>347452</v>
      </c>
    </row>
    <row r="147673" spans="1:8" x14ac:dyDescent="0.35">
      <c r="A147673" s="1" t="s">
        <v>111431</v>
      </c>
      <c r="B147673" s="1" t="s">
        <v>111431</v>
      </c>
      <c r="C147673" s="62">
        <v>9789869531719</v>
      </c>
      <c r="D147673" s="1">
        <v>2018</v>
      </c>
      <c r="E147673" s="1"/>
      <c r="F147673" s="1">
        <v>85060891423</v>
      </c>
      <c r="G147673" s="1" t="s">
        <v>137472</v>
      </c>
      <c r="H147673" s="1" t="s">
        <v>347451</v>
      </c>
    </row>
    <row r="147674" spans="1:8" x14ac:dyDescent="0.35">
      <c r="A147674" s="1" t="s">
        <v>111432</v>
      </c>
      <c r="B147674" s="1" t="s">
        <v>111432</v>
      </c>
      <c r="C147674" s="62">
        <v>9781538693926</v>
      </c>
      <c r="D147674" s="1">
        <v>2018</v>
      </c>
      <c r="E147674" s="1"/>
      <c r="F147674" s="1">
        <v>85069199822</v>
      </c>
      <c r="G147674" s="1" t="s">
        <v>137472</v>
      </c>
      <c r="H147674" s="1" t="s">
        <v>347450</v>
      </c>
    </row>
    <row r="147675" spans="1:8" x14ac:dyDescent="0.35">
      <c r="A147675" s="1" t="s">
        <v>111433</v>
      </c>
      <c r="B147675" s="1" t="s">
        <v>111433</v>
      </c>
      <c r="C147675" s="62">
        <v>9781450358859</v>
      </c>
      <c r="D147675" s="1">
        <v>2018</v>
      </c>
      <c r="E147675" s="1"/>
      <c r="F147675" s="1">
        <v>85056901037</v>
      </c>
      <c r="G147675" s="1" t="s">
        <v>335099</v>
      </c>
      <c r="H147675" s="1" t="s">
        <v>171743</v>
      </c>
    </row>
    <row r="147676" spans="1:8" x14ac:dyDescent="0.35">
      <c r="A147676" s="1" t="s">
        <v>111434</v>
      </c>
      <c r="B147676" s="1" t="s">
        <v>111434</v>
      </c>
      <c r="C147676" s="62">
        <v>9781538649183</v>
      </c>
      <c r="D147676" s="1">
        <v>2018</v>
      </c>
      <c r="E147676" s="1"/>
      <c r="F147676" s="1">
        <v>85051052792</v>
      </c>
      <c r="G147676" s="1" t="s">
        <v>137472</v>
      </c>
      <c r="H147676" s="1" t="s">
        <v>347449</v>
      </c>
    </row>
    <row r="147677" spans="1:8" x14ac:dyDescent="0.35">
      <c r="A147677" s="1" t="s">
        <v>111435</v>
      </c>
      <c r="B147677" s="1" t="s">
        <v>111435</v>
      </c>
      <c r="C147677" s="62">
        <v>9781939133021</v>
      </c>
      <c r="D147677" s="1">
        <v>2018</v>
      </c>
      <c r="E147677" s="1"/>
      <c r="F147677" s="1">
        <v>85085266048</v>
      </c>
      <c r="G147677" s="1" t="s">
        <v>335219</v>
      </c>
      <c r="H147677" s="1">
        <v>1700</v>
      </c>
    </row>
    <row r="147678" spans="1:8" x14ac:dyDescent="0.35">
      <c r="A147678" s="1" t="s">
        <v>111436</v>
      </c>
      <c r="B147678" s="1" t="s">
        <v>111436</v>
      </c>
      <c r="C147678" s="62">
        <v>9781728140681</v>
      </c>
      <c r="D147678" s="1">
        <v>2019</v>
      </c>
      <c r="E147678" s="1">
        <v>2</v>
      </c>
      <c r="F147678" s="1">
        <v>85084162245</v>
      </c>
      <c r="G147678" s="1" t="s">
        <v>137472</v>
      </c>
      <c r="H147678" s="1" t="s">
        <v>347448</v>
      </c>
    </row>
    <row r="147679" spans="1:8" x14ac:dyDescent="0.35">
      <c r="A147679" s="1" t="s">
        <v>111436</v>
      </c>
      <c r="B147679" s="1" t="s">
        <v>111436</v>
      </c>
      <c r="C147679" s="62">
        <v>9781728140698</v>
      </c>
      <c r="D147679" s="1">
        <v>2019</v>
      </c>
      <c r="E147679" s="1">
        <v>1</v>
      </c>
      <c r="F147679" s="1">
        <v>85084098261</v>
      </c>
      <c r="G147679" s="1" t="s">
        <v>137472</v>
      </c>
      <c r="H147679" s="1" t="s">
        <v>347448</v>
      </c>
    </row>
    <row r="147680" spans="1:8" x14ac:dyDescent="0.35">
      <c r="A147680" s="1" t="s">
        <v>111437</v>
      </c>
      <c r="B147680" s="1" t="s">
        <v>111437</v>
      </c>
      <c r="C147680" s="62">
        <v>9781728144450</v>
      </c>
      <c r="D147680" s="1">
        <v>2019</v>
      </c>
      <c r="E147680" s="1"/>
      <c r="F147680" s="1">
        <v>85084711072</v>
      </c>
      <c r="G147680" s="1" t="s">
        <v>137472</v>
      </c>
      <c r="H147680" s="1" t="s">
        <v>152047</v>
      </c>
    </row>
    <row r="147681" spans="1:8" x14ac:dyDescent="0.35">
      <c r="A147681" s="1" t="s">
        <v>111439</v>
      </c>
      <c r="B147681" s="1" t="s">
        <v>111439</v>
      </c>
      <c r="C147681" s="62">
        <v>9781728115719</v>
      </c>
      <c r="D147681" s="1">
        <v>2019</v>
      </c>
      <c r="E147681" s="1"/>
      <c r="F147681" s="1">
        <v>85066330242</v>
      </c>
      <c r="G147681" s="1" t="s">
        <v>137472</v>
      </c>
      <c r="H147681" s="1" t="s">
        <v>347361</v>
      </c>
    </row>
    <row r="147682" spans="1:8" x14ac:dyDescent="0.35">
      <c r="A147682" s="1" t="s">
        <v>111440</v>
      </c>
      <c r="B147682" s="1" t="s">
        <v>111440</v>
      </c>
      <c r="C147682" s="62">
        <v>9781728106137</v>
      </c>
      <c r="D147682" s="1">
        <v>2019</v>
      </c>
      <c r="E147682" s="1"/>
      <c r="F147682" s="1">
        <v>85064770924</v>
      </c>
      <c r="G147682" s="1" t="s">
        <v>137472</v>
      </c>
      <c r="H147682" s="1" t="s">
        <v>137605</v>
      </c>
    </row>
    <row r="147683" spans="1:8" x14ac:dyDescent="0.35">
      <c r="A147683" s="1" t="s">
        <v>111441</v>
      </c>
      <c r="B147683" s="1" t="s">
        <v>111441</v>
      </c>
      <c r="C147683" s="62">
        <v>9781728152530</v>
      </c>
      <c r="D147683" s="1">
        <v>2019</v>
      </c>
      <c r="E147683" s="1"/>
      <c r="F147683" s="1">
        <v>85084245422</v>
      </c>
      <c r="G147683" s="1" t="s">
        <v>137472</v>
      </c>
      <c r="H147683" s="1" t="s">
        <v>347408</v>
      </c>
    </row>
    <row r="147684" spans="1:8" x14ac:dyDescent="0.35">
      <c r="A147684" s="1" t="s">
        <v>111442</v>
      </c>
      <c r="B147684" s="1" t="s">
        <v>111442</v>
      </c>
      <c r="C147684" s="62">
        <v>9781728107011</v>
      </c>
      <c r="D147684" s="1">
        <v>2019</v>
      </c>
      <c r="E147684" s="1"/>
      <c r="F147684" s="1">
        <v>85069831426</v>
      </c>
      <c r="G147684" s="1" t="s">
        <v>137472</v>
      </c>
      <c r="H147684" s="1" t="s">
        <v>347445</v>
      </c>
    </row>
    <row r="147685" spans="1:8" x14ac:dyDescent="0.35">
      <c r="A147685" s="1" t="s">
        <v>111443</v>
      </c>
      <c r="B147685" s="1" t="s">
        <v>111443</v>
      </c>
      <c r="C147685" s="62">
        <v>9781538692578</v>
      </c>
      <c r="D147685" s="1">
        <v>2019</v>
      </c>
      <c r="E147685" s="1"/>
      <c r="F147685" s="1">
        <v>85069038962</v>
      </c>
      <c r="G147685" s="1" t="s">
        <v>137472</v>
      </c>
      <c r="H147685" s="1" t="s">
        <v>347447</v>
      </c>
    </row>
    <row r="147686" spans="1:8" x14ac:dyDescent="0.35">
      <c r="A147686" s="1" t="s">
        <v>111444</v>
      </c>
      <c r="B147686" s="1" t="s">
        <v>111444</v>
      </c>
      <c r="C147686" s="62">
        <v>9781728113333</v>
      </c>
      <c r="D147686" s="1">
        <v>2019</v>
      </c>
      <c r="E147686" s="1"/>
      <c r="F147686" s="1">
        <v>85070438575</v>
      </c>
      <c r="G147686" s="1" t="s">
        <v>137472</v>
      </c>
      <c r="H147686" s="1" t="s">
        <v>341898</v>
      </c>
    </row>
    <row r="147687" spans="1:8" x14ac:dyDescent="0.35">
      <c r="A147687" s="1" t="s">
        <v>111445</v>
      </c>
      <c r="B147687" s="1" t="s">
        <v>111445</v>
      </c>
      <c r="C147687" s="62">
        <v>9781728105635</v>
      </c>
      <c r="D147687" s="1">
        <v>2019</v>
      </c>
      <c r="E147687" s="1"/>
      <c r="F147687" s="1">
        <v>85084095996</v>
      </c>
      <c r="G147687" s="1" t="s">
        <v>137472</v>
      </c>
      <c r="H147687" s="1" t="s">
        <v>347446</v>
      </c>
    </row>
    <row r="147688" spans="1:8" x14ac:dyDescent="0.35">
      <c r="A147688" s="1" t="s">
        <v>111446</v>
      </c>
      <c r="B147688" s="1" t="s">
        <v>111446</v>
      </c>
      <c r="C147688" s="62">
        <v>9781538683361</v>
      </c>
      <c r="D147688" s="1">
        <v>2019</v>
      </c>
      <c r="E147688" s="1"/>
      <c r="F147688" s="1">
        <v>85064974631</v>
      </c>
      <c r="G147688" s="1" t="s">
        <v>137472</v>
      </c>
      <c r="H147688" s="1" t="s">
        <v>152047</v>
      </c>
    </row>
    <row r="147689" spans="1:8" x14ac:dyDescent="0.35">
      <c r="A147689" s="1" t="s">
        <v>111447</v>
      </c>
      <c r="B147689" s="1" t="s">
        <v>111447</v>
      </c>
      <c r="C147689" s="62">
        <v>9781728137582</v>
      </c>
      <c r="D147689" s="1">
        <v>2019</v>
      </c>
      <c r="E147689" s="1"/>
      <c r="F147689" s="1">
        <v>85084015229</v>
      </c>
      <c r="G147689" s="1" t="s">
        <v>137472</v>
      </c>
      <c r="H147689" s="1" t="s">
        <v>347445</v>
      </c>
    </row>
    <row r="147690" spans="1:8" x14ac:dyDescent="0.35">
      <c r="A147690" s="1" t="s">
        <v>111450</v>
      </c>
      <c r="B147690" s="1" t="s">
        <v>111450</v>
      </c>
      <c r="C147690" s="62">
        <v>9781728128078</v>
      </c>
      <c r="D147690" s="1">
        <v>2019</v>
      </c>
      <c r="E147690" s="1"/>
      <c r="F147690" s="1">
        <v>85095409590</v>
      </c>
      <c r="G147690" s="1" t="s">
        <v>137472</v>
      </c>
      <c r="H147690" s="1" t="s">
        <v>347444</v>
      </c>
    </row>
    <row r="147691" spans="1:8" x14ac:dyDescent="0.35">
      <c r="A147691" s="1" t="s">
        <v>111455</v>
      </c>
      <c r="B147691" s="1" t="s">
        <v>111455</v>
      </c>
      <c r="C147691" s="62">
        <v>9781728124148</v>
      </c>
      <c r="D147691" s="1">
        <v>2019</v>
      </c>
      <c r="E147691" s="1"/>
      <c r="F147691" s="1">
        <v>85084945810</v>
      </c>
      <c r="G147691" s="1" t="s">
        <v>137472</v>
      </c>
      <c r="H147691" s="1" t="s">
        <v>338878</v>
      </c>
    </row>
    <row r="147692" spans="1:8" x14ac:dyDescent="0.35">
      <c r="A147692" s="1" t="s">
        <v>111467</v>
      </c>
      <c r="B147692" s="1" t="s">
        <v>111467</v>
      </c>
      <c r="C147692" s="62">
        <v>9781728136370</v>
      </c>
      <c r="D147692" s="1">
        <v>2019</v>
      </c>
      <c r="E147692" s="1"/>
      <c r="F147692" s="1">
        <v>85084019635</v>
      </c>
      <c r="G147692" s="1" t="s">
        <v>137472</v>
      </c>
      <c r="H147692" s="1" t="s">
        <v>347443</v>
      </c>
    </row>
    <row r="147693" spans="1:8" x14ac:dyDescent="0.35">
      <c r="A147693" s="1" t="s">
        <v>111471</v>
      </c>
      <c r="B147693" s="1" t="s">
        <v>111471</v>
      </c>
      <c r="C147693" s="62">
        <v>9781728152189</v>
      </c>
      <c r="D147693" s="1">
        <v>2019</v>
      </c>
      <c r="E147693" s="1"/>
      <c r="F147693" s="1">
        <v>85084164188</v>
      </c>
      <c r="G147693" s="1" t="s">
        <v>137472</v>
      </c>
      <c r="H147693" s="1" t="s">
        <v>347442</v>
      </c>
    </row>
    <row r="147694" spans="1:8" x14ac:dyDescent="0.35">
      <c r="A147694" s="1" t="s">
        <v>111472</v>
      </c>
      <c r="B147694" s="1" t="s">
        <v>111472</v>
      </c>
      <c r="C147694" s="62">
        <v>9789380544342</v>
      </c>
      <c r="D147694" s="1">
        <v>2019</v>
      </c>
      <c r="E147694" s="1"/>
      <c r="F147694" s="1">
        <v>85085665765</v>
      </c>
      <c r="G147694" s="1" t="s">
        <v>137472</v>
      </c>
      <c r="H147694" s="1" t="s">
        <v>347441</v>
      </c>
    </row>
    <row r="147695" spans="1:8" x14ac:dyDescent="0.35">
      <c r="A147695" s="1" t="s">
        <v>111473</v>
      </c>
      <c r="B147695" s="1" t="s">
        <v>111473</v>
      </c>
      <c r="C147695" s="62">
        <v>9781728109169</v>
      </c>
      <c r="D147695" s="1">
        <v>2019</v>
      </c>
      <c r="E147695" s="1"/>
      <c r="F147695" s="1">
        <v>85084100522</v>
      </c>
      <c r="G147695" s="1" t="s">
        <v>137472</v>
      </c>
      <c r="H147695" s="1" t="s">
        <v>347440</v>
      </c>
    </row>
    <row r="147696" spans="1:8" x14ac:dyDescent="0.35">
      <c r="A147696" s="1" t="s">
        <v>111475</v>
      </c>
      <c r="B147696" s="1" t="s">
        <v>111475</v>
      </c>
      <c r="C147696" s="62">
        <v>9781728158396</v>
      </c>
      <c r="D147696" s="1">
        <v>2019</v>
      </c>
      <c r="E147696" s="1"/>
      <c r="F147696" s="1">
        <v>85094636303</v>
      </c>
      <c r="G147696" s="1" t="s">
        <v>137472</v>
      </c>
      <c r="H147696" s="1" t="s">
        <v>347439</v>
      </c>
    </row>
    <row r="147697" spans="1:8" x14ac:dyDescent="0.35">
      <c r="A147697" s="1" t="s">
        <v>111476</v>
      </c>
      <c r="B147697" s="1" t="s">
        <v>111476</v>
      </c>
      <c r="C147697" s="62">
        <v>9781728132457</v>
      </c>
      <c r="D147697" s="1">
        <v>2020</v>
      </c>
      <c r="E147697" s="1"/>
      <c r="F147697" s="1">
        <v>85099734408</v>
      </c>
      <c r="G147697" s="1" t="s">
        <v>137472</v>
      </c>
      <c r="H147697" s="1" t="s">
        <v>347438</v>
      </c>
    </row>
    <row r="147698" spans="1:8" x14ac:dyDescent="0.35">
      <c r="A147698" s="1" t="s">
        <v>111477</v>
      </c>
      <c r="B147698" s="1" t="s">
        <v>111477</v>
      </c>
      <c r="C147698" s="62">
        <v>9781728105666</v>
      </c>
      <c r="D147698" s="1">
        <v>2019</v>
      </c>
      <c r="E147698" s="1"/>
      <c r="F147698" s="1">
        <v>85084024426</v>
      </c>
      <c r="G147698" s="1" t="s">
        <v>137472</v>
      </c>
      <c r="H147698" s="1" t="s">
        <v>335153</v>
      </c>
    </row>
    <row r="147699" spans="1:8" x14ac:dyDescent="0.35">
      <c r="A147699" s="1" t="s">
        <v>111478</v>
      </c>
      <c r="B147699" s="1" t="s">
        <v>111478</v>
      </c>
      <c r="C147699" s="62">
        <v>9781728155234</v>
      </c>
      <c r="D147699" s="1">
        <v>2019</v>
      </c>
      <c r="E147699" s="1"/>
      <c r="F147699" s="1">
        <v>85088354073</v>
      </c>
      <c r="G147699" s="1" t="s">
        <v>137472</v>
      </c>
      <c r="H147699" s="1" t="s">
        <v>347437</v>
      </c>
    </row>
    <row r="147700" spans="1:8" x14ac:dyDescent="0.35">
      <c r="A147700" s="1" t="s">
        <v>111481</v>
      </c>
      <c r="B147700" s="1" t="s">
        <v>111481</v>
      </c>
      <c r="C147700" s="62">
        <v>9781728135991</v>
      </c>
      <c r="D147700" s="1">
        <v>2019</v>
      </c>
      <c r="E147700" s="1"/>
      <c r="F147700" s="1">
        <v>85084166496</v>
      </c>
      <c r="G147700" s="1" t="s">
        <v>137472</v>
      </c>
      <c r="H147700" s="1" t="s">
        <v>335153</v>
      </c>
    </row>
    <row r="147701" spans="1:8" x14ac:dyDescent="0.35">
      <c r="A147701" s="1" t="s">
        <v>111484</v>
      </c>
      <c r="B147701" s="1" t="s">
        <v>111484</v>
      </c>
      <c r="C147701" s="62"/>
      <c r="D147701" s="1">
        <v>2020</v>
      </c>
      <c r="E147701" s="1"/>
      <c r="F147701" s="1">
        <v>85085043459</v>
      </c>
      <c r="G147701" s="1" t="s">
        <v>137680</v>
      </c>
      <c r="H147701" s="1">
        <v>2611</v>
      </c>
    </row>
    <row r="147702" spans="1:8" x14ac:dyDescent="0.35">
      <c r="A147702" s="1" t="s">
        <v>111485</v>
      </c>
      <c r="B147702" s="1" t="s">
        <v>111485</v>
      </c>
      <c r="C147702" s="62">
        <v>9783981926323</v>
      </c>
      <c r="D147702" s="1">
        <v>2019</v>
      </c>
      <c r="E147702" s="1"/>
      <c r="F147702" s="1">
        <v>85066602539</v>
      </c>
      <c r="G147702" s="1" t="s">
        <v>137472</v>
      </c>
      <c r="H147702" s="1" t="s">
        <v>347436</v>
      </c>
    </row>
    <row r="147703" spans="1:8" x14ac:dyDescent="0.35">
      <c r="A147703" s="1" t="s">
        <v>111486</v>
      </c>
      <c r="B147703" s="1" t="s">
        <v>111486</v>
      </c>
      <c r="C147703" s="62">
        <v>9781728167350</v>
      </c>
      <c r="D147703" s="1">
        <v>2019</v>
      </c>
      <c r="E147703" s="1"/>
      <c r="F147703" s="1">
        <v>85087642167</v>
      </c>
      <c r="G147703" s="1" t="s">
        <v>137472</v>
      </c>
      <c r="H147703" s="1" t="s">
        <v>347410</v>
      </c>
    </row>
    <row r="147704" spans="1:8" x14ac:dyDescent="0.35">
      <c r="A147704" s="1" t="s">
        <v>111487</v>
      </c>
      <c r="B147704" s="1" t="s">
        <v>111487</v>
      </c>
      <c r="C147704" s="62">
        <v>9788395541605</v>
      </c>
      <c r="D147704" s="1">
        <v>2019</v>
      </c>
      <c r="E147704" s="1"/>
      <c r="F147704" s="1">
        <v>85084022211</v>
      </c>
      <c r="G147704" s="1" t="s">
        <v>137472</v>
      </c>
      <c r="H147704" s="1" t="s">
        <v>347435</v>
      </c>
    </row>
    <row r="147705" spans="1:8" x14ac:dyDescent="0.35">
      <c r="A147705" s="1" t="s">
        <v>111488</v>
      </c>
      <c r="B147705" s="1" t="s">
        <v>111488</v>
      </c>
      <c r="C147705" s="62">
        <v>9781728141138</v>
      </c>
      <c r="D147705" s="1">
        <v>2019</v>
      </c>
      <c r="E147705" s="1"/>
      <c r="F147705" s="1">
        <v>85084096249</v>
      </c>
      <c r="G147705" s="1" t="s">
        <v>137472</v>
      </c>
      <c r="H147705" s="1" t="s">
        <v>178169</v>
      </c>
    </row>
    <row r="147706" spans="1:8" x14ac:dyDescent="0.35">
      <c r="A147706" s="1" t="s">
        <v>111489</v>
      </c>
      <c r="B147706" s="1" t="s">
        <v>111489</v>
      </c>
      <c r="C147706" s="62">
        <v>9781728134604</v>
      </c>
      <c r="D147706" s="1">
        <v>2019</v>
      </c>
      <c r="E147706" s="1"/>
      <c r="F147706" s="1">
        <v>85085671835</v>
      </c>
      <c r="G147706" s="1" t="s">
        <v>137472</v>
      </c>
      <c r="H147706" s="1" t="s">
        <v>347434</v>
      </c>
    </row>
    <row r="147707" spans="1:8" x14ac:dyDescent="0.35">
      <c r="A147707" s="1" t="s">
        <v>111490</v>
      </c>
      <c r="B147707" s="1" t="s">
        <v>111490</v>
      </c>
      <c r="C147707" s="62">
        <v>9781728118321</v>
      </c>
      <c r="D147707" s="1">
        <v>2019</v>
      </c>
      <c r="E147707" s="1"/>
      <c r="F147707" s="1">
        <v>85084023273</v>
      </c>
      <c r="G147707" s="1" t="s">
        <v>137472</v>
      </c>
      <c r="H147707" s="1" t="s">
        <v>341806</v>
      </c>
    </row>
    <row r="147708" spans="1:8" x14ac:dyDescent="0.35">
      <c r="A147708" s="1" t="s">
        <v>111491</v>
      </c>
      <c r="B147708" s="1" t="s">
        <v>111491</v>
      </c>
      <c r="C147708" s="62">
        <v>9781728100838</v>
      </c>
      <c r="D147708" s="1">
        <v>2019</v>
      </c>
      <c r="E147708" s="1"/>
      <c r="F147708" s="1">
        <v>85068736546</v>
      </c>
      <c r="G147708" s="1" t="s">
        <v>137472</v>
      </c>
      <c r="H147708" s="1" t="s">
        <v>347433</v>
      </c>
    </row>
    <row r="147709" spans="1:8" x14ac:dyDescent="0.35">
      <c r="A147709" s="1" t="s">
        <v>111492</v>
      </c>
      <c r="B147709" s="1" t="s">
        <v>111492</v>
      </c>
      <c r="C147709" s="62">
        <v>9781728139678</v>
      </c>
      <c r="D147709" s="1">
        <v>2019</v>
      </c>
      <c r="E147709" s="1"/>
      <c r="F147709" s="1">
        <v>85084095580</v>
      </c>
      <c r="G147709" s="1" t="s">
        <v>137472</v>
      </c>
      <c r="H147709" s="1" t="s">
        <v>347432</v>
      </c>
    </row>
    <row r="147710" spans="1:8" x14ac:dyDescent="0.35">
      <c r="A147710" s="1" t="s">
        <v>111493</v>
      </c>
      <c r="B147710" s="1" t="s">
        <v>111493</v>
      </c>
      <c r="C147710" s="62">
        <v>9781728103501</v>
      </c>
      <c r="D147710" s="1">
        <v>2019</v>
      </c>
      <c r="E147710" s="1"/>
      <c r="F147710" s="1">
        <v>85071444299</v>
      </c>
      <c r="G147710" s="1" t="s">
        <v>137472</v>
      </c>
      <c r="H147710" s="1" t="s">
        <v>347431</v>
      </c>
    </row>
    <row r="147711" spans="1:8" x14ac:dyDescent="0.35">
      <c r="A147711" s="1" t="s">
        <v>111494</v>
      </c>
      <c r="B147711" s="1" t="s">
        <v>111494</v>
      </c>
      <c r="C147711" s="62">
        <v>9781728136462</v>
      </c>
      <c r="D147711" s="1">
        <v>2019</v>
      </c>
      <c r="E147711" s="1"/>
      <c r="F147711" s="1">
        <v>85084024364</v>
      </c>
      <c r="G147711" s="1" t="s">
        <v>137472</v>
      </c>
      <c r="H147711" s="1" t="s">
        <v>347430</v>
      </c>
    </row>
    <row r="147712" spans="1:8" x14ac:dyDescent="0.35">
      <c r="A147712" s="1" t="s">
        <v>111495</v>
      </c>
      <c r="B147712" s="1" t="s">
        <v>111495</v>
      </c>
      <c r="C147712" s="62">
        <v>9781728117669</v>
      </c>
      <c r="D147712" s="1">
        <v>2019</v>
      </c>
      <c r="E147712" s="1"/>
      <c r="F147712" s="1">
        <v>85084636170</v>
      </c>
      <c r="G147712" s="1" t="s">
        <v>137472</v>
      </c>
      <c r="H147712" s="1" t="s">
        <v>347429</v>
      </c>
    </row>
    <row r="147713" spans="1:8" x14ac:dyDescent="0.35">
      <c r="A147713" s="1" t="s">
        <v>111496</v>
      </c>
      <c r="B147713" s="1" t="s">
        <v>111496</v>
      </c>
      <c r="C147713" s="62">
        <v>9781728143927</v>
      </c>
      <c r="D147713" s="1">
        <v>2019</v>
      </c>
      <c r="E147713" s="1"/>
      <c r="F147713" s="1">
        <v>85084165155</v>
      </c>
      <c r="G147713" s="1" t="s">
        <v>137472</v>
      </c>
      <c r="H147713" s="1" t="s">
        <v>347428</v>
      </c>
    </row>
    <row r="147714" spans="1:8" x14ac:dyDescent="0.35">
      <c r="A147714" s="1" t="s">
        <v>111497</v>
      </c>
      <c r="B147714" s="1" t="s">
        <v>111497</v>
      </c>
      <c r="C147714" s="62">
        <v>9781728128306</v>
      </c>
      <c r="D147714" s="1">
        <v>2019</v>
      </c>
      <c r="E147714" s="1"/>
      <c r="F147714" s="1">
        <v>85084565735</v>
      </c>
      <c r="G147714" s="1" t="s">
        <v>137472</v>
      </c>
      <c r="H147714" s="1" t="s">
        <v>347427</v>
      </c>
    </row>
    <row r="147715" spans="1:8" x14ac:dyDescent="0.35">
      <c r="A147715" s="1" t="s">
        <v>111499</v>
      </c>
      <c r="B147715" s="1" t="s">
        <v>111499</v>
      </c>
      <c r="C147715" s="62">
        <v>9781728115849</v>
      </c>
      <c r="D147715" s="1">
        <v>2019</v>
      </c>
      <c r="E147715" s="1"/>
      <c r="F147715" s="1">
        <v>85066324664</v>
      </c>
      <c r="G147715" s="1" t="s">
        <v>137472</v>
      </c>
      <c r="H147715" s="1" t="s">
        <v>347361</v>
      </c>
    </row>
    <row r="147716" spans="1:8" x14ac:dyDescent="0.35">
      <c r="A147716" s="1" t="s">
        <v>111500</v>
      </c>
      <c r="B147716" s="1" t="s">
        <v>111500</v>
      </c>
      <c r="C147716" s="62">
        <v>9781728103396</v>
      </c>
      <c r="D147716" s="1">
        <v>2019</v>
      </c>
      <c r="E147716" s="1"/>
      <c r="F147716" s="1">
        <v>85063532966</v>
      </c>
      <c r="G147716" s="1" t="s">
        <v>137472</v>
      </c>
      <c r="H147716" s="1" t="s">
        <v>347426</v>
      </c>
    </row>
    <row r="147717" spans="1:8" x14ac:dyDescent="0.35">
      <c r="A147717" s="1" t="s">
        <v>111501</v>
      </c>
      <c r="B147717" s="1" t="s">
        <v>111501</v>
      </c>
      <c r="C147717" s="62">
        <v>9781538693766</v>
      </c>
      <c r="D147717" s="1">
        <v>2019</v>
      </c>
      <c r="E147717" s="1"/>
      <c r="F147717" s="1">
        <v>85072014025</v>
      </c>
      <c r="G147717" s="1" t="s">
        <v>137472</v>
      </c>
      <c r="H147717" s="1" t="s">
        <v>139391</v>
      </c>
    </row>
    <row r="147718" spans="1:8" x14ac:dyDescent="0.35">
      <c r="A147718" s="1" t="s">
        <v>111502</v>
      </c>
      <c r="B147718" s="1" t="s">
        <v>111502</v>
      </c>
      <c r="C147718" s="62">
        <v>9781728130972</v>
      </c>
      <c r="D147718" s="1">
        <v>2019</v>
      </c>
      <c r="E147718" s="1"/>
      <c r="F147718" s="1">
        <v>85084162575</v>
      </c>
      <c r="G147718" s="1" t="s">
        <v>137472</v>
      </c>
      <c r="H147718" s="1" t="s">
        <v>193643</v>
      </c>
    </row>
    <row r="147719" spans="1:8" x14ac:dyDescent="0.35">
      <c r="A147719" s="1" t="s">
        <v>111504</v>
      </c>
      <c r="B147719" s="1" t="s">
        <v>111504</v>
      </c>
      <c r="C147719" s="62">
        <v>9781728127514</v>
      </c>
      <c r="D147719" s="1">
        <v>2019</v>
      </c>
      <c r="E147719" s="1"/>
      <c r="F147719" s="1">
        <v>85084011560</v>
      </c>
      <c r="G147719" s="1" t="s">
        <v>137472</v>
      </c>
      <c r="H147719" s="1" t="s">
        <v>347425</v>
      </c>
    </row>
    <row r="147720" spans="1:8" x14ac:dyDescent="0.35">
      <c r="A147720" s="1" t="s">
        <v>111505</v>
      </c>
      <c r="B147720" s="1" t="s">
        <v>111505</v>
      </c>
      <c r="C147720" s="62">
        <v>9781728136769</v>
      </c>
      <c r="D147720" s="1">
        <v>2019</v>
      </c>
      <c r="E147720" s="1"/>
      <c r="F147720" s="1">
        <v>85084162221</v>
      </c>
      <c r="G147720" s="1" t="s">
        <v>137472</v>
      </c>
      <c r="H147720" s="1" t="s">
        <v>347353</v>
      </c>
    </row>
    <row r="147721" spans="1:8" x14ac:dyDescent="0.35">
      <c r="A147721" s="1" t="s">
        <v>111506</v>
      </c>
      <c r="B147721" s="1" t="s">
        <v>111506</v>
      </c>
      <c r="C147721" s="62">
        <v>9781538675953</v>
      </c>
      <c r="D147721" s="1">
        <v>2019</v>
      </c>
      <c r="E147721" s="1"/>
      <c r="F147721" s="1">
        <v>85065567858</v>
      </c>
      <c r="G147721" s="1" t="s">
        <v>137472</v>
      </c>
      <c r="H147721" s="1" t="s">
        <v>333511</v>
      </c>
    </row>
    <row r="147722" spans="1:8" x14ac:dyDescent="0.35">
      <c r="A147722" s="1" t="s">
        <v>111507</v>
      </c>
      <c r="B147722" s="1" t="s">
        <v>111507</v>
      </c>
      <c r="C147722" s="62">
        <v>9781728144399</v>
      </c>
      <c r="D147722" s="1">
        <v>2019</v>
      </c>
      <c r="E147722" s="1"/>
      <c r="F147722" s="1">
        <v>85084100617</v>
      </c>
      <c r="G147722" s="1" t="s">
        <v>137472</v>
      </c>
      <c r="H147722" s="1" t="s">
        <v>347219</v>
      </c>
    </row>
    <row r="147723" spans="1:8" x14ac:dyDescent="0.35">
      <c r="A147723" s="1" t="s">
        <v>111508</v>
      </c>
      <c r="B147723" s="1" t="s">
        <v>111508</v>
      </c>
      <c r="C147723" s="62">
        <v>9781728133775</v>
      </c>
      <c r="D147723" s="1">
        <v>2019</v>
      </c>
      <c r="E147723" s="1"/>
      <c r="F147723" s="1">
        <v>85085670586</v>
      </c>
      <c r="G147723" s="1" t="s">
        <v>137472</v>
      </c>
      <c r="H147723" s="1" t="s">
        <v>347347</v>
      </c>
    </row>
    <row r="147724" spans="1:8" x14ac:dyDescent="0.35">
      <c r="A147724" s="1" t="s">
        <v>111509</v>
      </c>
      <c r="B147724" s="1" t="s">
        <v>111509</v>
      </c>
      <c r="C147724" s="62">
        <v>9781728137926</v>
      </c>
      <c r="D147724" s="1">
        <v>2019</v>
      </c>
      <c r="E147724" s="1"/>
      <c r="F147724" s="1">
        <v>85085668540</v>
      </c>
      <c r="G147724" s="1" t="s">
        <v>137472</v>
      </c>
      <c r="H147724" s="1" t="s">
        <v>347424</v>
      </c>
    </row>
    <row r="147725" spans="1:8" x14ac:dyDescent="0.35">
      <c r="A147725" s="1" t="s">
        <v>111503</v>
      </c>
      <c r="B147725" s="1" t="s">
        <v>258760</v>
      </c>
      <c r="C147725" s="62">
        <v>9781728125954</v>
      </c>
      <c r="D147725" s="1">
        <v>2019</v>
      </c>
      <c r="E147725" s="1"/>
      <c r="F147725" s="1">
        <v>85084164384</v>
      </c>
      <c r="G147725" s="1" t="s">
        <v>137472</v>
      </c>
      <c r="H147725" s="1" t="s">
        <v>347423</v>
      </c>
    </row>
    <row r="147726" spans="1:8" x14ac:dyDescent="0.35">
      <c r="A147726" s="1" t="s">
        <v>111510</v>
      </c>
      <c r="B147726" s="1" t="s">
        <v>111510</v>
      </c>
      <c r="C147726" s="62">
        <v>9781538680643</v>
      </c>
      <c r="D147726" s="1">
        <v>2019</v>
      </c>
      <c r="E147726" s="1"/>
      <c r="F147726" s="1">
        <v>85068802554</v>
      </c>
      <c r="G147726" s="1" t="s">
        <v>137472</v>
      </c>
      <c r="H147726" s="1" t="s">
        <v>346509</v>
      </c>
    </row>
    <row r="147727" spans="1:8" x14ac:dyDescent="0.35">
      <c r="A147727" s="1" t="s">
        <v>111511</v>
      </c>
      <c r="B147727" s="1" t="s">
        <v>111511</v>
      </c>
      <c r="C147727" s="62">
        <v>9781728102894</v>
      </c>
      <c r="D147727" s="1">
        <v>2019</v>
      </c>
      <c r="E147727" s="1"/>
      <c r="F147727" s="1">
        <v>85065450330</v>
      </c>
      <c r="G147727" s="1" t="s">
        <v>137472</v>
      </c>
      <c r="H147727" s="1" t="s">
        <v>137595</v>
      </c>
    </row>
    <row r="147728" spans="1:8" x14ac:dyDescent="0.35">
      <c r="A147728" s="1" t="s">
        <v>111512</v>
      </c>
      <c r="B147728" s="1" t="s">
        <v>111512</v>
      </c>
      <c r="C147728" s="62">
        <v>9781728140452</v>
      </c>
      <c r="D147728" s="1">
        <v>2019</v>
      </c>
      <c r="E147728" s="1"/>
      <c r="F147728" s="1">
        <v>85084945280</v>
      </c>
      <c r="G147728" s="1" t="s">
        <v>137472</v>
      </c>
      <c r="H147728" s="1" t="s">
        <v>172395</v>
      </c>
    </row>
    <row r="147729" spans="1:8" x14ac:dyDescent="0.35">
      <c r="A147729" s="1" t="s">
        <v>111513</v>
      </c>
      <c r="B147729" s="1" t="s">
        <v>111513</v>
      </c>
      <c r="C147729" s="62">
        <v>9781728140728</v>
      </c>
      <c r="D147729" s="1">
        <v>2019</v>
      </c>
      <c r="E147729" s="1"/>
      <c r="F147729" s="1">
        <v>85082950760</v>
      </c>
      <c r="G147729" s="1" t="s">
        <v>137472</v>
      </c>
      <c r="H147729" s="1" t="s">
        <v>347422</v>
      </c>
    </row>
    <row r="147730" spans="1:8" x14ac:dyDescent="0.35">
      <c r="A147730" s="1" t="s">
        <v>111514</v>
      </c>
      <c r="B147730" s="1" t="s">
        <v>111514</v>
      </c>
      <c r="C147730" s="62">
        <v>9781728104591</v>
      </c>
      <c r="D147730" s="1">
        <v>2019</v>
      </c>
      <c r="E147730" s="1"/>
      <c r="F147730" s="1">
        <v>85084160438</v>
      </c>
      <c r="G147730" s="1" t="s">
        <v>137472</v>
      </c>
      <c r="H147730" s="1" t="s">
        <v>347421</v>
      </c>
    </row>
    <row r="147731" spans="1:8" x14ac:dyDescent="0.35">
      <c r="A147731" s="1" t="s">
        <v>111515</v>
      </c>
      <c r="B147731" s="1" t="s">
        <v>111515</v>
      </c>
      <c r="C147731" s="62">
        <v>9781450368681</v>
      </c>
      <c r="D147731" s="1">
        <v>2019</v>
      </c>
      <c r="E147731" s="1"/>
      <c r="F147731" s="1">
        <v>85084161890</v>
      </c>
      <c r="G147731" s="1" t="s">
        <v>335099</v>
      </c>
      <c r="H147731" s="1" t="s">
        <v>347400</v>
      </c>
    </row>
    <row r="147732" spans="1:8" x14ac:dyDescent="0.35">
      <c r="A147732" s="1" t="s">
        <v>111517</v>
      </c>
      <c r="B147732" s="1" t="s">
        <v>111517</v>
      </c>
      <c r="C147732" s="62">
        <v>9781538636152</v>
      </c>
      <c r="D147732" s="1">
        <v>2019</v>
      </c>
      <c r="E147732" s="1"/>
      <c r="F147732" s="1">
        <v>85065674157</v>
      </c>
      <c r="G147732" s="1" t="s">
        <v>137472</v>
      </c>
      <c r="H147732" s="1" t="s">
        <v>137516</v>
      </c>
    </row>
    <row r="147733" spans="1:8" x14ac:dyDescent="0.35">
      <c r="A147733" s="1" t="s">
        <v>111518</v>
      </c>
      <c r="B147733" s="1" t="s">
        <v>111518</v>
      </c>
      <c r="C147733" s="62" t="s">
        <v>347420</v>
      </c>
      <c r="D147733" s="1">
        <v>2019</v>
      </c>
      <c r="E147733" s="1"/>
      <c r="F147733" s="1">
        <v>85107056790</v>
      </c>
      <c r="G147733" s="1" t="s">
        <v>347419</v>
      </c>
      <c r="H147733" s="1" t="s">
        <v>338618</v>
      </c>
    </row>
    <row r="147734" spans="1:8" x14ac:dyDescent="0.35">
      <c r="A147734" s="1" t="s">
        <v>111519</v>
      </c>
      <c r="B147734" s="1" t="s">
        <v>111519</v>
      </c>
      <c r="C147734" s="62">
        <v>9781728132501</v>
      </c>
      <c r="D147734" s="1">
        <v>2019</v>
      </c>
      <c r="E147734" s="1"/>
      <c r="F147734" s="1">
        <v>85085122818</v>
      </c>
      <c r="G147734" s="1" t="s">
        <v>137472</v>
      </c>
      <c r="H147734" s="1" t="s">
        <v>347418</v>
      </c>
    </row>
    <row r="147735" spans="1:8" x14ac:dyDescent="0.35">
      <c r="A147735" s="1" t="s">
        <v>111523</v>
      </c>
      <c r="B147735" s="1" t="s">
        <v>111523</v>
      </c>
      <c r="C147735" s="62">
        <v>9781728150147</v>
      </c>
      <c r="D147735" s="1">
        <v>2019</v>
      </c>
      <c r="E147735" s="1"/>
      <c r="F147735" s="1">
        <v>85084943845</v>
      </c>
      <c r="G147735" s="1" t="s">
        <v>137472</v>
      </c>
      <c r="H147735" s="1" t="s">
        <v>347417</v>
      </c>
    </row>
    <row r="147736" spans="1:8" x14ac:dyDescent="0.35">
      <c r="A147736" s="1" t="s">
        <v>111524</v>
      </c>
      <c r="B147736" s="1" t="s">
        <v>111524</v>
      </c>
      <c r="C147736" s="62">
        <v>9781728106830</v>
      </c>
      <c r="D147736" s="1">
        <v>2019</v>
      </c>
      <c r="E147736" s="1"/>
      <c r="F147736" s="1">
        <v>85065596148</v>
      </c>
      <c r="G147736" s="1" t="s">
        <v>137472</v>
      </c>
      <c r="H147736" s="1" t="s">
        <v>335957</v>
      </c>
    </row>
    <row r="147737" spans="1:8" x14ac:dyDescent="0.35">
      <c r="A147737" s="1" t="s">
        <v>111525</v>
      </c>
      <c r="B147737" s="1" t="s">
        <v>111525</v>
      </c>
      <c r="C147737" s="62">
        <v>9781728136431</v>
      </c>
      <c r="D147737" s="1">
        <v>2019</v>
      </c>
      <c r="E147737" s="1"/>
      <c r="F147737" s="1">
        <v>85066890783</v>
      </c>
      <c r="G147737" s="1" t="s">
        <v>137472</v>
      </c>
      <c r="H147737" s="1">
        <v>2202</v>
      </c>
    </row>
    <row r="147738" spans="1:8" x14ac:dyDescent="0.35">
      <c r="A147738" s="1" t="s">
        <v>111528</v>
      </c>
      <c r="B147738" s="1" t="s">
        <v>111528</v>
      </c>
      <c r="C147738" s="62">
        <v>9781728115665</v>
      </c>
      <c r="D147738" s="1">
        <v>2019</v>
      </c>
      <c r="E147738" s="1"/>
      <c r="F147738" s="1">
        <v>85084160695</v>
      </c>
      <c r="G147738" s="1" t="s">
        <v>137472</v>
      </c>
      <c r="H147738" s="1" t="s">
        <v>347416</v>
      </c>
    </row>
    <row r="147739" spans="1:8" x14ac:dyDescent="0.35">
      <c r="A147739" s="1" t="s">
        <v>111532</v>
      </c>
      <c r="B147739" s="1" t="s">
        <v>111532</v>
      </c>
      <c r="C147739" s="62">
        <v>9781728139845</v>
      </c>
      <c r="D147739" s="1">
        <v>2019</v>
      </c>
      <c r="E147739" s="1"/>
      <c r="F147739" s="1">
        <v>85085667210</v>
      </c>
      <c r="G147739" s="1" t="s">
        <v>137472</v>
      </c>
      <c r="H147739" s="1" t="s">
        <v>347415</v>
      </c>
    </row>
    <row r="147740" spans="1:8" x14ac:dyDescent="0.35">
      <c r="A147740" s="1" t="s">
        <v>111534</v>
      </c>
      <c r="B147740" s="1" t="s">
        <v>111534</v>
      </c>
      <c r="C147740" s="62">
        <v>9781728105680</v>
      </c>
      <c r="D147740" s="1">
        <v>2019</v>
      </c>
      <c r="E147740" s="1"/>
      <c r="F147740" s="1">
        <v>85084018285</v>
      </c>
      <c r="G147740" s="1" t="s">
        <v>137472</v>
      </c>
      <c r="H147740" s="1" t="s">
        <v>335286</v>
      </c>
    </row>
    <row r="147741" spans="1:8" x14ac:dyDescent="0.35">
      <c r="A147741" s="1" t="s">
        <v>111535</v>
      </c>
      <c r="B147741" s="1" t="s">
        <v>111535</v>
      </c>
      <c r="C147741" s="62">
        <v>9781728152660</v>
      </c>
      <c r="D147741" s="1">
        <v>2019</v>
      </c>
      <c r="E147741" s="1"/>
      <c r="F147741" s="1">
        <v>85084164070</v>
      </c>
      <c r="G147741" s="1" t="s">
        <v>137472</v>
      </c>
      <c r="H147741" s="1" t="s">
        <v>338552</v>
      </c>
    </row>
    <row r="147742" spans="1:8" x14ac:dyDescent="0.35">
      <c r="A147742" s="1" t="s">
        <v>111537</v>
      </c>
      <c r="B147742" s="1" t="s">
        <v>111537</v>
      </c>
      <c r="C147742" s="62">
        <v>9781728167664</v>
      </c>
      <c r="D147742" s="1">
        <v>2019</v>
      </c>
      <c r="E147742" s="1"/>
      <c r="F147742" s="1">
        <v>85084944207</v>
      </c>
      <c r="G147742" s="1" t="s">
        <v>137472</v>
      </c>
      <c r="H147742" s="1" t="s">
        <v>347414</v>
      </c>
    </row>
    <row r="147743" spans="1:8" x14ac:dyDescent="0.35">
      <c r="A147743" s="1" t="s">
        <v>111538</v>
      </c>
      <c r="B147743" s="1" t="s">
        <v>111538</v>
      </c>
      <c r="C147743" s="62">
        <v>9781728141770</v>
      </c>
      <c r="D147743" s="1">
        <v>2019</v>
      </c>
      <c r="E147743" s="1"/>
      <c r="F147743" s="1">
        <v>85086287592</v>
      </c>
      <c r="G147743" s="1" t="s">
        <v>137472</v>
      </c>
      <c r="H147743" s="1" t="s">
        <v>214320</v>
      </c>
    </row>
    <row r="147744" spans="1:8" x14ac:dyDescent="0.35">
      <c r="A147744" s="1" t="s">
        <v>111539</v>
      </c>
      <c r="B147744" s="1" t="s">
        <v>111539</v>
      </c>
      <c r="C147744" s="62">
        <v>9781728135670</v>
      </c>
      <c r="D147744" s="1">
        <v>2019</v>
      </c>
      <c r="E147744" s="1"/>
      <c r="F147744" s="1">
        <v>85091992893</v>
      </c>
      <c r="G147744" s="1" t="s">
        <v>137472</v>
      </c>
      <c r="H147744" s="1" t="s">
        <v>347413</v>
      </c>
    </row>
    <row r="147745" spans="1:8" x14ac:dyDescent="0.35">
      <c r="A147745" s="1" t="s">
        <v>111541</v>
      </c>
      <c r="B147745" s="1" t="s">
        <v>111541</v>
      </c>
      <c r="C147745" s="62">
        <v>9781510884793</v>
      </c>
      <c r="D147745" s="1">
        <v>2019</v>
      </c>
      <c r="E147745" s="1"/>
      <c r="F147745" s="1">
        <v>85084016495</v>
      </c>
      <c r="G147745" s="1" t="s">
        <v>137472</v>
      </c>
      <c r="H147745" s="1" t="s">
        <v>335144</v>
      </c>
    </row>
    <row r="147746" spans="1:8" x14ac:dyDescent="0.35">
      <c r="A147746" s="1" t="s">
        <v>111542</v>
      </c>
      <c r="B147746" s="1" t="s">
        <v>111542</v>
      </c>
      <c r="C147746" s="62"/>
      <c r="D147746" s="1">
        <v>2019</v>
      </c>
      <c r="E147746" s="1"/>
      <c r="F147746" s="1">
        <v>85088355438</v>
      </c>
      <c r="G147746" s="1" t="s">
        <v>344161</v>
      </c>
      <c r="H147746" s="1">
        <v>3100</v>
      </c>
    </row>
    <row r="147747" spans="1:8" x14ac:dyDescent="0.35">
      <c r="A147747" s="1" t="s">
        <v>111543</v>
      </c>
      <c r="B147747" s="1" t="s">
        <v>111543</v>
      </c>
      <c r="C147747" s="62">
        <v>9789869531726</v>
      </c>
      <c r="D147747" s="1">
        <v>2019</v>
      </c>
      <c r="E147747" s="1"/>
      <c r="F147747" s="1">
        <v>85084162044</v>
      </c>
      <c r="G147747" s="1" t="s">
        <v>137472</v>
      </c>
      <c r="H147747" s="1" t="s">
        <v>347412</v>
      </c>
    </row>
    <row r="147748" spans="1:8" x14ac:dyDescent="0.35">
      <c r="A147748" s="1" t="s">
        <v>111544</v>
      </c>
      <c r="B147748" s="1" t="s">
        <v>111544</v>
      </c>
      <c r="C147748" s="62">
        <v>9781450368438</v>
      </c>
      <c r="D147748" s="1">
        <v>2019</v>
      </c>
      <c r="E147748" s="1"/>
      <c r="F147748" s="1">
        <v>85084159970</v>
      </c>
      <c r="G147748" s="1" t="s">
        <v>335099</v>
      </c>
      <c r="H147748" s="1" t="s">
        <v>171743</v>
      </c>
    </row>
    <row r="147749" spans="1:8" x14ac:dyDescent="0.35">
      <c r="A147749" s="1" t="s">
        <v>111545</v>
      </c>
      <c r="B147749" s="1" t="s">
        <v>111545</v>
      </c>
      <c r="C147749" s="62">
        <v>9781728108216</v>
      </c>
      <c r="D147749" s="1">
        <v>2019</v>
      </c>
      <c r="E147749" s="1"/>
      <c r="F147749" s="1">
        <v>85085667886</v>
      </c>
      <c r="G147749" s="1" t="s">
        <v>137472</v>
      </c>
      <c r="H147749" s="1" t="s">
        <v>339337</v>
      </c>
    </row>
    <row r="147750" spans="1:8" x14ac:dyDescent="0.35">
      <c r="A147750" s="1" t="s">
        <v>111546</v>
      </c>
      <c r="B147750" s="1" t="s">
        <v>111546</v>
      </c>
      <c r="C147750" s="62">
        <v>9781611975758</v>
      </c>
      <c r="D147750" s="1">
        <v>2019</v>
      </c>
      <c r="E147750" s="1"/>
      <c r="F147750" s="1">
        <v>85106811096</v>
      </c>
      <c r="G147750" s="1" t="s">
        <v>251</v>
      </c>
      <c r="H147750" s="1">
        <v>2207</v>
      </c>
    </row>
    <row r="147751" spans="1:8" x14ac:dyDescent="0.35">
      <c r="A147751" s="1" t="s">
        <v>111547</v>
      </c>
      <c r="B147751" s="1" t="s">
        <v>111547</v>
      </c>
      <c r="C147751" s="62">
        <v>9781734312300</v>
      </c>
      <c r="D147751" s="1">
        <v>2019</v>
      </c>
      <c r="E147751" s="1"/>
      <c r="F147751" s="1">
        <v>85084164216</v>
      </c>
      <c r="G147751" s="1" t="s">
        <v>347377</v>
      </c>
      <c r="H147751" s="1" t="s">
        <v>338813</v>
      </c>
    </row>
    <row r="147752" spans="1:8" x14ac:dyDescent="0.35">
      <c r="A147752" s="1" t="s">
        <v>111548</v>
      </c>
      <c r="B147752" s="1" t="s">
        <v>111548</v>
      </c>
      <c r="C147752" s="62">
        <v>9781728110349</v>
      </c>
      <c r="D147752" s="1">
        <v>2019</v>
      </c>
      <c r="E147752" s="1"/>
      <c r="F147752" s="1">
        <v>85084164675</v>
      </c>
      <c r="G147752" s="1" t="s">
        <v>137472</v>
      </c>
      <c r="H147752" s="1" t="s">
        <v>347411</v>
      </c>
    </row>
    <row r="147753" spans="1:8" x14ac:dyDescent="0.35">
      <c r="A147753" s="1" t="s">
        <v>111549</v>
      </c>
      <c r="B147753" s="1" t="s">
        <v>111549</v>
      </c>
      <c r="C147753" s="62">
        <v>9781728118031</v>
      </c>
      <c r="D147753" s="1">
        <v>2019</v>
      </c>
      <c r="E147753" s="1"/>
      <c r="F147753" s="1">
        <v>85068397281</v>
      </c>
      <c r="G147753" s="1" t="s">
        <v>137472</v>
      </c>
      <c r="H147753" s="1" t="s">
        <v>347115</v>
      </c>
    </row>
    <row r="147754" spans="1:8" x14ac:dyDescent="0.35">
      <c r="A147754" s="1" t="s">
        <v>111550</v>
      </c>
      <c r="B147754" s="1" t="s">
        <v>111550</v>
      </c>
      <c r="C147754" s="62">
        <v>9781939133038</v>
      </c>
      <c r="D147754" s="1">
        <v>2019</v>
      </c>
      <c r="E147754" s="1"/>
      <c r="F147754" s="1">
        <v>85084098489</v>
      </c>
      <c r="G147754" s="1" t="s">
        <v>335219</v>
      </c>
      <c r="H147754" s="1">
        <v>1700</v>
      </c>
    </row>
    <row r="147755" spans="1:8" x14ac:dyDescent="0.35">
      <c r="A147755" s="1" t="s">
        <v>111551</v>
      </c>
      <c r="B147755" s="1" t="s">
        <v>111551</v>
      </c>
      <c r="C147755" s="62">
        <v>9781939133007</v>
      </c>
      <c r="D147755" s="1">
        <v>2019</v>
      </c>
      <c r="E147755" s="1"/>
      <c r="F147755" s="1">
        <v>85084099517</v>
      </c>
      <c r="G147755" s="1" t="s">
        <v>335219</v>
      </c>
      <c r="H147755" s="1" t="s">
        <v>174988</v>
      </c>
    </row>
    <row r="147756" spans="1:8" x14ac:dyDescent="0.35">
      <c r="A147756" s="1" t="s">
        <v>111560</v>
      </c>
      <c r="B147756" s="1" t="s">
        <v>111560</v>
      </c>
      <c r="C147756" s="62">
        <v>9781728181844</v>
      </c>
      <c r="D147756" s="1">
        <v>2020</v>
      </c>
      <c r="E147756" s="1"/>
      <c r="F147756" s="1">
        <v>85099437524</v>
      </c>
      <c r="G147756" s="1" t="s">
        <v>137472</v>
      </c>
      <c r="H147756" s="1" t="s">
        <v>347410</v>
      </c>
    </row>
    <row r="147757" spans="1:8" x14ac:dyDescent="0.35">
      <c r="A147757" s="1" t="s">
        <v>111561</v>
      </c>
      <c r="B147757" s="1" t="s">
        <v>111561</v>
      </c>
      <c r="C147757" s="62">
        <v>9781728154534</v>
      </c>
      <c r="D147757" s="1">
        <v>2020</v>
      </c>
      <c r="E147757" s="1"/>
      <c r="F147757" s="1">
        <v>85084245061</v>
      </c>
      <c r="G147757" s="1" t="s">
        <v>137472</v>
      </c>
      <c r="H147757" s="1" t="s">
        <v>347409</v>
      </c>
    </row>
    <row r="147758" spans="1:8" x14ac:dyDescent="0.35">
      <c r="A147758" s="1" t="s">
        <v>111562</v>
      </c>
      <c r="B147758" s="1" t="s">
        <v>111562</v>
      </c>
      <c r="C147758" s="62">
        <v>9781665403153</v>
      </c>
      <c r="D147758" s="1">
        <v>2021</v>
      </c>
      <c r="E147758" s="1"/>
      <c r="F147758" s="1">
        <v>85108064561</v>
      </c>
      <c r="G147758" s="1" t="s">
        <v>137472</v>
      </c>
      <c r="H147758" s="1" t="s">
        <v>347408</v>
      </c>
    </row>
    <row r="147759" spans="1:8" x14ac:dyDescent="0.35">
      <c r="A147759" s="1" t="s">
        <v>111563</v>
      </c>
      <c r="B147759" s="1" t="s">
        <v>111563</v>
      </c>
      <c r="C147759" s="62">
        <v>9781728161587</v>
      </c>
      <c r="D147759" s="1">
        <v>2020</v>
      </c>
      <c r="E147759" s="1"/>
      <c r="F147759" s="1">
        <v>85096203542</v>
      </c>
      <c r="G147759" s="1" t="s">
        <v>137472</v>
      </c>
      <c r="H147759" s="1" t="s">
        <v>347407</v>
      </c>
    </row>
    <row r="147760" spans="1:8" x14ac:dyDescent="0.35">
      <c r="A147760" s="1" t="s">
        <v>111564</v>
      </c>
      <c r="B147760" s="1" t="s">
        <v>111564</v>
      </c>
      <c r="C147760" s="62">
        <v>9781728156019</v>
      </c>
      <c r="D147760" s="1">
        <v>2020</v>
      </c>
      <c r="E147760" s="1"/>
      <c r="F147760" s="1">
        <v>85099276962</v>
      </c>
      <c r="G147760" s="1" t="s">
        <v>137472</v>
      </c>
      <c r="H147760" s="1" t="s">
        <v>137606</v>
      </c>
    </row>
    <row r="147761" spans="1:8" x14ac:dyDescent="0.35">
      <c r="A147761" s="1" t="s">
        <v>111565</v>
      </c>
      <c r="B147761" s="1" t="s">
        <v>111565</v>
      </c>
      <c r="C147761" s="62">
        <v>9781728119519</v>
      </c>
      <c r="D147761" s="1">
        <v>2020</v>
      </c>
      <c r="E147761" s="1"/>
      <c r="F147761" s="1">
        <v>85097985932</v>
      </c>
      <c r="G147761" s="1" t="s">
        <v>137472</v>
      </c>
      <c r="H147761" s="1" t="s">
        <v>347406</v>
      </c>
    </row>
    <row r="147762" spans="1:8" x14ac:dyDescent="0.35">
      <c r="A147762" s="1" t="s">
        <v>111566</v>
      </c>
      <c r="B147762" s="1" t="s">
        <v>111566</v>
      </c>
      <c r="C147762" s="62">
        <v>9781728158686</v>
      </c>
      <c r="D147762" s="1">
        <v>2020</v>
      </c>
      <c r="E147762" s="1"/>
      <c r="F147762" s="1">
        <v>85091985793</v>
      </c>
      <c r="G147762" s="1" t="s">
        <v>137472</v>
      </c>
      <c r="H147762" s="1" t="s">
        <v>347405</v>
      </c>
    </row>
    <row r="147763" spans="1:8" x14ac:dyDescent="0.35">
      <c r="A147763" s="1" t="s">
        <v>111567</v>
      </c>
      <c r="B147763" s="1" t="s">
        <v>111567</v>
      </c>
      <c r="C147763" s="62">
        <v>9781728165875</v>
      </c>
      <c r="D147763" s="1">
        <v>2020</v>
      </c>
      <c r="E147763" s="1"/>
      <c r="F147763" s="1">
        <v>85099561087</v>
      </c>
      <c r="G147763" s="1" t="s">
        <v>137472</v>
      </c>
      <c r="H147763" s="1" t="s">
        <v>340499</v>
      </c>
    </row>
    <row r="147764" spans="1:8" x14ac:dyDescent="0.35">
      <c r="A147764" s="1" t="s">
        <v>111578</v>
      </c>
      <c r="B147764" s="1" t="s">
        <v>111578</v>
      </c>
      <c r="C147764" s="62">
        <v>9781728164694</v>
      </c>
      <c r="D147764" s="1">
        <v>2020</v>
      </c>
      <c r="E147764" s="1"/>
      <c r="F147764" s="1">
        <v>85086287549</v>
      </c>
      <c r="G147764" s="1" t="s">
        <v>137472</v>
      </c>
      <c r="H147764" s="1" t="s">
        <v>347404</v>
      </c>
    </row>
    <row r="147765" spans="1:8" x14ac:dyDescent="0.35">
      <c r="A147765" s="1" t="s">
        <v>111618</v>
      </c>
      <c r="B147765" s="1" t="s">
        <v>111618</v>
      </c>
      <c r="C147765" s="62">
        <v>9781728189086</v>
      </c>
      <c r="D147765" s="1">
        <v>2020</v>
      </c>
      <c r="E147765" s="1"/>
      <c r="F147765" s="1">
        <v>85101134182</v>
      </c>
      <c r="G147765" s="1" t="s">
        <v>137472</v>
      </c>
      <c r="H147765" s="1" t="s">
        <v>347403</v>
      </c>
    </row>
    <row r="147766" spans="1:8" x14ac:dyDescent="0.35">
      <c r="A147766" s="1" t="s">
        <v>111620</v>
      </c>
      <c r="B147766" s="1" t="s">
        <v>111620</v>
      </c>
      <c r="C147766" s="62">
        <v>9781450380416</v>
      </c>
      <c r="D147766" s="1">
        <v>2020</v>
      </c>
      <c r="E147766" s="1"/>
      <c r="F147766" s="1">
        <v>85094956844</v>
      </c>
      <c r="G147766" s="1" t="s">
        <v>137744</v>
      </c>
      <c r="H147766" s="1" t="s">
        <v>137778</v>
      </c>
    </row>
    <row r="147767" spans="1:8" x14ac:dyDescent="0.35">
      <c r="A147767" s="1" t="s">
        <v>111624</v>
      </c>
      <c r="B147767" s="1" t="s">
        <v>111624</v>
      </c>
      <c r="C147767" s="62">
        <v>9781728189529</v>
      </c>
      <c r="D147767" s="1">
        <v>2020</v>
      </c>
      <c r="E147767" s="1"/>
      <c r="F147767" s="1">
        <v>85102493302</v>
      </c>
      <c r="G147767" s="1" t="s">
        <v>137472</v>
      </c>
      <c r="H147767" s="1" t="s">
        <v>335286</v>
      </c>
    </row>
    <row r="147768" spans="1:8" x14ac:dyDescent="0.35">
      <c r="A147768" s="1" t="s">
        <v>111625</v>
      </c>
      <c r="B147768" s="1" t="s">
        <v>111625</v>
      </c>
      <c r="C147768" s="62"/>
      <c r="D147768" s="1">
        <v>2021</v>
      </c>
      <c r="E147768" s="1"/>
      <c r="F147768" s="1">
        <v>85125182290</v>
      </c>
      <c r="G147768" s="1" t="s">
        <v>137491</v>
      </c>
      <c r="H147768" s="1">
        <v>3304</v>
      </c>
    </row>
    <row r="147769" spans="1:8" x14ac:dyDescent="0.35">
      <c r="A147769" s="1" t="s">
        <v>111628</v>
      </c>
      <c r="B147769" s="1" t="s">
        <v>111628</v>
      </c>
      <c r="C147769" s="62">
        <v>9783981926347</v>
      </c>
      <c r="D147769" s="1">
        <v>2020</v>
      </c>
      <c r="E147769" s="1"/>
      <c r="F147769" s="1">
        <v>85087419048</v>
      </c>
      <c r="G147769" s="1" t="s">
        <v>137472</v>
      </c>
      <c r="H147769" s="1" t="s">
        <v>342756</v>
      </c>
    </row>
    <row r="147770" spans="1:8" x14ac:dyDescent="0.35">
      <c r="A147770" s="1" t="s">
        <v>111630</v>
      </c>
      <c r="B147770" s="1" t="s">
        <v>111630</v>
      </c>
      <c r="C147770" s="62">
        <v>9788395541674</v>
      </c>
      <c r="D147770" s="1">
        <v>2020</v>
      </c>
      <c r="E147770" s="1"/>
      <c r="F147770" s="1">
        <v>85105895544</v>
      </c>
      <c r="G147770" s="1" t="s">
        <v>137472</v>
      </c>
      <c r="H147770" s="1" t="s">
        <v>342088</v>
      </c>
    </row>
    <row r="147771" spans="1:8" x14ac:dyDescent="0.35">
      <c r="A147771" s="1" t="s">
        <v>111632</v>
      </c>
      <c r="B147771" s="1" t="s">
        <v>111632</v>
      </c>
      <c r="C147771" s="62">
        <v>9781728185064</v>
      </c>
      <c r="D147771" s="1">
        <v>2020</v>
      </c>
      <c r="E147771" s="1"/>
      <c r="F147771" s="1">
        <v>85100092235</v>
      </c>
      <c r="G147771" s="1" t="s">
        <v>137472</v>
      </c>
      <c r="H147771" s="1" t="s">
        <v>347360</v>
      </c>
    </row>
    <row r="147772" spans="1:8" x14ac:dyDescent="0.35">
      <c r="A147772" s="1" t="s">
        <v>111633</v>
      </c>
      <c r="B147772" s="1" t="s">
        <v>111633</v>
      </c>
      <c r="C147772" s="62">
        <v>9781728193779</v>
      </c>
      <c r="D147772" s="1">
        <v>2020</v>
      </c>
      <c r="E147772" s="1"/>
      <c r="F147772" s="1">
        <v>85095440089</v>
      </c>
      <c r="G147772" s="1" t="s">
        <v>137472</v>
      </c>
      <c r="H147772" s="1" t="s">
        <v>347402</v>
      </c>
    </row>
    <row r="147773" spans="1:8" x14ac:dyDescent="0.35">
      <c r="A147773" s="1" t="s">
        <v>111634</v>
      </c>
      <c r="B147773" s="1" t="s">
        <v>111634</v>
      </c>
      <c r="C147773" s="62">
        <v>9781665444095</v>
      </c>
      <c r="D147773" s="1">
        <v>2021</v>
      </c>
      <c r="E147773" s="1"/>
      <c r="F147773" s="1">
        <v>85107482804</v>
      </c>
      <c r="G147773" s="1" t="s">
        <v>137472</v>
      </c>
      <c r="H147773" s="1" t="s">
        <v>346896</v>
      </c>
    </row>
    <row r="147774" spans="1:8" x14ac:dyDescent="0.35">
      <c r="A147774" s="1" t="s">
        <v>111635</v>
      </c>
      <c r="B147774" s="1" t="s">
        <v>111635</v>
      </c>
      <c r="C147774" s="62">
        <v>9781728132143</v>
      </c>
      <c r="D147774" s="1">
        <v>2020</v>
      </c>
      <c r="E147774" s="1"/>
      <c r="F147774" s="1">
        <v>85093690974</v>
      </c>
      <c r="G147774" s="1" t="s">
        <v>137472</v>
      </c>
      <c r="H147774" s="1" t="s">
        <v>347401</v>
      </c>
    </row>
    <row r="147775" spans="1:8" x14ac:dyDescent="0.35">
      <c r="A147775" s="1" t="s">
        <v>111636</v>
      </c>
      <c r="B147775" s="1" t="s">
        <v>111636</v>
      </c>
      <c r="C147775" s="62">
        <v>9781728189833</v>
      </c>
      <c r="D147775" s="1">
        <v>2020</v>
      </c>
      <c r="E147775" s="1"/>
      <c r="F147775" s="1">
        <v>85101254217</v>
      </c>
      <c r="G147775" s="1" t="s">
        <v>137472</v>
      </c>
      <c r="H147775" s="1" t="s">
        <v>137605</v>
      </c>
    </row>
    <row r="147776" spans="1:8" x14ac:dyDescent="0.35">
      <c r="A147776" s="1" t="s">
        <v>111637</v>
      </c>
      <c r="B147776" s="1" t="s">
        <v>111637</v>
      </c>
      <c r="C147776" s="62">
        <v>9781728164410</v>
      </c>
      <c r="D147776" s="1">
        <v>2020</v>
      </c>
      <c r="E147776" s="1"/>
      <c r="F147776" s="1">
        <v>85087104167</v>
      </c>
      <c r="G147776" s="1" t="s">
        <v>137472</v>
      </c>
      <c r="H147776" s="1" t="s">
        <v>347400</v>
      </c>
    </row>
    <row r="147777" spans="1:8" x14ac:dyDescent="0.35">
      <c r="A147777" s="1" t="s">
        <v>111638</v>
      </c>
      <c r="B147777" s="1" t="s">
        <v>111638</v>
      </c>
      <c r="C147777" s="62">
        <v>9781728157610</v>
      </c>
      <c r="D147777" s="1">
        <v>2020</v>
      </c>
      <c r="E147777" s="1"/>
      <c r="F147777" s="1">
        <v>85084944265</v>
      </c>
      <c r="G147777" s="1" t="s">
        <v>137472</v>
      </c>
      <c r="H147777" s="1" t="s">
        <v>347399</v>
      </c>
    </row>
    <row r="147778" spans="1:8" x14ac:dyDescent="0.35">
      <c r="A147778" s="1" t="s">
        <v>111640</v>
      </c>
      <c r="B147778" s="1" t="s">
        <v>111639</v>
      </c>
      <c r="C147778" s="62">
        <v>9781728156842</v>
      </c>
      <c r="D147778" s="1">
        <v>2020</v>
      </c>
      <c r="E147778" s="1"/>
      <c r="F147778" s="1">
        <v>85091990952</v>
      </c>
      <c r="G147778" s="1" t="s">
        <v>137472</v>
      </c>
      <c r="H147778" s="1" t="s">
        <v>347317</v>
      </c>
    </row>
    <row r="147779" spans="1:8" x14ac:dyDescent="0.35">
      <c r="A147779" s="1" t="s">
        <v>111641</v>
      </c>
      <c r="B147779" s="1" t="s">
        <v>111641</v>
      </c>
      <c r="C147779" s="62">
        <v>9781728185101</v>
      </c>
      <c r="D147779" s="1">
        <v>2020</v>
      </c>
      <c r="E147779" s="1"/>
      <c r="F147779" s="1">
        <v>85100874920</v>
      </c>
      <c r="G147779" s="1" t="s">
        <v>137472</v>
      </c>
      <c r="H147779" s="1" t="s">
        <v>347398</v>
      </c>
    </row>
    <row r="147780" spans="1:8" x14ac:dyDescent="0.35">
      <c r="A147780" s="1" t="s">
        <v>111642</v>
      </c>
      <c r="B147780" s="1" t="s">
        <v>111642</v>
      </c>
      <c r="C147780" s="62">
        <v>9781728183671</v>
      </c>
      <c r="D147780" s="1">
        <v>2020</v>
      </c>
      <c r="E147780" s="1"/>
      <c r="F147780" s="1">
        <v>85097836553</v>
      </c>
      <c r="G147780" s="1" t="s">
        <v>137472</v>
      </c>
      <c r="H147780" s="1" t="s">
        <v>347397</v>
      </c>
    </row>
    <row r="147781" spans="1:8" x14ac:dyDescent="0.35">
      <c r="A147781" s="1" t="s">
        <v>111645</v>
      </c>
      <c r="B147781" s="1" t="s">
        <v>111645</v>
      </c>
      <c r="C147781" s="62">
        <v>9781728181790</v>
      </c>
      <c r="D147781" s="1">
        <v>2020</v>
      </c>
      <c r="E147781" s="1"/>
      <c r="F147781" s="1">
        <v>85100396428</v>
      </c>
      <c r="G147781" s="1" t="s">
        <v>137472</v>
      </c>
      <c r="H147781" s="1" t="s">
        <v>347396</v>
      </c>
    </row>
    <row r="147782" spans="1:8" x14ac:dyDescent="0.35">
      <c r="A147782" s="1" t="s">
        <v>111646</v>
      </c>
      <c r="B147782" s="1" t="s">
        <v>111646</v>
      </c>
      <c r="C147782" s="62">
        <v>9781728149882</v>
      </c>
      <c r="D147782" s="1">
        <v>2020</v>
      </c>
      <c r="E147782" s="1"/>
      <c r="F147782" s="1">
        <v>85091369505</v>
      </c>
      <c r="G147782" s="1" t="s">
        <v>137472</v>
      </c>
      <c r="H147782" s="1" t="s">
        <v>347395</v>
      </c>
    </row>
    <row r="147783" spans="1:8" x14ac:dyDescent="0.35">
      <c r="A147783" s="1" t="s">
        <v>111647</v>
      </c>
      <c r="B147783" s="1" t="s">
        <v>111647</v>
      </c>
      <c r="C147783" s="62">
        <v>9781728183121</v>
      </c>
      <c r="D147783" s="1">
        <v>2020</v>
      </c>
      <c r="E147783" s="1"/>
      <c r="F147783" s="1">
        <v>85103295652</v>
      </c>
      <c r="G147783" s="1" t="s">
        <v>137472</v>
      </c>
      <c r="H147783" s="1" t="s">
        <v>347369</v>
      </c>
    </row>
    <row r="147784" spans="1:8" x14ac:dyDescent="0.35">
      <c r="A147784" s="1" t="s">
        <v>111648</v>
      </c>
      <c r="B147784" s="1" t="s">
        <v>111648</v>
      </c>
      <c r="C147784" s="62">
        <v>9781728120355</v>
      </c>
      <c r="D147784" s="1">
        <v>2020</v>
      </c>
      <c r="E147784" s="1"/>
      <c r="F147784" s="1">
        <v>85097833400</v>
      </c>
      <c r="G147784" s="1" t="s">
        <v>137472</v>
      </c>
      <c r="H147784" s="1" t="s">
        <v>347394</v>
      </c>
    </row>
    <row r="147785" spans="1:8" x14ac:dyDescent="0.35">
      <c r="A147785" s="1" t="s">
        <v>111649</v>
      </c>
      <c r="B147785" s="1" t="s">
        <v>111649</v>
      </c>
      <c r="C147785" s="62">
        <v>9781728168234</v>
      </c>
      <c r="D147785" s="1">
        <v>2020</v>
      </c>
      <c r="E147785" s="1"/>
      <c r="F147785" s="1">
        <v>85095598201</v>
      </c>
      <c r="G147785" s="1" t="s">
        <v>137472</v>
      </c>
      <c r="H147785" s="1" t="s">
        <v>347393</v>
      </c>
    </row>
    <row r="147786" spans="1:8" x14ac:dyDescent="0.35">
      <c r="A147786" s="1" t="s">
        <v>111650</v>
      </c>
      <c r="B147786" s="1" t="s">
        <v>111650</v>
      </c>
      <c r="C147786" s="62">
        <v>9781728188782</v>
      </c>
      <c r="D147786" s="1">
        <v>2020</v>
      </c>
      <c r="E147786" s="1"/>
      <c r="F147786" s="1">
        <v>85096899446</v>
      </c>
      <c r="G147786" s="1" t="s">
        <v>137472</v>
      </c>
      <c r="H147786" s="1" t="s">
        <v>347392</v>
      </c>
    </row>
    <row r="147787" spans="1:8" x14ac:dyDescent="0.35">
      <c r="A147787" s="1" t="s">
        <v>111651</v>
      </c>
      <c r="B147787" s="1" t="s">
        <v>111651</v>
      </c>
      <c r="C147787" s="62">
        <v>9781728158716</v>
      </c>
      <c r="D147787" s="1">
        <v>2020</v>
      </c>
      <c r="E147787" s="1"/>
      <c r="F147787" s="1">
        <v>85093976624</v>
      </c>
      <c r="G147787" s="1" t="s">
        <v>137472</v>
      </c>
      <c r="H147787" s="1">
        <v>1709</v>
      </c>
    </row>
    <row r="147788" spans="1:8" x14ac:dyDescent="0.35">
      <c r="A147788" s="1" t="s">
        <v>111652</v>
      </c>
      <c r="B147788" s="1" t="s">
        <v>111652</v>
      </c>
      <c r="C147788" s="62">
        <v>9781728188850</v>
      </c>
      <c r="D147788" s="1">
        <v>2020</v>
      </c>
      <c r="E147788" s="1"/>
      <c r="F147788" s="1">
        <v>85102209007</v>
      </c>
      <c r="G147788" s="1" t="s">
        <v>137472</v>
      </c>
      <c r="H147788" s="1" t="s">
        <v>335411</v>
      </c>
    </row>
    <row r="147789" spans="1:8" x14ac:dyDescent="0.35">
      <c r="A147789" s="1" t="s">
        <v>111653</v>
      </c>
      <c r="B147789" s="1" t="s">
        <v>111653</v>
      </c>
      <c r="C147789" s="62">
        <v>9781728161211</v>
      </c>
      <c r="D147789" s="1">
        <v>2020</v>
      </c>
      <c r="E147789" s="1"/>
      <c r="F147789" s="1">
        <v>85100947139</v>
      </c>
      <c r="G147789" s="1" t="s">
        <v>137472</v>
      </c>
      <c r="H147789" s="1" t="s">
        <v>347348</v>
      </c>
    </row>
    <row r="147790" spans="1:8" x14ac:dyDescent="0.35">
      <c r="A147790" s="1" t="s">
        <v>111654</v>
      </c>
      <c r="B147790" s="1" t="s">
        <v>111654</v>
      </c>
      <c r="C147790" s="62">
        <v>9781728171180</v>
      </c>
      <c r="D147790" s="1">
        <v>2020</v>
      </c>
      <c r="E147790" s="1"/>
      <c r="F147790" s="1">
        <v>85099118721</v>
      </c>
      <c r="G147790" s="1" t="s">
        <v>137472</v>
      </c>
      <c r="H147790" s="1" t="s">
        <v>347391</v>
      </c>
    </row>
    <row r="147791" spans="1:8" x14ac:dyDescent="0.35">
      <c r="A147791" s="1" t="s">
        <v>111656</v>
      </c>
      <c r="B147791" s="1" t="s">
        <v>111656</v>
      </c>
      <c r="C147791" s="62">
        <v>9781728161921</v>
      </c>
      <c r="D147791" s="1">
        <v>2020</v>
      </c>
      <c r="E147791" s="1"/>
      <c r="F147791" s="1">
        <v>85092070847</v>
      </c>
      <c r="G147791" s="1" t="s">
        <v>137472</v>
      </c>
      <c r="H147791" s="1" t="s">
        <v>347390</v>
      </c>
    </row>
    <row r="147792" spans="1:8" x14ac:dyDescent="0.35">
      <c r="A147792" s="1" t="s">
        <v>111657</v>
      </c>
      <c r="B147792" s="1" t="s">
        <v>111657</v>
      </c>
      <c r="C147792" s="62">
        <v>9781728173436</v>
      </c>
      <c r="D147792" s="1">
        <v>2020</v>
      </c>
      <c r="E147792" s="1"/>
      <c r="F147792" s="1">
        <v>85094844490</v>
      </c>
      <c r="G147792" s="1" t="s">
        <v>137472</v>
      </c>
      <c r="H147792" s="1" t="s">
        <v>347389</v>
      </c>
    </row>
    <row r="147793" spans="1:8" x14ac:dyDescent="0.35">
      <c r="A147793" s="1" t="s">
        <v>111658</v>
      </c>
      <c r="B147793" s="1" t="s">
        <v>111658</v>
      </c>
      <c r="C147793" s="62">
        <v>9781728110561</v>
      </c>
      <c r="D147793" s="1">
        <v>2020</v>
      </c>
      <c r="E147793" s="1"/>
      <c r="F147793" s="1">
        <v>85103727891</v>
      </c>
      <c r="G147793" s="1" t="s">
        <v>137472</v>
      </c>
      <c r="H147793" s="1" t="s">
        <v>347388</v>
      </c>
    </row>
    <row r="147794" spans="1:8" x14ac:dyDescent="0.35">
      <c r="A147794" s="1" t="s">
        <v>111659</v>
      </c>
      <c r="B147794" s="1" t="s">
        <v>111659</v>
      </c>
      <c r="C147794" s="62">
        <v>9781728166674</v>
      </c>
      <c r="D147794" s="1">
        <v>2020</v>
      </c>
      <c r="E147794" s="1"/>
      <c r="F147794" s="1">
        <v>85084711020</v>
      </c>
      <c r="G147794" s="1" t="s">
        <v>137472</v>
      </c>
      <c r="H147794" s="1" t="s">
        <v>347387</v>
      </c>
    </row>
    <row r="147795" spans="1:8" x14ac:dyDescent="0.35">
      <c r="A147795" s="1" t="s">
        <v>111660</v>
      </c>
      <c r="B147795" s="1" t="s">
        <v>111660</v>
      </c>
      <c r="C147795" s="62">
        <v>9781713827818</v>
      </c>
      <c r="D147795" s="1">
        <v>2020</v>
      </c>
      <c r="E147795" s="1"/>
      <c r="F147795" s="1">
        <v>85105625495</v>
      </c>
      <c r="G147795" s="1" t="s">
        <v>342342</v>
      </c>
      <c r="H147795" s="1" t="s">
        <v>207756</v>
      </c>
    </row>
    <row r="147796" spans="1:8" x14ac:dyDescent="0.35">
      <c r="A147796" s="1" t="s">
        <v>111661</v>
      </c>
      <c r="B147796" s="1" t="s">
        <v>111661</v>
      </c>
      <c r="C147796" s="62">
        <v>9781728183343</v>
      </c>
      <c r="D147796" s="1">
        <v>2020</v>
      </c>
      <c r="E147796" s="1"/>
      <c r="F147796" s="1">
        <v>85100029726</v>
      </c>
      <c r="G147796" s="1" t="s">
        <v>137472</v>
      </c>
      <c r="H147796" s="1" t="s">
        <v>347386</v>
      </c>
    </row>
    <row r="147797" spans="1:8" x14ac:dyDescent="0.35">
      <c r="A147797" s="1" t="s">
        <v>111663</v>
      </c>
      <c r="B147797" s="1" t="s">
        <v>111663</v>
      </c>
      <c r="C147797" s="62">
        <v>9781728163628</v>
      </c>
      <c r="D147797" s="1">
        <v>2020</v>
      </c>
      <c r="E147797" s="1"/>
      <c r="F147797" s="1">
        <v>85093656578</v>
      </c>
      <c r="G147797" s="1" t="s">
        <v>137472</v>
      </c>
      <c r="H147797" s="1" t="s">
        <v>347385</v>
      </c>
    </row>
    <row r="147798" spans="1:8" x14ac:dyDescent="0.35">
      <c r="A147798" s="1" t="s">
        <v>111665</v>
      </c>
      <c r="B147798" s="1" t="s">
        <v>111665</v>
      </c>
      <c r="C147798" s="62">
        <v>9781728191928</v>
      </c>
      <c r="D147798" s="1">
        <v>2020</v>
      </c>
      <c r="E147798" s="1"/>
      <c r="F147798" s="1">
        <v>85097271626</v>
      </c>
      <c r="G147798" s="1" t="s">
        <v>137472</v>
      </c>
      <c r="H147798" s="1" t="s">
        <v>346509</v>
      </c>
    </row>
    <row r="147799" spans="1:8" x14ac:dyDescent="0.35">
      <c r="A147799" s="1" t="s">
        <v>111666</v>
      </c>
      <c r="B147799" s="1" t="s">
        <v>111666</v>
      </c>
      <c r="C147799" s="62">
        <v>9781728152493</v>
      </c>
      <c r="D147799" s="1">
        <v>2020</v>
      </c>
      <c r="E147799" s="1"/>
      <c r="F147799" s="1">
        <v>85091896666</v>
      </c>
      <c r="G147799" s="1" t="s">
        <v>137472</v>
      </c>
      <c r="H147799" s="1" t="s">
        <v>344195</v>
      </c>
    </row>
    <row r="147800" spans="1:8" x14ac:dyDescent="0.35">
      <c r="A147800" s="1" t="s">
        <v>111667</v>
      </c>
      <c r="B147800" s="1" t="s">
        <v>111667</v>
      </c>
      <c r="C147800" s="62">
        <v>9781728120331</v>
      </c>
      <c r="D147800" s="1">
        <v>2020</v>
      </c>
      <c r="E147800" s="1"/>
      <c r="F147800" s="1">
        <v>85096753585</v>
      </c>
      <c r="G147800" s="1" t="s">
        <v>137472</v>
      </c>
      <c r="H147800" s="1" t="s">
        <v>347384</v>
      </c>
    </row>
    <row r="147801" spans="1:8" x14ac:dyDescent="0.35">
      <c r="A147801" s="1" t="s">
        <v>111668</v>
      </c>
      <c r="B147801" s="1" t="s">
        <v>111668</v>
      </c>
      <c r="C147801" s="62">
        <v>9781728191805</v>
      </c>
      <c r="D147801" s="1">
        <v>2020</v>
      </c>
      <c r="E147801" s="1"/>
      <c r="F147801" s="1">
        <v>85098861566</v>
      </c>
      <c r="G147801" s="1" t="s">
        <v>137472</v>
      </c>
      <c r="H147801" s="1" t="s">
        <v>336657</v>
      </c>
    </row>
    <row r="147802" spans="1:8" x14ac:dyDescent="0.35">
      <c r="A147802" s="1" t="s">
        <v>111670</v>
      </c>
      <c r="B147802" s="1" t="s">
        <v>111670</v>
      </c>
      <c r="C147802" s="62">
        <v>9781728158792</v>
      </c>
      <c r="D147802" s="1">
        <v>2020</v>
      </c>
      <c r="E147802" s="1"/>
      <c r="F147802" s="1">
        <v>85094858349</v>
      </c>
      <c r="G147802" s="1" t="s">
        <v>137472</v>
      </c>
      <c r="H147802" s="1" t="s">
        <v>347383</v>
      </c>
    </row>
    <row r="147803" spans="1:8" x14ac:dyDescent="0.35">
      <c r="A147803" s="1" t="s">
        <v>111672</v>
      </c>
      <c r="B147803" s="1" t="s">
        <v>111672</v>
      </c>
      <c r="C147803" s="62">
        <v>9781728191959</v>
      </c>
      <c r="D147803" s="1">
        <v>2020</v>
      </c>
      <c r="E147803" s="1"/>
      <c r="F147803" s="1">
        <v>85097663303</v>
      </c>
      <c r="G147803" s="1" t="s">
        <v>137472</v>
      </c>
      <c r="H147803" s="1">
        <v>1712</v>
      </c>
    </row>
    <row r="147804" spans="1:8" x14ac:dyDescent="0.35">
      <c r="A147804" s="1" t="s">
        <v>111673</v>
      </c>
      <c r="B147804" s="1" t="s">
        <v>111673</v>
      </c>
      <c r="C147804" s="62">
        <v>9781728191980</v>
      </c>
      <c r="D147804" s="1">
        <v>2020</v>
      </c>
      <c r="E147804" s="1"/>
      <c r="F147804" s="1">
        <v>85097661624</v>
      </c>
      <c r="G147804" s="1" t="s">
        <v>137472</v>
      </c>
      <c r="H147804" s="1" t="s">
        <v>335805</v>
      </c>
    </row>
    <row r="147805" spans="1:8" x14ac:dyDescent="0.35">
      <c r="A147805" s="1" t="s">
        <v>111677</v>
      </c>
      <c r="B147805" s="1" t="s">
        <v>111677</v>
      </c>
      <c r="C147805" s="62">
        <v>9781728125800</v>
      </c>
      <c r="D147805" s="1">
        <v>2020</v>
      </c>
      <c r="E147805" s="1"/>
      <c r="F147805" s="1">
        <v>85084945221</v>
      </c>
      <c r="G147805" s="1" t="s">
        <v>137472</v>
      </c>
      <c r="H147805" s="1" t="s">
        <v>347382</v>
      </c>
    </row>
    <row r="147806" spans="1:8" x14ac:dyDescent="0.35">
      <c r="A147806" s="1" t="s">
        <v>111678</v>
      </c>
      <c r="B147806" s="1" t="s">
        <v>111678</v>
      </c>
      <c r="C147806" s="62">
        <v>9781728172408</v>
      </c>
      <c r="D147806" s="1">
        <v>2020</v>
      </c>
      <c r="E147806" s="1"/>
      <c r="F147806" s="1">
        <v>85107299467</v>
      </c>
      <c r="G147806" s="1" t="s">
        <v>137472</v>
      </c>
      <c r="H147806" s="1" t="s">
        <v>347381</v>
      </c>
    </row>
    <row r="147807" spans="1:8" x14ac:dyDescent="0.35">
      <c r="A147807" s="1" t="s">
        <v>111679</v>
      </c>
      <c r="B147807" s="1" t="s">
        <v>111679</v>
      </c>
      <c r="C147807" s="62">
        <v>9781728170343</v>
      </c>
      <c r="D147807" s="1">
        <v>2020</v>
      </c>
      <c r="E147807" s="1"/>
      <c r="F147807" s="1">
        <v>85092027292</v>
      </c>
      <c r="G147807" s="1" t="s">
        <v>137472</v>
      </c>
      <c r="H147807" s="1" t="s">
        <v>347380</v>
      </c>
    </row>
    <row r="147808" spans="1:8" x14ac:dyDescent="0.35">
      <c r="A147808" s="1" t="s">
        <v>111680</v>
      </c>
      <c r="B147808" s="1" t="s">
        <v>111680</v>
      </c>
      <c r="C147808" s="62">
        <v>9781728159706</v>
      </c>
      <c r="D147808" s="1">
        <v>2020</v>
      </c>
      <c r="E147808" s="1"/>
      <c r="F147808" s="1">
        <v>85099565565</v>
      </c>
      <c r="G147808" s="1" t="s">
        <v>137472</v>
      </c>
      <c r="H147808" s="1" t="s">
        <v>347379</v>
      </c>
    </row>
    <row r="147809" spans="1:8" x14ac:dyDescent="0.35">
      <c r="A147809" s="1" t="s">
        <v>111682</v>
      </c>
      <c r="B147809" s="1" t="s">
        <v>111682</v>
      </c>
      <c r="C147809" s="62">
        <v>9781665419383</v>
      </c>
      <c r="D147809" s="1">
        <v>2020</v>
      </c>
      <c r="E147809" s="1"/>
      <c r="F147809" s="1">
        <v>85126444864</v>
      </c>
      <c r="G147809" s="1" t="s">
        <v>137472</v>
      </c>
      <c r="H147809" s="1" t="s">
        <v>335153</v>
      </c>
    </row>
    <row r="147810" spans="1:8" x14ac:dyDescent="0.35">
      <c r="A147810" s="1" t="s">
        <v>111684</v>
      </c>
      <c r="B147810" s="1" t="s">
        <v>111684</v>
      </c>
      <c r="C147810" s="62">
        <v>9781728155791</v>
      </c>
      <c r="D147810" s="1">
        <v>2020</v>
      </c>
      <c r="E147810" s="1"/>
      <c r="F147810" s="1">
        <v>85097199491</v>
      </c>
      <c r="G147810" s="1" t="s">
        <v>137472</v>
      </c>
      <c r="H147810" s="1" t="s">
        <v>347378</v>
      </c>
    </row>
    <row r="147811" spans="1:8" x14ac:dyDescent="0.35">
      <c r="A147811" s="1" t="s">
        <v>111686</v>
      </c>
      <c r="B147811" s="1" t="s">
        <v>111686</v>
      </c>
      <c r="C147811" s="62">
        <v>9781450379465</v>
      </c>
      <c r="D147811" s="1">
        <v>2020</v>
      </c>
      <c r="E147811" s="1"/>
      <c r="F147811" s="1">
        <v>85088304521</v>
      </c>
      <c r="G147811" s="1" t="s">
        <v>137744</v>
      </c>
      <c r="H147811" s="1">
        <v>1705</v>
      </c>
    </row>
    <row r="147812" spans="1:8" x14ac:dyDescent="0.35">
      <c r="A147812" s="1" t="s">
        <v>111688</v>
      </c>
      <c r="B147812" s="1" t="s">
        <v>111688</v>
      </c>
      <c r="C147812" s="62">
        <v>9782940643066</v>
      </c>
      <c r="D147812" s="1">
        <v>2020</v>
      </c>
      <c r="E147812" s="1"/>
      <c r="F147812" s="1">
        <v>85091699224</v>
      </c>
      <c r="G147812" s="1" t="s">
        <v>341667</v>
      </c>
      <c r="H147812" s="1" t="s">
        <v>321025</v>
      </c>
    </row>
    <row r="147813" spans="1:8" x14ac:dyDescent="0.35">
      <c r="A147813" s="1" t="s">
        <v>111689</v>
      </c>
      <c r="B147813" s="1" t="s">
        <v>111689</v>
      </c>
      <c r="C147813" s="62">
        <v>9781611976236</v>
      </c>
      <c r="D147813" s="1">
        <v>2020</v>
      </c>
      <c r="E147813" s="1"/>
      <c r="F147813" s="1">
        <v>85089183524</v>
      </c>
      <c r="G147813" s="1" t="s">
        <v>251</v>
      </c>
      <c r="H147813" s="1" t="s">
        <v>137626</v>
      </c>
    </row>
    <row r="147814" spans="1:8" x14ac:dyDescent="0.35">
      <c r="A147814" s="1" t="s">
        <v>111690</v>
      </c>
      <c r="B147814" s="1" t="s">
        <v>111690</v>
      </c>
      <c r="C147814" s="62">
        <v>9781734312317</v>
      </c>
      <c r="D147814" s="1">
        <v>2020</v>
      </c>
      <c r="E147814" s="1"/>
      <c r="F147814" s="1">
        <v>85101719009</v>
      </c>
      <c r="G147814" s="1" t="s">
        <v>347377</v>
      </c>
      <c r="H147814" s="1" t="s">
        <v>338813</v>
      </c>
    </row>
    <row r="147815" spans="1:8" x14ac:dyDescent="0.35">
      <c r="A147815" s="1" t="s">
        <v>111691</v>
      </c>
      <c r="B147815" s="1" t="s">
        <v>111691</v>
      </c>
      <c r="C147815" s="62">
        <v>9781565553705</v>
      </c>
      <c r="D147815" s="1">
        <v>2020</v>
      </c>
      <c r="E147815" s="1"/>
      <c r="F147815" s="1">
        <v>85092025340</v>
      </c>
      <c r="G147815" s="1" t="s">
        <v>137472</v>
      </c>
      <c r="H147815" s="1" t="s">
        <v>347376</v>
      </c>
    </row>
    <row r="147816" spans="1:8" x14ac:dyDescent="0.35">
      <c r="A147816" s="1" t="s">
        <v>111692</v>
      </c>
      <c r="B147816" s="1" t="s">
        <v>111692</v>
      </c>
      <c r="C147816" s="62">
        <v>9781728197067</v>
      </c>
      <c r="D147816" s="1">
        <v>2020</v>
      </c>
      <c r="E147816" s="1"/>
      <c r="F147816" s="1">
        <v>85099177947</v>
      </c>
      <c r="G147816" s="1" t="s">
        <v>137472</v>
      </c>
      <c r="H147816" s="1" t="s">
        <v>347375</v>
      </c>
    </row>
    <row r="147817" spans="1:8" x14ac:dyDescent="0.35">
      <c r="A147817" s="1" t="s">
        <v>111693</v>
      </c>
      <c r="B147817" s="1" t="s">
        <v>111693</v>
      </c>
      <c r="C147817" s="62">
        <v>9781939133144</v>
      </c>
      <c r="D147817" s="1">
        <v>2020</v>
      </c>
      <c r="E147817" s="1"/>
      <c r="F147817" s="1">
        <v>85091920494</v>
      </c>
      <c r="G147817" s="1" t="s">
        <v>335219</v>
      </c>
      <c r="H147817" s="1">
        <v>1700</v>
      </c>
    </row>
    <row r="147818" spans="1:8" x14ac:dyDescent="0.35">
      <c r="A147818" s="1" t="s">
        <v>111695</v>
      </c>
      <c r="B147818" s="1" t="s">
        <v>111695</v>
      </c>
      <c r="C147818" s="62">
        <v>9781665439701</v>
      </c>
      <c r="D147818" s="1">
        <v>2021</v>
      </c>
      <c r="E147818" s="1"/>
      <c r="F147818" s="1">
        <v>85125197603</v>
      </c>
      <c r="G147818" s="1" t="s">
        <v>137472</v>
      </c>
      <c r="H147818" s="1" t="s">
        <v>347374</v>
      </c>
    </row>
    <row r="147819" spans="1:8" x14ac:dyDescent="0.35">
      <c r="A147819" s="1" t="s">
        <v>111696</v>
      </c>
      <c r="B147819" s="1" t="s">
        <v>111696</v>
      </c>
      <c r="C147819" s="62">
        <v>9781665424349</v>
      </c>
      <c r="D147819" s="1">
        <v>2021</v>
      </c>
      <c r="E147819" s="1"/>
      <c r="F147819" s="1">
        <v>85123503726</v>
      </c>
      <c r="G147819" s="1" t="s">
        <v>137472</v>
      </c>
      <c r="H147819" s="1" t="s">
        <v>335286</v>
      </c>
    </row>
    <row r="147820" spans="1:8" x14ac:dyDescent="0.35">
      <c r="A147820" s="1" t="s">
        <v>111697</v>
      </c>
      <c r="B147820" s="1" t="s">
        <v>111697</v>
      </c>
      <c r="C147820" s="62">
        <v>9781665444521</v>
      </c>
      <c r="D147820" s="1">
        <v>2021</v>
      </c>
      <c r="E147820" s="1"/>
      <c r="F147820" s="1">
        <v>85114416841</v>
      </c>
      <c r="G147820" s="1" t="s">
        <v>137472</v>
      </c>
      <c r="H147820" s="1" t="s">
        <v>337541</v>
      </c>
    </row>
    <row r="147821" spans="1:8" x14ac:dyDescent="0.35">
      <c r="A147821" s="1" t="s">
        <v>111698</v>
      </c>
      <c r="B147821" s="1" t="s">
        <v>111698</v>
      </c>
      <c r="C147821" s="62">
        <v>9780738105086</v>
      </c>
      <c r="D147821" s="1">
        <v>2021</v>
      </c>
      <c r="E147821" s="1"/>
      <c r="F147821" s="1">
        <v>85103765170</v>
      </c>
      <c r="G147821" s="1" t="s">
        <v>137472</v>
      </c>
      <c r="H147821" s="1" t="s">
        <v>347373</v>
      </c>
    </row>
    <row r="147822" spans="1:8" x14ac:dyDescent="0.35">
      <c r="A147822" s="1" t="s">
        <v>111699</v>
      </c>
      <c r="B147822" s="1" t="s">
        <v>111699</v>
      </c>
      <c r="C147822" s="62">
        <v>9781665434089</v>
      </c>
      <c r="D147822" s="1">
        <v>2021</v>
      </c>
      <c r="E147822" s="1"/>
      <c r="F147822" s="1">
        <v>85124299176</v>
      </c>
      <c r="G147822" s="1" t="s">
        <v>137472</v>
      </c>
      <c r="H147822" s="1" t="s">
        <v>347372</v>
      </c>
    </row>
    <row r="147823" spans="1:8" x14ac:dyDescent="0.35">
      <c r="A147823" s="1" t="s">
        <v>111700</v>
      </c>
      <c r="B147823" s="1" t="s">
        <v>111700</v>
      </c>
      <c r="C147823" s="62">
        <v>9783903176362</v>
      </c>
      <c r="D147823" s="1">
        <v>2021</v>
      </c>
      <c r="E147823" s="1"/>
      <c r="F147823" s="1">
        <v>85123422426</v>
      </c>
      <c r="G147823" s="1" t="s">
        <v>137472</v>
      </c>
      <c r="H147823" s="1" t="s">
        <v>347371</v>
      </c>
    </row>
    <row r="147824" spans="1:8" x14ac:dyDescent="0.35">
      <c r="A147824" s="1" t="s">
        <v>111701</v>
      </c>
      <c r="B147824" s="1" t="s">
        <v>111701</v>
      </c>
      <c r="C147824" s="62">
        <v>9781665403306</v>
      </c>
      <c r="D147824" s="1">
        <v>2021</v>
      </c>
      <c r="E147824" s="1"/>
      <c r="F147824" s="1">
        <v>85111387693</v>
      </c>
      <c r="G147824" s="1" t="s">
        <v>137472</v>
      </c>
      <c r="H147824" s="1">
        <v>2207</v>
      </c>
    </row>
    <row r="147825" spans="1:8" x14ac:dyDescent="0.35">
      <c r="A147825" s="1" t="s">
        <v>111702</v>
      </c>
      <c r="B147825" s="1" t="s">
        <v>111702</v>
      </c>
      <c r="C147825" s="62">
        <v>9781665438254</v>
      </c>
      <c r="D147825" s="1">
        <v>2021</v>
      </c>
      <c r="E147825" s="1"/>
      <c r="F147825" s="1">
        <v>85123715339</v>
      </c>
      <c r="G147825" s="1" t="s">
        <v>137472</v>
      </c>
      <c r="H147825" s="1" t="s">
        <v>347370</v>
      </c>
    </row>
    <row r="147826" spans="1:8" x14ac:dyDescent="0.35">
      <c r="A147826" s="1" t="s">
        <v>111703</v>
      </c>
      <c r="B147826" s="1" t="s">
        <v>111703</v>
      </c>
      <c r="C147826" s="62">
        <v>9781665443876</v>
      </c>
      <c r="D147826" s="1">
        <v>2021</v>
      </c>
      <c r="E147826" s="1"/>
      <c r="F147826" s="1">
        <v>85114340456</v>
      </c>
      <c r="G147826" s="1" t="s">
        <v>137472</v>
      </c>
      <c r="H147826" s="1" t="s">
        <v>335162</v>
      </c>
    </row>
    <row r="147827" spans="1:8" x14ac:dyDescent="0.35">
      <c r="A147827" s="1" t="s">
        <v>111704</v>
      </c>
      <c r="B147827" s="1" t="s">
        <v>111704</v>
      </c>
      <c r="C147827" s="62">
        <v>9781665420136</v>
      </c>
      <c r="D147827" s="1">
        <v>2021</v>
      </c>
      <c r="E147827" s="1"/>
      <c r="F147827" s="1">
        <v>85125094836</v>
      </c>
      <c r="G147827" s="1" t="s">
        <v>137472</v>
      </c>
      <c r="H147827" s="1" t="s">
        <v>347369</v>
      </c>
    </row>
    <row r="147828" spans="1:8" x14ac:dyDescent="0.35">
      <c r="A147828" s="1" t="s">
        <v>111705</v>
      </c>
      <c r="B147828" s="1" t="s">
        <v>111705</v>
      </c>
      <c r="C147828" s="62">
        <v>9781728193274</v>
      </c>
      <c r="D147828" s="1">
        <v>2021</v>
      </c>
      <c r="E147828" s="1"/>
      <c r="F147828" s="1">
        <v>85115751701</v>
      </c>
      <c r="G147828" s="1" t="s">
        <v>137472</v>
      </c>
      <c r="H147828" s="1" t="s">
        <v>347368</v>
      </c>
    </row>
    <row r="147829" spans="1:8" x14ac:dyDescent="0.35">
      <c r="A147829" s="1" t="s">
        <v>111711</v>
      </c>
      <c r="B147829" s="1" t="s">
        <v>111711</v>
      </c>
      <c r="C147829" s="62">
        <v>9781665414470</v>
      </c>
      <c r="D147829" s="1">
        <v>2021</v>
      </c>
      <c r="E147829" s="1"/>
      <c r="F147829" s="1">
        <v>85126793546</v>
      </c>
      <c r="G147829" s="1" t="s">
        <v>137472</v>
      </c>
      <c r="H147829" s="1" t="s">
        <v>347367</v>
      </c>
    </row>
    <row r="147830" spans="1:8" x14ac:dyDescent="0.35">
      <c r="A147830" s="1" t="s">
        <v>111715</v>
      </c>
      <c r="B147830" s="1" t="s">
        <v>111715</v>
      </c>
      <c r="C147830" s="62">
        <v>9781665400961</v>
      </c>
      <c r="D147830" s="1">
        <v>2021</v>
      </c>
      <c r="E147830" s="1"/>
      <c r="F147830" s="1">
        <v>85114465781</v>
      </c>
      <c r="G147830" s="1" t="s">
        <v>137472</v>
      </c>
      <c r="H147830" s="1" t="s">
        <v>346789</v>
      </c>
    </row>
    <row r="147831" spans="1:8" x14ac:dyDescent="0.35">
      <c r="A147831" s="1" t="s">
        <v>111716</v>
      </c>
      <c r="B147831" s="1" t="s">
        <v>111716</v>
      </c>
      <c r="C147831" s="62">
        <v>9781665440394</v>
      </c>
      <c r="D147831" s="1">
        <v>2021</v>
      </c>
      <c r="E147831" s="1"/>
      <c r="F147831" s="1">
        <v>85131870539</v>
      </c>
      <c r="G147831" s="1" t="s">
        <v>137472</v>
      </c>
      <c r="H147831" s="1" t="s">
        <v>347366</v>
      </c>
    </row>
    <row r="147832" spans="1:8" x14ac:dyDescent="0.35">
      <c r="A147832" s="1" t="s">
        <v>111718</v>
      </c>
      <c r="B147832" s="1" t="s">
        <v>111718</v>
      </c>
      <c r="C147832" s="62">
        <v>9781728170114</v>
      </c>
      <c r="D147832" s="1">
        <v>2021</v>
      </c>
      <c r="E147832" s="1"/>
      <c r="F147832" s="1">
        <v>85105307169</v>
      </c>
      <c r="G147832" s="1" t="s">
        <v>137472</v>
      </c>
      <c r="H147832" s="1" t="s">
        <v>347365</v>
      </c>
    </row>
    <row r="147833" spans="1:8" x14ac:dyDescent="0.35">
      <c r="A147833" s="1" t="s">
        <v>111721</v>
      </c>
      <c r="B147833" s="1" t="s">
        <v>111721</v>
      </c>
      <c r="C147833" s="62">
        <v>9789380544434</v>
      </c>
      <c r="D147833" s="1">
        <v>2021</v>
      </c>
      <c r="E147833" s="1"/>
      <c r="F147833" s="1">
        <v>85107963303</v>
      </c>
      <c r="G147833" s="1" t="s">
        <v>137472</v>
      </c>
      <c r="H147833" s="1" t="s">
        <v>347364</v>
      </c>
    </row>
    <row r="147834" spans="1:8" x14ac:dyDescent="0.35">
      <c r="A147834" s="1" t="s">
        <v>111723</v>
      </c>
      <c r="B147834" s="1" t="s">
        <v>111723</v>
      </c>
      <c r="C147834" s="62">
        <v>9781450380683</v>
      </c>
      <c r="D147834" s="1">
        <v>2021</v>
      </c>
      <c r="E147834" s="1"/>
      <c r="F147834" s="1">
        <v>85106433554</v>
      </c>
      <c r="G147834" s="1" t="s">
        <v>335099</v>
      </c>
      <c r="H147834" s="1" t="s">
        <v>340634</v>
      </c>
    </row>
    <row r="147835" spans="1:8" x14ac:dyDescent="0.35">
      <c r="A147835" s="1" t="s">
        <v>111724</v>
      </c>
      <c r="B147835" s="1" t="s">
        <v>111724</v>
      </c>
      <c r="C147835" s="62"/>
      <c r="D147835" s="1">
        <v>2021</v>
      </c>
      <c r="E147835" s="1"/>
      <c r="F147835" s="1">
        <v>85134326149</v>
      </c>
      <c r="G147835" s="1" t="s">
        <v>176057</v>
      </c>
      <c r="H147835" s="1" t="s">
        <v>338813</v>
      </c>
    </row>
    <row r="147836" spans="1:8" x14ac:dyDescent="0.35">
      <c r="A147836" s="1" t="s">
        <v>111725</v>
      </c>
      <c r="B147836" s="1" t="s">
        <v>111725</v>
      </c>
      <c r="C147836" s="62">
        <v>9781565553750</v>
      </c>
      <c r="D147836" s="1">
        <v>2021</v>
      </c>
      <c r="E147836" s="1"/>
      <c r="F147836" s="1">
        <v>85117416462</v>
      </c>
      <c r="G147836" s="1" t="s">
        <v>137472</v>
      </c>
      <c r="H147836" s="1" t="s">
        <v>347363</v>
      </c>
    </row>
    <row r="147837" spans="1:8" x14ac:dyDescent="0.35">
      <c r="A147837" s="1" t="s">
        <v>111727</v>
      </c>
      <c r="B147837" s="1" t="s">
        <v>111727</v>
      </c>
      <c r="C147837" s="62">
        <v>9781665441858</v>
      </c>
      <c r="D147837" s="1">
        <v>2021</v>
      </c>
      <c r="E147837" s="1"/>
      <c r="F147837" s="1">
        <v>85126730743</v>
      </c>
      <c r="G147837" s="1" t="s">
        <v>137472</v>
      </c>
      <c r="H147837" s="1" t="s">
        <v>335286</v>
      </c>
    </row>
    <row r="147838" spans="1:8" x14ac:dyDescent="0.35">
      <c r="A147838" s="1" t="s">
        <v>111728</v>
      </c>
      <c r="B147838" s="1" t="s">
        <v>111728</v>
      </c>
      <c r="C147838" s="62">
        <v>9781728176215</v>
      </c>
      <c r="D147838" s="1">
        <v>2021</v>
      </c>
      <c r="E147838" s="1"/>
      <c r="F147838" s="1">
        <v>85123448115</v>
      </c>
      <c r="G147838" s="1" t="s">
        <v>137472</v>
      </c>
      <c r="H147838" s="1" t="s">
        <v>342029</v>
      </c>
    </row>
    <row r="147839" spans="1:8" x14ac:dyDescent="0.35">
      <c r="A147839" s="1" t="s">
        <v>111729</v>
      </c>
      <c r="B147839" s="1" t="s">
        <v>111729</v>
      </c>
      <c r="C147839" s="62">
        <v>9780791884782</v>
      </c>
      <c r="D147839" s="1">
        <v>2021</v>
      </c>
      <c r="E147839" s="1"/>
      <c r="F147839" s="1">
        <v>85109612937</v>
      </c>
      <c r="G147839" s="1" t="s">
        <v>137585</v>
      </c>
      <c r="H147839" s="1" t="s">
        <v>347362</v>
      </c>
    </row>
    <row r="147840" spans="1:8" x14ac:dyDescent="0.35">
      <c r="A147840" s="1" t="s">
        <v>111731</v>
      </c>
      <c r="B147840" s="1" t="s">
        <v>111731</v>
      </c>
      <c r="C147840" s="62">
        <v>9780738145297</v>
      </c>
      <c r="D147840" s="1">
        <v>2021</v>
      </c>
      <c r="E147840" s="1"/>
      <c r="F147840" s="1">
        <v>85106036375</v>
      </c>
      <c r="G147840" s="1" t="s">
        <v>137472</v>
      </c>
      <c r="H147840" s="1" t="s">
        <v>347361</v>
      </c>
    </row>
    <row r="147841" spans="1:8" x14ac:dyDescent="0.35">
      <c r="A147841" s="1" t="s">
        <v>111732</v>
      </c>
      <c r="B147841" s="1" t="s">
        <v>111732</v>
      </c>
      <c r="C147841" s="62">
        <v>9781665432436</v>
      </c>
      <c r="D147841" s="1">
        <v>2021</v>
      </c>
      <c r="E147841" s="1"/>
      <c r="F147841" s="1">
        <v>85123766194</v>
      </c>
      <c r="G147841" s="1" t="s">
        <v>137472</v>
      </c>
      <c r="H147841" s="1" t="s">
        <v>340499</v>
      </c>
    </row>
    <row r="147842" spans="1:8" x14ac:dyDescent="0.35">
      <c r="A147842" s="1" t="s">
        <v>111733</v>
      </c>
      <c r="B147842" s="1" t="s">
        <v>111733</v>
      </c>
      <c r="C147842" s="62">
        <v>9780791884812</v>
      </c>
      <c r="D147842" s="1">
        <v>2021</v>
      </c>
      <c r="E147842" s="1"/>
      <c r="F147842" s="1">
        <v>85107234259</v>
      </c>
      <c r="G147842" s="1" t="s">
        <v>241495</v>
      </c>
      <c r="H147842" s="1">
        <v>2204</v>
      </c>
    </row>
    <row r="147843" spans="1:8" x14ac:dyDescent="0.35">
      <c r="A147843" s="1" t="s">
        <v>111737</v>
      </c>
      <c r="B147843" s="1" t="s">
        <v>111737</v>
      </c>
      <c r="C147843" s="62">
        <v>9781665439077</v>
      </c>
      <c r="D147843" s="1">
        <v>2021</v>
      </c>
      <c r="E147843" s="1"/>
      <c r="F147843" s="1">
        <v>85126584927</v>
      </c>
      <c r="G147843" s="1" t="s">
        <v>137472</v>
      </c>
      <c r="H147843" s="1" t="s">
        <v>347360</v>
      </c>
    </row>
    <row r="147844" spans="1:8" x14ac:dyDescent="0.35">
      <c r="A147844" s="1" t="s">
        <v>111738</v>
      </c>
      <c r="B147844" s="1" t="s">
        <v>111738</v>
      </c>
      <c r="C147844" s="62">
        <v>9780738142371</v>
      </c>
      <c r="D147844" s="1">
        <v>2021</v>
      </c>
      <c r="E147844" s="1"/>
      <c r="F147844" s="1">
        <v>85112371150</v>
      </c>
      <c r="G147844" s="1" t="s">
        <v>137472</v>
      </c>
      <c r="H147844" s="1" t="s">
        <v>338552</v>
      </c>
    </row>
    <row r="147845" spans="1:8" x14ac:dyDescent="0.35">
      <c r="A147845" s="1" t="s">
        <v>111739</v>
      </c>
      <c r="B147845" s="1" t="s">
        <v>111739</v>
      </c>
      <c r="C147845" s="62">
        <v>9781665441759</v>
      </c>
      <c r="D147845" s="1">
        <v>2021</v>
      </c>
      <c r="E147845" s="1"/>
      <c r="F147845" s="1">
        <v>85126458795</v>
      </c>
      <c r="G147845" s="1" t="s">
        <v>137472</v>
      </c>
      <c r="H147845" s="1" t="s">
        <v>187452</v>
      </c>
    </row>
    <row r="147846" spans="1:8" x14ac:dyDescent="0.35">
      <c r="A147846" s="1" t="s">
        <v>111740</v>
      </c>
      <c r="B147846" s="1" t="s">
        <v>111740</v>
      </c>
      <c r="C147846" s="62">
        <v>9781665407052</v>
      </c>
      <c r="D147846" s="1">
        <v>2021</v>
      </c>
      <c r="E147846" s="1"/>
      <c r="F147846" s="1">
        <v>85125343756</v>
      </c>
      <c r="G147846" s="1" t="s">
        <v>137472</v>
      </c>
      <c r="H147846" s="1" t="s">
        <v>340300</v>
      </c>
    </row>
    <row r="147847" spans="1:8" x14ac:dyDescent="0.35">
      <c r="A147847" s="1" t="s">
        <v>111741</v>
      </c>
      <c r="B147847" s="1" t="s">
        <v>111741</v>
      </c>
      <c r="C147847" s="62">
        <v>9781728165974</v>
      </c>
      <c r="D147847" s="1">
        <v>2021</v>
      </c>
      <c r="E147847" s="1"/>
      <c r="F147847" s="1">
        <v>85107808996</v>
      </c>
      <c r="G147847" s="1" t="s">
        <v>137472</v>
      </c>
      <c r="H147847" s="1" t="s">
        <v>347359</v>
      </c>
    </row>
    <row r="147848" spans="1:8" x14ac:dyDescent="0.35">
      <c r="A147848" s="1" t="s">
        <v>111742</v>
      </c>
      <c r="B147848" s="1" t="s">
        <v>111742</v>
      </c>
      <c r="C147848" s="62">
        <v>9781665412216</v>
      </c>
      <c r="D147848" s="1">
        <v>2021</v>
      </c>
      <c r="E147848" s="1"/>
      <c r="F147848" s="1">
        <v>85116204041</v>
      </c>
      <c r="G147848" s="1" t="s">
        <v>137472</v>
      </c>
      <c r="H147848" s="1" t="s">
        <v>347358</v>
      </c>
    </row>
    <row r="147849" spans="1:8" x14ac:dyDescent="0.35">
      <c r="A147849" s="1" t="s">
        <v>111743</v>
      </c>
      <c r="B147849" s="1" t="s">
        <v>111743</v>
      </c>
      <c r="C147849" s="62">
        <v>9781665418836</v>
      </c>
      <c r="D147849" s="1">
        <v>2021</v>
      </c>
      <c r="E147849" s="1"/>
      <c r="F147849" s="1">
        <v>85124157775</v>
      </c>
      <c r="G147849" s="1" t="s">
        <v>137472</v>
      </c>
      <c r="H147849" s="1" t="s">
        <v>347357</v>
      </c>
    </row>
    <row r="147850" spans="1:8" x14ac:dyDescent="0.35">
      <c r="A147850" s="1" t="s">
        <v>111745</v>
      </c>
      <c r="B147850" s="1" t="s">
        <v>111745</v>
      </c>
      <c r="C147850" s="62">
        <v>9780738142753</v>
      </c>
      <c r="D147850" s="1">
        <v>2021</v>
      </c>
      <c r="E147850" s="1"/>
      <c r="F147850" s="1">
        <v>85104690841</v>
      </c>
      <c r="G147850" s="1" t="s">
        <v>137472</v>
      </c>
      <c r="H147850" s="1" t="s">
        <v>347356</v>
      </c>
    </row>
    <row r="147851" spans="1:8" x14ac:dyDescent="0.35">
      <c r="A147851" s="1" t="s">
        <v>111746</v>
      </c>
      <c r="B147851" s="1" t="s">
        <v>111746</v>
      </c>
      <c r="C147851" s="62">
        <v>9781665405225</v>
      </c>
      <c r="D147851" s="1">
        <v>2021</v>
      </c>
      <c r="E147851" s="1"/>
      <c r="F147851" s="1">
        <v>85112051381</v>
      </c>
      <c r="G147851" s="1" t="s">
        <v>137472</v>
      </c>
      <c r="H147851" s="1" t="s">
        <v>347355</v>
      </c>
    </row>
    <row r="147852" spans="1:8" x14ac:dyDescent="0.35">
      <c r="A147852" s="1" t="s">
        <v>111747</v>
      </c>
      <c r="B147852" s="1" t="s">
        <v>111747</v>
      </c>
      <c r="C147852" s="62">
        <v>9781665444453</v>
      </c>
      <c r="D147852" s="1">
        <v>2021</v>
      </c>
      <c r="E147852" s="1"/>
      <c r="F147852" s="1">
        <v>85123386672</v>
      </c>
      <c r="G147852" s="1" t="s">
        <v>137472</v>
      </c>
      <c r="H147852" s="1" t="s">
        <v>347354</v>
      </c>
    </row>
    <row r="147853" spans="1:8" x14ac:dyDescent="0.35">
      <c r="A147853" s="1" t="s">
        <v>111749</v>
      </c>
      <c r="B147853" s="1" t="s">
        <v>111749</v>
      </c>
      <c r="C147853" s="62">
        <v>9781665433020</v>
      </c>
      <c r="D147853" s="1">
        <v>2021</v>
      </c>
      <c r="E147853" s="1"/>
      <c r="F147853" s="1">
        <v>85124151633</v>
      </c>
      <c r="G147853" s="1" t="s">
        <v>137472</v>
      </c>
      <c r="H147853" s="1" t="s">
        <v>336657</v>
      </c>
    </row>
    <row r="147854" spans="1:8" x14ac:dyDescent="0.35">
      <c r="A147854" s="1" t="s">
        <v>111750</v>
      </c>
      <c r="B147854" s="1" t="s">
        <v>111750</v>
      </c>
      <c r="C147854" s="62">
        <v>9781665401791</v>
      </c>
      <c r="D147854" s="1">
        <v>2021</v>
      </c>
      <c r="E147854" s="1"/>
      <c r="F147854" s="1">
        <v>85124825929</v>
      </c>
      <c r="G147854" s="1" t="s">
        <v>137472</v>
      </c>
      <c r="H147854" s="1" t="s">
        <v>347353</v>
      </c>
    </row>
    <row r="147855" spans="1:8" x14ac:dyDescent="0.35">
      <c r="A147855" s="1" t="s">
        <v>111751</v>
      </c>
      <c r="B147855" s="1" t="s">
        <v>111751</v>
      </c>
      <c r="C147855" s="62">
        <v>9781665432085</v>
      </c>
      <c r="D147855" s="1">
        <v>2021</v>
      </c>
      <c r="E147855" s="1"/>
      <c r="F147855" s="1">
        <v>85119283208</v>
      </c>
      <c r="G147855" s="1" t="s">
        <v>137472</v>
      </c>
      <c r="H147855" s="1" t="s">
        <v>347352</v>
      </c>
    </row>
    <row r="147856" spans="1:8" x14ac:dyDescent="0.35">
      <c r="A147856" s="1" t="s">
        <v>111752</v>
      </c>
      <c r="B147856" s="1" t="s">
        <v>111752</v>
      </c>
      <c r="C147856" s="62">
        <v>9781665402859</v>
      </c>
      <c r="D147856" s="1">
        <v>2021</v>
      </c>
      <c r="E147856" s="1"/>
      <c r="F147856" s="1">
        <v>85115713285</v>
      </c>
      <c r="G147856" s="1" t="s">
        <v>137472</v>
      </c>
      <c r="H147856" s="1" t="s">
        <v>347336</v>
      </c>
    </row>
    <row r="147857" spans="1:8" x14ac:dyDescent="0.35">
      <c r="A147857" s="1" t="s">
        <v>111753</v>
      </c>
      <c r="B147857" s="1" t="s">
        <v>111753</v>
      </c>
      <c r="C147857" s="62">
        <v>9781665401708</v>
      </c>
      <c r="D147857" s="1">
        <v>2021</v>
      </c>
      <c r="E147857" s="1"/>
      <c r="F147857" s="1">
        <v>85118934182</v>
      </c>
      <c r="G147857" s="1" t="s">
        <v>137472</v>
      </c>
      <c r="H147857" s="1" t="s">
        <v>347351</v>
      </c>
    </row>
    <row r="147858" spans="1:8" x14ac:dyDescent="0.35">
      <c r="A147858" s="1" t="s">
        <v>111754</v>
      </c>
      <c r="B147858" s="1" t="s">
        <v>111754</v>
      </c>
      <c r="C147858" s="62">
        <v>9781665435215</v>
      </c>
      <c r="D147858" s="1">
        <v>2021</v>
      </c>
      <c r="E147858" s="1"/>
      <c r="F147858" s="1">
        <v>85123752396</v>
      </c>
      <c r="G147858" s="1" t="s">
        <v>137472</v>
      </c>
      <c r="H147858" s="1" t="s">
        <v>347211</v>
      </c>
    </row>
    <row r="147859" spans="1:8" x14ac:dyDescent="0.35">
      <c r="A147859" s="1" t="s">
        <v>111755</v>
      </c>
      <c r="B147859" s="1" t="s">
        <v>111755</v>
      </c>
      <c r="C147859" s="62">
        <v>9781665420358</v>
      </c>
      <c r="D147859" s="1">
        <v>2021</v>
      </c>
      <c r="E147859" s="1"/>
      <c r="F147859" s="1">
        <v>85123788003</v>
      </c>
      <c r="G147859" s="1" t="s">
        <v>137472</v>
      </c>
      <c r="H147859" s="1" t="s">
        <v>347350</v>
      </c>
    </row>
    <row r="147860" spans="1:8" x14ac:dyDescent="0.35">
      <c r="A147860" s="1" t="s">
        <v>111756</v>
      </c>
      <c r="B147860" s="1" t="s">
        <v>111756</v>
      </c>
      <c r="C147860" s="62">
        <v>9781665449502</v>
      </c>
      <c r="D147860" s="1">
        <v>2021</v>
      </c>
      <c r="E147860" s="1"/>
      <c r="F147860" s="1">
        <v>85126739868</v>
      </c>
      <c r="G147860" s="1" t="s">
        <v>137472</v>
      </c>
      <c r="H147860" s="1" t="s">
        <v>347349</v>
      </c>
    </row>
    <row r="147861" spans="1:8" x14ac:dyDescent="0.35">
      <c r="A147861" s="1" t="s">
        <v>111757</v>
      </c>
      <c r="B147861" s="1" t="s">
        <v>111757</v>
      </c>
      <c r="C147861" s="62">
        <v>9781665410106</v>
      </c>
      <c r="D147861" s="1">
        <v>2021</v>
      </c>
      <c r="E147861" s="1"/>
      <c r="F147861" s="1">
        <v>85126019121</v>
      </c>
      <c r="G147861" s="1" t="s">
        <v>137472</v>
      </c>
      <c r="H147861" s="1" t="s">
        <v>347348</v>
      </c>
    </row>
    <row r="147862" spans="1:8" x14ac:dyDescent="0.35">
      <c r="A147862" s="1" t="s">
        <v>111758</v>
      </c>
      <c r="B147862" s="1" t="s">
        <v>111758</v>
      </c>
      <c r="C147862" s="62">
        <v>9781665426558</v>
      </c>
      <c r="D147862" s="1">
        <v>2021</v>
      </c>
      <c r="E147862" s="1"/>
      <c r="F147862" s="1">
        <v>85125757908</v>
      </c>
      <c r="G147862" s="1" t="s">
        <v>137472</v>
      </c>
      <c r="H147862" s="1" t="s">
        <v>170974</v>
      </c>
    </row>
    <row r="147863" spans="1:8" x14ac:dyDescent="0.35">
      <c r="A147863" s="1" t="s">
        <v>111759</v>
      </c>
      <c r="B147863" s="1" t="s">
        <v>111759</v>
      </c>
      <c r="C147863" s="62">
        <v>9781665435925</v>
      </c>
      <c r="D147863" s="1">
        <v>2021</v>
      </c>
      <c r="E147863" s="1"/>
      <c r="F147863" s="1">
        <v>85126691470</v>
      </c>
      <c r="G147863" s="1" t="s">
        <v>137472</v>
      </c>
      <c r="H147863" s="1" t="s">
        <v>347347</v>
      </c>
    </row>
    <row r="147864" spans="1:8" x14ac:dyDescent="0.35">
      <c r="A147864" s="1" t="s">
        <v>111760</v>
      </c>
      <c r="B147864" s="1" t="s">
        <v>111760</v>
      </c>
      <c r="C147864" s="62">
        <v>9781665413572</v>
      </c>
      <c r="D147864" s="1">
        <v>2021</v>
      </c>
      <c r="E147864" s="1"/>
      <c r="F147864" s="1">
        <v>85126735084</v>
      </c>
      <c r="G147864" s="1" t="s">
        <v>137472</v>
      </c>
      <c r="H147864" s="1" t="s">
        <v>335286</v>
      </c>
    </row>
    <row r="147865" spans="1:8" x14ac:dyDescent="0.35">
      <c r="A147865" s="1" t="s">
        <v>111761</v>
      </c>
      <c r="B147865" s="1" t="s">
        <v>111761</v>
      </c>
      <c r="C147865" s="62">
        <v>9781665429146</v>
      </c>
      <c r="D147865" s="1">
        <v>2021</v>
      </c>
      <c r="E147865" s="1"/>
      <c r="F147865" s="1">
        <v>85124397155</v>
      </c>
      <c r="G147865" s="1" t="s">
        <v>137472</v>
      </c>
      <c r="H147865" s="1" t="s">
        <v>338911</v>
      </c>
    </row>
    <row r="147866" spans="1:8" x14ac:dyDescent="0.35">
      <c r="A147866" s="1" t="s">
        <v>111762</v>
      </c>
      <c r="B147866" s="1" t="s">
        <v>111762</v>
      </c>
      <c r="C147866" s="62">
        <v>9781665405706</v>
      </c>
      <c r="D147866" s="1">
        <v>2021</v>
      </c>
      <c r="E147866" s="1"/>
      <c r="F147866" s="1">
        <v>85125094757</v>
      </c>
      <c r="G147866" s="1" t="s">
        <v>137472</v>
      </c>
      <c r="H147866" s="1" t="s">
        <v>347346</v>
      </c>
    </row>
    <row r="147867" spans="1:8" x14ac:dyDescent="0.35">
      <c r="A147867" s="1" t="s">
        <v>111763</v>
      </c>
      <c r="B147867" s="1" t="s">
        <v>111763</v>
      </c>
      <c r="C147867" s="62">
        <v>9781665403092</v>
      </c>
      <c r="D147867" s="1">
        <v>2021</v>
      </c>
      <c r="E147867" s="1"/>
      <c r="F147867" s="1">
        <v>85112093588</v>
      </c>
      <c r="G147867" s="1" t="s">
        <v>137472</v>
      </c>
      <c r="H147867" s="1" t="s">
        <v>347115</v>
      </c>
    </row>
    <row r="147868" spans="1:8" x14ac:dyDescent="0.35">
      <c r="A147868" s="1" t="s">
        <v>29751</v>
      </c>
      <c r="B147868" s="1" t="s">
        <v>29750</v>
      </c>
      <c r="C147868" s="62">
        <v>9781665433266</v>
      </c>
      <c r="D147868" s="1">
        <v>2021</v>
      </c>
      <c r="E147868" s="1"/>
      <c r="F147868" s="1">
        <v>85119158998</v>
      </c>
      <c r="G147868" s="1" t="s">
        <v>137472</v>
      </c>
      <c r="H147868" s="1" t="s">
        <v>347345</v>
      </c>
    </row>
    <row r="147869" spans="1:8" x14ac:dyDescent="0.35">
      <c r="A147869" s="1" t="s">
        <v>111764</v>
      </c>
      <c r="B147869" s="1" t="s">
        <v>111764</v>
      </c>
      <c r="C147869" s="62">
        <v>9781450391283</v>
      </c>
      <c r="D147869" s="1">
        <v>2021</v>
      </c>
      <c r="E147869" s="1"/>
      <c r="F147869" s="1">
        <v>85124402528</v>
      </c>
      <c r="G147869" s="1" t="s">
        <v>335099</v>
      </c>
      <c r="H147869" s="1" t="s">
        <v>346430</v>
      </c>
    </row>
    <row r="147870" spans="1:8" x14ac:dyDescent="0.35">
      <c r="A147870" s="1" t="s">
        <v>111766</v>
      </c>
      <c r="B147870" s="1" t="s">
        <v>111766</v>
      </c>
      <c r="C147870" s="62">
        <v>9781450390002</v>
      </c>
      <c r="D147870" s="1">
        <v>2021</v>
      </c>
      <c r="E147870" s="1"/>
      <c r="F147870" s="1">
        <v>85103522174</v>
      </c>
      <c r="G147870" s="1" t="s">
        <v>335099</v>
      </c>
      <c r="H147870" s="1" t="s">
        <v>347344</v>
      </c>
    </row>
    <row r="147871" spans="1:8" x14ac:dyDescent="0.35">
      <c r="A147871" s="1" t="s">
        <v>111771</v>
      </c>
      <c r="B147871" s="1" t="s">
        <v>111771</v>
      </c>
      <c r="C147871" s="62">
        <v>9781665449724</v>
      </c>
      <c r="D147871" s="1">
        <v>2021</v>
      </c>
      <c r="E147871" s="1"/>
      <c r="F147871" s="1">
        <v>85123499884</v>
      </c>
      <c r="G147871" s="1" t="s">
        <v>137472</v>
      </c>
      <c r="H147871" s="1" t="s">
        <v>347343</v>
      </c>
    </row>
    <row r="147872" spans="1:8" x14ac:dyDescent="0.35">
      <c r="A147872" s="1" t="s">
        <v>111772</v>
      </c>
      <c r="B147872" s="1" t="s">
        <v>111772</v>
      </c>
      <c r="C147872" s="62">
        <v>9781665415590</v>
      </c>
      <c r="D147872" s="1">
        <v>2021</v>
      </c>
      <c r="E147872" s="1"/>
      <c r="F147872" s="1">
        <v>85119008047</v>
      </c>
      <c r="G147872" s="1" t="s">
        <v>137472</v>
      </c>
      <c r="H147872" s="1" t="s">
        <v>347099</v>
      </c>
    </row>
    <row r="147873" spans="1:8" x14ac:dyDescent="0.35">
      <c r="A147873" s="1" t="s">
        <v>111773</v>
      </c>
      <c r="B147873" s="1" t="s">
        <v>111773</v>
      </c>
      <c r="C147873" s="62">
        <v>9781665432955</v>
      </c>
      <c r="D147873" s="1">
        <v>2021</v>
      </c>
      <c r="E147873" s="1"/>
      <c r="F147873" s="1">
        <v>85124026904</v>
      </c>
      <c r="G147873" s="1" t="s">
        <v>137472</v>
      </c>
      <c r="H147873" s="1" t="s">
        <v>347342</v>
      </c>
    </row>
    <row r="147874" spans="1:8" x14ac:dyDescent="0.35">
      <c r="A147874" s="1" t="s">
        <v>111774</v>
      </c>
      <c r="B147874" s="1" t="s">
        <v>111774</v>
      </c>
      <c r="C147874" s="62">
        <v>9781665408448</v>
      </c>
      <c r="D147874" s="1">
        <v>2021</v>
      </c>
      <c r="E147874" s="1"/>
      <c r="F147874" s="1">
        <v>85130480756</v>
      </c>
      <c r="G147874" s="1" t="s">
        <v>137472</v>
      </c>
      <c r="H147874" s="1" t="s">
        <v>347341</v>
      </c>
    </row>
    <row r="147875" spans="1:8" x14ac:dyDescent="0.35">
      <c r="A147875" s="1" t="s">
        <v>111775</v>
      </c>
      <c r="B147875" s="1" t="s">
        <v>111775</v>
      </c>
      <c r="C147875" s="62">
        <v>9781728134703</v>
      </c>
      <c r="D147875" s="1">
        <v>2021</v>
      </c>
      <c r="E147875" s="1"/>
      <c r="F147875" s="1">
        <v>85114403716</v>
      </c>
      <c r="G147875" s="1" t="s">
        <v>137472</v>
      </c>
      <c r="H147875" s="1" t="s">
        <v>137482</v>
      </c>
    </row>
    <row r="147876" spans="1:8" x14ac:dyDescent="0.35">
      <c r="A147876" s="1" t="s">
        <v>111776</v>
      </c>
      <c r="B147876" s="1" t="s">
        <v>111776</v>
      </c>
      <c r="C147876" s="62">
        <v>9781665482929</v>
      </c>
      <c r="D147876" s="1">
        <v>2021</v>
      </c>
      <c r="E147876" s="1"/>
      <c r="F147876" s="1">
        <v>85126796436</v>
      </c>
      <c r="G147876" s="1" t="s">
        <v>137472</v>
      </c>
      <c r="H147876" s="1" t="s">
        <v>347340</v>
      </c>
    </row>
    <row r="147877" spans="1:8" x14ac:dyDescent="0.35">
      <c r="A147877" s="1" t="s">
        <v>111778</v>
      </c>
      <c r="B147877" s="1" t="s">
        <v>111778</v>
      </c>
      <c r="C147877" s="62"/>
      <c r="D147877" s="1">
        <v>2021</v>
      </c>
      <c r="E147877" s="1"/>
      <c r="F147877" s="1">
        <v>85183597743</v>
      </c>
      <c r="G147877" s="1" t="s">
        <v>137706</v>
      </c>
      <c r="H147877" s="1" t="s">
        <v>339938</v>
      </c>
    </row>
    <row r="147878" spans="1:8" x14ac:dyDescent="0.35">
      <c r="A147878" s="1" t="s">
        <v>111779</v>
      </c>
      <c r="B147878" s="1" t="s">
        <v>111779</v>
      </c>
      <c r="C147878" s="62">
        <v>9780791884775</v>
      </c>
      <c r="D147878" s="1">
        <v>2021</v>
      </c>
      <c r="E147878" s="1"/>
      <c r="F147878" s="1">
        <v>85109099820</v>
      </c>
      <c r="G147878" s="1" t="s">
        <v>137585</v>
      </c>
      <c r="H147878" s="1" t="s">
        <v>347339</v>
      </c>
    </row>
    <row r="147879" spans="1:8" x14ac:dyDescent="0.35">
      <c r="A147879" s="1" t="s">
        <v>111780</v>
      </c>
      <c r="B147879" s="1" t="s">
        <v>111780</v>
      </c>
      <c r="C147879" s="62">
        <v>9783948571047</v>
      </c>
      <c r="D147879" s="1">
        <v>2021</v>
      </c>
      <c r="E147879" s="1"/>
      <c r="F147879" s="1">
        <v>85120006266</v>
      </c>
      <c r="G147879" s="1" t="s">
        <v>137472</v>
      </c>
      <c r="H147879" s="1" t="s">
        <v>347338</v>
      </c>
    </row>
    <row r="147880" spans="1:8" x14ac:dyDescent="0.35">
      <c r="A147880" s="1" t="s">
        <v>111781</v>
      </c>
      <c r="B147880" s="1" t="s">
        <v>111781</v>
      </c>
      <c r="C147880" s="62">
        <v>9781665424134</v>
      </c>
      <c r="D147880" s="1">
        <v>2021</v>
      </c>
      <c r="E147880" s="1"/>
      <c r="F147880" s="1">
        <v>85115700644</v>
      </c>
      <c r="G147880" s="1" t="s">
        <v>137472</v>
      </c>
      <c r="H147880" s="1" t="s">
        <v>347286</v>
      </c>
    </row>
    <row r="147881" spans="1:8" x14ac:dyDescent="0.35">
      <c r="A147881" s="1" t="s">
        <v>111782</v>
      </c>
      <c r="B147881" s="1" t="s">
        <v>111782</v>
      </c>
      <c r="C147881" s="62">
        <v>9789869531733</v>
      </c>
      <c r="D147881" s="1">
        <v>2021</v>
      </c>
      <c r="E147881" s="1"/>
      <c r="F147881" s="1">
        <v>85125170164</v>
      </c>
      <c r="G147881" s="1" t="s">
        <v>137472</v>
      </c>
      <c r="H147881" s="1" t="s">
        <v>347337</v>
      </c>
    </row>
    <row r="147882" spans="1:8" x14ac:dyDescent="0.35">
      <c r="A147882" s="1" t="s">
        <v>111783</v>
      </c>
      <c r="B147882" s="1" t="s">
        <v>111783</v>
      </c>
      <c r="C147882" s="62">
        <v>9781450386296</v>
      </c>
      <c r="D147882" s="1">
        <v>2021</v>
      </c>
      <c r="E147882" s="1"/>
      <c r="F147882" s="1">
        <v>85113733706</v>
      </c>
      <c r="G147882" s="1" t="s">
        <v>335099</v>
      </c>
      <c r="H147882" s="1" t="s">
        <v>137478</v>
      </c>
    </row>
    <row r="147883" spans="1:8" x14ac:dyDescent="0.35">
      <c r="A147883" s="1" t="s">
        <v>111784</v>
      </c>
      <c r="B147883" s="1" t="s">
        <v>111784</v>
      </c>
      <c r="C147883" s="62">
        <v>9781665418300</v>
      </c>
      <c r="D147883" s="1">
        <v>2021</v>
      </c>
      <c r="E147883" s="1"/>
      <c r="F147883" s="1">
        <v>85123851421</v>
      </c>
      <c r="G147883" s="1" t="s">
        <v>137472</v>
      </c>
      <c r="H147883" s="1" t="s">
        <v>347336</v>
      </c>
    </row>
    <row r="147884" spans="1:8" x14ac:dyDescent="0.35">
      <c r="A147884" s="1" t="s">
        <v>111785</v>
      </c>
      <c r="B147884" s="1" t="s">
        <v>111785</v>
      </c>
      <c r="C147884" s="62">
        <v>9781665433167</v>
      </c>
      <c r="D147884" s="1">
        <v>2021</v>
      </c>
      <c r="E147884" s="1"/>
      <c r="F147884" s="1">
        <v>85124534757</v>
      </c>
      <c r="G147884" s="1" t="s">
        <v>137472</v>
      </c>
      <c r="H147884" s="1" t="s">
        <v>338670</v>
      </c>
    </row>
    <row r="147885" spans="1:8" x14ac:dyDescent="0.35">
      <c r="A147885" s="1" t="s">
        <v>111789</v>
      </c>
      <c r="B147885" s="1" t="s">
        <v>111789</v>
      </c>
      <c r="C147885" s="62">
        <v>9781665487320</v>
      </c>
      <c r="D147885" s="1">
        <v>2022</v>
      </c>
      <c r="E147885" s="1"/>
      <c r="F147885" s="1">
        <v>85149727827</v>
      </c>
      <c r="G147885" s="1" t="s">
        <v>137472</v>
      </c>
      <c r="H147885" s="1" t="s">
        <v>347335</v>
      </c>
    </row>
    <row r="147886" spans="1:8" x14ac:dyDescent="0.35">
      <c r="A147886" s="1" t="s">
        <v>111790</v>
      </c>
      <c r="B147886" s="1" t="s">
        <v>111790</v>
      </c>
      <c r="C147886" s="62">
        <v>9781665472548</v>
      </c>
      <c r="D147886" s="1">
        <v>2022</v>
      </c>
      <c r="E147886" s="1"/>
      <c r="F147886" s="1">
        <v>85142930040</v>
      </c>
      <c r="G147886" s="1" t="s">
        <v>137472</v>
      </c>
      <c r="H147886" s="1" t="s">
        <v>152047</v>
      </c>
    </row>
    <row r="147887" spans="1:8" x14ac:dyDescent="0.35">
      <c r="A147887" s="1" t="s">
        <v>111791</v>
      </c>
      <c r="B147887" s="1" t="s">
        <v>111791</v>
      </c>
      <c r="C147887" s="62">
        <v>9798350346800</v>
      </c>
      <c r="D147887" s="1">
        <v>2022</v>
      </c>
      <c r="E147887" s="1"/>
      <c r="F147887" s="1">
        <v>85149967716</v>
      </c>
      <c r="G147887" s="1" t="s">
        <v>137472</v>
      </c>
      <c r="H147887" s="1" t="s">
        <v>337913</v>
      </c>
    </row>
    <row r="147888" spans="1:8" x14ac:dyDescent="0.35">
      <c r="A147888" s="1" t="s">
        <v>111792</v>
      </c>
      <c r="B147888" s="1" t="s">
        <v>111792</v>
      </c>
      <c r="C147888" s="62">
        <v>9781665454650</v>
      </c>
      <c r="D147888" s="1">
        <v>2022</v>
      </c>
      <c r="E147888" s="1"/>
      <c r="F147888" s="1">
        <v>85145819179</v>
      </c>
      <c r="G147888" s="1" t="s">
        <v>137472</v>
      </c>
      <c r="H147888" s="1" t="s">
        <v>337420</v>
      </c>
    </row>
    <row r="147889" spans="1:8" x14ac:dyDescent="0.35">
      <c r="A147889" s="1" t="s">
        <v>111793</v>
      </c>
      <c r="B147889" s="1" t="s">
        <v>111793</v>
      </c>
      <c r="C147889" s="62">
        <v>9781665426787</v>
      </c>
      <c r="D147889" s="1">
        <v>2022</v>
      </c>
      <c r="E147889" s="1"/>
      <c r="F147889" s="1">
        <v>85127533019</v>
      </c>
      <c r="G147889" s="1" t="s">
        <v>137472</v>
      </c>
      <c r="H147889" s="1" t="s">
        <v>137750</v>
      </c>
    </row>
    <row r="147890" spans="1:8" x14ac:dyDescent="0.35">
      <c r="A147890" s="1" t="s">
        <v>111794</v>
      </c>
      <c r="B147890" s="1" t="s">
        <v>111794</v>
      </c>
      <c r="C147890" s="62">
        <v>9798350320800</v>
      </c>
      <c r="D147890" s="1">
        <v>2022</v>
      </c>
      <c r="E147890" s="1"/>
      <c r="F147890" s="1">
        <v>85149475707</v>
      </c>
      <c r="G147890" s="1" t="s">
        <v>137472</v>
      </c>
      <c r="H147890" s="1" t="s">
        <v>347334</v>
      </c>
    </row>
    <row r="147891" spans="1:8" x14ac:dyDescent="0.35">
      <c r="A147891" s="1" t="s">
        <v>111795</v>
      </c>
      <c r="B147891" s="1" t="s">
        <v>111795</v>
      </c>
      <c r="C147891" s="62">
        <v>9783903176515</v>
      </c>
      <c r="D147891" s="1">
        <v>2022</v>
      </c>
      <c r="E147891" s="1"/>
      <c r="F147891" s="1">
        <v>85143914956</v>
      </c>
      <c r="G147891" s="1" t="s">
        <v>137472</v>
      </c>
      <c r="H147891" s="1" t="s">
        <v>347093</v>
      </c>
    </row>
    <row r="147892" spans="1:8" x14ac:dyDescent="0.35">
      <c r="A147892" s="1" t="s">
        <v>111796</v>
      </c>
      <c r="B147892" s="1" t="s">
        <v>111796</v>
      </c>
      <c r="C147892" s="62">
        <v>9798350334494</v>
      </c>
      <c r="D147892" s="1">
        <v>2022</v>
      </c>
      <c r="E147892" s="1"/>
      <c r="F147892" s="1">
        <v>85148655254</v>
      </c>
      <c r="G147892" s="1" t="s">
        <v>137472</v>
      </c>
      <c r="H147892" s="1" t="s">
        <v>347333</v>
      </c>
    </row>
    <row r="147893" spans="1:8" x14ac:dyDescent="0.35">
      <c r="A147893" s="1" t="s">
        <v>111797</v>
      </c>
      <c r="B147893" s="1" t="s">
        <v>111797</v>
      </c>
      <c r="C147893" s="62">
        <v>9781665410403</v>
      </c>
      <c r="D147893" s="1">
        <v>2022</v>
      </c>
      <c r="E147893" s="1"/>
      <c r="F147893" s="1">
        <v>85146329403</v>
      </c>
      <c r="G147893" s="1" t="s">
        <v>137472</v>
      </c>
      <c r="H147893" s="1" t="s">
        <v>347332</v>
      </c>
    </row>
    <row r="147894" spans="1:8" x14ac:dyDescent="0.35">
      <c r="A147894" s="1" t="s">
        <v>111798</v>
      </c>
      <c r="B147894" s="1" t="s">
        <v>111798</v>
      </c>
      <c r="C147894" s="62">
        <v>9781665410564</v>
      </c>
      <c r="D147894" s="1">
        <v>2022</v>
      </c>
      <c r="E147894" s="1"/>
      <c r="F147894" s="1">
        <v>85135102333</v>
      </c>
      <c r="G147894" s="1" t="s">
        <v>137472</v>
      </c>
      <c r="H147894" s="1" t="s">
        <v>347331</v>
      </c>
    </row>
    <row r="147895" spans="1:8" x14ac:dyDescent="0.35">
      <c r="A147895" s="1" t="s">
        <v>111799</v>
      </c>
      <c r="B147895" s="1" t="s">
        <v>111799</v>
      </c>
      <c r="C147895" s="62">
        <v>9781665483216</v>
      </c>
      <c r="D147895" s="1">
        <v>2022</v>
      </c>
      <c r="E147895" s="1"/>
      <c r="F147895" s="1">
        <v>85135066948</v>
      </c>
      <c r="G147895" s="1" t="s">
        <v>137472</v>
      </c>
      <c r="H147895" s="1" t="s">
        <v>347330</v>
      </c>
    </row>
    <row r="147896" spans="1:8" x14ac:dyDescent="0.35">
      <c r="A147896" s="1" t="s">
        <v>111800</v>
      </c>
      <c r="B147896" s="1" t="s">
        <v>111800</v>
      </c>
      <c r="C147896" s="62">
        <v>9781665484428</v>
      </c>
      <c r="D147896" s="1">
        <v>2022</v>
      </c>
      <c r="E147896" s="1"/>
      <c r="F147896" s="1">
        <v>85134976063</v>
      </c>
      <c r="G147896" s="1" t="s">
        <v>137472</v>
      </c>
      <c r="H147896" s="1" t="s">
        <v>347329</v>
      </c>
    </row>
    <row r="147897" spans="1:8" x14ac:dyDescent="0.35">
      <c r="A147897" s="1" t="s">
        <v>111803</v>
      </c>
      <c r="B147897" s="1" t="s">
        <v>111803</v>
      </c>
      <c r="C147897" s="62">
        <v>9781665453530</v>
      </c>
      <c r="D147897" s="1">
        <v>2022</v>
      </c>
      <c r="E147897" s="1"/>
      <c r="F147897" s="1">
        <v>85143834767</v>
      </c>
      <c r="G147897" s="1" t="s">
        <v>137472</v>
      </c>
      <c r="H147897" s="1" t="s">
        <v>347328</v>
      </c>
    </row>
    <row r="147898" spans="1:8" x14ac:dyDescent="0.35">
      <c r="A147898" s="1" t="s">
        <v>111804</v>
      </c>
      <c r="B147898" s="1" t="s">
        <v>111804</v>
      </c>
      <c r="C147898" s="62">
        <v>9781665474979</v>
      </c>
      <c r="D147898" s="1">
        <v>2022</v>
      </c>
      <c r="E147898" s="1"/>
      <c r="F147898" s="1">
        <v>85150454355</v>
      </c>
      <c r="G147898" s="1" t="s">
        <v>137472</v>
      </c>
      <c r="H147898" s="1" t="s">
        <v>347327</v>
      </c>
    </row>
    <row r="147899" spans="1:8" x14ac:dyDescent="0.35">
      <c r="A147899" s="1" t="s">
        <v>111805</v>
      </c>
      <c r="B147899" s="1" t="s">
        <v>111805</v>
      </c>
      <c r="C147899" s="62">
        <v>9781665410052</v>
      </c>
      <c r="D147899" s="1">
        <v>2022</v>
      </c>
      <c r="E147899" s="1"/>
      <c r="F147899" s="1">
        <v>85141408594</v>
      </c>
      <c r="G147899" s="1" t="s">
        <v>137472</v>
      </c>
      <c r="H147899" s="1" t="s">
        <v>347326</v>
      </c>
    </row>
    <row r="147900" spans="1:8" x14ac:dyDescent="0.35">
      <c r="A147900" s="1" t="s">
        <v>111809</v>
      </c>
      <c r="B147900" s="1" t="s">
        <v>111809</v>
      </c>
      <c r="C147900" s="62">
        <v>9781665414340</v>
      </c>
      <c r="D147900" s="1">
        <v>2022</v>
      </c>
      <c r="E147900" s="1"/>
      <c r="F147900" s="1">
        <v>85127690490</v>
      </c>
      <c r="G147900" s="1" t="s">
        <v>137472</v>
      </c>
      <c r="H147900" s="1" t="s">
        <v>347325</v>
      </c>
    </row>
    <row r="147901" spans="1:8" x14ac:dyDescent="0.35">
      <c r="A147901" s="1" t="s">
        <v>111811</v>
      </c>
      <c r="B147901" s="1" t="s">
        <v>111811</v>
      </c>
      <c r="C147901" s="62">
        <v>9781665479295</v>
      </c>
      <c r="D147901" s="1">
        <v>2022</v>
      </c>
      <c r="E147901" s="1"/>
      <c r="F147901" s="1">
        <v>85146268139</v>
      </c>
      <c r="G147901" s="1" t="s">
        <v>137472</v>
      </c>
      <c r="H147901" s="1" t="s">
        <v>346960</v>
      </c>
    </row>
    <row r="147902" spans="1:8" x14ac:dyDescent="0.35">
      <c r="A147902" s="1" t="s">
        <v>111812</v>
      </c>
      <c r="B147902" s="1" t="s">
        <v>111812</v>
      </c>
      <c r="C147902" s="62">
        <v>9781665427357</v>
      </c>
      <c r="D147902" s="1">
        <v>2022</v>
      </c>
      <c r="E147902" s="1"/>
      <c r="F147902" s="1">
        <v>85130610892</v>
      </c>
      <c r="G147902" s="1" t="s">
        <v>137472</v>
      </c>
      <c r="H147902" s="1" t="s">
        <v>347324</v>
      </c>
    </row>
    <row r="147903" spans="1:8" x14ac:dyDescent="0.35">
      <c r="A147903" s="1" t="s">
        <v>111818</v>
      </c>
      <c r="B147903" s="1" t="s">
        <v>111818</v>
      </c>
      <c r="C147903" s="62">
        <v>9798350309904</v>
      </c>
      <c r="D147903" s="1">
        <v>2022</v>
      </c>
      <c r="E147903" s="1"/>
      <c r="F147903" s="1">
        <v>85152394052</v>
      </c>
      <c r="G147903" s="1" t="s">
        <v>137472</v>
      </c>
      <c r="H147903" s="1" t="s">
        <v>347217</v>
      </c>
    </row>
    <row r="147904" spans="1:8" x14ac:dyDescent="0.35">
      <c r="A147904" s="1" t="s">
        <v>111819</v>
      </c>
      <c r="B147904" s="1" t="s">
        <v>111819</v>
      </c>
      <c r="C147904" s="62">
        <v>9781728188379</v>
      </c>
      <c r="D147904" s="1">
        <v>2022</v>
      </c>
      <c r="E147904" s="1"/>
      <c r="F147904" s="1">
        <v>85126861474</v>
      </c>
      <c r="G147904" s="1" t="s">
        <v>137472</v>
      </c>
      <c r="H147904" s="1" t="s">
        <v>336657</v>
      </c>
    </row>
    <row r="147905" spans="1:8" x14ac:dyDescent="0.35">
      <c r="A147905" s="1" t="s">
        <v>43378</v>
      </c>
      <c r="B147905" s="1" t="s">
        <v>43377</v>
      </c>
      <c r="C147905" s="62">
        <v>9781665496506</v>
      </c>
      <c r="D147905" s="1">
        <v>2022</v>
      </c>
      <c r="E147905" s="1"/>
      <c r="F147905" s="1">
        <v>85130954761</v>
      </c>
      <c r="G147905" s="1" t="s">
        <v>137472</v>
      </c>
      <c r="H147905" s="1" t="s">
        <v>347323</v>
      </c>
    </row>
    <row r="147906" spans="1:8" x14ac:dyDescent="0.35">
      <c r="A147906" s="1" t="s">
        <v>111821</v>
      </c>
      <c r="B147906" s="1" t="s">
        <v>111821</v>
      </c>
      <c r="C147906" s="62">
        <v>9789380544441</v>
      </c>
      <c r="D147906" s="1">
        <v>2022</v>
      </c>
      <c r="E147906" s="1"/>
      <c r="F147906" s="1">
        <v>85130039077</v>
      </c>
      <c r="G147906" s="1" t="s">
        <v>137472</v>
      </c>
      <c r="H147906" s="1" t="s">
        <v>347322</v>
      </c>
    </row>
    <row r="147907" spans="1:8" x14ac:dyDescent="0.35">
      <c r="A147907" s="1" t="s">
        <v>111822</v>
      </c>
      <c r="B147907" s="1" t="s">
        <v>111822</v>
      </c>
      <c r="C147907" s="62">
        <v>9781450393942</v>
      </c>
      <c r="D147907" s="1">
        <v>2022</v>
      </c>
      <c r="E147907" s="1"/>
      <c r="F147907" s="1">
        <v>85141042279</v>
      </c>
      <c r="G147907" s="1" t="s">
        <v>335099</v>
      </c>
      <c r="H147907" s="1" t="s">
        <v>347321</v>
      </c>
    </row>
    <row r="147908" spans="1:8" x14ac:dyDescent="0.35">
      <c r="A147908" s="1" t="s">
        <v>111824</v>
      </c>
      <c r="B147908" s="1" t="s">
        <v>111824</v>
      </c>
      <c r="C147908" s="62">
        <v>9781450386975</v>
      </c>
      <c r="D147908" s="1">
        <v>2022</v>
      </c>
      <c r="E147908" s="1"/>
      <c r="F147908" s="1">
        <v>85130429690</v>
      </c>
      <c r="G147908" s="1" t="s">
        <v>335099</v>
      </c>
      <c r="H147908" s="1" t="s">
        <v>346697</v>
      </c>
    </row>
    <row r="147909" spans="1:8" x14ac:dyDescent="0.35">
      <c r="A147909" s="1" t="s">
        <v>111825</v>
      </c>
      <c r="B147909" s="1" t="s">
        <v>111825</v>
      </c>
      <c r="C147909" s="62">
        <v>9781713852889</v>
      </c>
      <c r="D147909" s="1">
        <v>2022</v>
      </c>
      <c r="E147909" s="1"/>
      <c r="F147909" s="1">
        <v>85138031777</v>
      </c>
      <c r="G147909" s="1" t="s">
        <v>137472</v>
      </c>
      <c r="H147909" s="1" t="s">
        <v>347320</v>
      </c>
    </row>
    <row r="147910" spans="1:8" x14ac:dyDescent="0.35">
      <c r="A147910" s="1" t="s">
        <v>111828</v>
      </c>
      <c r="B147910" s="1" t="s">
        <v>111828</v>
      </c>
      <c r="C147910" s="62">
        <v>9781665461146</v>
      </c>
      <c r="D147910" s="1">
        <v>2022</v>
      </c>
      <c r="E147910" s="1"/>
      <c r="F147910" s="1">
        <v>85147800896</v>
      </c>
      <c r="G147910" s="1" t="s">
        <v>137472</v>
      </c>
      <c r="H147910" s="1" t="s">
        <v>342588</v>
      </c>
    </row>
    <row r="147911" spans="1:8" x14ac:dyDescent="0.35">
      <c r="A147911" s="1" t="s">
        <v>111829</v>
      </c>
      <c r="B147911" s="1" t="s">
        <v>111829</v>
      </c>
      <c r="C147911" s="62">
        <v>9781665483933</v>
      </c>
      <c r="D147911" s="1">
        <v>2022</v>
      </c>
      <c r="E147911" s="1"/>
      <c r="F147911" s="1">
        <v>85130525044</v>
      </c>
      <c r="G147911" s="1" t="s">
        <v>137472</v>
      </c>
      <c r="H147911" s="1" t="s">
        <v>347319</v>
      </c>
    </row>
    <row r="147912" spans="1:8" x14ac:dyDescent="0.35">
      <c r="A147912" s="1" t="s">
        <v>258761</v>
      </c>
      <c r="B147912" s="1" t="s">
        <v>258761</v>
      </c>
      <c r="C147912" s="62"/>
      <c r="D147912" s="1">
        <v>2022</v>
      </c>
      <c r="E147912" s="1"/>
      <c r="F147912" s="1">
        <v>85199459787</v>
      </c>
      <c r="G147912" s="1" t="s">
        <v>137491</v>
      </c>
      <c r="H147912" s="1">
        <v>3304</v>
      </c>
    </row>
    <row r="147913" spans="1:8" x14ac:dyDescent="0.35">
      <c r="A147913" s="1" t="s">
        <v>111830</v>
      </c>
      <c r="B147913" s="1" t="s">
        <v>111830</v>
      </c>
      <c r="C147913" s="62">
        <v>9781665409933</v>
      </c>
      <c r="D147913" s="1">
        <v>2022</v>
      </c>
      <c r="E147913" s="1"/>
      <c r="F147913" s="1">
        <v>85129530669</v>
      </c>
      <c r="G147913" s="1" t="s">
        <v>137472</v>
      </c>
      <c r="H147913" s="1" t="s">
        <v>347318</v>
      </c>
    </row>
    <row r="147914" spans="1:8" x14ac:dyDescent="0.35">
      <c r="A147914" s="1" t="s">
        <v>111831</v>
      </c>
      <c r="B147914" s="1" t="s">
        <v>111831</v>
      </c>
      <c r="C147914" s="62">
        <v>9781959429401</v>
      </c>
      <c r="D147914" s="1">
        <v>2022</v>
      </c>
      <c r="E147914" s="1"/>
      <c r="F147914" s="1">
        <v>85149470056</v>
      </c>
      <c r="G147914" s="1" t="s">
        <v>335108</v>
      </c>
      <c r="H147914" s="1" t="s">
        <v>201195</v>
      </c>
    </row>
    <row r="147915" spans="1:8" x14ac:dyDescent="0.35">
      <c r="A147915" s="1" t="s">
        <v>111833</v>
      </c>
      <c r="B147915" s="1" t="s">
        <v>111833</v>
      </c>
      <c r="C147915" s="62">
        <v>9780791885710</v>
      </c>
      <c r="D147915" s="1">
        <v>2022</v>
      </c>
      <c r="E147915" s="1"/>
      <c r="F147915" s="1">
        <v>85130286316</v>
      </c>
      <c r="G147915" s="1" t="s">
        <v>241495</v>
      </c>
      <c r="H147915" s="1" t="s">
        <v>141647</v>
      </c>
    </row>
    <row r="147916" spans="1:8" x14ac:dyDescent="0.35">
      <c r="A147916" s="1" t="s">
        <v>25869</v>
      </c>
      <c r="B147916" s="1" t="s">
        <v>25868</v>
      </c>
      <c r="C147916" s="62">
        <v>9783981926361</v>
      </c>
      <c r="D147916" s="1">
        <v>2022</v>
      </c>
      <c r="E147916" s="1"/>
      <c r="F147916" s="1">
        <v>85130824534</v>
      </c>
      <c r="G147916" s="1" t="s">
        <v>137472</v>
      </c>
      <c r="H147916" s="1" t="s">
        <v>347317</v>
      </c>
    </row>
    <row r="147917" spans="1:8" x14ac:dyDescent="0.35">
      <c r="A147917" s="1" t="s">
        <v>111835</v>
      </c>
      <c r="B147917" s="1" t="s">
        <v>111835</v>
      </c>
      <c r="C147917" s="62">
        <v>9781665489829</v>
      </c>
      <c r="D147917" s="1">
        <v>2022</v>
      </c>
      <c r="E147917" s="1"/>
      <c r="F147917" s="1">
        <v>85142837204</v>
      </c>
      <c r="G147917" s="1" t="s">
        <v>137472</v>
      </c>
      <c r="H147917" s="1" t="s">
        <v>347316</v>
      </c>
    </row>
    <row r="147918" spans="1:8" x14ac:dyDescent="0.35">
      <c r="A147918" s="1" t="s">
        <v>111836</v>
      </c>
      <c r="B147918" s="1" t="s">
        <v>111836</v>
      </c>
      <c r="C147918" s="62">
        <v>9798350333046</v>
      </c>
      <c r="D147918" s="1">
        <v>2022</v>
      </c>
      <c r="E147918" s="1"/>
      <c r="F147918" s="1">
        <v>85147875470</v>
      </c>
      <c r="G147918" s="1" t="s">
        <v>137472</v>
      </c>
      <c r="H147918" s="1" t="s">
        <v>347315</v>
      </c>
    </row>
    <row r="147919" spans="1:8" x14ac:dyDescent="0.35">
      <c r="A147919" s="1" t="s">
        <v>111838</v>
      </c>
      <c r="B147919" s="1" t="s">
        <v>111838</v>
      </c>
      <c r="C147919" s="62">
        <v>9781665486361</v>
      </c>
      <c r="D147919" s="1">
        <v>2022</v>
      </c>
      <c r="E147919" s="1"/>
      <c r="F147919" s="1">
        <v>85138781405</v>
      </c>
      <c r="G147919" s="1" t="s">
        <v>137472</v>
      </c>
      <c r="H147919" s="1" t="s">
        <v>347314</v>
      </c>
    </row>
    <row r="147920" spans="1:8" x14ac:dyDescent="0.35">
      <c r="A147920" s="1" t="s">
        <v>111839</v>
      </c>
      <c r="B147920" s="1" t="s">
        <v>111839</v>
      </c>
      <c r="C147920" s="62">
        <v>9781665456968</v>
      </c>
      <c r="D147920" s="1">
        <v>2022</v>
      </c>
      <c r="E147920" s="1"/>
      <c r="F147920" s="1">
        <v>85144158137</v>
      </c>
      <c r="G147920" s="1" t="s">
        <v>137472</v>
      </c>
      <c r="H147920" s="1" t="s">
        <v>347313</v>
      </c>
    </row>
    <row r="147921" spans="1:8" x14ac:dyDescent="0.35">
      <c r="A147921" s="1" t="s">
        <v>111840</v>
      </c>
      <c r="B147921" s="1" t="s">
        <v>111840</v>
      </c>
      <c r="C147921" s="62">
        <v>9781728167152</v>
      </c>
      <c r="D147921" s="1">
        <v>2022</v>
      </c>
      <c r="E147921" s="1"/>
      <c r="F147921" s="1">
        <v>85146626078</v>
      </c>
      <c r="G147921" s="1" t="s">
        <v>137472</v>
      </c>
      <c r="H147921" s="1" t="s">
        <v>347312</v>
      </c>
    </row>
    <row r="147922" spans="1:8" x14ac:dyDescent="0.35">
      <c r="A147922" s="1" t="s">
        <v>111841</v>
      </c>
      <c r="B147922" s="1" t="s">
        <v>111841</v>
      </c>
      <c r="C147922" s="62">
        <v>9781728195797</v>
      </c>
      <c r="D147922" s="1">
        <v>2022</v>
      </c>
      <c r="E147922" s="1"/>
      <c r="F147922" s="1">
        <v>85143167763</v>
      </c>
      <c r="G147922" s="1" t="s">
        <v>137472</v>
      </c>
      <c r="H147922" s="1" t="s">
        <v>347311</v>
      </c>
    </row>
    <row r="147923" spans="1:8" x14ac:dyDescent="0.35">
      <c r="A147923" s="1" t="s">
        <v>111842</v>
      </c>
      <c r="B147923" s="1" t="s">
        <v>111842</v>
      </c>
      <c r="C147923" s="62">
        <v>9798350346831</v>
      </c>
      <c r="D147923" s="1">
        <v>2022</v>
      </c>
      <c r="E147923" s="1"/>
      <c r="F147923" s="1">
        <v>85147386923</v>
      </c>
      <c r="G147923" s="1" t="s">
        <v>137472</v>
      </c>
      <c r="H147923" s="1" t="s">
        <v>347310</v>
      </c>
    </row>
    <row r="147924" spans="1:8" x14ac:dyDescent="0.35">
      <c r="A147924" s="1" t="s">
        <v>111843</v>
      </c>
      <c r="B147924" s="1" t="s">
        <v>111843</v>
      </c>
      <c r="C147924" s="62">
        <v>9781665461368</v>
      </c>
      <c r="D147924" s="1">
        <v>2022</v>
      </c>
      <c r="E147924" s="1"/>
      <c r="F147924" s="1">
        <v>85145367716</v>
      </c>
      <c r="G147924" s="1" t="s">
        <v>137472</v>
      </c>
      <c r="H147924" s="1" t="s">
        <v>346288</v>
      </c>
    </row>
    <row r="147925" spans="1:8" x14ac:dyDescent="0.35">
      <c r="A147925" s="1" t="s">
        <v>111844</v>
      </c>
      <c r="B147925" s="1" t="s">
        <v>111844</v>
      </c>
      <c r="C147925" s="62">
        <v>9781665486279</v>
      </c>
      <c r="D147925" s="1">
        <v>2022</v>
      </c>
      <c r="E147925" s="1"/>
      <c r="F147925" s="1">
        <v>85146139432</v>
      </c>
      <c r="G147925" s="1" t="s">
        <v>137472</v>
      </c>
      <c r="H147925" s="1" t="s">
        <v>347309</v>
      </c>
    </row>
    <row r="147926" spans="1:8" x14ac:dyDescent="0.35">
      <c r="A147926" s="1" t="s">
        <v>111845</v>
      </c>
      <c r="B147926" s="1" t="s">
        <v>111845</v>
      </c>
      <c r="C147926" s="62">
        <v>9781665498852</v>
      </c>
      <c r="D147926" s="1">
        <v>2022</v>
      </c>
      <c r="E147926" s="1"/>
      <c r="F147926" s="1">
        <v>85137670560</v>
      </c>
      <c r="G147926" s="1" t="s">
        <v>137472</v>
      </c>
      <c r="H147926" s="1" t="s">
        <v>347308</v>
      </c>
    </row>
    <row r="147927" spans="1:8" x14ac:dyDescent="0.35">
      <c r="A147927" s="1" t="s">
        <v>111846</v>
      </c>
      <c r="B147927" s="1" t="s">
        <v>111846</v>
      </c>
      <c r="C147927" s="62">
        <v>9781665450829</v>
      </c>
      <c r="D147927" s="1">
        <v>2022</v>
      </c>
      <c r="E147927" s="1"/>
      <c r="F147927" s="1">
        <v>85142802183</v>
      </c>
      <c r="G147927" s="1" t="s">
        <v>137472</v>
      </c>
      <c r="H147927" s="1" t="s">
        <v>347307</v>
      </c>
    </row>
    <row r="147928" spans="1:8" x14ac:dyDescent="0.35">
      <c r="A147928" s="1" t="s">
        <v>111848</v>
      </c>
      <c r="B147928" s="1" t="s">
        <v>111848</v>
      </c>
      <c r="C147928" s="62">
        <v>9798350398144</v>
      </c>
      <c r="D147928" s="1">
        <v>2022</v>
      </c>
      <c r="E147928" s="1"/>
      <c r="F147928" s="1">
        <v>85146470401</v>
      </c>
      <c r="G147928" s="1" t="s">
        <v>137472</v>
      </c>
      <c r="H147928" s="1" t="s">
        <v>347306</v>
      </c>
    </row>
    <row r="147929" spans="1:8" x14ac:dyDescent="0.35">
      <c r="A147929" s="1" t="s">
        <v>111849</v>
      </c>
      <c r="B147929" s="1" t="s">
        <v>111849</v>
      </c>
      <c r="C147929" s="62">
        <v>9781665486170</v>
      </c>
      <c r="D147929" s="1">
        <v>2022</v>
      </c>
      <c r="E147929" s="1"/>
      <c r="F147929" s="1">
        <v>85142281305</v>
      </c>
      <c r="G147929" s="1" t="s">
        <v>137472</v>
      </c>
      <c r="H147929" s="1" t="s">
        <v>347305</v>
      </c>
    </row>
    <row r="147930" spans="1:8" x14ac:dyDescent="0.35">
      <c r="A147930" s="1" t="s">
        <v>111850</v>
      </c>
      <c r="B147930" s="1" t="s">
        <v>111850</v>
      </c>
      <c r="C147930" s="62">
        <v>9781665499521</v>
      </c>
      <c r="D147930" s="1">
        <v>2022</v>
      </c>
      <c r="E147930" s="1"/>
      <c r="F147930" s="1">
        <v>85137365083</v>
      </c>
      <c r="G147930" s="1" t="s">
        <v>137472</v>
      </c>
      <c r="H147930" s="1" t="s">
        <v>347304</v>
      </c>
    </row>
    <row r="147931" spans="1:8" x14ac:dyDescent="0.35">
      <c r="A147931" s="1" t="s">
        <v>111851</v>
      </c>
      <c r="B147931" s="1" t="s">
        <v>111851</v>
      </c>
      <c r="C147931" s="62">
        <v>9781665462976</v>
      </c>
      <c r="D147931" s="1">
        <v>2022</v>
      </c>
      <c r="E147931" s="1"/>
      <c r="F147931" s="1">
        <v>85145389041</v>
      </c>
      <c r="G147931" s="1" t="s">
        <v>137472</v>
      </c>
      <c r="H147931" s="1" t="s">
        <v>347303</v>
      </c>
    </row>
    <row r="147932" spans="1:8" x14ac:dyDescent="0.35">
      <c r="A147932" s="1" t="s">
        <v>111852</v>
      </c>
      <c r="B147932" s="1" t="s">
        <v>111852</v>
      </c>
      <c r="C147932" s="62">
        <v>9781665452380</v>
      </c>
      <c r="D147932" s="1">
        <v>2022</v>
      </c>
      <c r="E147932" s="1"/>
      <c r="F147932" s="1">
        <v>85146259924</v>
      </c>
      <c r="G147932" s="1" t="s">
        <v>137472</v>
      </c>
      <c r="H147932" s="1" t="s">
        <v>347302</v>
      </c>
    </row>
    <row r="147933" spans="1:8" x14ac:dyDescent="0.35">
      <c r="A147933" s="1" t="s">
        <v>111853</v>
      </c>
      <c r="B147933" s="1" t="s">
        <v>111853</v>
      </c>
      <c r="C147933" s="62">
        <v>9781665451260</v>
      </c>
      <c r="D147933" s="1">
        <v>2022</v>
      </c>
      <c r="E147933" s="1"/>
      <c r="F147933" s="1">
        <v>85139247205</v>
      </c>
      <c r="G147933" s="1" t="s">
        <v>137472</v>
      </c>
      <c r="H147933" s="1" t="s">
        <v>347301</v>
      </c>
    </row>
    <row r="147934" spans="1:8" x14ac:dyDescent="0.35">
      <c r="A147934" s="1" t="s">
        <v>111854</v>
      </c>
      <c r="B147934" s="1" t="s">
        <v>111854</v>
      </c>
      <c r="C147934" s="62">
        <v>9798350396454</v>
      </c>
      <c r="D147934" s="1">
        <v>2022</v>
      </c>
      <c r="E147934" s="1"/>
      <c r="F147934" s="1">
        <v>85146023756</v>
      </c>
      <c r="G147934" s="1" t="s">
        <v>137472</v>
      </c>
      <c r="H147934" s="1" t="s">
        <v>347300</v>
      </c>
    </row>
    <row r="147935" spans="1:8" x14ac:dyDescent="0.35">
      <c r="A147935" s="1" t="s">
        <v>111855</v>
      </c>
      <c r="B147935" s="1" t="s">
        <v>111855</v>
      </c>
      <c r="C147935" s="62">
        <v>9781665487016</v>
      </c>
      <c r="D147935" s="1">
        <v>2022</v>
      </c>
      <c r="E147935" s="1"/>
      <c r="F147935" s="1">
        <v>85146646046</v>
      </c>
      <c r="G147935" s="1" t="s">
        <v>137472</v>
      </c>
      <c r="H147935" s="1" t="s">
        <v>347299</v>
      </c>
    </row>
    <row r="147936" spans="1:8" x14ac:dyDescent="0.35">
      <c r="A147936" s="1" t="s">
        <v>111856</v>
      </c>
      <c r="B147936" s="1" t="s">
        <v>111856</v>
      </c>
      <c r="C147936" s="62">
        <v>9781665406949</v>
      </c>
      <c r="D147936" s="1">
        <v>2022</v>
      </c>
      <c r="E147936" s="1"/>
      <c r="F147936" s="1">
        <v>85136780052</v>
      </c>
      <c r="G147936" s="1" t="s">
        <v>137472</v>
      </c>
      <c r="H147936" s="1" t="s">
        <v>341417</v>
      </c>
    </row>
    <row r="147937" spans="1:8" x14ac:dyDescent="0.35">
      <c r="A147937" s="1" t="s">
        <v>111857</v>
      </c>
      <c r="B147937" s="1" t="s">
        <v>111857</v>
      </c>
      <c r="C147937" s="62">
        <v>9781665485326</v>
      </c>
      <c r="D147937" s="1">
        <v>2022</v>
      </c>
      <c r="E147937" s="1"/>
      <c r="F147937" s="1">
        <v>85136360779</v>
      </c>
      <c r="G147937" s="1" t="s">
        <v>137472</v>
      </c>
      <c r="H147937" s="1" t="s">
        <v>347298</v>
      </c>
    </row>
    <row r="147938" spans="1:8" x14ac:dyDescent="0.35">
      <c r="A147938" s="1" t="s">
        <v>111858</v>
      </c>
      <c r="B147938" s="1" t="s">
        <v>111858</v>
      </c>
      <c r="C147938" s="62">
        <v>9781665479783</v>
      </c>
      <c r="D147938" s="1">
        <v>2022</v>
      </c>
      <c r="E147938" s="1"/>
      <c r="F147938" s="1">
        <v>85133977041</v>
      </c>
      <c r="G147938" s="1" t="s">
        <v>137472</v>
      </c>
      <c r="H147938" s="1" t="s">
        <v>347297</v>
      </c>
    </row>
    <row r="147939" spans="1:8" x14ac:dyDescent="0.35">
      <c r="A147939" s="1" t="s">
        <v>111859</v>
      </c>
      <c r="B147939" s="1" t="s">
        <v>111859</v>
      </c>
      <c r="C147939" s="62">
        <v>9781665455978</v>
      </c>
      <c r="D147939" s="1">
        <v>2022</v>
      </c>
      <c r="E147939" s="1"/>
      <c r="F147939" s="1">
        <v>85147366351</v>
      </c>
      <c r="G147939" s="1" t="s">
        <v>137472</v>
      </c>
      <c r="H147939" s="1" t="s">
        <v>338170</v>
      </c>
    </row>
    <row r="147940" spans="1:8" x14ac:dyDescent="0.35">
      <c r="A147940" s="1" t="s">
        <v>111860</v>
      </c>
      <c r="B147940" s="1" t="s">
        <v>111860</v>
      </c>
      <c r="C147940" s="62">
        <v>9781665487689</v>
      </c>
      <c r="D147940" s="1">
        <v>2022</v>
      </c>
      <c r="E147940" s="1"/>
      <c r="F147940" s="1">
        <v>85147813493</v>
      </c>
      <c r="G147940" s="1" t="s">
        <v>137472</v>
      </c>
      <c r="H147940" s="1" t="s">
        <v>347296</v>
      </c>
    </row>
    <row r="147941" spans="1:8" x14ac:dyDescent="0.35">
      <c r="A147941" s="1" t="s">
        <v>111861</v>
      </c>
      <c r="B147941" s="1" t="s">
        <v>111861</v>
      </c>
      <c r="C147941" s="62">
        <v>9781665486095</v>
      </c>
      <c r="D147941" s="1">
        <v>2022</v>
      </c>
      <c r="E147941" s="1"/>
      <c r="F147941" s="1">
        <v>85138511155</v>
      </c>
      <c r="G147941" s="1" t="s">
        <v>137472</v>
      </c>
      <c r="H147941" s="1" t="s">
        <v>336280</v>
      </c>
    </row>
    <row r="147942" spans="1:8" x14ac:dyDescent="0.35">
      <c r="A147942" s="1" t="s">
        <v>111862</v>
      </c>
      <c r="B147942" s="1" t="s">
        <v>111862</v>
      </c>
      <c r="C147942" s="62">
        <v>9781665456616</v>
      </c>
      <c r="D147942" s="1">
        <v>2022</v>
      </c>
      <c r="E147942" s="1"/>
      <c r="F147942" s="1">
        <v>85152040840</v>
      </c>
      <c r="G147942" s="1" t="s">
        <v>137472</v>
      </c>
      <c r="H147942" s="1" t="s">
        <v>347295</v>
      </c>
    </row>
    <row r="147943" spans="1:8" x14ac:dyDescent="0.35">
      <c r="A147943" s="1" t="s">
        <v>111864</v>
      </c>
      <c r="B147943" s="1" t="s">
        <v>111864</v>
      </c>
      <c r="C147943" s="62">
        <v>9781665488709</v>
      </c>
      <c r="D147943" s="1">
        <v>2022</v>
      </c>
      <c r="E147943" s="1"/>
      <c r="F147943" s="1">
        <v>85146133120</v>
      </c>
      <c r="G147943" s="1" t="s">
        <v>137472</v>
      </c>
      <c r="H147943" s="1" t="s">
        <v>347294</v>
      </c>
    </row>
    <row r="147944" spans="1:8" x14ac:dyDescent="0.35">
      <c r="A147944" s="1" t="s">
        <v>111865</v>
      </c>
      <c r="B147944" s="1" t="s">
        <v>111865</v>
      </c>
      <c r="C147944" s="62">
        <v>9798350333268</v>
      </c>
      <c r="D147944" s="1">
        <v>2022</v>
      </c>
      <c r="E147944" s="1"/>
      <c r="F147944" s="1">
        <v>85159692895</v>
      </c>
      <c r="G147944" s="1" t="s">
        <v>137472</v>
      </c>
      <c r="H147944" s="1" t="s">
        <v>347293</v>
      </c>
    </row>
    <row r="147945" spans="1:8" x14ac:dyDescent="0.35">
      <c r="A147945" s="1" t="s">
        <v>111866</v>
      </c>
      <c r="B147945" s="1" t="s">
        <v>111866</v>
      </c>
      <c r="C147945" s="62">
        <v>9798350346749</v>
      </c>
      <c r="D147945" s="1">
        <v>2022</v>
      </c>
      <c r="E147945" s="1"/>
      <c r="F147945" s="1">
        <v>85154560388</v>
      </c>
      <c r="G147945" s="1" t="s">
        <v>137472</v>
      </c>
      <c r="H147945" s="1" t="s">
        <v>347292</v>
      </c>
    </row>
    <row r="147946" spans="1:8" x14ac:dyDescent="0.35">
      <c r="A147946" s="1" t="s">
        <v>111867</v>
      </c>
      <c r="B147946" s="1" t="s">
        <v>111867</v>
      </c>
      <c r="C147946" s="62">
        <v>9781665486156</v>
      </c>
      <c r="D147946" s="1">
        <v>2022</v>
      </c>
      <c r="E147946" s="1"/>
      <c r="F147946" s="1">
        <v>85136088634</v>
      </c>
      <c r="G147946" s="1" t="s">
        <v>137472</v>
      </c>
      <c r="H147946" s="1" t="s">
        <v>347217</v>
      </c>
    </row>
    <row r="147947" spans="1:8" x14ac:dyDescent="0.35">
      <c r="A147947" s="1" t="s">
        <v>111868</v>
      </c>
      <c r="B147947" s="1" t="s">
        <v>111868</v>
      </c>
      <c r="C147947" s="62">
        <v>9781665458153</v>
      </c>
      <c r="D147947" s="1">
        <v>2022</v>
      </c>
      <c r="E147947" s="1"/>
      <c r="F147947" s="1">
        <v>85142240268</v>
      </c>
      <c r="G147947" s="1" t="s">
        <v>137472</v>
      </c>
      <c r="H147947" s="1" t="s">
        <v>346288</v>
      </c>
    </row>
    <row r="147948" spans="1:8" x14ac:dyDescent="0.35">
      <c r="A147948" s="1" t="s">
        <v>111869</v>
      </c>
      <c r="B147948" s="1" t="s">
        <v>111869</v>
      </c>
      <c r="C147948" s="62">
        <v>9781665490306</v>
      </c>
      <c r="D147948" s="1">
        <v>2022</v>
      </c>
      <c r="E147948" s="1"/>
      <c r="F147948" s="1">
        <v>85143795464</v>
      </c>
      <c r="G147948" s="1" t="s">
        <v>137472</v>
      </c>
      <c r="H147948" s="1" t="s">
        <v>347291</v>
      </c>
    </row>
    <row r="147949" spans="1:8" x14ac:dyDescent="0.35">
      <c r="A147949" s="1" t="s">
        <v>111870</v>
      </c>
      <c r="B147949" s="1" t="s">
        <v>111870</v>
      </c>
      <c r="C147949" s="62">
        <v>9781665483858</v>
      </c>
      <c r="D147949" s="1">
        <v>2022</v>
      </c>
      <c r="E147949" s="1"/>
      <c r="F147949" s="1">
        <v>85133285420</v>
      </c>
      <c r="G147949" s="1" t="s">
        <v>137472</v>
      </c>
      <c r="H147949" s="1" t="s">
        <v>346216</v>
      </c>
    </row>
    <row r="147950" spans="1:8" x14ac:dyDescent="0.35">
      <c r="A147950" s="1" t="s">
        <v>111871</v>
      </c>
      <c r="B147950" s="1" t="s">
        <v>111871</v>
      </c>
      <c r="C147950" s="62">
        <v>9781665479417</v>
      </c>
      <c r="D147950" s="1">
        <v>2022</v>
      </c>
      <c r="E147950" s="1"/>
      <c r="F147950" s="1">
        <v>85141799143</v>
      </c>
      <c r="G147950" s="1" t="s">
        <v>137472</v>
      </c>
      <c r="H147950" s="1" t="s">
        <v>347099</v>
      </c>
    </row>
    <row r="147951" spans="1:8" x14ac:dyDescent="0.35">
      <c r="A147951" s="1" t="s">
        <v>111873</v>
      </c>
      <c r="B147951" s="1" t="s">
        <v>111873</v>
      </c>
      <c r="C147951" s="62">
        <v>9781665493673</v>
      </c>
      <c r="D147951" s="1">
        <v>2022</v>
      </c>
      <c r="E147951" s="1"/>
      <c r="F147951" s="1">
        <v>85145700136</v>
      </c>
      <c r="G147951" s="1" t="s">
        <v>137472</v>
      </c>
      <c r="H147951" s="1" t="s">
        <v>347290</v>
      </c>
    </row>
    <row r="147952" spans="1:8" x14ac:dyDescent="0.35">
      <c r="A147952" s="1" t="s">
        <v>111874</v>
      </c>
      <c r="B147952" s="1" t="s">
        <v>111874</v>
      </c>
      <c r="C147952" s="62">
        <v>9781665474139</v>
      </c>
      <c r="D147952" s="1">
        <v>2022</v>
      </c>
      <c r="E147952" s="1"/>
      <c r="F147952" s="1">
        <v>85141520393</v>
      </c>
      <c r="G147952" s="1" t="s">
        <v>137472</v>
      </c>
      <c r="H147952" s="1" t="s">
        <v>347211</v>
      </c>
    </row>
    <row r="147953" spans="1:8" x14ac:dyDescent="0.35">
      <c r="A147953" s="1" t="s">
        <v>111876</v>
      </c>
      <c r="B147953" s="1" t="s">
        <v>111876</v>
      </c>
      <c r="C147953" s="62">
        <v>9781665473729</v>
      </c>
      <c r="D147953" s="1">
        <v>2022</v>
      </c>
      <c r="E147953" s="1"/>
      <c r="F147953" s="1">
        <v>85148624107</v>
      </c>
      <c r="G147953" s="1" t="s">
        <v>137472</v>
      </c>
      <c r="H147953" s="1" t="s">
        <v>347289</v>
      </c>
    </row>
    <row r="147954" spans="1:8" x14ac:dyDescent="0.35">
      <c r="A147954" s="1" t="s">
        <v>111878</v>
      </c>
      <c r="B147954" s="1" t="s">
        <v>111878</v>
      </c>
      <c r="C147954" s="62">
        <v>9781665402064</v>
      </c>
      <c r="D147954" s="1">
        <v>2022</v>
      </c>
      <c r="E147954" s="1"/>
      <c r="F147954" s="1">
        <v>85128199503</v>
      </c>
      <c r="G147954" s="1" t="s">
        <v>137472</v>
      </c>
      <c r="H147954" s="1" t="s">
        <v>347288</v>
      </c>
    </row>
    <row r="147955" spans="1:8" x14ac:dyDescent="0.35">
      <c r="A147955" s="1" t="s">
        <v>111881</v>
      </c>
      <c r="B147955" s="1" t="s">
        <v>111881</v>
      </c>
      <c r="C147955" s="62">
        <v>9781450394291</v>
      </c>
      <c r="D147955" s="1">
        <v>2022</v>
      </c>
      <c r="E147955" s="1"/>
      <c r="F147955" s="1">
        <v>85143080911</v>
      </c>
      <c r="G147955" s="1" t="s">
        <v>335099</v>
      </c>
      <c r="H147955" s="1" t="s">
        <v>347287</v>
      </c>
    </row>
    <row r="147956" spans="1:8" x14ac:dyDescent="0.35">
      <c r="A147956" s="1" t="s">
        <v>111882</v>
      </c>
      <c r="B147956" s="1" t="s">
        <v>111882</v>
      </c>
      <c r="C147956" s="62">
        <v>9781665475198</v>
      </c>
      <c r="D147956" s="1">
        <v>2022</v>
      </c>
      <c r="E147956" s="1"/>
      <c r="F147956" s="1">
        <v>85146476443</v>
      </c>
      <c r="G147956" s="1" t="s">
        <v>137472</v>
      </c>
      <c r="H147956" s="1" t="s">
        <v>347286</v>
      </c>
    </row>
    <row r="147957" spans="1:8" x14ac:dyDescent="0.35">
      <c r="A147957" s="1" t="s">
        <v>111883</v>
      </c>
      <c r="B147957" s="1" t="s">
        <v>111883</v>
      </c>
      <c r="C147957" s="62">
        <v>9789869531740</v>
      </c>
      <c r="D147957" s="1">
        <v>2022</v>
      </c>
      <c r="E147957" s="1"/>
      <c r="F147957" s="1">
        <v>85146237514</v>
      </c>
      <c r="G147957" s="1" t="s">
        <v>137472</v>
      </c>
      <c r="H147957" s="1" t="s">
        <v>347285</v>
      </c>
    </row>
    <row r="147958" spans="1:8" x14ac:dyDescent="0.35">
      <c r="A147958" s="1" t="s">
        <v>26488</v>
      </c>
      <c r="B147958" s="1" t="s">
        <v>26487</v>
      </c>
      <c r="C147958" s="62">
        <v>9781611977172</v>
      </c>
      <c r="D147958" s="1">
        <v>2022</v>
      </c>
      <c r="E147958" s="1"/>
      <c r="F147958" s="1">
        <v>85131331166</v>
      </c>
      <c r="G147958" s="1" t="s">
        <v>251</v>
      </c>
      <c r="H147958" s="1" t="s">
        <v>137626</v>
      </c>
    </row>
    <row r="147959" spans="1:8" x14ac:dyDescent="0.35">
      <c r="A147959" s="1" t="s">
        <v>111885</v>
      </c>
      <c r="B147959" s="1" t="s">
        <v>111885</v>
      </c>
      <c r="C147959" s="62">
        <v>9781733489027</v>
      </c>
      <c r="D147959" s="1">
        <v>2022</v>
      </c>
      <c r="E147959" s="1"/>
      <c r="F147959" s="1">
        <v>85180565565</v>
      </c>
      <c r="G147959" s="1" t="s">
        <v>251</v>
      </c>
      <c r="H147959" s="1" t="s">
        <v>346920</v>
      </c>
    </row>
    <row r="147960" spans="1:8" x14ac:dyDescent="0.35">
      <c r="A147960" s="1" t="s">
        <v>111886</v>
      </c>
      <c r="B147960" s="1" t="s">
        <v>111886</v>
      </c>
      <c r="C147960" s="62">
        <v>9781939133298</v>
      </c>
      <c r="D147960" s="1">
        <v>2022</v>
      </c>
      <c r="E147960" s="1"/>
      <c r="F147960" s="1">
        <v>85140962094</v>
      </c>
      <c r="G147960" s="1" t="s">
        <v>335219</v>
      </c>
      <c r="H147960" s="1">
        <v>1700</v>
      </c>
    </row>
    <row r="147961" spans="1:8" x14ac:dyDescent="0.35">
      <c r="A147961" s="1" t="s">
        <v>111888</v>
      </c>
      <c r="B147961" s="1" t="s">
        <v>111888</v>
      </c>
      <c r="C147961" s="62">
        <v>9781450392792</v>
      </c>
      <c r="D147961" s="1">
        <v>2022</v>
      </c>
      <c r="E147961" s="1"/>
      <c r="F147961" s="1">
        <v>85134346001</v>
      </c>
      <c r="G147961" s="1" t="s">
        <v>335099</v>
      </c>
      <c r="H147961" s="1">
        <v>1705</v>
      </c>
    </row>
    <row r="147962" spans="1:8" x14ac:dyDescent="0.35">
      <c r="A147962" s="1" t="s">
        <v>111894</v>
      </c>
      <c r="B147962" s="1" t="s">
        <v>111894</v>
      </c>
      <c r="C147962" s="62">
        <v>9798350369861</v>
      </c>
      <c r="D147962" s="1">
        <v>2023</v>
      </c>
      <c r="E147962" s="1"/>
      <c r="F147962" s="1">
        <v>85188217626</v>
      </c>
      <c r="G147962" s="1" t="s">
        <v>137472</v>
      </c>
      <c r="H147962" s="1" t="s">
        <v>347284</v>
      </c>
    </row>
    <row r="147963" spans="1:8" x14ac:dyDescent="0.35">
      <c r="A147963" s="1" t="s">
        <v>111895</v>
      </c>
      <c r="B147963" s="1" t="s">
        <v>111895</v>
      </c>
      <c r="C147963" s="62">
        <v>9798350320114</v>
      </c>
      <c r="D147963" s="1">
        <v>2023</v>
      </c>
      <c r="E147963" s="1"/>
      <c r="F147963" s="1">
        <v>85180768647</v>
      </c>
      <c r="G147963" s="1" t="s">
        <v>137472</v>
      </c>
      <c r="H147963" s="1" t="s">
        <v>347283</v>
      </c>
    </row>
    <row r="147964" spans="1:8" x14ac:dyDescent="0.35">
      <c r="A147964" s="1" t="s">
        <v>111897</v>
      </c>
      <c r="B147964" s="1" t="s">
        <v>111897</v>
      </c>
      <c r="C147964" s="62">
        <v>9781665453486</v>
      </c>
      <c r="D147964" s="1">
        <v>2023</v>
      </c>
      <c r="E147964" s="1"/>
      <c r="F147964" s="1">
        <v>85148641595</v>
      </c>
      <c r="G147964" s="1" t="s">
        <v>137472</v>
      </c>
      <c r="H147964" s="1" t="s">
        <v>347282</v>
      </c>
    </row>
    <row r="147965" spans="1:8" x14ac:dyDescent="0.35">
      <c r="A147965" s="1" t="s">
        <v>111898</v>
      </c>
      <c r="B147965" s="1" t="s">
        <v>111898</v>
      </c>
      <c r="C147965" s="62">
        <v>9798350323566</v>
      </c>
      <c r="D147965" s="1">
        <v>2023</v>
      </c>
      <c r="E147965" s="1"/>
      <c r="F147965" s="1">
        <v>85184804236</v>
      </c>
      <c r="G147965" s="1" t="s">
        <v>137472</v>
      </c>
      <c r="H147965" s="1" t="s">
        <v>347173</v>
      </c>
    </row>
    <row r="147966" spans="1:8" x14ac:dyDescent="0.35">
      <c r="A147966" s="1" t="s">
        <v>111899</v>
      </c>
      <c r="B147966" s="1" t="s">
        <v>111899</v>
      </c>
      <c r="C147966" s="62">
        <v>9798350310221</v>
      </c>
      <c r="D147966" s="1">
        <v>2023</v>
      </c>
      <c r="E147966" s="1"/>
      <c r="F147966" s="1">
        <v>85166546487</v>
      </c>
      <c r="G147966" s="1" t="s">
        <v>137472</v>
      </c>
      <c r="H147966" s="1" t="s">
        <v>347281</v>
      </c>
    </row>
    <row r="147967" spans="1:8" x14ac:dyDescent="0.35">
      <c r="A147967" s="1" t="s">
        <v>111900</v>
      </c>
      <c r="B147967" s="1" t="s">
        <v>111900</v>
      </c>
      <c r="C147967" s="62">
        <v>9798350347623</v>
      </c>
      <c r="D147967" s="1">
        <v>2023</v>
      </c>
      <c r="E147967" s="1"/>
      <c r="F147967" s="1">
        <v>85171181992</v>
      </c>
      <c r="G147967" s="1" t="s">
        <v>137472</v>
      </c>
      <c r="H147967" s="1" t="s">
        <v>338616</v>
      </c>
    </row>
    <row r="147968" spans="1:8" x14ac:dyDescent="0.35">
      <c r="A147968" s="1" t="s">
        <v>111901</v>
      </c>
      <c r="B147968" s="1" t="s">
        <v>111901</v>
      </c>
      <c r="C147968" s="62">
        <v>9798350331684</v>
      </c>
      <c r="D147968" s="1">
        <v>2023</v>
      </c>
      <c r="E147968" s="1"/>
      <c r="F147968" s="1">
        <v>85164724107</v>
      </c>
      <c r="G147968" s="1" t="s">
        <v>137472</v>
      </c>
      <c r="H147968" s="1" t="s">
        <v>346358</v>
      </c>
    </row>
    <row r="147969" spans="1:8" x14ac:dyDescent="0.35">
      <c r="A147969" s="1" t="s">
        <v>111902</v>
      </c>
      <c r="B147969" s="1" t="s">
        <v>111902</v>
      </c>
      <c r="C147969" s="62">
        <v>9798350322552</v>
      </c>
      <c r="D147969" s="1">
        <v>2023</v>
      </c>
      <c r="E147969" s="1"/>
      <c r="F147969" s="1">
        <v>85166638803</v>
      </c>
      <c r="G147969" s="1" t="s">
        <v>137472</v>
      </c>
      <c r="H147969" s="1" t="s">
        <v>347280</v>
      </c>
    </row>
    <row r="147970" spans="1:8" x14ac:dyDescent="0.35">
      <c r="A147970" s="1" t="s">
        <v>111903</v>
      </c>
      <c r="B147970" s="1" t="s">
        <v>111903</v>
      </c>
      <c r="C147970" s="62">
        <v>9798350325799</v>
      </c>
      <c r="D147970" s="1">
        <v>2023</v>
      </c>
      <c r="E147970" s="1"/>
      <c r="F147970" s="1">
        <v>85173642044</v>
      </c>
      <c r="G147970" s="1" t="s">
        <v>137472</v>
      </c>
      <c r="H147970" s="1" t="s">
        <v>346567</v>
      </c>
    </row>
    <row r="147971" spans="1:8" x14ac:dyDescent="0.35">
      <c r="A147971" s="1" t="s">
        <v>111904</v>
      </c>
      <c r="B147971" s="1" t="s">
        <v>111904</v>
      </c>
      <c r="C147971" s="62">
        <v>9798350346640</v>
      </c>
      <c r="D147971" s="1">
        <v>2023</v>
      </c>
      <c r="E147971" s="1"/>
      <c r="F147971" s="1">
        <v>85153337359</v>
      </c>
      <c r="G147971" s="1" t="s">
        <v>137472</v>
      </c>
      <c r="H147971" s="1" t="s">
        <v>347279</v>
      </c>
    </row>
    <row r="147972" spans="1:8" x14ac:dyDescent="0.35">
      <c r="A147972" s="1" t="s">
        <v>111912</v>
      </c>
      <c r="B147972" s="1" t="s">
        <v>111912</v>
      </c>
      <c r="C147972" s="62">
        <v>9798350399523</v>
      </c>
      <c r="D147972" s="1">
        <v>2023</v>
      </c>
      <c r="E147972" s="1"/>
      <c r="F147972" s="1">
        <v>85154603368</v>
      </c>
      <c r="G147972" s="1" t="s">
        <v>137472</v>
      </c>
      <c r="H147972" s="1" t="s">
        <v>347278</v>
      </c>
    </row>
    <row r="147973" spans="1:8" x14ac:dyDescent="0.35">
      <c r="A147973" s="1" t="s">
        <v>111918</v>
      </c>
      <c r="B147973" s="1" t="s">
        <v>111918</v>
      </c>
      <c r="C147973" s="62">
        <v>9798350394702</v>
      </c>
      <c r="D147973" s="1">
        <v>2023</v>
      </c>
      <c r="E147973" s="1"/>
      <c r="F147973" s="1">
        <v>85190658669</v>
      </c>
      <c r="G147973" s="1" t="s">
        <v>137472</v>
      </c>
      <c r="H147973" s="1" t="s">
        <v>347277</v>
      </c>
    </row>
    <row r="147974" spans="1:8" x14ac:dyDescent="0.35">
      <c r="A147974" s="1" t="s">
        <v>111920</v>
      </c>
      <c r="B147974" s="1" t="s">
        <v>111920</v>
      </c>
      <c r="C147974" s="62">
        <v>9798350340488</v>
      </c>
      <c r="D147974" s="1">
        <v>2023</v>
      </c>
      <c r="E147974" s="1"/>
      <c r="F147974" s="1">
        <v>85185385112</v>
      </c>
      <c r="G147974" s="1" t="s">
        <v>137472</v>
      </c>
      <c r="H147974" s="1" t="s">
        <v>347276</v>
      </c>
    </row>
    <row r="147975" spans="1:8" x14ac:dyDescent="0.35">
      <c r="A147975" s="1" t="s">
        <v>111922</v>
      </c>
      <c r="B147975" s="1" t="s">
        <v>111922</v>
      </c>
      <c r="C147975" s="62">
        <v>9798350340945</v>
      </c>
      <c r="D147975" s="1">
        <v>2023</v>
      </c>
      <c r="E147975" s="1"/>
      <c r="F147975" s="1">
        <v>85182367780</v>
      </c>
      <c r="G147975" s="1" t="s">
        <v>137472</v>
      </c>
      <c r="H147975" s="1" t="s">
        <v>347275</v>
      </c>
    </row>
    <row r="147976" spans="1:8" x14ac:dyDescent="0.35">
      <c r="A147976" s="1" t="s">
        <v>111923</v>
      </c>
      <c r="B147976" s="1" t="s">
        <v>111923</v>
      </c>
      <c r="C147976" s="62">
        <v>9798350316490</v>
      </c>
      <c r="D147976" s="1">
        <v>2023</v>
      </c>
      <c r="E147976" s="1"/>
      <c r="F147976" s="1">
        <v>85181824803</v>
      </c>
      <c r="G147976" s="1" t="s">
        <v>137472</v>
      </c>
      <c r="H147976" s="1" t="s">
        <v>347093</v>
      </c>
    </row>
    <row r="147977" spans="1:8" x14ac:dyDescent="0.35">
      <c r="A147977" s="1" t="s">
        <v>111926</v>
      </c>
      <c r="B147977" s="1" t="s">
        <v>111926</v>
      </c>
      <c r="C147977" s="62">
        <v>9781713893639</v>
      </c>
      <c r="D147977" s="1">
        <v>2023</v>
      </c>
      <c r="E147977" s="1"/>
      <c r="F147977" s="1">
        <v>85192820624</v>
      </c>
      <c r="G147977" s="1" t="s">
        <v>176057</v>
      </c>
      <c r="H147977" s="1" t="s">
        <v>338813</v>
      </c>
    </row>
    <row r="147978" spans="1:8" x14ac:dyDescent="0.35">
      <c r="A147978" s="1" t="s">
        <v>111927</v>
      </c>
      <c r="B147978" s="1" t="s">
        <v>111927</v>
      </c>
      <c r="C147978" s="62">
        <v>9781713873280</v>
      </c>
      <c r="D147978" s="1">
        <v>2023</v>
      </c>
      <c r="E147978" s="1"/>
      <c r="F147978" s="1">
        <v>85165480494</v>
      </c>
      <c r="G147978" s="1" t="s">
        <v>137472</v>
      </c>
      <c r="H147978" s="1" t="s">
        <v>347274</v>
      </c>
    </row>
    <row r="147979" spans="1:8" x14ac:dyDescent="0.35">
      <c r="A147979" s="1" t="s">
        <v>111931</v>
      </c>
      <c r="B147979" s="1" t="s">
        <v>111931</v>
      </c>
      <c r="C147979" s="62">
        <v>9798350340990</v>
      </c>
      <c r="D147979" s="1">
        <v>2023</v>
      </c>
      <c r="E147979" s="1"/>
      <c r="F147979" s="1">
        <v>85187275501</v>
      </c>
      <c r="G147979" s="1" t="s">
        <v>137472</v>
      </c>
      <c r="H147979" s="1" t="s">
        <v>335286</v>
      </c>
    </row>
    <row r="147980" spans="1:8" x14ac:dyDescent="0.35">
      <c r="A147980" s="1" t="s">
        <v>347273</v>
      </c>
      <c r="B147980" s="1" t="s">
        <v>347273</v>
      </c>
      <c r="C147980" s="62">
        <v>9781887706582</v>
      </c>
      <c r="D147980" s="1">
        <v>2023</v>
      </c>
      <c r="E147980" s="1"/>
      <c r="F147980" s="1">
        <v>10503142504</v>
      </c>
      <c r="G147980" s="1" t="s">
        <v>346625</v>
      </c>
      <c r="H147980" s="1">
        <v>2210</v>
      </c>
    </row>
    <row r="147981" spans="1:8" x14ac:dyDescent="0.35">
      <c r="A147981" s="1" t="s">
        <v>111932</v>
      </c>
      <c r="B147981" s="1" t="s">
        <v>111932</v>
      </c>
      <c r="C147981" s="62">
        <v>9798350358070</v>
      </c>
      <c r="D147981" s="1">
        <v>2023</v>
      </c>
      <c r="E147981" s="1"/>
      <c r="F147981" s="1">
        <v>85178044182</v>
      </c>
      <c r="G147981" s="1" t="s">
        <v>137472</v>
      </c>
      <c r="H147981" s="1" t="s">
        <v>347272</v>
      </c>
    </row>
    <row r="147982" spans="1:8" x14ac:dyDescent="0.35">
      <c r="A147982" s="1" t="s">
        <v>111934</v>
      </c>
      <c r="B147982" s="1" t="s">
        <v>111934</v>
      </c>
      <c r="C147982" s="62">
        <v>9798350320039</v>
      </c>
      <c r="D147982" s="1">
        <v>2023</v>
      </c>
      <c r="E147982" s="1"/>
      <c r="F147982" s="1">
        <v>85161881710</v>
      </c>
      <c r="G147982" s="1" t="s">
        <v>137472</v>
      </c>
      <c r="H147982" s="1" t="s">
        <v>347271</v>
      </c>
    </row>
    <row r="147983" spans="1:8" x14ac:dyDescent="0.35">
      <c r="A147983" s="1" t="s">
        <v>111935</v>
      </c>
      <c r="B147983" s="1" t="s">
        <v>111935</v>
      </c>
      <c r="C147983" s="62">
        <v>9780791886731</v>
      </c>
      <c r="D147983" s="1">
        <v>2023</v>
      </c>
      <c r="E147983" s="1"/>
      <c r="F147983" s="1">
        <v>85165117183</v>
      </c>
      <c r="G147983" s="1" t="s">
        <v>241495</v>
      </c>
      <c r="H147983" s="1" t="s">
        <v>141647</v>
      </c>
    </row>
    <row r="147984" spans="1:8" x14ac:dyDescent="0.35">
      <c r="A147984" s="1" t="s">
        <v>111936</v>
      </c>
      <c r="B147984" s="1" t="s">
        <v>111936</v>
      </c>
      <c r="C147984" s="62">
        <v>9789090379241</v>
      </c>
      <c r="D147984" s="1">
        <v>2023</v>
      </c>
      <c r="E147984" s="1"/>
      <c r="F147984" s="1">
        <v>85184983661</v>
      </c>
      <c r="G147984" s="1" t="s">
        <v>137472</v>
      </c>
      <c r="H147984" s="1" t="s">
        <v>347270</v>
      </c>
    </row>
    <row r="147985" spans="1:8" x14ac:dyDescent="0.35">
      <c r="A147985" s="1" t="s">
        <v>111939</v>
      </c>
      <c r="B147985" s="1" t="s">
        <v>111939</v>
      </c>
      <c r="C147985" s="62">
        <v>9798350329087</v>
      </c>
      <c r="D147985" s="1">
        <v>2023</v>
      </c>
      <c r="E147985" s="1"/>
      <c r="F147985" s="1">
        <v>85180110965</v>
      </c>
      <c r="G147985" s="1" t="s">
        <v>137472</v>
      </c>
      <c r="H147985" s="1" t="s">
        <v>347221</v>
      </c>
    </row>
    <row r="147986" spans="1:8" x14ac:dyDescent="0.35">
      <c r="A147986" s="1" t="s">
        <v>111940</v>
      </c>
      <c r="B147986" s="1" t="s">
        <v>111940</v>
      </c>
      <c r="C147986" s="62">
        <v>9798350320770</v>
      </c>
      <c r="D147986" s="1">
        <v>2023</v>
      </c>
      <c r="E147986" s="1"/>
      <c r="F147986" s="1">
        <v>85175256973</v>
      </c>
      <c r="G147986" s="1" t="s">
        <v>137472</v>
      </c>
      <c r="H147986" s="1" t="s">
        <v>347269</v>
      </c>
    </row>
    <row r="147987" spans="1:8" x14ac:dyDescent="0.35">
      <c r="A147987" s="1" t="s">
        <v>111941</v>
      </c>
      <c r="B147987" s="1" t="s">
        <v>111941</v>
      </c>
      <c r="C147987" s="62">
        <v>9798350330885</v>
      </c>
      <c r="D147987" s="1">
        <v>2023</v>
      </c>
      <c r="E147987" s="1"/>
      <c r="F147987" s="1">
        <v>85182385729</v>
      </c>
      <c r="G147987" s="1" t="s">
        <v>137472</v>
      </c>
      <c r="H147987" s="1" t="s">
        <v>347268</v>
      </c>
    </row>
    <row r="147988" spans="1:8" x14ac:dyDescent="0.35">
      <c r="A147988" s="1" t="s">
        <v>111943</v>
      </c>
      <c r="B147988" s="1" t="s">
        <v>111943</v>
      </c>
      <c r="C147988" s="62">
        <v>9798350315578</v>
      </c>
      <c r="D147988" s="1">
        <v>2023</v>
      </c>
      <c r="E147988" s="1"/>
      <c r="F147988" s="1">
        <v>85180090936</v>
      </c>
      <c r="G147988" s="1" t="s">
        <v>137472</v>
      </c>
      <c r="H147988" s="1" t="s">
        <v>347267</v>
      </c>
    </row>
    <row r="147989" spans="1:8" x14ac:dyDescent="0.35">
      <c r="A147989" s="1" t="s">
        <v>111946</v>
      </c>
      <c r="B147989" s="1" t="s">
        <v>111946</v>
      </c>
      <c r="C147989" s="62">
        <v>9798350395471</v>
      </c>
      <c r="D147989" s="1">
        <v>2023</v>
      </c>
      <c r="E147989" s="1"/>
      <c r="F147989" s="1">
        <v>85182977833</v>
      </c>
      <c r="G147989" s="1" t="s">
        <v>137472</v>
      </c>
      <c r="H147989" s="1" t="s">
        <v>338759</v>
      </c>
    </row>
    <row r="147990" spans="1:8" x14ac:dyDescent="0.35">
      <c r="A147990" s="1" t="s">
        <v>111947</v>
      </c>
      <c r="B147990" s="1" t="s">
        <v>111947</v>
      </c>
      <c r="C147990" s="62">
        <v>9798350324723</v>
      </c>
      <c r="D147990" s="1">
        <v>2023</v>
      </c>
      <c r="E147990" s="1"/>
      <c r="F147990" s="1">
        <v>85180787822</v>
      </c>
      <c r="G147990" s="1" t="s">
        <v>137472</v>
      </c>
      <c r="H147990" s="1" t="s">
        <v>347266</v>
      </c>
    </row>
    <row r="147991" spans="1:8" x14ac:dyDescent="0.35">
      <c r="A147991" s="1" t="s">
        <v>111948</v>
      </c>
      <c r="B147991" s="1" t="s">
        <v>111948</v>
      </c>
      <c r="C147991" s="62">
        <v>9798350323535</v>
      </c>
      <c r="D147991" s="1">
        <v>2023</v>
      </c>
      <c r="E147991" s="1"/>
      <c r="F147991" s="1">
        <v>85180782008</v>
      </c>
      <c r="G147991" s="1" t="s">
        <v>137472</v>
      </c>
      <c r="H147991" s="1" t="s">
        <v>347265</v>
      </c>
    </row>
    <row r="147992" spans="1:8" x14ac:dyDescent="0.35">
      <c r="A147992" s="1" t="s">
        <v>111949</v>
      </c>
      <c r="B147992" s="1" t="s">
        <v>111949</v>
      </c>
      <c r="C147992" s="62">
        <v>9798350341072</v>
      </c>
      <c r="D147992" s="1">
        <v>2023</v>
      </c>
      <c r="E147992" s="1"/>
      <c r="F147992" s="1">
        <v>85190592150</v>
      </c>
      <c r="G147992" s="1" t="s">
        <v>137472</v>
      </c>
      <c r="H147992" s="1" t="s">
        <v>347264</v>
      </c>
    </row>
    <row r="147993" spans="1:8" x14ac:dyDescent="0.35">
      <c r="A147993" s="1" t="s">
        <v>111952</v>
      </c>
      <c r="B147993" s="1" t="s">
        <v>111952</v>
      </c>
      <c r="C147993" s="62">
        <v>9798350321029</v>
      </c>
      <c r="D147993" s="1">
        <v>2023</v>
      </c>
      <c r="E147993" s="1"/>
      <c r="F147993" s="1">
        <v>85164443047</v>
      </c>
      <c r="G147993" s="1" t="s">
        <v>137472</v>
      </c>
      <c r="H147993" s="1" t="s">
        <v>347263</v>
      </c>
    </row>
    <row r="147994" spans="1:8" x14ac:dyDescent="0.35">
      <c r="A147994" s="1" t="s">
        <v>111953</v>
      </c>
      <c r="B147994" s="1" t="s">
        <v>111953</v>
      </c>
      <c r="C147994" s="62">
        <v>9798350395884</v>
      </c>
      <c r="D147994" s="1">
        <v>2023</v>
      </c>
      <c r="E147994" s="1"/>
      <c r="F147994" s="1">
        <v>85184798847</v>
      </c>
      <c r="G147994" s="1" t="s">
        <v>137472</v>
      </c>
      <c r="H147994" s="1" t="s">
        <v>347262</v>
      </c>
    </row>
    <row r="147995" spans="1:8" x14ac:dyDescent="0.35">
      <c r="A147995" s="1" t="s">
        <v>111954</v>
      </c>
      <c r="B147995" s="1" t="s">
        <v>111954</v>
      </c>
      <c r="C147995" s="62">
        <v>9798350302561</v>
      </c>
      <c r="D147995" s="1">
        <v>2023</v>
      </c>
      <c r="E147995" s="1"/>
      <c r="F147995" s="1">
        <v>85179154896</v>
      </c>
      <c r="G147995" s="1" t="s">
        <v>137472</v>
      </c>
      <c r="H147995" s="1" t="s">
        <v>342729</v>
      </c>
    </row>
    <row r="147996" spans="1:8" x14ac:dyDescent="0.35">
      <c r="A147996" s="1" t="s">
        <v>111955</v>
      </c>
      <c r="B147996" s="1" t="s">
        <v>111955</v>
      </c>
      <c r="C147996" s="62">
        <v>9798350305142</v>
      </c>
      <c r="D147996" s="1">
        <v>2023</v>
      </c>
      <c r="E147996" s="1"/>
      <c r="F147996" s="1">
        <v>85189825289</v>
      </c>
      <c r="G147996" s="1" t="s">
        <v>137472</v>
      </c>
      <c r="H147996" s="1" t="s">
        <v>347261</v>
      </c>
    </row>
    <row r="147997" spans="1:8" x14ac:dyDescent="0.35">
      <c r="A147997" s="1" t="s">
        <v>111956</v>
      </c>
      <c r="B147997" s="1" t="s">
        <v>111956</v>
      </c>
      <c r="C147997" s="62">
        <v>9798350336092</v>
      </c>
      <c r="D147997" s="1">
        <v>2023</v>
      </c>
      <c r="E147997" s="1"/>
      <c r="F147997" s="1">
        <v>85167888826</v>
      </c>
      <c r="G147997" s="1" t="s">
        <v>137472</v>
      </c>
      <c r="H147997" s="1" t="s">
        <v>137852</v>
      </c>
    </row>
    <row r="147998" spans="1:8" x14ac:dyDescent="0.35">
      <c r="A147998" s="1" t="s">
        <v>111957</v>
      </c>
      <c r="B147998" s="1" t="s">
        <v>111957</v>
      </c>
      <c r="C147998" s="62">
        <v>9798350311709</v>
      </c>
      <c r="D147998" s="1">
        <v>2023</v>
      </c>
      <c r="E147998" s="1"/>
      <c r="F147998" s="1">
        <v>85171750771</v>
      </c>
      <c r="G147998" s="1" t="s">
        <v>137472</v>
      </c>
      <c r="H147998" s="1" t="s">
        <v>339104</v>
      </c>
    </row>
    <row r="147999" spans="1:8" x14ac:dyDescent="0.35">
      <c r="A147999" s="1" t="s">
        <v>111958</v>
      </c>
      <c r="B147999" s="1" t="s">
        <v>111958</v>
      </c>
      <c r="C147999" s="62">
        <v>9798350303087</v>
      </c>
      <c r="D147999" s="1">
        <v>2023</v>
      </c>
      <c r="E147999" s="1"/>
      <c r="F147999" s="1">
        <v>85183028783</v>
      </c>
      <c r="G147999" s="1" t="s">
        <v>137472</v>
      </c>
      <c r="H147999" s="1" t="s">
        <v>347260</v>
      </c>
    </row>
    <row r="148000" spans="1:8" x14ac:dyDescent="0.35">
      <c r="A148000" s="1" t="s">
        <v>111959</v>
      </c>
      <c r="B148000" s="1" t="s">
        <v>111959</v>
      </c>
      <c r="C148000" s="62">
        <v>9798350313635</v>
      </c>
      <c r="D148000" s="1">
        <v>2023</v>
      </c>
      <c r="E148000" s="1"/>
      <c r="F148000" s="1">
        <v>85169430567</v>
      </c>
      <c r="G148000" s="1" t="s">
        <v>137472</v>
      </c>
      <c r="H148000" s="1" t="s">
        <v>347259</v>
      </c>
    </row>
    <row r="148001" spans="1:8" x14ac:dyDescent="0.35">
      <c r="A148001" s="1" t="s">
        <v>111960</v>
      </c>
      <c r="B148001" s="1" t="s">
        <v>111960</v>
      </c>
      <c r="C148001" s="62">
        <v>9798350303919</v>
      </c>
      <c r="D148001" s="1">
        <v>2023</v>
      </c>
      <c r="E148001" s="1"/>
      <c r="F148001" s="1">
        <v>85183597934</v>
      </c>
      <c r="G148001" s="1" t="s">
        <v>137472</v>
      </c>
      <c r="H148001" s="1" t="s">
        <v>347258</v>
      </c>
    </row>
    <row r="148002" spans="1:8" x14ac:dyDescent="0.35">
      <c r="A148002" s="1" t="s">
        <v>111961</v>
      </c>
      <c r="B148002" s="1" t="s">
        <v>111961</v>
      </c>
      <c r="C148002" s="62">
        <v>9798350327182</v>
      </c>
      <c r="D148002" s="1">
        <v>2023</v>
      </c>
      <c r="E148002" s="1"/>
      <c r="F148002" s="1">
        <v>85173664668</v>
      </c>
      <c r="G148002" s="1" t="s">
        <v>137472</v>
      </c>
      <c r="H148002" s="1" t="s">
        <v>347257</v>
      </c>
    </row>
    <row r="148003" spans="1:8" x14ac:dyDescent="0.35">
      <c r="A148003" s="1" t="s">
        <v>111962</v>
      </c>
      <c r="B148003" s="1" t="s">
        <v>111962</v>
      </c>
      <c r="C148003" s="62">
        <v>9798350300628</v>
      </c>
      <c r="D148003" s="1">
        <v>2023</v>
      </c>
      <c r="E148003" s="1"/>
      <c r="F148003" s="1">
        <v>85161810127</v>
      </c>
      <c r="G148003" s="1" t="s">
        <v>137472</v>
      </c>
      <c r="H148003" s="1" t="s">
        <v>347256</v>
      </c>
    </row>
    <row r="148004" spans="1:8" x14ac:dyDescent="0.35">
      <c r="A148004" s="1" t="s">
        <v>111963</v>
      </c>
      <c r="B148004" s="1" t="s">
        <v>111963</v>
      </c>
      <c r="C148004" s="62">
        <v>9798350381115</v>
      </c>
      <c r="D148004" s="1">
        <v>2023</v>
      </c>
      <c r="E148004" s="1"/>
      <c r="F148004" s="1">
        <v>85191946863</v>
      </c>
      <c r="G148004" s="1" t="s">
        <v>137472</v>
      </c>
      <c r="H148004" s="1" t="s">
        <v>347255</v>
      </c>
    </row>
    <row r="148005" spans="1:8" x14ac:dyDescent="0.35">
      <c r="A148005" s="1" t="s">
        <v>111964</v>
      </c>
      <c r="B148005" s="1" t="s">
        <v>111964</v>
      </c>
      <c r="C148005" s="62">
        <v>9798350338805</v>
      </c>
      <c r="D148005" s="1">
        <v>2023</v>
      </c>
      <c r="E148005" s="1"/>
      <c r="F148005" s="1">
        <v>85169107347</v>
      </c>
      <c r="G148005" s="1" t="s">
        <v>137472</v>
      </c>
      <c r="H148005" s="1" t="s">
        <v>336280</v>
      </c>
    </row>
    <row r="148006" spans="1:8" x14ac:dyDescent="0.35">
      <c r="A148006" s="1" t="s">
        <v>111966</v>
      </c>
      <c r="B148006" s="1" t="s">
        <v>111966</v>
      </c>
      <c r="C148006" s="62">
        <v>9798400704093</v>
      </c>
      <c r="D148006" s="1">
        <v>2023</v>
      </c>
      <c r="E148006" s="1"/>
      <c r="F148006" s="1">
        <v>85190695842</v>
      </c>
      <c r="G148006" s="1" t="s">
        <v>335099</v>
      </c>
      <c r="H148006" s="1" t="s">
        <v>347254</v>
      </c>
    </row>
    <row r="148007" spans="1:8" x14ac:dyDescent="0.35">
      <c r="A148007" s="1" t="s">
        <v>111967</v>
      </c>
      <c r="B148007" s="1" t="s">
        <v>111967</v>
      </c>
      <c r="C148007" s="62">
        <v>9798350340532</v>
      </c>
      <c r="D148007" s="1">
        <v>2023</v>
      </c>
      <c r="E148007" s="1"/>
      <c r="F148007" s="1">
        <v>85183570310</v>
      </c>
      <c r="G148007" s="1" t="s">
        <v>137472</v>
      </c>
      <c r="H148007" s="1" t="s">
        <v>347253</v>
      </c>
    </row>
    <row r="148008" spans="1:8" x14ac:dyDescent="0.35">
      <c r="A148008" s="1" t="s">
        <v>111971</v>
      </c>
      <c r="B148008" s="1" t="s">
        <v>111971</v>
      </c>
      <c r="C148008" s="62">
        <v>9798350310481</v>
      </c>
      <c r="D148008" s="1">
        <v>2023</v>
      </c>
      <c r="E148008" s="1"/>
      <c r="F148008" s="1">
        <v>85179820449</v>
      </c>
      <c r="G148008" s="1" t="s">
        <v>137472</v>
      </c>
      <c r="H148008" s="1" t="s">
        <v>347252</v>
      </c>
    </row>
    <row r="148009" spans="1:8" x14ac:dyDescent="0.35">
      <c r="A148009" s="1" t="s">
        <v>111972</v>
      </c>
      <c r="B148009" s="1" t="s">
        <v>111972</v>
      </c>
      <c r="C148009" s="62">
        <v>9798350300604</v>
      </c>
      <c r="D148009" s="1">
        <v>2023</v>
      </c>
      <c r="E148009" s="1"/>
      <c r="F148009" s="1">
        <v>85180779145</v>
      </c>
      <c r="G148009" s="1" t="s">
        <v>137472</v>
      </c>
      <c r="H148009" s="1" t="s">
        <v>347251</v>
      </c>
    </row>
    <row r="148010" spans="1:8" x14ac:dyDescent="0.35">
      <c r="A148010" s="1" t="s">
        <v>111973</v>
      </c>
      <c r="B148010" s="1" t="s">
        <v>111973</v>
      </c>
      <c r="C148010" s="62">
        <v>9798350319316</v>
      </c>
      <c r="D148010" s="1">
        <v>2023</v>
      </c>
      <c r="E148010" s="1"/>
      <c r="F148010" s="1">
        <v>85180776633</v>
      </c>
      <c r="G148010" s="1" t="s">
        <v>137472</v>
      </c>
      <c r="H148010" s="1" t="s">
        <v>347250</v>
      </c>
    </row>
    <row r="148011" spans="1:8" x14ac:dyDescent="0.35">
      <c r="A148011" s="1" t="s">
        <v>111975</v>
      </c>
      <c r="B148011" s="1" t="s">
        <v>111975</v>
      </c>
      <c r="C148011" s="62">
        <v>9798350319200</v>
      </c>
      <c r="D148011" s="1">
        <v>2023</v>
      </c>
      <c r="E148011" s="1"/>
      <c r="F148011" s="1">
        <v>85190507490</v>
      </c>
      <c r="G148011" s="1" t="s">
        <v>137472</v>
      </c>
      <c r="H148011" s="1" t="s">
        <v>347249</v>
      </c>
    </row>
    <row r="148012" spans="1:8" x14ac:dyDescent="0.35">
      <c r="A148012" s="1" t="s">
        <v>111976</v>
      </c>
      <c r="B148012" s="1" t="s">
        <v>111976</v>
      </c>
      <c r="C148012" s="62">
        <v>9798350301274</v>
      </c>
      <c r="D148012" s="1">
        <v>2023</v>
      </c>
      <c r="E148012" s="1"/>
      <c r="F148012" s="1">
        <v>85175049135</v>
      </c>
      <c r="G148012" s="1" t="s">
        <v>137472</v>
      </c>
      <c r="H148012" s="1" t="s">
        <v>347156</v>
      </c>
    </row>
    <row r="148013" spans="1:8" x14ac:dyDescent="0.35">
      <c r="A148013" s="1" t="s">
        <v>111977</v>
      </c>
      <c r="B148013" s="1" t="s">
        <v>111977</v>
      </c>
      <c r="C148013" s="62">
        <v>9798350335835</v>
      </c>
      <c r="D148013" s="1">
        <v>2023</v>
      </c>
      <c r="E148013" s="1"/>
      <c r="F148013" s="1">
        <v>85158142119</v>
      </c>
      <c r="G148013" s="1" t="s">
        <v>137472</v>
      </c>
      <c r="H148013" s="1" t="s">
        <v>346832</v>
      </c>
    </row>
    <row r="148014" spans="1:8" x14ac:dyDescent="0.35">
      <c r="A148014" s="1" t="s">
        <v>111978</v>
      </c>
      <c r="B148014" s="1" t="s">
        <v>111978</v>
      </c>
      <c r="C148014" s="62">
        <v>9783903176546</v>
      </c>
      <c r="D148014" s="1">
        <v>2023</v>
      </c>
      <c r="E148014" s="1"/>
      <c r="F148014" s="1">
        <v>85163413864</v>
      </c>
      <c r="G148014" s="1" t="s">
        <v>137472</v>
      </c>
      <c r="H148014" s="1" t="s">
        <v>347248</v>
      </c>
    </row>
    <row r="148015" spans="1:8" x14ac:dyDescent="0.35">
      <c r="A148015" s="1" t="s">
        <v>111979</v>
      </c>
      <c r="B148015" s="1" t="s">
        <v>111979</v>
      </c>
      <c r="C148015" s="62">
        <v>9798350344585</v>
      </c>
      <c r="D148015" s="1">
        <v>2023</v>
      </c>
      <c r="E148015" s="1"/>
      <c r="F148015" s="1">
        <v>85190451991</v>
      </c>
      <c r="G148015" s="1" t="s">
        <v>137472</v>
      </c>
      <c r="H148015" s="1" t="s">
        <v>347247</v>
      </c>
    </row>
    <row r="148016" spans="1:8" x14ac:dyDescent="0.35">
      <c r="A148016" s="1" t="s">
        <v>111980</v>
      </c>
      <c r="B148016" s="1" t="s">
        <v>111980</v>
      </c>
      <c r="C148016" s="62">
        <v>9798350315226</v>
      </c>
      <c r="D148016" s="1">
        <v>2023</v>
      </c>
      <c r="E148016" s="1"/>
      <c r="F148016" s="1">
        <v>85192019528</v>
      </c>
      <c r="G148016" s="1" t="s">
        <v>137472</v>
      </c>
      <c r="H148016" s="1" t="s">
        <v>347087</v>
      </c>
    </row>
    <row r="148017" spans="1:8" x14ac:dyDescent="0.35">
      <c r="A148017" s="1" t="s">
        <v>111983</v>
      </c>
      <c r="B148017" s="1" t="s">
        <v>111983</v>
      </c>
      <c r="C148017" s="62">
        <v>9789869531757</v>
      </c>
      <c r="D148017" s="1">
        <v>2023</v>
      </c>
      <c r="E148017" s="1"/>
      <c r="F148017" s="1">
        <v>85179603117</v>
      </c>
      <c r="G148017" s="1" t="s">
        <v>137472</v>
      </c>
      <c r="H148017" s="1" t="s">
        <v>347079</v>
      </c>
    </row>
    <row r="148018" spans="1:8" x14ac:dyDescent="0.35">
      <c r="A148018" s="1" t="s">
        <v>111984</v>
      </c>
      <c r="B148018" s="1" t="s">
        <v>111984</v>
      </c>
      <c r="C148018" s="62">
        <v>9798350370386</v>
      </c>
      <c r="D148018" s="1">
        <v>2023</v>
      </c>
      <c r="E148018" s="1"/>
      <c r="F148018" s="1">
        <v>85184886243</v>
      </c>
      <c r="G148018" s="1" t="s">
        <v>137472</v>
      </c>
      <c r="H148018" s="1" t="s">
        <v>347246</v>
      </c>
    </row>
    <row r="148019" spans="1:8" x14ac:dyDescent="0.35">
      <c r="A148019" s="1" t="s">
        <v>111985</v>
      </c>
      <c r="B148019" s="1" t="s">
        <v>111985</v>
      </c>
      <c r="C148019" s="62">
        <v>9781939133359</v>
      </c>
      <c r="D148019" s="1">
        <v>2023</v>
      </c>
      <c r="E148019" s="1"/>
      <c r="F148019" s="1">
        <v>85180570580</v>
      </c>
      <c r="G148019" s="1" t="s">
        <v>335219</v>
      </c>
      <c r="H148019" s="1">
        <v>1700</v>
      </c>
    </row>
    <row r="148020" spans="1:8" x14ac:dyDescent="0.35">
      <c r="A148020" s="1" t="s">
        <v>111986</v>
      </c>
      <c r="B148020" s="1" t="s">
        <v>111986</v>
      </c>
      <c r="C148020" s="62">
        <v>9798400703034</v>
      </c>
      <c r="D148020" s="1">
        <v>2023</v>
      </c>
      <c r="E148020" s="1"/>
      <c r="F148020" s="1">
        <v>85174513936</v>
      </c>
      <c r="G148020" s="1" t="s">
        <v>335099</v>
      </c>
      <c r="H148020" s="1" t="s">
        <v>137974</v>
      </c>
    </row>
    <row r="148021" spans="1:8" x14ac:dyDescent="0.35">
      <c r="A148021" s="1" t="s">
        <v>111988</v>
      </c>
      <c r="B148021" s="1" t="s">
        <v>111988</v>
      </c>
      <c r="C148021" s="62">
        <v>9798400702259</v>
      </c>
      <c r="D148021" s="1">
        <v>2023</v>
      </c>
      <c r="E148021" s="1"/>
      <c r="F148021" s="1">
        <v>85174177837</v>
      </c>
      <c r="G148021" s="1" t="s">
        <v>335099</v>
      </c>
      <c r="H148021" s="1">
        <v>1705</v>
      </c>
    </row>
    <row r="148022" spans="1:8" x14ac:dyDescent="0.35">
      <c r="A148022" s="1" t="s">
        <v>258765</v>
      </c>
      <c r="B148022" s="1" t="s">
        <v>258765</v>
      </c>
      <c r="C148022" s="62">
        <v>9789038661353</v>
      </c>
      <c r="D148022" s="1">
        <v>2024</v>
      </c>
      <c r="E148022" s="1"/>
      <c r="F148022" s="1">
        <v>85212705434</v>
      </c>
      <c r="G148022" s="1" t="s">
        <v>137472</v>
      </c>
      <c r="H148022" s="1" t="s">
        <v>347245</v>
      </c>
    </row>
    <row r="148023" spans="1:8" x14ac:dyDescent="0.35">
      <c r="A148023" s="1" t="s">
        <v>258766</v>
      </c>
      <c r="B148023" s="1" t="s">
        <v>258766</v>
      </c>
      <c r="C148023" s="62">
        <v>9798350394924</v>
      </c>
      <c r="D148023" s="1">
        <v>2024</v>
      </c>
      <c r="E148023" s="1"/>
      <c r="F148023" s="1">
        <v>85197189503</v>
      </c>
      <c r="G148023" s="1" t="s">
        <v>137472</v>
      </c>
      <c r="H148023" s="1" t="s">
        <v>347244</v>
      </c>
    </row>
    <row r="148024" spans="1:8" x14ac:dyDescent="0.35">
      <c r="A148024" s="1" t="s">
        <v>258767</v>
      </c>
      <c r="B148024" s="1" t="s">
        <v>258767</v>
      </c>
      <c r="C148024" s="62">
        <v>9798350350951</v>
      </c>
      <c r="D148024" s="1">
        <v>2024</v>
      </c>
      <c r="E148024" s="1"/>
      <c r="F148024" s="1">
        <v>85197485623</v>
      </c>
      <c r="G148024" s="1" t="s">
        <v>137472</v>
      </c>
      <c r="H148024" s="1" t="s">
        <v>347243</v>
      </c>
    </row>
    <row r="148025" spans="1:8" x14ac:dyDescent="0.35">
      <c r="A148025" s="1" t="s">
        <v>111989</v>
      </c>
      <c r="B148025" s="1" t="s">
        <v>111989</v>
      </c>
      <c r="C148025" s="62">
        <v>9798350353068</v>
      </c>
      <c r="D148025" s="1">
        <v>2024</v>
      </c>
      <c r="E148025" s="1"/>
      <c r="F148025" s="1">
        <v>85195973261</v>
      </c>
      <c r="G148025" s="1" t="s">
        <v>137472</v>
      </c>
      <c r="H148025" s="1" t="s">
        <v>347242</v>
      </c>
    </row>
    <row r="148026" spans="1:8" x14ac:dyDescent="0.35">
      <c r="A148026" s="1" t="s">
        <v>258768</v>
      </c>
      <c r="B148026" s="1" t="s">
        <v>258768</v>
      </c>
      <c r="C148026" s="62">
        <v>9798331531904</v>
      </c>
      <c r="D148026" s="1">
        <v>2024</v>
      </c>
      <c r="E148026" s="1"/>
      <c r="F148026" s="1">
        <v>85215518956</v>
      </c>
      <c r="G148026" s="1" t="s">
        <v>137472</v>
      </c>
      <c r="H148026" s="1" t="s">
        <v>347241</v>
      </c>
    </row>
    <row r="148027" spans="1:8" x14ac:dyDescent="0.35">
      <c r="A148027" s="1" t="s">
        <v>258769</v>
      </c>
      <c r="B148027" s="1" t="s">
        <v>258769</v>
      </c>
      <c r="C148027" s="62">
        <v>9798400711589</v>
      </c>
      <c r="D148027" s="1">
        <v>2025</v>
      </c>
      <c r="E148027" s="1"/>
      <c r="F148027" s="1">
        <v>85218679324</v>
      </c>
      <c r="G148027" s="1" t="s">
        <v>335099</v>
      </c>
      <c r="H148027" s="1" t="s">
        <v>347240</v>
      </c>
    </row>
    <row r="148028" spans="1:8" x14ac:dyDescent="0.35">
      <c r="A148028" s="1" t="s">
        <v>258770</v>
      </c>
      <c r="B148028" s="1" t="s">
        <v>258770</v>
      </c>
      <c r="C148028" s="62">
        <v>9798400717352</v>
      </c>
      <c r="D148028" s="1">
        <v>2025</v>
      </c>
      <c r="E148028" s="1"/>
      <c r="F148028" s="1">
        <v>10500230042</v>
      </c>
      <c r="G148028" s="1" t="s">
        <v>335099</v>
      </c>
      <c r="H148028" s="1" t="s">
        <v>335169</v>
      </c>
    </row>
    <row r="148029" spans="1:8" x14ac:dyDescent="0.35">
      <c r="A148029" s="1" t="s">
        <v>258771</v>
      </c>
      <c r="B148029" s="1" t="s">
        <v>258771</v>
      </c>
      <c r="C148029" s="62">
        <v>9798350380583</v>
      </c>
      <c r="D148029" s="1">
        <v>2024</v>
      </c>
      <c r="E148029" s="1"/>
      <c r="F148029" s="1">
        <v>10500000788</v>
      </c>
      <c r="G148029" s="1" t="s">
        <v>137472</v>
      </c>
      <c r="H148029" s="1" t="s">
        <v>347202</v>
      </c>
    </row>
    <row r="148030" spans="1:8" x14ac:dyDescent="0.35">
      <c r="A148030" s="1" t="s">
        <v>258772</v>
      </c>
      <c r="B148030" s="1" t="s">
        <v>258772</v>
      </c>
      <c r="C148030" s="62">
        <v>9798350366402</v>
      </c>
      <c r="D148030" s="1">
        <v>2024</v>
      </c>
      <c r="E148030" s="1"/>
      <c r="F148030" s="1">
        <v>85216410446</v>
      </c>
      <c r="G148030" s="1" t="s">
        <v>137472</v>
      </c>
      <c r="H148030" s="1" t="s">
        <v>347239</v>
      </c>
    </row>
    <row r="148031" spans="1:8" x14ac:dyDescent="0.35">
      <c r="A148031" s="1" t="s">
        <v>258773</v>
      </c>
      <c r="B148031" s="1" t="s">
        <v>258773</v>
      </c>
      <c r="C148031" s="62">
        <v>9783903176683</v>
      </c>
      <c r="D148031" s="1">
        <v>2024</v>
      </c>
      <c r="E148031" s="1"/>
      <c r="F148031" s="1">
        <v>85213682493</v>
      </c>
      <c r="G148031" s="1" t="s">
        <v>137472</v>
      </c>
      <c r="H148031" s="1" t="s">
        <v>335144</v>
      </c>
    </row>
    <row r="148032" spans="1:8" x14ac:dyDescent="0.35">
      <c r="A148032" s="1" t="s">
        <v>111990</v>
      </c>
      <c r="B148032" s="1" t="s">
        <v>111990</v>
      </c>
      <c r="C148032" s="62">
        <v>9798350331011</v>
      </c>
      <c r="D148032" s="1">
        <v>2024</v>
      </c>
      <c r="E148032" s="1"/>
      <c r="F148032" s="1">
        <v>85188215024</v>
      </c>
      <c r="G148032" s="1" t="s">
        <v>137472</v>
      </c>
      <c r="H148032" s="1" t="s">
        <v>347238</v>
      </c>
    </row>
    <row r="148033" spans="1:8" x14ac:dyDescent="0.35">
      <c r="A148033" s="1" t="s">
        <v>258775</v>
      </c>
      <c r="B148033" s="1" t="s">
        <v>258775</v>
      </c>
      <c r="C148033" s="62">
        <v>9783903176669</v>
      </c>
      <c r="D148033" s="1">
        <v>2024</v>
      </c>
      <c r="E148033" s="1"/>
      <c r="F148033" s="1">
        <v>85216542702</v>
      </c>
      <c r="G148033" s="1" t="s">
        <v>137472</v>
      </c>
      <c r="H148033" s="1" t="s">
        <v>347192</v>
      </c>
    </row>
    <row r="148034" spans="1:8" x14ac:dyDescent="0.35">
      <c r="A148034" s="1" t="s">
        <v>258776</v>
      </c>
      <c r="B148034" s="1" t="s">
        <v>258776</v>
      </c>
      <c r="C148034" s="62">
        <v>9798350394900</v>
      </c>
      <c r="D148034" s="1">
        <v>2024</v>
      </c>
      <c r="E148034" s="1"/>
      <c r="F148034" s="1">
        <v>85216666296</v>
      </c>
      <c r="G148034" s="1" t="s">
        <v>137472</v>
      </c>
      <c r="H148034" s="1" t="s">
        <v>347237</v>
      </c>
    </row>
    <row r="148035" spans="1:8" x14ac:dyDescent="0.35">
      <c r="A148035" s="1" t="s">
        <v>258777</v>
      </c>
      <c r="B148035" s="1" t="s">
        <v>258777</v>
      </c>
      <c r="C148035" s="62">
        <v>9798331519568</v>
      </c>
      <c r="D148035" s="1">
        <v>2024</v>
      </c>
      <c r="E148035" s="1"/>
      <c r="F148035" s="1">
        <v>10500742850</v>
      </c>
      <c r="G148035" s="1" t="s">
        <v>137472</v>
      </c>
      <c r="H148035" s="1" t="s">
        <v>347236</v>
      </c>
    </row>
    <row r="148036" spans="1:8" x14ac:dyDescent="0.35">
      <c r="A148036" s="1" t="s">
        <v>258778</v>
      </c>
      <c r="B148036" s="1" t="s">
        <v>258778</v>
      </c>
      <c r="C148036" s="62">
        <v>9798350348774</v>
      </c>
      <c r="D148036" s="1">
        <v>2024</v>
      </c>
      <c r="E148036" s="1"/>
      <c r="F148036" s="1">
        <v>85197564173</v>
      </c>
      <c r="G148036" s="1" t="s">
        <v>137472</v>
      </c>
      <c r="H148036" s="1" t="s">
        <v>347235</v>
      </c>
    </row>
    <row r="148037" spans="1:8" x14ac:dyDescent="0.35">
      <c r="A148037" s="1" t="s">
        <v>258779</v>
      </c>
      <c r="B148037" s="1" t="s">
        <v>258779</v>
      </c>
      <c r="C148037" s="62">
        <v>9798350350692</v>
      </c>
      <c r="D148037" s="1">
        <v>2024</v>
      </c>
      <c r="E148037" s="1"/>
      <c r="F148037" s="1">
        <v>85198500548</v>
      </c>
      <c r="G148037" s="1" t="s">
        <v>137472</v>
      </c>
      <c r="H148037" s="1" t="s">
        <v>347190</v>
      </c>
    </row>
    <row r="148038" spans="1:8" x14ac:dyDescent="0.35">
      <c r="A148038" s="1" t="s">
        <v>258780</v>
      </c>
      <c r="B148038" s="1" t="s">
        <v>258780</v>
      </c>
      <c r="C148038" s="62">
        <v>9798350349184</v>
      </c>
      <c r="D148038" s="1">
        <v>2024</v>
      </c>
      <c r="E148038" s="1"/>
      <c r="F148038" s="1">
        <v>85199017261</v>
      </c>
      <c r="G148038" s="1" t="s">
        <v>137472</v>
      </c>
      <c r="H148038" s="1" t="s">
        <v>342090</v>
      </c>
    </row>
    <row r="148039" spans="1:8" x14ac:dyDescent="0.35">
      <c r="A148039" s="1" t="s">
        <v>258781</v>
      </c>
      <c r="B148039" s="1" t="s">
        <v>258781</v>
      </c>
      <c r="C148039" s="62">
        <v>9798350388664</v>
      </c>
      <c r="D148039" s="1">
        <v>2024</v>
      </c>
      <c r="E148039" s="1"/>
      <c r="F148039" s="1">
        <v>10500234086</v>
      </c>
      <c r="G148039" s="1" t="s">
        <v>137472</v>
      </c>
      <c r="H148039" s="1" t="s">
        <v>347173</v>
      </c>
    </row>
    <row r="148040" spans="1:8" x14ac:dyDescent="0.35">
      <c r="A148040" s="1" t="s">
        <v>258784</v>
      </c>
      <c r="B148040" s="1" t="s">
        <v>258784</v>
      </c>
      <c r="C148040" s="62">
        <v>9798331518592</v>
      </c>
      <c r="D148040" s="1">
        <v>2024</v>
      </c>
      <c r="E148040" s="1"/>
      <c r="F148040" s="1">
        <v>85219225027</v>
      </c>
      <c r="G148040" s="1" t="s">
        <v>137472</v>
      </c>
      <c r="H148040" s="1" t="s">
        <v>347234</v>
      </c>
    </row>
    <row r="148041" spans="1:8" x14ac:dyDescent="0.35">
      <c r="A148041" s="1" t="s">
        <v>258785</v>
      </c>
      <c r="B148041" s="1" t="s">
        <v>258785</v>
      </c>
      <c r="C148041" s="62">
        <v>9798400710674</v>
      </c>
      <c r="D148041" s="1">
        <v>2025</v>
      </c>
      <c r="E148041" s="1"/>
      <c r="F148041" s="1">
        <v>10500729654</v>
      </c>
      <c r="G148041" s="1" t="s">
        <v>335099</v>
      </c>
      <c r="H148041" s="1" t="s">
        <v>347233</v>
      </c>
    </row>
    <row r="148042" spans="1:8" x14ac:dyDescent="0.35">
      <c r="A148042" s="1" t="s">
        <v>258786</v>
      </c>
      <c r="B148042" s="1" t="s">
        <v>258786</v>
      </c>
      <c r="C148042" s="62">
        <v>9798331520335</v>
      </c>
      <c r="D148042" s="1">
        <v>2024</v>
      </c>
      <c r="E148042" s="1"/>
      <c r="F148042" s="1">
        <v>10500458429</v>
      </c>
      <c r="G148042" s="1" t="s">
        <v>137472</v>
      </c>
      <c r="H148042" s="1" t="s">
        <v>347232</v>
      </c>
    </row>
    <row r="148043" spans="1:8" x14ac:dyDescent="0.35">
      <c r="A148043" s="1" t="s">
        <v>258787</v>
      </c>
      <c r="B148043" s="1" t="s">
        <v>258787</v>
      </c>
      <c r="C148043" s="62">
        <v>9798400710100</v>
      </c>
      <c r="D148043" s="1">
        <v>2025</v>
      </c>
      <c r="E148043" s="1"/>
      <c r="F148043" s="1">
        <v>86000242373</v>
      </c>
      <c r="G148043" s="1" t="s">
        <v>335099</v>
      </c>
      <c r="H148043" s="1" t="s">
        <v>183487</v>
      </c>
    </row>
    <row r="148044" spans="1:8" x14ac:dyDescent="0.35">
      <c r="A148044" s="1" t="s">
        <v>347231</v>
      </c>
      <c r="B148044" s="1" t="s">
        <v>347231</v>
      </c>
      <c r="C148044" s="62">
        <v>9798400718298</v>
      </c>
      <c r="D148044" s="1">
        <v>2024</v>
      </c>
      <c r="E148044" s="1"/>
      <c r="F148044" s="1">
        <v>10501076128</v>
      </c>
      <c r="G148044" s="1" t="s">
        <v>335099</v>
      </c>
      <c r="H148044" s="1" t="s">
        <v>347230</v>
      </c>
    </row>
    <row r="148045" spans="1:8" x14ac:dyDescent="0.35">
      <c r="A148045" s="1" t="s">
        <v>258788</v>
      </c>
      <c r="B148045" s="1" t="s">
        <v>258788</v>
      </c>
      <c r="C148045" s="62">
        <v>9798331532475</v>
      </c>
      <c r="D148045" s="1">
        <v>2024</v>
      </c>
      <c r="E148045" s="1"/>
      <c r="F148045" s="1">
        <v>10500018722</v>
      </c>
      <c r="G148045" s="1" t="s">
        <v>137472</v>
      </c>
      <c r="H148045" s="1" t="s">
        <v>347229</v>
      </c>
    </row>
    <row r="148046" spans="1:8" x14ac:dyDescent="0.35">
      <c r="A148046" s="1" t="s">
        <v>258789</v>
      </c>
      <c r="B148046" s="1" t="s">
        <v>258789</v>
      </c>
      <c r="C148046" s="62">
        <v>9798400709647</v>
      </c>
      <c r="D148046" s="1">
        <v>2025</v>
      </c>
      <c r="E148046" s="1"/>
      <c r="F148046" s="1">
        <v>10500155437</v>
      </c>
      <c r="G148046" s="1" t="s">
        <v>335099</v>
      </c>
      <c r="H148046" s="1" t="s">
        <v>335348</v>
      </c>
    </row>
    <row r="148047" spans="1:8" x14ac:dyDescent="0.35">
      <c r="A148047" s="1" t="s">
        <v>111992</v>
      </c>
      <c r="B148047" s="1" t="s">
        <v>111992</v>
      </c>
      <c r="C148047" s="62">
        <v>9798350382891</v>
      </c>
      <c r="D148047" s="1">
        <v>2024</v>
      </c>
      <c r="E148047" s="1"/>
      <c r="F148047" s="1">
        <v>85191242554</v>
      </c>
      <c r="G148047" s="1" t="s">
        <v>137472</v>
      </c>
      <c r="H148047" s="1" t="s">
        <v>347228</v>
      </c>
    </row>
    <row r="148048" spans="1:8" x14ac:dyDescent="0.35">
      <c r="A148048" s="1" t="s">
        <v>347227</v>
      </c>
      <c r="B148048" s="1" t="s">
        <v>347227</v>
      </c>
      <c r="C148048" s="62">
        <v>9798400712876</v>
      </c>
      <c r="D148048" s="1">
        <v>2025</v>
      </c>
      <c r="E148048" s="1"/>
      <c r="F148048" s="1">
        <v>10503352383</v>
      </c>
      <c r="G148048" s="1" t="s">
        <v>335099</v>
      </c>
      <c r="H148048" s="1" t="s">
        <v>338944</v>
      </c>
    </row>
    <row r="148049" spans="1:8" x14ac:dyDescent="0.35">
      <c r="A148049" s="1" t="s">
        <v>258791</v>
      </c>
      <c r="B148049" s="1" t="s">
        <v>258791</v>
      </c>
      <c r="C148049" s="62">
        <v>9798331504892</v>
      </c>
      <c r="D148049" s="1">
        <v>2024</v>
      </c>
      <c r="E148049" s="1"/>
      <c r="F148049" s="1">
        <v>85217212154</v>
      </c>
      <c r="G148049" s="1" t="s">
        <v>137472</v>
      </c>
      <c r="H148049" s="1" t="s">
        <v>347226</v>
      </c>
    </row>
    <row r="148050" spans="1:8" x14ac:dyDescent="0.35">
      <c r="A148050" s="1" t="s">
        <v>258792</v>
      </c>
      <c r="B148050" s="1" t="s">
        <v>258792</v>
      </c>
      <c r="C148050" s="62">
        <v>9798331517564</v>
      </c>
      <c r="D148050" s="1">
        <v>2024</v>
      </c>
      <c r="E148050" s="1"/>
      <c r="F148050" s="1">
        <v>85219571425</v>
      </c>
      <c r="G148050" s="1" t="s">
        <v>137472</v>
      </c>
      <c r="H148050" s="1" t="s">
        <v>347158</v>
      </c>
    </row>
    <row r="148051" spans="1:8" x14ac:dyDescent="0.35">
      <c r="A148051" s="1" t="s">
        <v>258794</v>
      </c>
      <c r="B148051" s="1" t="s">
        <v>258794</v>
      </c>
      <c r="C148051" s="62">
        <v>9798350371864</v>
      </c>
      <c r="D148051" s="1">
        <v>2024</v>
      </c>
      <c r="E148051" s="1"/>
      <c r="F148051" s="1">
        <v>85202597534</v>
      </c>
      <c r="G148051" s="1" t="s">
        <v>137472</v>
      </c>
      <c r="H148051" s="1" t="s">
        <v>347208</v>
      </c>
    </row>
    <row r="148052" spans="1:8" x14ac:dyDescent="0.35">
      <c r="A148052" s="1" t="s">
        <v>258796</v>
      </c>
      <c r="B148052" s="1" t="s">
        <v>258796</v>
      </c>
      <c r="C148052" s="62">
        <v>9798350390896</v>
      </c>
      <c r="D148052" s="1">
        <v>2024</v>
      </c>
      <c r="E148052" s="1"/>
      <c r="F148052" s="1">
        <v>85214021170</v>
      </c>
      <c r="G148052" s="1" t="s">
        <v>137472</v>
      </c>
      <c r="H148052" s="1" t="s">
        <v>347225</v>
      </c>
    </row>
    <row r="148053" spans="1:8" x14ac:dyDescent="0.35">
      <c r="A148053" s="1" t="s">
        <v>258799</v>
      </c>
      <c r="B148053" s="1" t="s">
        <v>258799</v>
      </c>
      <c r="C148053" s="62">
        <v>9798400705830</v>
      </c>
      <c r="D148053" s="1">
        <v>2024</v>
      </c>
      <c r="E148053" s="1"/>
      <c r="F148053" s="1">
        <v>85200338729</v>
      </c>
      <c r="G148053" s="1" t="s">
        <v>335099</v>
      </c>
      <c r="H148053" s="1">
        <v>1712</v>
      </c>
    </row>
    <row r="148054" spans="1:8" x14ac:dyDescent="0.35">
      <c r="A148054" s="1" t="s">
        <v>111995</v>
      </c>
      <c r="B148054" s="1" t="s">
        <v>111995</v>
      </c>
      <c r="C148054" s="62">
        <v>9798400702372</v>
      </c>
      <c r="D148054" s="1">
        <v>2024</v>
      </c>
      <c r="E148054" s="1"/>
      <c r="F148054" s="1">
        <v>85192538537</v>
      </c>
      <c r="G148054" s="1" t="s">
        <v>335099</v>
      </c>
      <c r="H148054" s="1" t="s">
        <v>340634</v>
      </c>
    </row>
    <row r="148055" spans="1:8" x14ac:dyDescent="0.35">
      <c r="A148055" s="1" t="s">
        <v>111996</v>
      </c>
      <c r="B148055" s="1" t="s">
        <v>111996</v>
      </c>
      <c r="C148055" s="62">
        <v>9798350305081</v>
      </c>
      <c r="D148055" s="1">
        <v>2024</v>
      </c>
      <c r="E148055" s="1"/>
      <c r="F148055" s="1">
        <v>85190592218</v>
      </c>
      <c r="G148055" s="1" t="s">
        <v>137472</v>
      </c>
      <c r="H148055" s="1" t="s">
        <v>347224</v>
      </c>
    </row>
    <row r="148056" spans="1:8" x14ac:dyDescent="0.35">
      <c r="A148056" s="1" t="s">
        <v>258800</v>
      </c>
      <c r="B148056" s="1" t="s">
        <v>258800</v>
      </c>
      <c r="C148056" s="62">
        <v>9781887706605</v>
      </c>
      <c r="D148056" s="1">
        <v>2024</v>
      </c>
      <c r="E148056" s="1"/>
      <c r="F148056" s="1">
        <v>85202793504</v>
      </c>
      <c r="G148056" s="1" t="s">
        <v>346625</v>
      </c>
      <c r="H148056" s="1">
        <v>2210</v>
      </c>
    </row>
    <row r="148057" spans="1:8" x14ac:dyDescent="0.35">
      <c r="A148057" s="1" t="s">
        <v>111998</v>
      </c>
      <c r="B148057" s="1" t="s">
        <v>111998</v>
      </c>
      <c r="C148057" s="62">
        <v>9798350348514</v>
      </c>
      <c r="D148057" s="1">
        <v>2024</v>
      </c>
      <c r="E148057" s="1"/>
      <c r="F148057" s="1">
        <v>85191756819</v>
      </c>
      <c r="G148057" s="1" t="s">
        <v>137472</v>
      </c>
      <c r="H148057" s="1" t="s">
        <v>347223</v>
      </c>
    </row>
    <row r="148058" spans="1:8" x14ac:dyDescent="0.35">
      <c r="A148058" s="1" t="s">
        <v>258801</v>
      </c>
      <c r="B148058" s="1" t="s">
        <v>258801</v>
      </c>
      <c r="C148058" s="62">
        <v>9798891761209</v>
      </c>
      <c r="D148058" s="1">
        <v>2024</v>
      </c>
      <c r="E148058" s="1">
        <v>6</v>
      </c>
      <c r="F148058" s="1">
        <v>10502649242</v>
      </c>
      <c r="G148058" s="1" t="s">
        <v>335108</v>
      </c>
      <c r="H148058" s="1" t="s">
        <v>157368</v>
      </c>
    </row>
    <row r="148059" spans="1:8" x14ac:dyDescent="0.35">
      <c r="A148059" s="1" t="s">
        <v>258801</v>
      </c>
      <c r="B148059" s="1" t="s">
        <v>258801</v>
      </c>
      <c r="C148059" s="62">
        <v>9798891761148</v>
      </c>
      <c r="D148059" s="1">
        <v>2024</v>
      </c>
      <c r="E148059" s="1">
        <v>1</v>
      </c>
      <c r="F148059" s="1">
        <v>85199901783</v>
      </c>
      <c r="G148059" s="1" t="s">
        <v>335108</v>
      </c>
      <c r="H148059" s="1" t="s">
        <v>157368</v>
      </c>
    </row>
    <row r="148060" spans="1:8" x14ac:dyDescent="0.35">
      <c r="A148060" s="1" t="s">
        <v>111999</v>
      </c>
      <c r="B148060" s="1" t="s">
        <v>111999</v>
      </c>
      <c r="C148060" s="62">
        <v>9798350360646</v>
      </c>
      <c r="D148060" s="1">
        <v>2024</v>
      </c>
      <c r="E148060" s="1"/>
      <c r="F148060" s="1">
        <v>85189951151</v>
      </c>
      <c r="G148060" s="1" t="s">
        <v>137472</v>
      </c>
      <c r="H148060" s="1" t="s">
        <v>347222</v>
      </c>
    </row>
    <row r="148061" spans="1:8" x14ac:dyDescent="0.35">
      <c r="A148061" s="1" t="s">
        <v>258802</v>
      </c>
      <c r="B148061" s="1" t="s">
        <v>258802</v>
      </c>
      <c r="C148061" s="62">
        <v>9780791887752</v>
      </c>
      <c r="D148061" s="1">
        <v>2024</v>
      </c>
      <c r="E148061" s="1"/>
      <c r="F148061" s="1">
        <v>85205950683</v>
      </c>
      <c r="G148061" s="1" t="s">
        <v>137585</v>
      </c>
      <c r="H148061" s="1" t="s">
        <v>141647</v>
      </c>
    </row>
    <row r="148062" spans="1:8" x14ac:dyDescent="0.35">
      <c r="A148062" s="1" t="s">
        <v>258805</v>
      </c>
      <c r="B148062" s="1" t="s">
        <v>258805</v>
      </c>
      <c r="C148062" s="62">
        <v>9798350380125</v>
      </c>
      <c r="D148062" s="1">
        <v>2024</v>
      </c>
      <c r="E148062" s="1"/>
      <c r="F148062" s="1">
        <v>85212208865</v>
      </c>
      <c r="G148062" s="1" t="s">
        <v>137472</v>
      </c>
      <c r="H148062" s="1" t="s">
        <v>347221</v>
      </c>
    </row>
    <row r="148063" spans="1:8" x14ac:dyDescent="0.35">
      <c r="A148063" s="1" t="s">
        <v>258807</v>
      </c>
      <c r="B148063" s="1" t="s">
        <v>258807</v>
      </c>
      <c r="C148063" s="62">
        <v>9798350378344</v>
      </c>
      <c r="D148063" s="1">
        <v>2024</v>
      </c>
      <c r="E148063" s="1"/>
      <c r="F148063" s="1">
        <v>85217267257</v>
      </c>
      <c r="G148063" s="1" t="s">
        <v>137472</v>
      </c>
      <c r="H148063" s="1" t="s">
        <v>347220</v>
      </c>
    </row>
    <row r="148064" spans="1:8" x14ac:dyDescent="0.35">
      <c r="A148064" s="1" t="s">
        <v>258809</v>
      </c>
      <c r="B148064" s="1" t="s">
        <v>258809</v>
      </c>
      <c r="C148064" s="62">
        <v>9798331510244</v>
      </c>
      <c r="D148064" s="1">
        <v>2024</v>
      </c>
      <c r="E148064" s="1"/>
      <c r="F148064" s="1">
        <v>85216953115</v>
      </c>
      <c r="G148064" s="1" t="s">
        <v>137472</v>
      </c>
      <c r="H148064" s="1" t="s">
        <v>347139</v>
      </c>
    </row>
    <row r="148065" spans="1:8" x14ac:dyDescent="0.35">
      <c r="A148065" s="1" t="s">
        <v>258810</v>
      </c>
      <c r="B148065" s="1" t="s">
        <v>258810</v>
      </c>
      <c r="C148065" s="62">
        <v>9798350308976</v>
      </c>
      <c r="D148065" s="1">
        <v>2024</v>
      </c>
      <c r="E148065" s="1"/>
      <c r="F148065" s="1">
        <v>85202458470</v>
      </c>
      <c r="G148065" s="1" t="s">
        <v>137472</v>
      </c>
      <c r="H148065" s="1" t="s">
        <v>347219</v>
      </c>
    </row>
    <row r="148066" spans="1:8" x14ac:dyDescent="0.35">
      <c r="A148066" s="1" t="s">
        <v>258811</v>
      </c>
      <c r="B148066" s="1" t="s">
        <v>258811</v>
      </c>
      <c r="C148066" s="62">
        <v>9798350396133</v>
      </c>
      <c r="D148066" s="1">
        <v>2024</v>
      </c>
      <c r="E148066" s="1"/>
      <c r="F148066" s="1">
        <v>10500014858</v>
      </c>
      <c r="G148066" s="1" t="s">
        <v>137472</v>
      </c>
      <c r="H148066" s="1" t="s">
        <v>347218</v>
      </c>
    </row>
    <row r="148067" spans="1:8" x14ac:dyDescent="0.35">
      <c r="A148067" s="1" t="s">
        <v>258814</v>
      </c>
      <c r="B148067" s="1" t="s">
        <v>258814</v>
      </c>
      <c r="C148067" s="62">
        <v>9798350349832</v>
      </c>
      <c r="D148067" s="1">
        <v>2024</v>
      </c>
      <c r="E148067" s="1"/>
      <c r="F148067" s="1">
        <v>85211102025</v>
      </c>
      <c r="G148067" s="1" t="s">
        <v>137472</v>
      </c>
      <c r="H148067" s="1" t="s">
        <v>347217</v>
      </c>
    </row>
    <row r="148068" spans="1:8" x14ac:dyDescent="0.35">
      <c r="A148068" s="1" t="s">
        <v>258815</v>
      </c>
      <c r="B148068" s="1" t="s">
        <v>258815</v>
      </c>
      <c r="C148068" s="62">
        <v>9798350359091</v>
      </c>
      <c r="D148068" s="1">
        <v>2024</v>
      </c>
      <c r="E148068" s="1"/>
      <c r="F148068" s="1">
        <v>85201678462</v>
      </c>
      <c r="G148068" s="1" t="s">
        <v>137472</v>
      </c>
      <c r="H148068" s="1" t="s">
        <v>347132</v>
      </c>
    </row>
    <row r="148069" spans="1:8" x14ac:dyDescent="0.35">
      <c r="A148069" s="1" t="s">
        <v>258816</v>
      </c>
      <c r="B148069" s="1" t="s">
        <v>258816</v>
      </c>
      <c r="C148069" s="62">
        <v>9798350375367</v>
      </c>
      <c r="D148069" s="1">
        <v>2024</v>
      </c>
      <c r="E148069" s="1"/>
      <c r="F148069" s="1">
        <v>85206153855</v>
      </c>
      <c r="G148069" s="1" t="s">
        <v>137472</v>
      </c>
      <c r="H148069" s="1" t="s">
        <v>347129</v>
      </c>
    </row>
    <row r="148070" spans="1:8" x14ac:dyDescent="0.35">
      <c r="A148070" s="1" t="s">
        <v>258817</v>
      </c>
      <c r="B148070" s="1" t="s">
        <v>258817</v>
      </c>
      <c r="C148070" s="62">
        <v>9798350388039</v>
      </c>
      <c r="D148070" s="1">
        <v>2024</v>
      </c>
      <c r="E148070" s="1"/>
      <c r="F148070" s="1">
        <v>85218847708</v>
      </c>
      <c r="G148070" s="1" t="s">
        <v>137472</v>
      </c>
      <c r="H148070" s="1" t="s">
        <v>347216</v>
      </c>
    </row>
    <row r="148071" spans="1:8" x14ac:dyDescent="0.35">
      <c r="A148071" s="1" t="s">
        <v>258818</v>
      </c>
      <c r="B148071" s="1" t="s">
        <v>258818</v>
      </c>
      <c r="C148071" s="62">
        <v>9798350353464</v>
      </c>
      <c r="D148071" s="1">
        <v>2024</v>
      </c>
      <c r="E148071" s="1"/>
      <c r="F148071" s="1">
        <v>85202458380</v>
      </c>
      <c r="G148071" s="1" t="s">
        <v>137472</v>
      </c>
      <c r="H148071" s="1" t="s">
        <v>347127</v>
      </c>
    </row>
    <row r="148072" spans="1:8" x14ac:dyDescent="0.35">
      <c r="A148072" s="1" t="s">
        <v>258819</v>
      </c>
      <c r="B148072" s="1" t="s">
        <v>258819</v>
      </c>
      <c r="C148072" s="62">
        <v>9798350363203</v>
      </c>
      <c r="D148072" s="1">
        <v>2024</v>
      </c>
      <c r="E148072" s="1"/>
      <c r="F148072" s="1">
        <v>10500001023</v>
      </c>
      <c r="G148072" s="1" t="s">
        <v>137472</v>
      </c>
      <c r="H148072" s="1" t="s">
        <v>347215</v>
      </c>
    </row>
    <row r="148073" spans="1:8" x14ac:dyDescent="0.35">
      <c r="A148073" s="1" t="s">
        <v>258820</v>
      </c>
      <c r="B148073" s="1" t="s">
        <v>258820</v>
      </c>
      <c r="C148073" s="62">
        <v>9798350364743</v>
      </c>
      <c r="D148073" s="1">
        <v>2024</v>
      </c>
      <c r="E148073" s="1"/>
      <c r="F148073" s="1">
        <v>10500197575</v>
      </c>
      <c r="G148073" s="1" t="s">
        <v>137472</v>
      </c>
      <c r="H148073" s="1" t="s">
        <v>347214</v>
      </c>
    </row>
    <row r="148074" spans="1:8" x14ac:dyDescent="0.35">
      <c r="A148074" s="1" t="s">
        <v>112000</v>
      </c>
      <c r="B148074" s="1" t="s">
        <v>112000</v>
      </c>
      <c r="C148074" s="62">
        <v>9798350373943</v>
      </c>
      <c r="D148074" s="1">
        <v>2024</v>
      </c>
      <c r="E148074" s="1"/>
      <c r="F148074" s="1">
        <v>85196069348</v>
      </c>
      <c r="G148074" s="1" t="s">
        <v>137472</v>
      </c>
      <c r="H148074" s="1" t="s">
        <v>342588</v>
      </c>
    </row>
    <row r="148075" spans="1:8" x14ac:dyDescent="0.35">
      <c r="A148075" s="1" t="s">
        <v>258821</v>
      </c>
      <c r="B148075" s="1" t="s">
        <v>258821</v>
      </c>
      <c r="C148075" s="62">
        <v>9798350349375</v>
      </c>
      <c r="D148075" s="1">
        <v>2024</v>
      </c>
      <c r="E148075" s="1"/>
      <c r="F148075" s="1">
        <v>85202627550</v>
      </c>
      <c r="G148075" s="1" t="s">
        <v>137472</v>
      </c>
      <c r="H148075" s="1" t="s">
        <v>347115</v>
      </c>
    </row>
    <row r="148076" spans="1:8" x14ac:dyDescent="0.35">
      <c r="A148076" s="1" t="s">
        <v>258822</v>
      </c>
      <c r="B148076" s="1" t="s">
        <v>258822</v>
      </c>
      <c r="C148076" s="62">
        <v>9798985333480</v>
      </c>
      <c r="D148076" s="1">
        <v>2024</v>
      </c>
      <c r="E148076" s="1"/>
      <c r="F148076" s="1">
        <v>85219237698</v>
      </c>
      <c r="G148076" s="1" t="s">
        <v>344947</v>
      </c>
      <c r="H148076" s="1" t="s">
        <v>344946</v>
      </c>
    </row>
    <row r="148077" spans="1:8" x14ac:dyDescent="0.35">
      <c r="A148077" s="1" t="s">
        <v>258823</v>
      </c>
      <c r="B148077" s="1" t="s">
        <v>258823</v>
      </c>
      <c r="C148077" s="62">
        <v>9798350367522</v>
      </c>
      <c r="D148077" s="1">
        <v>2024</v>
      </c>
      <c r="E148077" s="1"/>
      <c r="F148077" s="1">
        <v>85214822629</v>
      </c>
      <c r="G148077" s="1" t="s">
        <v>137472</v>
      </c>
      <c r="H148077" s="1" t="s">
        <v>347213</v>
      </c>
    </row>
    <row r="148078" spans="1:8" x14ac:dyDescent="0.35">
      <c r="A148078" s="1" t="s">
        <v>258824</v>
      </c>
      <c r="B148078" s="1" t="s">
        <v>258824</v>
      </c>
      <c r="C148078" s="62">
        <v>9798350387230</v>
      </c>
      <c r="D148078" s="1">
        <v>2024</v>
      </c>
      <c r="E148078" s="1"/>
      <c r="F148078" s="1">
        <v>10500000750</v>
      </c>
      <c r="G148078" s="1" t="s">
        <v>137472</v>
      </c>
      <c r="H148078" s="1" t="s">
        <v>347212</v>
      </c>
    </row>
    <row r="148079" spans="1:8" x14ac:dyDescent="0.35">
      <c r="A148079" s="1" t="s">
        <v>258825</v>
      </c>
      <c r="B148079" s="1" t="s">
        <v>258825</v>
      </c>
      <c r="C148079" s="62">
        <v>9798350379716</v>
      </c>
      <c r="D148079" s="1">
        <v>2024</v>
      </c>
      <c r="E148079" s="1"/>
      <c r="F148079" s="1">
        <v>10500329690</v>
      </c>
      <c r="G148079" s="1" t="s">
        <v>137472</v>
      </c>
      <c r="H148079" s="1" t="s">
        <v>347104</v>
      </c>
    </row>
    <row r="148080" spans="1:8" x14ac:dyDescent="0.35">
      <c r="A148080" s="1" t="s">
        <v>258829</v>
      </c>
      <c r="B148080" s="1" t="s">
        <v>258829</v>
      </c>
      <c r="C148080" s="62">
        <v>9798350387063</v>
      </c>
      <c r="D148080" s="1">
        <v>2024</v>
      </c>
      <c r="E148080" s="1"/>
      <c r="F148080" s="1">
        <v>85207816781</v>
      </c>
      <c r="G148080" s="1" t="s">
        <v>137472</v>
      </c>
      <c r="H148080" s="1" t="s">
        <v>347099</v>
      </c>
    </row>
    <row r="148081" spans="1:8" x14ac:dyDescent="0.35">
      <c r="A148081" s="1" t="s">
        <v>258831</v>
      </c>
      <c r="B148081" s="1" t="s">
        <v>258831</v>
      </c>
      <c r="C148081" s="62">
        <v>9798331543617</v>
      </c>
      <c r="D148081" s="1">
        <v>2024</v>
      </c>
      <c r="E148081" s="1"/>
      <c r="F148081" s="1">
        <v>10500131295</v>
      </c>
      <c r="G148081" s="1" t="s">
        <v>137472</v>
      </c>
      <c r="H148081" s="1" t="s">
        <v>347211</v>
      </c>
    </row>
    <row r="148082" spans="1:8" x14ac:dyDescent="0.35">
      <c r="A148082" s="1" t="s">
        <v>258832</v>
      </c>
      <c r="B148082" s="1" t="s">
        <v>258832</v>
      </c>
      <c r="C148082" s="62">
        <v>9783903176546</v>
      </c>
      <c r="D148082" s="1">
        <v>2024</v>
      </c>
      <c r="E148082" s="1"/>
      <c r="F148082" s="1">
        <v>85199270554</v>
      </c>
      <c r="G148082" s="1" t="s">
        <v>137472</v>
      </c>
      <c r="H148082" s="1" t="s">
        <v>346922</v>
      </c>
    </row>
    <row r="148083" spans="1:8" x14ac:dyDescent="0.35">
      <c r="A148083" s="1" t="s">
        <v>258834</v>
      </c>
      <c r="B148083" s="1" t="s">
        <v>258834</v>
      </c>
      <c r="C148083" s="62">
        <v>9798331517076</v>
      </c>
      <c r="D148083" s="1">
        <v>2024</v>
      </c>
      <c r="E148083" s="1"/>
      <c r="F148083" s="1">
        <v>85216562696</v>
      </c>
      <c r="G148083" s="1" t="s">
        <v>137472</v>
      </c>
      <c r="H148083" s="1">
        <v>2105</v>
      </c>
    </row>
    <row r="148084" spans="1:8" x14ac:dyDescent="0.35">
      <c r="A148084" s="1" t="s">
        <v>258835</v>
      </c>
      <c r="B148084" s="1" t="s">
        <v>258835</v>
      </c>
      <c r="C148084" s="62">
        <v>9780894487996</v>
      </c>
      <c r="D148084" s="1">
        <v>2024</v>
      </c>
      <c r="E148084" s="1"/>
      <c r="F148084" s="1">
        <v>85204391023</v>
      </c>
      <c r="G148084" s="1" t="s">
        <v>137706</v>
      </c>
      <c r="H148084" s="1" t="s">
        <v>335182</v>
      </c>
    </row>
    <row r="148085" spans="1:8" x14ac:dyDescent="0.35">
      <c r="A148085" s="1" t="s">
        <v>258837</v>
      </c>
      <c r="B148085" s="1" t="s">
        <v>258837</v>
      </c>
      <c r="C148085" s="62">
        <v>9798331508807</v>
      </c>
      <c r="D148085" s="1">
        <v>2024</v>
      </c>
      <c r="E148085" s="1"/>
      <c r="F148085" s="1">
        <v>85216078697</v>
      </c>
      <c r="G148085" s="1" t="s">
        <v>137472</v>
      </c>
      <c r="H148085" s="1" t="s">
        <v>347082</v>
      </c>
    </row>
    <row r="148086" spans="1:8" x14ac:dyDescent="0.35">
      <c r="A148086" s="1" t="s">
        <v>258838</v>
      </c>
      <c r="B148086" s="1" t="s">
        <v>258838</v>
      </c>
      <c r="C148086" s="62">
        <v>9789869531764</v>
      </c>
      <c r="D148086" s="1">
        <v>2024</v>
      </c>
      <c r="E148086" s="1"/>
      <c r="F148086" s="1">
        <v>85207161486</v>
      </c>
      <c r="G148086" s="1" t="s">
        <v>137472</v>
      </c>
      <c r="H148086" s="1" t="s">
        <v>347079</v>
      </c>
    </row>
    <row r="148087" spans="1:8" x14ac:dyDescent="0.35">
      <c r="A148087" s="1" t="s">
        <v>112002</v>
      </c>
      <c r="B148087" s="1" t="s">
        <v>112002</v>
      </c>
      <c r="C148087" s="62">
        <v>9781611978032</v>
      </c>
      <c r="D148087" s="1">
        <v>2024</v>
      </c>
      <c r="E148087" s="1"/>
      <c r="F148087" s="1">
        <v>85193494258</v>
      </c>
      <c r="G148087" s="1" t="s">
        <v>251</v>
      </c>
      <c r="H148087" s="1" t="s">
        <v>143711</v>
      </c>
    </row>
    <row r="148088" spans="1:8" x14ac:dyDescent="0.35">
      <c r="A148088" s="1" t="s">
        <v>258839</v>
      </c>
      <c r="B148088" s="1" t="s">
        <v>258839</v>
      </c>
      <c r="C148088" s="62">
        <v>9798331523732</v>
      </c>
      <c r="D148088" s="1">
        <v>2024</v>
      </c>
      <c r="E148088" s="1"/>
      <c r="F148088" s="1">
        <v>85219589155</v>
      </c>
      <c r="G148088" s="1" t="s">
        <v>137472</v>
      </c>
      <c r="H148088" s="1" t="s">
        <v>347196</v>
      </c>
    </row>
    <row r="148089" spans="1:8" x14ac:dyDescent="0.35">
      <c r="A148089" s="1" t="s">
        <v>258840</v>
      </c>
      <c r="B148089" s="1" t="s">
        <v>258840</v>
      </c>
      <c r="C148089" s="62">
        <v>9798400717819</v>
      </c>
      <c r="D148089" s="1">
        <v>2025</v>
      </c>
      <c r="E148089" s="1"/>
      <c r="F148089" s="1">
        <v>85218030616</v>
      </c>
      <c r="G148089" s="1" t="s">
        <v>335099</v>
      </c>
      <c r="H148089" s="1" t="s">
        <v>338846</v>
      </c>
    </row>
    <row r="148090" spans="1:8" x14ac:dyDescent="0.35">
      <c r="A148090" s="1" t="s">
        <v>258841</v>
      </c>
      <c r="B148090" s="1" t="s">
        <v>258841</v>
      </c>
      <c r="C148090" s="62">
        <v>9781939133410</v>
      </c>
      <c r="D148090" s="1">
        <v>2024</v>
      </c>
      <c r="E148090" s="1"/>
      <c r="F148090" s="1">
        <v>85201232280</v>
      </c>
      <c r="G148090" s="1" t="s">
        <v>335219</v>
      </c>
      <c r="H148090" s="1">
        <v>1700</v>
      </c>
    </row>
    <row r="148091" spans="1:8" x14ac:dyDescent="0.35">
      <c r="A148091" s="1" t="s">
        <v>258842</v>
      </c>
      <c r="B148091" s="1" t="s">
        <v>258842</v>
      </c>
      <c r="C148091" s="62">
        <v>9798400706707</v>
      </c>
      <c r="D148091" s="1">
        <v>2024</v>
      </c>
      <c r="E148091" s="1"/>
      <c r="F148091" s="1">
        <v>85198617873</v>
      </c>
      <c r="G148091" s="1" t="s">
        <v>335099</v>
      </c>
      <c r="H148091" s="1" t="s">
        <v>347210</v>
      </c>
    </row>
    <row r="148092" spans="1:8" x14ac:dyDescent="0.35">
      <c r="A148092" s="1" t="s">
        <v>347209</v>
      </c>
      <c r="B148092" s="1" t="s">
        <v>347209</v>
      </c>
      <c r="C148092" s="62">
        <v>9798331515492</v>
      </c>
      <c r="D148092" s="1">
        <v>2025</v>
      </c>
      <c r="E148092" s="1"/>
      <c r="F148092" s="1">
        <v>10501646781</v>
      </c>
      <c r="G148092" s="1" t="s">
        <v>137472</v>
      </c>
      <c r="H148092" s="1" t="s">
        <v>347208</v>
      </c>
    </row>
    <row r="148093" spans="1:8" x14ac:dyDescent="0.35">
      <c r="A148093" s="1" t="s">
        <v>347207</v>
      </c>
      <c r="B148093" s="1" t="s">
        <v>347207</v>
      </c>
      <c r="C148093" s="62">
        <v>9798331575298</v>
      </c>
      <c r="D148093" s="1">
        <v>2025</v>
      </c>
      <c r="E148093" s="1"/>
      <c r="F148093" s="1">
        <v>10503183878</v>
      </c>
      <c r="G148093" s="1" t="s">
        <v>137472</v>
      </c>
      <c r="H148093" s="1" t="s">
        <v>338895</v>
      </c>
    </row>
    <row r="148094" spans="1:8" x14ac:dyDescent="0.35">
      <c r="A148094" s="1" t="s">
        <v>347206</v>
      </c>
      <c r="B148094" s="1" t="s">
        <v>347206</v>
      </c>
      <c r="C148094" s="62">
        <v>9781665457361</v>
      </c>
      <c r="D148094" s="1">
        <v>2025</v>
      </c>
      <c r="E148094" s="1"/>
      <c r="F148094" s="1">
        <v>10501346288</v>
      </c>
      <c r="G148094" s="1" t="s">
        <v>137472</v>
      </c>
      <c r="H148094" s="1" t="s">
        <v>347069</v>
      </c>
    </row>
    <row r="148095" spans="1:8" x14ac:dyDescent="0.35">
      <c r="A148095" s="1" t="s">
        <v>347205</v>
      </c>
      <c r="B148095" s="1" t="s">
        <v>347205</v>
      </c>
      <c r="C148095" s="62">
        <v>9789380544601</v>
      </c>
      <c r="D148095" s="1">
        <v>2025</v>
      </c>
      <c r="E148095" s="1"/>
      <c r="F148095" s="1">
        <v>10501621942</v>
      </c>
      <c r="G148095" s="1" t="s">
        <v>137472</v>
      </c>
      <c r="H148095" s="1" t="s">
        <v>347067</v>
      </c>
    </row>
    <row r="148096" spans="1:8" x14ac:dyDescent="0.35">
      <c r="A148096" s="1" t="s">
        <v>347204</v>
      </c>
      <c r="B148096" s="1" t="s">
        <v>347204</v>
      </c>
      <c r="C148096" s="62">
        <v>9798400721229</v>
      </c>
      <c r="D148096" s="1">
        <v>2025</v>
      </c>
      <c r="E148096" s="1"/>
      <c r="F148096" s="1">
        <v>10502631943</v>
      </c>
      <c r="G148096" s="1" t="s">
        <v>335099</v>
      </c>
      <c r="H148096" s="1" t="s">
        <v>336067</v>
      </c>
    </row>
    <row r="148097" spans="1:8" x14ac:dyDescent="0.35">
      <c r="A148097" s="1" t="s">
        <v>347203</v>
      </c>
      <c r="B148097" s="1" t="s">
        <v>347203</v>
      </c>
      <c r="C148097" s="62">
        <v>9798331564964</v>
      </c>
      <c r="D148097" s="1">
        <v>2025</v>
      </c>
      <c r="E148097" s="1"/>
      <c r="F148097" s="1">
        <v>10503541461</v>
      </c>
      <c r="G148097" s="1" t="s">
        <v>137472</v>
      </c>
      <c r="H148097" s="1" t="s">
        <v>347202</v>
      </c>
    </row>
    <row r="148098" spans="1:8" x14ac:dyDescent="0.35">
      <c r="A148098" s="1" t="s">
        <v>347201</v>
      </c>
      <c r="B148098" s="1" t="s">
        <v>347201</v>
      </c>
      <c r="C148098" s="62">
        <v>9798331597917</v>
      </c>
      <c r="D148098" s="1">
        <v>2025</v>
      </c>
      <c r="E148098" s="1"/>
      <c r="F148098" s="1">
        <v>10503518322</v>
      </c>
      <c r="G148098" s="1" t="s">
        <v>137472</v>
      </c>
      <c r="H148098" s="1" t="s">
        <v>338846</v>
      </c>
    </row>
    <row r="148099" spans="1:8" x14ac:dyDescent="0.35">
      <c r="A148099" s="1" t="s">
        <v>347200</v>
      </c>
      <c r="B148099" s="1" t="s">
        <v>347200</v>
      </c>
      <c r="C148099" s="62">
        <v>9798331533526</v>
      </c>
      <c r="D148099" s="1">
        <v>2025</v>
      </c>
      <c r="E148099" s="1"/>
      <c r="F148099" s="1">
        <v>10501388585</v>
      </c>
      <c r="G148099" s="1" t="s">
        <v>137472</v>
      </c>
      <c r="H148099" s="1" t="s">
        <v>347199</v>
      </c>
    </row>
    <row r="148100" spans="1:8" x14ac:dyDescent="0.35">
      <c r="A148100" s="1" t="s">
        <v>258843</v>
      </c>
      <c r="B148100" s="1" t="s">
        <v>258843</v>
      </c>
      <c r="C148100" s="62">
        <v>9798331507817</v>
      </c>
      <c r="D148100" s="1">
        <v>2025</v>
      </c>
      <c r="E148100" s="1"/>
      <c r="F148100" s="1">
        <v>85218112289</v>
      </c>
      <c r="G148100" s="1" t="s">
        <v>137472</v>
      </c>
      <c r="H148100" s="1" t="s">
        <v>347198</v>
      </c>
    </row>
    <row r="148101" spans="1:8" x14ac:dyDescent="0.35">
      <c r="A148101" s="1" t="s">
        <v>347197</v>
      </c>
      <c r="B148101" s="1" t="s">
        <v>347197</v>
      </c>
      <c r="C148101" s="62">
        <v>9798331580742</v>
      </c>
      <c r="D148101" s="1">
        <v>2025</v>
      </c>
      <c r="E148101" s="1"/>
      <c r="F148101" s="1">
        <v>10502198588</v>
      </c>
      <c r="G148101" s="1" t="s">
        <v>137472</v>
      </c>
      <c r="H148101" s="1" t="s">
        <v>347196</v>
      </c>
    </row>
    <row r="148102" spans="1:8" x14ac:dyDescent="0.35">
      <c r="A148102" s="1" t="s">
        <v>347195</v>
      </c>
      <c r="B148102" s="1" t="s">
        <v>347195</v>
      </c>
      <c r="C148102" s="62">
        <v>9798331581565</v>
      </c>
      <c r="D148102" s="1">
        <v>2025</v>
      </c>
      <c r="E148102" s="1"/>
      <c r="F148102" s="1">
        <v>10503649496</v>
      </c>
      <c r="G148102" s="1" t="s">
        <v>137472</v>
      </c>
      <c r="H148102" s="1" t="s">
        <v>347194</v>
      </c>
    </row>
    <row r="148103" spans="1:8" x14ac:dyDescent="0.35">
      <c r="A148103" s="1" t="s">
        <v>347193</v>
      </c>
      <c r="B148103" s="1" t="s">
        <v>347193</v>
      </c>
      <c r="C148103" s="62">
        <v>9783903176751</v>
      </c>
      <c r="D148103" s="1">
        <v>2025</v>
      </c>
      <c r="E148103" s="1"/>
      <c r="F148103" s="1">
        <v>10503213886</v>
      </c>
      <c r="G148103" s="1" t="s">
        <v>137472</v>
      </c>
      <c r="H148103" s="1" t="s">
        <v>347192</v>
      </c>
    </row>
    <row r="148104" spans="1:8" x14ac:dyDescent="0.35">
      <c r="A148104" s="1" t="s">
        <v>347191</v>
      </c>
      <c r="B148104" s="1" t="s">
        <v>347191</v>
      </c>
      <c r="C148104" s="62">
        <v>9798331525316</v>
      </c>
      <c r="D148104" s="1">
        <v>2025</v>
      </c>
      <c r="E148104" s="1"/>
      <c r="F148104" s="1">
        <v>10501084608</v>
      </c>
      <c r="G148104" s="1" t="s">
        <v>137472</v>
      </c>
      <c r="H148104" s="1" t="s">
        <v>338616</v>
      </c>
    </row>
    <row r="148105" spans="1:8" x14ac:dyDescent="0.35">
      <c r="A148105" s="1" t="s">
        <v>258844</v>
      </c>
      <c r="B148105" s="1" t="s">
        <v>258844</v>
      </c>
      <c r="C148105" s="62">
        <v>9798331501273</v>
      </c>
      <c r="D148105" s="1">
        <v>2025</v>
      </c>
      <c r="E148105" s="1"/>
      <c r="F148105" s="1">
        <v>10500900012</v>
      </c>
      <c r="G148105" s="1" t="s">
        <v>137472</v>
      </c>
      <c r="H148105" s="1" t="s">
        <v>347190</v>
      </c>
    </row>
    <row r="148106" spans="1:8" x14ac:dyDescent="0.35">
      <c r="A148106" s="1" t="s">
        <v>347189</v>
      </c>
      <c r="B148106" s="1" t="s">
        <v>347189</v>
      </c>
      <c r="C148106" s="62">
        <v>9781037056239</v>
      </c>
      <c r="D148106" s="1">
        <v>2025</v>
      </c>
      <c r="E148106" s="1"/>
      <c r="F148106" s="1">
        <v>10501567171</v>
      </c>
      <c r="G148106" s="1" t="s">
        <v>137472</v>
      </c>
      <c r="H148106" s="1" t="s">
        <v>347188</v>
      </c>
    </row>
    <row r="148107" spans="1:8" x14ac:dyDescent="0.35">
      <c r="A148107" s="1" t="s">
        <v>347187</v>
      </c>
      <c r="B148107" s="1" t="s">
        <v>347187</v>
      </c>
      <c r="C148107" s="62">
        <v>9798400713347</v>
      </c>
      <c r="D148107" s="1">
        <v>2025</v>
      </c>
      <c r="E148107" s="1"/>
      <c r="F148107" s="1">
        <v>10502082653</v>
      </c>
      <c r="G148107" s="1" t="s">
        <v>335099</v>
      </c>
      <c r="H148107" s="1" t="s">
        <v>347186</v>
      </c>
    </row>
    <row r="148108" spans="1:8" x14ac:dyDescent="0.35">
      <c r="A148108" s="1" t="s">
        <v>347185</v>
      </c>
      <c r="B148108" s="1" t="s">
        <v>347185</v>
      </c>
      <c r="C148108" s="62">
        <v>9798400714061</v>
      </c>
      <c r="D148108" s="1">
        <v>2025</v>
      </c>
      <c r="E148108" s="1"/>
      <c r="F148108" s="1">
        <v>10501364403</v>
      </c>
      <c r="G148108" s="1" t="s">
        <v>335099</v>
      </c>
      <c r="H148108" s="1" t="s">
        <v>347184</v>
      </c>
    </row>
    <row r="148109" spans="1:8" x14ac:dyDescent="0.35">
      <c r="A148109" s="1" t="s">
        <v>347183</v>
      </c>
      <c r="B148109" s="1" t="s">
        <v>347183</v>
      </c>
      <c r="C148109" s="62">
        <v>9798400713453</v>
      </c>
      <c r="D148109" s="1">
        <v>2025</v>
      </c>
      <c r="E148109" s="1"/>
      <c r="F148109" s="1">
        <v>10501539931</v>
      </c>
      <c r="G148109" s="1" t="s">
        <v>335099</v>
      </c>
      <c r="H148109" s="1" t="s">
        <v>347182</v>
      </c>
    </row>
    <row r="148110" spans="1:8" x14ac:dyDescent="0.35">
      <c r="A148110" s="1" t="s">
        <v>347181</v>
      </c>
      <c r="B148110" s="1" t="s">
        <v>347181</v>
      </c>
      <c r="C148110" s="62">
        <v>9798400715150</v>
      </c>
      <c r="D148110" s="1">
        <v>2025</v>
      </c>
      <c r="E148110" s="1"/>
      <c r="F148110" s="1">
        <v>10501633260</v>
      </c>
      <c r="G148110" s="1" t="s">
        <v>335099</v>
      </c>
      <c r="H148110" s="1" t="s">
        <v>336995</v>
      </c>
    </row>
    <row r="148111" spans="1:8" x14ac:dyDescent="0.35">
      <c r="A148111" s="1" t="s">
        <v>347180</v>
      </c>
      <c r="B148111" s="1" t="s">
        <v>347179</v>
      </c>
      <c r="C148111" s="62">
        <v>9798400714344</v>
      </c>
      <c r="D148111" s="1">
        <v>2025</v>
      </c>
      <c r="E148111" s="1"/>
      <c r="F148111" s="1">
        <v>10502183248</v>
      </c>
      <c r="G148111" s="1" t="s">
        <v>335099</v>
      </c>
      <c r="H148111" s="1" t="s">
        <v>347178</v>
      </c>
    </row>
    <row r="148112" spans="1:8" x14ac:dyDescent="0.35">
      <c r="A148112" s="1" t="s">
        <v>347177</v>
      </c>
      <c r="B148112" s="1" t="s">
        <v>347177</v>
      </c>
      <c r="C148112" s="62">
        <v>9798400722240</v>
      </c>
      <c r="D148112" s="1">
        <v>2025</v>
      </c>
      <c r="E148112" s="1"/>
      <c r="F148112" s="1">
        <v>10503175955</v>
      </c>
      <c r="G148112" s="1" t="s">
        <v>335099</v>
      </c>
      <c r="H148112" s="1" t="s">
        <v>347176</v>
      </c>
    </row>
    <row r="148113" spans="1:8" x14ac:dyDescent="0.35">
      <c r="A148113" s="1" t="s">
        <v>347175</v>
      </c>
      <c r="B148113" s="1" t="s">
        <v>347175</v>
      </c>
      <c r="C148113" s="62">
        <v>9798331577674</v>
      </c>
      <c r="D148113" s="1">
        <v>2025</v>
      </c>
      <c r="E148113" s="1"/>
      <c r="F148113" s="1">
        <v>10503621457</v>
      </c>
      <c r="G148113" s="1" t="s">
        <v>137472</v>
      </c>
      <c r="H148113" s="1" t="s">
        <v>346288</v>
      </c>
    </row>
    <row r="148114" spans="1:8" x14ac:dyDescent="0.35">
      <c r="A148114" s="1" t="s">
        <v>347174</v>
      </c>
      <c r="B148114" s="1" t="s">
        <v>347174</v>
      </c>
      <c r="C148114" s="62">
        <v>9798331586065</v>
      </c>
      <c r="D148114" s="1">
        <v>2025</v>
      </c>
      <c r="E148114" s="1"/>
      <c r="F148114" s="1">
        <v>10503249455</v>
      </c>
      <c r="G148114" s="1" t="s">
        <v>137472</v>
      </c>
      <c r="H148114" s="1" t="s">
        <v>347173</v>
      </c>
    </row>
    <row r="148115" spans="1:8" x14ac:dyDescent="0.35">
      <c r="A148115" s="1" t="s">
        <v>347172</v>
      </c>
      <c r="B148115" s="1" t="s">
        <v>347172</v>
      </c>
      <c r="C148115" s="62">
        <v>9798331538309</v>
      </c>
      <c r="D148115" s="1">
        <v>2025</v>
      </c>
      <c r="E148115" s="1"/>
      <c r="F148115" s="1">
        <v>10501219000</v>
      </c>
      <c r="G148115" s="1" t="s">
        <v>137472</v>
      </c>
      <c r="H148115" s="1" t="s">
        <v>347171</v>
      </c>
    </row>
    <row r="148116" spans="1:8" x14ac:dyDescent="0.35">
      <c r="A148116" s="1" t="s">
        <v>347170</v>
      </c>
      <c r="B148116" s="1" t="s">
        <v>347170</v>
      </c>
      <c r="C148116" s="62">
        <v>9798331557836</v>
      </c>
      <c r="D148116" s="1">
        <v>2025</v>
      </c>
      <c r="E148116" s="1"/>
      <c r="F148116" s="1">
        <v>10504072932</v>
      </c>
      <c r="G148116" s="1" t="s">
        <v>137472</v>
      </c>
      <c r="H148116" s="1" t="s">
        <v>342100</v>
      </c>
    </row>
    <row r="148117" spans="1:8" x14ac:dyDescent="0.35">
      <c r="A148117" s="1" t="s">
        <v>347169</v>
      </c>
      <c r="B148117" s="1" t="s">
        <v>347169</v>
      </c>
      <c r="C148117" s="62">
        <v>9798400713873</v>
      </c>
      <c r="D148117" s="1">
        <v>2025</v>
      </c>
      <c r="E148117" s="1"/>
      <c r="F148117" s="1">
        <v>10501650165</v>
      </c>
      <c r="G148117" s="1" t="s">
        <v>335099</v>
      </c>
      <c r="H148117" s="1" t="s">
        <v>347168</v>
      </c>
    </row>
    <row r="148118" spans="1:8" x14ac:dyDescent="0.35">
      <c r="A148118" s="1" t="s">
        <v>347167</v>
      </c>
      <c r="B148118" s="1" t="s">
        <v>347167</v>
      </c>
      <c r="C148118" s="62">
        <v>9798400714313</v>
      </c>
      <c r="D148118" s="1">
        <v>2025</v>
      </c>
      <c r="E148118" s="1"/>
      <c r="F148118" s="1">
        <v>10502134799</v>
      </c>
      <c r="G148118" s="1" t="s">
        <v>335099</v>
      </c>
      <c r="H148118" s="1" t="s">
        <v>347166</v>
      </c>
    </row>
    <row r="148119" spans="1:8" x14ac:dyDescent="0.35">
      <c r="A148119" s="1" t="s">
        <v>347165</v>
      </c>
      <c r="B148119" s="1" t="s">
        <v>347165</v>
      </c>
      <c r="C148119" s="62">
        <v>9798400713927</v>
      </c>
      <c r="D148119" s="1">
        <v>2025</v>
      </c>
      <c r="E148119" s="1"/>
      <c r="F148119" s="1">
        <v>10501779664</v>
      </c>
      <c r="G148119" s="1" t="s">
        <v>335099</v>
      </c>
      <c r="H148119" s="1" t="s">
        <v>347164</v>
      </c>
    </row>
    <row r="148120" spans="1:8" x14ac:dyDescent="0.35">
      <c r="A148120" s="1" t="s">
        <v>347163</v>
      </c>
      <c r="B148120" s="1" t="s">
        <v>347163</v>
      </c>
      <c r="C148120" s="62">
        <v>9798331576639</v>
      </c>
      <c r="D148120" s="1">
        <v>2025</v>
      </c>
      <c r="E148120" s="1"/>
      <c r="F148120" s="1">
        <v>10503483521</v>
      </c>
      <c r="G148120" s="1" t="s">
        <v>137472</v>
      </c>
      <c r="H148120" s="1" t="s">
        <v>347162</v>
      </c>
    </row>
    <row r="148121" spans="1:8" x14ac:dyDescent="0.35">
      <c r="A148121" s="1" t="s">
        <v>347161</v>
      </c>
      <c r="B148121" s="1" t="s">
        <v>347161</v>
      </c>
      <c r="C148121" s="62">
        <v>9798331578343</v>
      </c>
      <c r="D148121" s="1">
        <v>2025</v>
      </c>
      <c r="E148121" s="1"/>
      <c r="F148121" s="1">
        <v>10501992279</v>
      </c>
      <c r="G148121" s="1" t="s">
        <v>137472</v>
      </c>
      <c r="H148121" s="1" t="s">
        <v>347160</v>
      </c>
    </row>
    <row r="148122" spans="1:8" x14ac:dyDescent="0.35">
      <c r="A148122" s="1" t="s">
        <v>347159</v>
      </c>
      <c r="B148122" s="1" t="s">
        <v>347159</v>
      </c>
      <c r="C148122" s="62">
        <v>9798331568016</v>
      </c>
      <c r="D148122" s="1">
        <v>2025</v>
      </c>
      <c r="E148122" s="1"/>
      <c r="F148122" s="1">
        <v>10503784822</v>
      </c>
      <c r="G148122" s="1" t="s">
        <v>137472</v>
      </c>
      <c r="H148122" s="1" t="s">
        <v>347158</v>
      </c>
    </row>
    <row r="148123" spans="1:8" x14ac:dyDescent="0.35">
      <c r="A148123" s="1" t="s">
        <v>347157</v>
      </c>
      <c r="B148123" s="1" t="s">
        <v>347157</v>
      </c>
      <c r="C148123" s="62">
        <v>9798331589325</v>
      </c>
      <c r="D148123" s="1">
        <v>2025</v>
      </c>
      <c r="E148123" s="1"/>
      <c r="F148123" s="1">
        <v>10503108912</v>
      </c>
      <c r="G148123" s="1" t="s">
        <v>137472</v>
      </c>
      <c r="H148123" s="1" t="s">
        <v>347156</v>
      </c>
    </row>
    <row r="148124" spans="1:8" x14ac:dyDescent="0.35">
      <c r="A148124" s="1" t="s">
        <v>347155</v>
      </c>
      <c r="B148124" s="1" t="s">
        <v>347155</v>
      </c>
      <c r="C148124" s="62">
        <v>9798400712777</v>
      </c>
      <c r="D148124" s="1">
        <v>2026</v>
      </c>
      <c r="E148124" s="1"/>
      <c r="F148124" s="1">
        <v>10503864404</v>
      </c>
      <c r="G148124" s="1" t="s">
        <v>335099</v>
      </c>
      <c r="H148124" s="1" t="s">
        <v>340634</v>
      </c>
    </row>
    <row r="148125" spans="1:8" x14ac:dyDescent="0.35">
      <c r="A148125" s="1" t="s">
        <v>347154</v>
      </c>
      <c r="B148125" s="1" t="s">
        <v>347154</v>
      </c>
      <c r="C148125" s="62"/>
      <c r="D148125" s="1">
        <v>2025</v>
      </c>
      <c r="E148125" s="1"/>
      <c r="F148125" s="1">
        <v>10503549482</v>
      </c>
      <c r="G148125" s="1" t="s">
        <v>176057</v>
      </c>
      <c r="H148125" s="1" t="s">
        <v>338813</v>
      </c>
    </row>
    <row r="148126" spans="1:8" x14ac:dyDescent="0.35">
      <c r="A148126" s="1" t="s">
        <v>347149</v>
      </c>
      <c r="B148126" s="1" t="s">
        <v>347153</v>
      </c>
      <c r="C148126" s="62">
        <v>9798891761940</v>
      </c>
      <c r="D148126" s="1">
        <v>2025</v>
      </c>
      <c r="E148126" s="1">
        <v>3</v>
      </c>
      <c r="F148126" s="1">
        <v>10502712769</v>
      </c>
      <c r="G148126" s="1" t="s">
        <v>335108</v>
      </c>
      <c r="H148126" s="1" t="s">
        <v>157368</v>
      </c>
    </row>
    <row r="148127" spans="1:8" x14ac:dyDescent="0.35">
      <c r="A148127" s="1" t="s">
        <v>347149</v>
      </c>
      <c r="B148127" s="1" t="s">
        <v>347149</v>
      </c>
      <c r="C148127" s="62">
        <v>9798891761896</v>
      </c>
      <c r="D148127" s="1">
        <v>2025</v>
      </c>
      <c r="E148127" s="1">
        <v>1</v>
      </c>
      <c r="F148127" s="1">
        <v>10502741499</v>
      </c>
      <c r="G148127" s="1" t="s">
        <v>335108</v>
      </c>
      <c r="H148127" s="1" t="s">
        <v>157368</v>
      </c>
    </row>
    <row r="148128" spans="1:8" x14ac:dyDescent="0.35">
      <c r="A148128" s="1" t="s">
        <v>347149</v>
      </c>
      <c r="B148128" s="1" t="s">
        <v>347152</v>
      </c>
      <c r="C148128" s="62">
        <v>9798891761902</v>
      </c>
      <c r="D148128" s="1">
        <v>2025</v>
      </c>
      <c r="E148128" s="1">
        <v>2</v>
      </c>
      <c r="F148128" s="1">
        <v>10502714926</v>
      </c>
      <c r="G148128" s="1" t="s">
        <v>335108</v>
      </c>
      <c r="H148128" s="1" t="s">
        <v>157368</v>
      </c>
    </row>
    <row r="148129" spans="1:8" x14ac:dyDescent="0.35">
      <c r="A148129" s="1" t="s">
        <v>347149</v>
      </c>
      <c r="B148129" s="1" t="s">
        <v>347151</v>
      </c>
      <c r="C148129" s="62">
        <v>9798891761919</v>
      </c>
      <c r="D148129" s="1">
        <v>2025</v>
      </c>
      <c r="E148129" s="1">
        <v>6</v>
      </c>
      <c r="F148129" s="1">
        <v>10502721140</v>
      </c>
      <c r="G148129" s="1" t="s">
        <v>335108</v>
      </c>
      <c r="H148129" s="1" t="s">
        <v>157368</v>
      </c>
    </row>
    <row r="148130" spans="1:8" x14ac:dyDescent="0.35">
      <c r="A148130" s="1" t="s">
        <v>347149</v>
      </c>
      <c r="B148130" s="1" t="s">
        <v>347150</v>
      </c>
      <c r="C148130" s="62">
        <v>9798891761933</v>
      </c>
      <c r="D148130" s="1">
        <v>2025</v>
      </c>
      <c r="E148130" s="1">
        <v>5</v>
      </c>
      <c r="F148130" s="1">
        <v>10502714942</v>
      </c>
      <c r="G148130" s="1" t="s">
        <v>335108</v>
      </c>
      <c r="H148130" s="1" t="s">
        <v>157368</v>
      </c>
    </row>
    <row r="148131" spans="1:8" x14ac:dyDescent="0.35">
      <c r="A148131" s="1" t="s">
        <v>347149</v>
      </c>
      <c r="B148131" s="1" t="s">
        <v>347148</v>
      </c>
      <c r="C148131" s="62">
        <v>9798891761926</v>
      </c>
      <c r="D148131" s="1">
        <v>2023</v>
      </c>
      <c r="E148131" s="1">
        <v>4</v>
      </c>
      <c r="F148131" s="1">
        <v>10502701608</v>
      </c>
      <c r="G148131" s="1" t="s">
        <v>335108</v>
      </c>
      <c r="H148131" s="1" t="s">
        <v>157368</v>
      </c>
    </row>
    <row r="148132" spans="1:8" x14ac:dyDescent="0.35">
      <c r="A148132" s="1" t="s">
        <v>347147</v>
      </c>
      <c r="B148132" s="1" t="s">
        <v>347147</v>
      </c>
      <c r="C148132" s="62">
        <v>9798331589240</v>
      </c>
      <c r="D148132" s="1">
        <v>2025</v>
      </c>
      <c r="E148132" s="1"/>
      <c r="F148132" s="1">
        <v>10503474864</v>
      </c>
      <c r="G148132" s="1" t="s">
        <v>137472</v>
      </c>
      <c r="H148132" s="1" t="s">
        <v>342588</v>
      </c>
    </row>
    <row r="148133" spans="1:8" x14ac:dyDescent="0.35">
      <c r="A148133" s="1" t="s">
        <v>258848</v>
      </c>
      <c r="B148133" s="1" t="s">
        <v>258848</v>
      </c>
      <c r="C148133" s="62">
        <v>9798331536121</v>
      </c>
      <c r="D148133" s="1">
        <v>2025</v>
      </c>
      <c r="E148133" s="1"/>
      <c r="F148133" s="1">
        <v>10500479859</v>
      </c>
      <c r="G148133" s="1" t="s">
        <v>137472</v>
      </c>
      <c r="H148133" s="1" t="s">
        <v>347060</v>
      </c>
    </row>
    <row r="148134" spans="1:8" x14ac:dyDescent="0.35">
      <c r="A148134" s="1" t="s">
        <v>258849</v>
      </c>
      <c r="B148134" s="1" t="s">
        <v>258849</v>
      </c>
      <c r="C148134" s="62">
        <v>9780791888735</v>
      </c>
      <c r="D148134" s="1">
        <v>2025</v>
      </c>
      <c r="E148134" s="1"/>
      <c r="F148134" s="1">
        <v>10500851653</v>
      </c>
      <c r="G148134" s="1" t="s">
        <v>137585</v>
      </c>
      <c r="H148134" s="1" t="s">
        <v>141647</v>
      </c>
    </row>
    <row r="148135" spans="1:8" x14ac:dyDescent="0.35">
      <c r="A148135" s="1" t="s">
        <v>347146</v>
      </c>
      <c r="B148135" s="1" t="s">
        <v>347146</v>
      </c>
      <c r="C148135" s="62">
        <v>9798350379549</v>
      </c>
      <c r="D148135" s="1">
        <v>2025</v>
      </c>
      <c r="E148135" s="1"/>
      <c r="F148135" s="1">
        <v>10503507449</v>
      </c>
      <c r="G148135" s="1" t="s">
        <v>137472</v>
      </c>
      <c r="H148135" s="1" t="s">
        <v>347145</v>
      </c>
    </row>
    <row r="148136" spans="1:8" x14ac:dyDescent="0.35">
      <c r="A148136" s="1" t="s">
        <v>347144</v>
      </c>
      <c r="B148136" s="1" t="s">
        <v>347144</v>
      </c>
      <c r="C148136" s="62">
        <v>9798331587994</v>
      </c>
      <c r="D148136" s="1">
        <v>2025</v>
      </c>
      <c r="E148136" s="1"/>
      <c r="F148136" s="1">
        <v>10502367893</v>
      </c>
      <c r="G148136" s="1" t="s">
        <v>137472</v>
      </c>
      <c r="H148136" s="1" t="s">
        <v>347143</v>
      </c>
    </row>
    <row r="148137" spans="1:8" x14ac:dyDescent="0.35">
      <c r="A148137" s="1" t="s">
        <v>347142</v>
      </c>
      <c r="B148137" s="1" t="s">
        <v>347142</v>
      </c>
      <c r="C148137" s="62">
        <v>9798331599928</v>
      </c>
      <c r="D148137" s="1">
        <v>2025</v>
      </c>
      <c r="E148137" s="1"/>
      <c r="F148137" s="1">
        <v>10502993738</v>
      </c>
      <c r="G148137" s="1" t="s">
        <v>137472</v>
      </c>
      <c r="H148137" s="1" t="s">
        <v>347141</v>
      </c>
    </row>
    <row r="148138" spans="1:8" x14ac:dyDescent="0.35">
      <c r="A148138" s="1" t="s">
        <v>347140</v>
      </c>
      <c r="B148138" s="1" t="s">
        <v>347140</v>
      </c>
      <c r="C148138" s="62">
        <v>9798331581534</v>
      </c>
      <c r="D148138" s="1">
        <v>2025</v>
      </c>
      <c r="E148138" s="1"/>
      <c r="F148138" s="1">
        <v>10503345628</v>
      </c>
      <c r="G148138" s="1" t="s">
        <v>137472</v>
      </c>
      <c r="H148138" s="1" t="s">
        <v>347139</v>
      </c>
    </row>
    <row r="148139" spans="1:8" x14ac:dyDescent="0.35">
      <c r="A148139" s="1" t="s">
        <v>347138</v>
      </c>
      <c r="B148139" s="1" t="s">
        <v>347138</v>
      </c>
      <c r="C148139" s="62">
        <v>9798331576738</v>
      </c>
      <c r="D148139" s="1">
        <v>2025</v>
      </c>
      <c r="E148139" s="1"/>
      <c r="F148139" s="1">
        <v>10503364165</v>
      </c>
      <c r="G148139" s="1" t="s">
        <v>137472</v>
      </c>
      <c r="H148139" s="1" t="s">
        <v>347137</v>
      </c>
    </row>
    <row r="148140" spans="1:8" x14ac:dyDescent="0.35">
      <c r="A148140" s="1" t="s">
        <v>347136</v>
      </c>
      <c r="B148140" s="1" t="s">
        <v>347136</v>
      </c>
      <c r="C148140" s="62">
        <v>9798331512569</v>
      </c>
      <c r="D148140" s="1">
        <v>2025</v>
      </c>
      <c r="E148140" s="1"/>
      <c r="F148140" s="1">
        <v>10501810892</v>
      </c>
      <c r="G148140" s="1" t="s">
        <v>137472</v>
      </c>
      <c r="H148140" s="1" t="s">
        <v>346841</v>
      </c>
    </row>
    <row r="148141" spans="1:8" x14ac:dyDescent="0.35">
      <c r="A148141" s="1" t="s">
        <v>347135</v>
      </c>
      <c r="B148141" s="1" t="s">
        <v>347135</v>
      </c>
      <c r="C148141" s="62">
        <v>9798331501969</v>
      </c>
      <c r="D148141" s="1">
        <v>2025</v>
      </c>
      <c r="E148141" s="1"/>
      <c r="F148141" s="1">
        <v>10502348303</v>
      </c>
      <c r="G148141" s="1" t="s">
        <v>137472</v>
      </c>
      <c r="H148141" s="1" t="s">
        <v>342729</v>
      </c>
    </row>
    <row r="148142" spans="1:8" x14ac:dyDescent="0.35">
      <c r="A148142" s="1" t="s">
        <v>347134</v>
      </c>
      <c r="B148142" s="1" t="s">
        <v>347134</v>
      </c>
      <c r="C148142" s="62">
        <v>9798331532444</v>
      </c>
      <c r="D148142" s="1">
        <v>2025</v>
      </c>
      <c r="E148142" s="1"/>
      <c r="F148142" s="1">
        <v>10503109102</v>
      </c>
      <c r="G148142" s="1" t="s">
        <v>137472</v>
      </c>
      <c r="H148142" s="1" t="s">
        <v>342105</v>
      </c>
    </row>
    <row r="148143" spans="1:8" x14ac:dyDescent="0.35">
      <c r="A148143" s="1" t="s">
        <v>347133</v>
      </c>
      <c r="B148143" s="1" t="s">
        <v>347133</v>
      </c>
      <c r="C148143" s="62">
        <v>9798331514372</v>
      </c>
      <c r="D148143" s="1">
        <v>2025</v>
      </c>
      <c r="E148143" s="1"/>
      <c r="F148143" s="1">
        <v>10501378853</v>
      </c>
      <c r="G148143" s="1" t="s">
        <v>137472</v>
      </c>
      <c r="H148143" s="1" t="s">
        <v>347132</v>
      </c>
    </row>
    <row r="148144" spans="1:8" x14ac:dyDescent="0.35">
      <c r="A148144" s="1" t="s">
        <v>347131</v>
      </c>
      <c r="B148144" s="1" t="s">
        <v>347131</v>
      </c>
      <c r="C148144" s="62">
        <v>9798331514358</v>
      </c>
      <c r="D148144" s="1">
        <v>2025</v>
      </c>
      <c r="E148144" s="1"/>
      <c r="F148144" s="1">
        <v>10503545132</v>
      </c>
      <c r="G148144" s="1" t="s">
        <v>137472</v>
      </c>
      <c r="H148144" s="1" t="s">
        <v>182790</v>
      </c>
    </row>
    <row r="148145" spans="1:8" x14ac:dyDescent="0.35">
      <c r="A148145" s="1" t="s">
        <v>347130</v>
      </c>
      <c r="B148145" s="1" t="s">
        <v>347130</v>
      </c>
      <c r="C148145" s="62">
        <v>9798331535919</v>
      </c>
      <c r="D148145" s="1">
        <v>2025</v>
      </c>
      <c r="E148145" s="1"/>
      <c r="F148145" s="1">
        <v>10501616853</v>
      </c>
      <c r="G148145" s="1" t="s">
        <v>137472</v>
      </c>
      <c r="H148145" s="1" t="s">
        <v>347129</v>
      </c>
    </row>
    <row r="148146" spans="1:8" x14ac:dyDescent="0.35">
      <c r="A148146" s="1" t="s">
        <v>347128</v>
      </c>
      <c r="B148146" s="1" t="s">
        <v>347128</v>
      </c>
      <c r="C148146" s="62">
        <v>9798331586492</v>
      </c>
      <c r="D148146" s="1">
        <v>2025</v>
      </c>
      <c r="E148146" s="1"/>
      <c r="F148146" s="1">
        <v>10501444062</v>
      </c>
      <c r="G148146" s="1" t="s">
        <v>137472</v>
      </c>
      <c r="H148146" s="1" t="s">
        <v>347127</v>
      </c>
    </row>
    <row r="148147" spans="1:8" x14ac:dyDescent="0.35">
      <c r="A148147" s="1" t="s">
        <v>347126</v>
      </c>
      <c r="B148147" s="1" t="s">
        <v>347126</v>
      </c>
      <c r="C148147" s="62">
        <v>9798331568719</v>
      </c>
      <c r="D148147" s="1">
        <v>2025</v>
      </c>
      <c r="E148147" s="1"/>
      <c r="F148147" s="1">
        <v>10503583614</v>
      </c>
      <c r="G148147" s="1" t="s">
        <v>137472</v>
      </c>
      <c r="H148147" s="1" t="s">
        <v>347125</v>
      </c>
    </row>
    <row r="148148" spans="1:8" x14ac:dyDescent="0.35">
      <c r="A148148" s="1" t="s">
        <v>347124</v>
      </c>
      <c r="B148148" s="1" t="s">
        <v>347124</v>
      </c>
      <c r="C148148" s="62">
        <v>9798331570859</v>
      </c>
      <c r="D148148" s="1">
        <v>2025</v>
      </c>
      <c r="E148148" s="1"/>
      <c r="F148148" s="1">
        <v>10504165278</v>
      </c>
      <c r="G148148" s="1" t="s">
        <v>137472</v>
      </c>
      <c r="H148148" s="1" t="s">
        <v>347123</v>
      </c>
    </row>
    <row r="148149" spans="1:8" x14ac:dyDescent="0.35">
      <c r="A148149" s="1" t="s">
        <v>347122</v>
      </c>
      <c r="B148149" s="1" t="s">
        <v>347122</v>
      </c>
      <c r="C148149" s="62">
        <v>9781665477789</v>
      </c>
      <c r="D148149" s="1">
        <v>2025</v>
      </c>
      <c r="E148149" s="1"/>
      <c r="F148149" s="1">
        <v>10503474862</v>
      </c>
      <c r="G148149" s="1" t="s">
        <v>137472</v>
      </c>
      <c r="H148149" s="1" t="s">
        <v>347121</v>
      </c>
    </row>
    <row r="148150" spans="1:8" x14ac:dyDescent="0.35">
      <c r="A148150" s="1" t="s">
        <v>347120</v>
      </c>
      <c r="B148150" s="1" t="s">
        <v>347120</v>
      </c>
      <c r="C148150" s="62">
        <v>9798331597931</v>
      </c>
      <c r="D148150" s="1">
        <v>2025</v>
      </c>
      <c r="E148150" s="1"/>
      <c r="F148150" s="1">
        <v>10503474821</v>
      </c>
      <c r="G148150" s="1" t="s">
        <v>137472</v>
      </c>
      <c r="H148150" s="1" t="s">
        <v>347119</v>
      </c>
    </row>
    <row r="148151" spans="1:8" x14ac:dyDescent="0.35">
      <c r="A148151" s="1" t="s">
        <v>347118</v>
      </c>
      <c r="B148151" s="1" t="s">
        <v>347118</v>
      </c>
      <c r="C148151" s="62">
        <v>9798331598501</v>
      </c>
      <c r="D148151" s="1">
        <v>2025</v>
      </c>
      <c r="E148151" s="1"/>
      <c r="F148151" s="1">
        <v>10503192947</v>
      </c>
      <c r="G148151" s="1" t="s">
        <v>137472</v>
      </c>
      <c r="H148151" s="1" t="s">
        <v>347117</v>
      </c>
    </row>
    <row r="148152" spans="1:8" x14ac:dyDescent="0.35">
      <c r="A148152" s="1" t="s">
        <v>347116</v>
      </c>
      <c r="B148152" s="1" t="s">
        <v>347116</v>
      </c>
      <c r="C148152" s="62">
        <v>9798331508128</v>
      </c>
      <c r="D148152" s="1">
        <v>2025</v>
      </c>
      <c r="E148152" s="1"/>
      <c r="F148152" s="1">
        <v>10501451533</v>
      </c>
      <c r="G148152" s="1" t="s">
        <v>137472</v>
      </c>
      <c r="H148152" s="1" t="s">
        <v>347115</v>
      </c>
    </row>
    <row r="148153" spans="1:8" x14ac:dyDescent="0.35">
      <c r="A148153" s="1" t="s">
        <v>347114</v>
      </c>
      <c r="B148153" s="1" t="s">
        <v>347114</v>
      </c>
      <c r="C148153" s="62">
        <v>9798331559847</v>
      </c>
      <c r="D148153" s="1">
        <v>2025</v>
      </c>
      <c r="E148153" s="1"/>
      <c r="F148153" s="1">
        <v>10503327058</v>
      </c>
      <c r="G148153" s="1" t="s">
        <v>137472</v>
      </c>
      <c r="H148153" s="1" t="s">
        <v>347113</v>
      </c>
    </row>
    <row r="148154" spans="1:8" x14ac:dyDescent="0.35">
      <c r="A148154" s="1" t="s">
        <v>347112</v>
      </c>
      <c r="B148154" s="1" t="s">
        <v>347112</v>
      </c>
      <c r="C148154" s="62">
        <v>9798985333497</v>
      </c>
      <c r="D148154" s="1">
        <v>2025</v>
      </c>
      <c r="E148154" s="1"/>
      <c r="F148154" s="1">
        <v>10503544604</v>
      </c>
      <c r="G148154" s="1" t="s">
        <v>344947</v>
      </c>
      <c r="H148154" s="1" t="s">
        <v>344946</v>
      </c>
    </row>
    <row r="148155" spans="1:8" x14ac:dyDescent="0.35">
      <c r="A148155" s="1" t="s">
        <v>347111</v>
      </c>
      <c r="B148155" s="1" t="s">
        <v>347111</v>
      </c>
      <c r="C148155" s="62">
        <v>9780894482311</v>
      </c>
      <c r="D148155" s="1">
        <v>2025</v>
      </c>
      <c r="E148155" s="1"/>
      <c r="F148155" s="1">
        <v>10503171170</v>
      </c>
      <c r="G148155" s="1" t="s">
        <v>137706</v>
      </c>
      <c r="H148155" s="1" t="s">
        <v>347110</v>
      </c>
    </row>
    <row r="148156" spans="1:8" x14ac:dyDescent="0.35">
      <c r="A148156" s="1" t="s">
        <v>347109</v>
      </c>
      <c r="B148156" s="1" t="s">
        <v>347109</v>
      </c>
      <c r="C148156" s="62">
        <v>9798331510992</v>
      </c>
      <c r="D148156" s="1">
        <v>2025</v>
      </c>
      <c r="E148156" s="1"/>
      <c r="F148156" s="1">
        <v>10501905456</v>
      </c>
      <c r="G148156" s="1" t="s">
        <v>137472</v>
      </c>
      <c r="H148156" s="1" t="s">
        <v>347108</v>
      </c>
    </row>
    <row r="148157" spans="1:8" x14ac:dyDescent="0.35">
      <c r="A148157" s="1" t="s">
        <v>347107</v>
      </c>
      <c r="B148157" s="1" t="s">
        <v>347107</v>
      </c>
      <c r="C148157" s="62">
        <v>9798400715068</v>
      </c>
      <c r="D148157" s="1">
        <v>2025</v>
      </c>
      <c r="E148157" s="1"/>
      <c r="F148157" s="1">
        <v>10501365521</v>
      </c>
      <c r="G148157" s="1" t="s">
        <v>335099</v>
      </c>
      <c r="H148157" s="1" t="s">
        <v>347106</v>
      </c>
    </row>
    <row r="148158" spans="1:8" x14ac:dyDescent="0.35">
      <c r="A148158" s="1" t="s">
        <v>347105</v>
      </c>
      <c r="B148158" s="1" t="s">
        <v>347105</v>
      </c>
      <c r="C148158" s="62">
        <v>9798331553791</v>
      </c>
      <c r="D148158" s="1">
        <v>2025</v>
      </c>
      <c r="E148158" s="1"/>
      <c r="F148158" s="1">
        <v>10503534327</v>
      </c>
      <c r="G148158" s="1" t="s">
        <v>137472</v>
      </c>
      <c r="H148158" s="1" t="s">
        <v>347104</v>
      </c>
    </row>
    <row r="148159" spans="1:8" x14ac:dyDescent="0.35">
      <c r="A148159" s="1" t="s">
        <v>347103</v>
      </c>
      <c r="B148159" s="1" t="s">
        <v>347103</v>
      </c>
      <c r="C148159" s="62">
        <v>9798331559281</v>
      </c>
      <c r="D148159" s="1">
        <v>2025</v>
      </c>
      <c r="E148159" s="1"/>
      <c r="F148159" s="1">
        <v>10503552011</v>
      </c>
      <c r="G148159" s="1" t="s">
        <v>137472</v>
      </c>
      <c r="H148159" s="1" t="s">
        <v>182790</v>
      </c>
    </row>
    <row r="148160" spans="1:8" x14ac:dyDescent="0.35">
      <c r="A148160" s="1" t="s">
        <v>347102</v>
      </c>
      <c r="B148160" s="1" t="s">
        <v>347102</v>
      </c>
      <c r="C148160" s="62">
        <v>9798331596767</v>
      </c>
      <c r="D148160" s="1">
        <v>2025</v>
      </c>
      <c r="E148160" s="1"/>
      <c r="F148160" s="1">
        <v>10503754362</v>
      </c>
      <c r="G148160" s="1" t="s">
        <v>137472</v>
      </c>
      <c r="H148160" s="1" t="s">
        <v>343927</v>
      </c>
    </row>
    <row r="148161" spans="1:8" x14ac:dyDescent="0.35">
      <c r="A148161" s="1" t="s">
        <v>347101</v>
      </c>
      <c r="B148161" s="1" t="s">
        <v>347101</v>
      </c>
      <c r="C148161" s="62">
        <v>9798331565763</v>
      </c>
      <c r="D148161" s="1">
        <v>2025</v>
      </c>
      <c r="E148161" s="1"/>
      <c r="F148161" s="1">
        <v>10503751105</v>
      </c>
      <c r="G148161" s="1" t="s">
        <v>137472</v>
      </c>
      <c r="H148161" s="1" t="s">
        <v>189925</v>
      </c>
    </row>
    <row r="148162" spans="1:8" x14ac:dyDescent="0.35">
      <c r="A148162" s="1" t="s">
        <v>347100</v>
      </c>
      <c r="B148162" s="1" t="s">
        <v>347100</v>
      </c>
      <c r="C148162" s="62">
        <v>9798331595630</v>
      </c>
      <c r="D148162" s="1">
        <v>2025</v>
      </c>
      <c r="E148162" s="1"/>
      <c r="F148162" s="1">
        <v>10503015523</v>
      </c>
      <c r="G148162" s="1" t="s">
        <v>137472</v>
      </c>
      <c r="H148162" s="1" t="s">
        <v>347099</v>
      </c>
    </row>
    <row r="148163" spans="1:8" x14ac:dyDescent="0.35">
      <c r="A148163" s="1" t="s">
        <v>347098</v>
      </c>
      <c r="B148163" s="1" t="s">
        <v>347098</v>
      </c>
      <c r="C148163" s="62">
        <v>9798400715198</v>
      </c>
      <c r="D148163" s="1">
        <v>2025</v>
      </c>
      <c r="E148163" s="1"/>
      <c r="F148163" s="1">
        <v>10501669663</v>
      </c>
      <c r="G148163" s="1" t="s">
        <v>335099</v>
      </c>
      <c r="H148163" s="1" t="s">
        <v>347097</v>
      </c>
    </row>
    <row r="148164" spans="1:8" x14ac:dyDescent="0.35">
      <c r="A148164" s="1" t="s">
        <v>347096</v>
      </c>
      <c r="B148164" s="1" t="s">
        <v>347096</v>
      </c>
      <c r="C148164" s="62">
        <v>9798331587680</v>
      </c>
      <c r="D148164" s="1">
        <v>2025</v>
      </c>
      <c r="E148164" s="1"/>
      <c r="F148164" s="1">
        <v>10503402423</v>
      </c>
      <c r="G148164" s="1" t="s">
        <v>137472</v>
      </c>
      <c r="H148164" s="1" t="s">
        <v>335957</v>
      </c>
    </row>
    <row r="148165" spans="1:8" x14ac:dyDescent="0.35">
      <c r="A148165" s="1" t="s">
        <v>347095</v>
      </c>
      <c r="B148165" s="1" t="s">
        <v>347095</v>
      </c>
      <c r="C148165" s="62">
        <v>9798400714382</v>
      </c>
      <c r="D148165" s="1">
        <v>2025</v>
      </c>
      <c r="E148165" s="1"/>
      <c r="F148165" s="1">
        <v>10501638160</v>
      </c>
      <c r="G148165" s="1" t="s">
        <v>335099</v>
      </c>
      <c r="H148165" s="1" t="s">
        <v>338817</v>
      </c>
    </row>
    <row r="148166" spans="1:8" x14ac:dyDescent="0.35">
      <c r="A148166" s="1" t="s">
        <v>347094</v>
      </c>
      <c r="B148166" s="1" t="s">
        <v>347094</v>
      </c>
      <c r="C148166" s="62">
        <v>9798331558574</v>
      </c>
      <c r="D148166" s="1">
        <v>2025</v>
      </c>
      <c r="E148166" s="1"/>
      <c r="F148166" s="1">
        <v>10503731801</v>
      </c>
      <c r="G148166" s="1" t="s">
        <v>137472</v>
      </c>
      <c r="H148166" s="1" t="s">
        <v>347093</v>
      </c>
    </row>
    <row r="148167" spans="1:8" x14ac:dyDescent="0.35">
      <c r="A148167" s="1" t="s">
        <v>347092</v>
      </c>
      <c r="B148167" s="1" t="s">
        <v>347092</v>
      </c>
      <c r="C148167" s="62">
        <v>9798331552176</v>
      </c>
      <c r="D148167" s="1">
        <v>2025</v>
      </c>
      <c r="E148167" s="1"/>
      <c r="F148167" s="1">
        <v>10504214959</v>
      </c>
      <c r="G148167" s="1" t="s">
        <v>137472</v>
      </c>
      <c r="H148167" s="1" t="s">
        <v>347091</v>
      </c>
    </row>
    <row r="148168" spans="1:8" x14ac:dyDescent="0.35">
      <c r="A148168" s="1" t="s">
        <v>347090</v>
      </c>
      <c r="B148168" s="1" t="s">
        <v>347090</v>
      </c>
      <c r="C148168" s="62">
        <v>9798400715136</v>
      </c>
      <c r="D148168" s="1">
        <v>2025</v>
      </c>
      <c r="E148168" s="1"/>
      <c r="F148168" s="1">
        <v>10501655411</v>
      </c>
      <c r="G148168" s="1" t="s">
        <v>335099</v>
      </c>
      <c r="H148168" s="1" t="s">
        <v>347089</v>
      </c>
    </row>
    <row r="148169" spans="1:8" x14ac:dyDescent="0.35">
      <c r="A148169" s="1" t="s">
        <v>347088</v>
      </c>
      <c r="B148169" s="1" t="s">
        <v>347088</v>
      </c>
      <c r="C148169" s="62">
        <v>9798331597399</v>
      </c>
      <c r="D148169" s="1">
        <v>2025</v>
      </c>
      <c r="E148169" s="1"/>
      <c r="F148169" s="1">
        <v>10502848038</v>
      </c>
      <c r="G148169" s="1" t="s">
        <v>137472</v>
      </c>
      <c r="H148169" s="1" t="s">
        <v>347087</v>
      </c>
    </row>
    <row r="148170" spans="1:8" x14ac:dyDescent="0.35">
      <c r="A148170" s="1" t="s">
        <v>347086</v>
      </c>
      <c r="B148170" s="1" t="s">
        <v>347086</v>
      </c>
      <c r="C148170" s="62">
        <v>9798331520991</v>
      </c>
      <c r="D148170" s="1">
        <v>2025</v>
      </c>
      <c r="E148170" s="1"/>
      <c r="F148170" s="1">
        <v>10502491288</v>
      </c>
      <c r="G148170" s="1" t="s">
        <v>137472</v>
      </c>
      <c r="H148170" s="1" t="s">
        <v>347085</v>
      </c>
    </row>
    <row r="148171" spans="1:8" x14ac:dyDescent="0.35">
      <c r="A148171" s="1" t="s">
        <v>347084</v>
      </c>
      <c r="B148171" s="1" t="s">
        <v>347084</v>
      </c>
      <c r="C148171" s="62">
        <v>9798400716119</v>
      </c>
      <c r="D148171" s="1">
        <v>2025</v>
      </c>
      <c r="E148171" s="1"/>
      <c r="F148171" s="1">
        <v>10503649238</v>
      </c>
      <c r="G148171" s="1" t="s">
        <v>335099</v>
      </c>
      <c r="H148171" s="1" t="s">
        <v>187082</v>
      </c>
    </row>
    <row r="148172" spans="1:8" x14ac:dyDescent="0.35">
      <c r="A148172" s="1" t="s">
        <v>347083</v>
      </c>
      <c r="B148172" s="1" t="s">
        <v>347083</v>
      </c>
      <c r="C148172" s="62">
        <v>9798331550233</v>
      </c>
      <c r="D148172" s="1">
        <v>2025</v>
      </c>
      <c r="E148172" s="1"/>
      <c r="F148172" s="1">
        <v>10503141935</v>
      </c>
      <c r="G148172" s="1" t="s">
        <v>137472</v>
      </c>
      <c r="H148172" s="1" t="s">
        <v>347082</v>
      </c>
    </row>
    <row r="148173" spans="1:8" x14ac:dyDescent="0.35">
      <c r="A148173" s="1" t="s">
        <v>347081</v>
      </c>
      <c r="B148173" s="1" t="s">
        <v>347081</v>
      </c>
      <c r="C148173" s="62">
        <v>9798331574895</v>
      </c>
      <c r="D148173" s="1">
        <v>2025</v>
      </c>
      <c r="E148173" s="1"/>
      <c r="F148173" s="1">
        <v>10503544385</v>
      </c>
      <c r="G148173" s="1" t="s">
        <v>137472</v>
      </c>
      <c r="H148173" s="1" t="s">
        <v>270896</v>
      </c>
    </row>
    <row r="148174" spans="1:8" x14ac:dyDescent="0.35">
      <c r="A148174" s="1" t="s">
        <v>347080</v>
      </c>
      <c r="B148174" s="1" t="s">
        <v>347080</v>
      </c>
      <c r="C148174" s="62">
        <v>9789869531771</v>
      </c>
      <c r="D148174" s="1">
        <v>2025</v>
      </c>
      <c r="E148174" s="1"/>
      <c r="F148174" s="1">
        <v>10502981423</v>
      </c>
      <c r="G148174" s="1" t="s">
        <v>137472</v>
      </c>
      <c r="H148174" s="1" t="s">
        <v>347079</v>
      </c>
    </row>
    <row r="148175" spans="1:8" x14ac:dyDescent="0.35">
      <c r="A148175" s="1" t="s">
        <v>347078</v>
      </c>
      <c r="B148175" s="1" t="s">
        <v>347078</v>
      </c>
      <c r="C148175" s="62"/>
      <c r="D148175" s="1">
        <v>2025</v>
      </c>
      <c r="E148175" s="1"/>
      <c r="F148175" s="1">
        <v>10501030770</v>
      </c>
      <c r="G148175" s="1" t="s">
        <v>251</v>
      </c>
      <c r="H148175" s="1" t="s">
        <v>346920</v>
      </c>
    </row>
    <row r="148176" spans="1:8" x14ac:dyDescent="0.35">
      <c r="A148176" s="1" t="s">
        <v>347077</v>
      </c>
      <c r="B148176" s="1" t="s">
        <v>347077</v>
      </c>
      <c r="C148176" s="62">
        <v>9784907764876</v>
      </c>
      <c r="D148176" s="1">
        <v>2025</v>
      </c>
      <c r="E148176" s="1"/>
      <c r="F148176" s="1">
        <v>10503389181</v>
      </c>
      <c r="G148176" s="1" t="s">
        <v>340680</v>
      </c>
      <c r="H148176" s="1" t="s">
        <v>347076</v>
      </c>
    </row>
    <row r="148177" spans="1:8" x14ac:dyDescent="0.35">
      <c r="A148177" s="1" t="s">
        <v>347075</v>
      </c>
      <c r="B148177" s="1" t="s">
        <v>347075</v>
      </c>
      <c r="C148177" s="62">
        <v>9781939133489</v>
      </c>
      <c r="D148177" s="1">
        <v>2025</v>
      </c>
      <c r="E148177" s="1"/>
      <c r="F148177" s="1">
        <v>10501158615</v>
      </c>
      <c r="G148177" s="1" t="s">
        <v>335219</v>
      </c>
      <c r="H148177" s="1">
        <v>1700</v>
      </c>
    </row>
    <row r="148178" spans="1:8" x14ac:dyDescent="0.35">
      <c r="A148178" s="1" t="s">
        <v>347074</v>
      </c>
      <c r="B148178" s="1" t="s">
        <v>347074</v>
      </c>
      <c r="C148178" s="62">
        <v>9798400716041</v>
      </c>
      <c r="D148178" s="1">
        <v>2025</v>
      </c>
      <c r="E148178" s="1"/>
      <c r="F148178" s="1">
        <v>10501103622</v>
      </c>
      <c r="G148178" s="1" t="s">
        <v>335099</v>
      </c>
      <c r="H148178" s="1" t="s">
        <v>347073</v>
      </c>
    </row>
    <row r="148179" spans="1:8" x14ac:dyDescent="0.35">
      <c r="A148179" s="1" t="s">
        <v>347072</v>
      </c>
      <c r="B148179" s="1" t="s">
        <v>347072</v>
      </c>
      <c r="C148179" s="62">
        <v>9798400716072</v>
      </c>
      <c r="D148179" s="1">
        <v>2025</v>
      </c>
      <c r="E148179" s="1"/>
      <c r="F148179" s="1">
        <v>10501027949</v>
      </c>
      <c r="G148179" s="1" t="s">
        <v>335099</v>
      </c>
      <c r="H148179" s="1" t="s">
        <v>347071</v>
      </c>
    </row>
    <row r="148180" spans="1:8" x14ac:dyDescent="0.35">
      <c r="A148180" s="1" t="s">
        <v>347070</v>
      </c>
      <c r="B148180" s="1" t="s">
        <v>347070</v>
      </c>
      <c r="C148180" s="62">
        <v>9798319516978</v>
      </c>
      <c r="D148180" s="1">
        <v>2026</v>
      </c>
      <c r="E148180" s="1"/>
      <c r="F148180" s="1">
        <v>10504228252</v>
      </c>
      <c r="G148180" s="1" t="s">
        <v>137472</v>
      </c>
      <c r="H148180" s="1" t="s">
        <v>347069</v>
      </c>
    </row>
    <row r="148181" spans="1:8" x14ac:dyDescent="0.35">
      <c r="A148181" s="1" t="s">
        <v>347068</v>
      </c>
      <c r="B148181" s="1" t="s">
        <v>347068</v>
      </c>
      <c r="C148181" s="62">
        <v>9789380544649</v>
      </c>
      <c r="D148181" s="1">
        <v>2026</v>
      </c>
      <c r="E148181" s="1"/>
      <c r="F148181" s="1">
        <v>10504179773</v>
      </c>
      <c r="G148181" s="1" t="s">
        <v>137472</v>
      </c>
      <c r="H148181" s="1" t="s">
        <v>347067</v>
      </c>
    </row>
    <row r="148182" spans="1:8" x14ac:dyDescent="0.35">
      <c r="A148182" s="1" t="s">
        <v>347066</v>
      </c>
      <c r="B148182" s="1" t="s">
        <v>347066</v>
      </c>
      <c r="C148182" s="62">
        <v>9798331590178</v>
      </c>
      <c r="D148182" s="1">
        <v>2026</v>
      </c>
      <c r="E148182" s="1"/>
      <c r="F148182" s="1">
        <v>10503374454</v>
      </c>
      <c r="G148182" s="1" t="s">
        <v>137472</v>
      </c>
      <c r="H148182" s="1" t="s">
        <v>341419</v>
      </c>
    </row>
    <row r="148183" spans="1:8" x14ac:dyDescent="0.35">
      <c r="A148183" s="1" t="s">
        <v>347065</v>
      </c>
      <c r="B148183" s="1" t="s">
        <v>347065</v>
      </c>
      <c r="C148183" s="62">
        <v>9798331599812</v>
      </c>
      <c r="D148183" s="1">
        <v>2026</v>
      </c>
      <c r="E148183" s="1"/>
      <c r="F148183" s="1">
        <v>10503658874</v>
      </c>
      <c r="G148183" s="1" t="s">
        <v>137472</v>
      </c>
      <c r="H148183" s="1" t="s">
        <v>347064</v>
      </c>
    </row>
    <row r="148184" spans="1:8" x14ac:dyDescent="0.35">
      <c r="A148184" s="1" t="s">
        <v>347063</v>
      </c>
      <c r="B148184" s="1" t="s">
        <v>347063</v>
      </c>
      <c r="C148184" s="62">
        <v>9798400720628</v>
      </c>
      <c r="D148184" s="1">
        <v>2026</v>
      </c>
      <c r="E148184" s="1"/>
      <c r="F148184" s="1">
        <v>10504017627</v>
      </c>
      <c r="G148184" s="1" t="s">
        <v>335099</v>
      </c>
      <c r="H148184" s="1" t="s">
        <v>335323</v>
      </c>
    </row>
    <row r="148185" spans="1:8" x14ac:dyDescent="0.35">
      <c r="A148185" s="1" t="s">
        <v>347062</v>
      </c>
      <c r="B148185" s="1" t="s">
        <v>347062</v>
      </c>
      <c r="C148185" s="62">
        <v>9798400720796</v>
      </c>
      <c r="D148185" s="1">
        <v>2026</v>
      </c>
      <c r="E148185" s="1"/>
      <c r="F148185" s="1">
        <v>10503299227</v>
      </c>
      <c r="G148185" s="1" t="s">
        <v>335099</v>
      </c>
      <c r="H148185" s="1" t="s">
        <v>214320</v>
      </c>
    </row>
    <row r="148186" spans="1:8" x14ac:dyDescent="0.35">
      <c r="A148186" s="1" t="s">
        <v>347061</v>
      </c>
      <c r="B148186" s="1" t="s">
        <v>347061</v>
      </c>
      <c r="C148186" s="62">
        <v>9798331581770</v>
      </c>
      <c r="D148186" s="1">
        <v>2026</v>
      </c>
      <c r="E148186" s="1"/>
      <c r="F148186" s="1">
        <v>10504072290</v>
      </c>
      <c r="G148186" s="1" t="s">
        <v>137472</v>
      </c>
      <c r="H148186" s="1" t="s">
        <v>347060</v>
      </c>
    </row>
    <row r="148187" spans="1:8" x14ac:dyDescent="0.35">
      <c r="A148187" s="1" t="s">
        <v>347059</v>
      </c>
      <c r="B148187" s="1" t="s">
        <v>347059</v>
      </c>
      <c r="C148187" s="62">
        <v>9780791889435</v>
      </c>
      <c r="D148187" s="1">
        <v>2026</v>
      </c>
      <c r="E148187" s="1"/>
      <c r="F148187" s="1">
        <v>10504248663</v>
      </c>
      <c r="G148187" s="1" t="s">
        <v>137585</v>
      </c>
      <c r="H148187" s="1" t="s">
        <v>141647</v>
      </c>
    </row>
    <row r="148188" spans="1:8" x14ac:dyDescent="0.35">
      <c r="A148188" s="1" t="s">
        <v>347058</v>
      </c>
      <c r="B148188" s="1" t="s">
        <v>347058</v>
      </c>
      <c r="C148188" s="62">
        <v>9798331562441</v>
      </c>
      <c r="D148188" s="1">
        <v>2026</v>
      </c>
      <c r="E148188" s="1"/>
      <c r="F148188" s="1">
        <v>10503668738</v>
      </c>
      <c r="G148188" s="1" t="s">
        <v>137472</v>
      </c>
      <c r="H148188" s="1" t="s">
        <v>347057</v>
      </c>
    </row>
    <row r="148189" spans="1:8" x14ac:dyDescent="0.35">
      <c r="A148189" s="1" t="s">
        <v>347056</v>
      </c>
      <c r="B148189" s="1" t="s">
        <v>347056</v>
      </c>
      <c r="C148189" s="62">
        <v>9798331547981</v>
      </c>
      <c r="D148189" s="1">
        <v>2026</v>
      </c>
      <c r="E148189" s="1"/>
      <c r="F148189" s="1">
        <v>10503731486</v>
      </c>
      <c r="G148189" s="1" t="s">
        <v>137472</v>
      </c>
      <c r="H148189" s="1" t="s">
        <v>347055</v>
      </c>
    </row>
    <row r="148190" spans="1:8" x14ac:dyDescent="0.35">
      <c r="A148190" s="1" t="s">
        <v>347054</v>
      </c>
      <c r="B148190" s="1" t="s">
        <v>347054</v>
      </c>
      <c r="C148190" s="62">
        <v>9798331547837</v>
      </c>
      <c r="D148190" s="1">
        <v>2026</v>
      </c>
      <c r="E148190" s="1"/>
      <c r="F148190" s="1">
        <v>10503653209</v>
      </c>
      <c r="G148190" s="1" t="s">
        <v>137472</v>
      </c>
      <c r="H148190" s="1" t="s">
        <v>347053</v>
      </c>
    </row>
    <row r="148191" spans="1:8" x14ac:dyDescent="0.35">
      <c r="A148191" s="1" t="s">
        <v>347052</v>
      </c>
      <c r="B148191" s="1" t="s">
        <v>347052</v>
      </c>
      <c r="C148191" s="62">
        <v>9798331547868</v>
      </c>
      <c r="D148191" s="1">
        <v>2026</v>
      </c>
      <c r="E148191" s="1"/>
      <c r="F148191" s="1">
        <v>10503785816</v>
      </c>
      <c r="G148191" s="1" t="s">
        <v>137472</v>
      </c>
      <c r="H148191" s="1" t="s">
        <v>139301</v>
      </c>
    </row>
    <row r="148192" spans="1:8" x14ac:dyDescent="0.35">
      <c r="A148192" s="1" t="s">
        <v>347051</v>
      </c>
      <c r="B148192" s="1" t="s">
        <v>347051</v>
      </c>
      <c r="C148192" s="62">
        <v>9798331562656</v>
      </c>
      <c r="D148192" s="1">
        <v>2026</v>
      </c>
      <c r="E148192" s="1"/>
      <c r="F148192" s="1">
        <v>10503753488</v>
      </c>
      <c r="G148192" s="1" t="s">
        <v>137472</v>
      </c>
      <c r="H148192" s="1" t="s">
        <v>335281</v>
      </c>
    </row>
    <row r="148193" spans="1:8" x14ac:dyDescent="0.35">
      <c r="A148193" s="1" t="s">
        <v>347050</v>
      </c>
      <c r="B148193" s="1" t="s">
        <v>347050</v>
      </c>
      <c r="C148193" s="62">
        <v>9798331573287</v>
      </c>
      <c r="D148193" s="1">
        <v>2026</v>
      </c>
      <c r="E148193" s="1"/>
      <c r="F148193" s="1">
        <v>10504143991</v>
      </c>
      <c r="G148193" s="1" t="s">
        <v>137472</v>
      </c>
      <c r="H148193" s="1" t="s">
        <v>341776</v>
      </c>
    </row>
    <row r="148194" spans="1:8" x14ac:dyDescent="0.35">
      <c r="A148194" s="1" t="s">
        <v>347049</v>
      </c>
      <c r="B148194" s="1" t="s">
        <v>347049</v>
      </c>
      <c r="C148194" s="62">
        <v>9798331558512</v>
      </c>
      <c r="D148194" s="1">
        <v>2026</v>
      </c>
      <c r="E148194" s="1"/>
      <c r="F148194" s="1">
        <v>10503748665</v>
      </c>
      <c r="G148194" s="1" t="s">
        <v>137472</v>
      </c>
      <c r="H148194" s="1" t="s">
        <v>236898</v>
      </c>
    </row>
    <row r="148195" spans="1:8" x14ac:dyDescent="0.35">
      <c r="A148195" s="1" t="s">
        <v>347048</v>
      </c>
      <c r="B148195" s="1" t="s">
        <v>347048</v>
      </c>
      <c r="C148195" s="62">
        <v>9798331577469</v>
      </c>
      <c r="D148195" s="1">
        <v>2026</v>
      </c>
      <c r="E148195" s="1"/>
      <c r="F148195" s="1">
        <v>10504174654</v>
      </c>
      <c r="G148195" s="1" t="s">
        <v>137472</v>
      </c>
      <c r="H148195" s="1" t="s">
        <v>346660</v>
      </c>
    </row>
    <row r="148196" spans="1:8" x14ac:dyDescent="0.35">
      <c r="A148196" s="1" t="s">
        <v>112007</v>
      </c>
      <c r="B148196" s="1" t="s">
        <v>112007</v>
      </c>
      <c r="C148196" s="62"/>
      <c r="D148196" s="1">
        <v>2009</v>
      </c>
      <c r="E148196" s="1"/>
      <c r="F148196" s="1">
        <v>70450252360</v>
      </c>
      <c r="G148196" s="1"/>
      <c r="H148196" s="1" t="s">
        <v>336659</v>
      </c>
    </row>
    <row r="148197" spans="1:8" x14ac:dyDescent="0.35">
      <c r="A148197" s="1" t="s">
        <v>112008</v>
      </c>
      <c r="B148197" s="1" t="s">
        <v>112008</v>
      </c>
      <c r="C148197" s="62">
        <v>9798400701405</v>
      </c>
      <c r="D148197" s="1">
        <v>2023</v>
      </c>
      <c r="E148197" s="1"/>
      <c r="F148197" s="1">
        <v>85169614724</v>
      </c>
      <c r="G148197" s="1" t="s">
        <v>335099</v>
      </c>
      <c r="H148197" s="1" t="s">
        <v>347047</v>
      </c>
    </row>
    <row r="148198" spans="1:8" x14ac:dyDescent="0.35">
      <c r="A148198" s="1" t="s">
        <v>112009</v>
      </c>
      <c r="B148198" s="1" t="s">
        <v>112009</v>
      </c>
      <c r="C148198" s="62">
        <v>9781450375863</v>
      </c>
      <c r="D148198" s="1">
        <v>2020</v>
      </c>
      <c r="E148198" s="1"/>
      <c r="F148198" s="1">
        <v>85096966798</v>
      </c>
      <c r="G148198" s="1" t="s">
        <v>335099</v>
      </c>
      <c r="H148198" s="1" t="s">
        <v>183487</v>
      </c>
    </row>
    <row r="148199" spans="1:8" x14ac:dyDescent="0.35">
      <c r="A148199" s="1" t="s">
        <v>112010</v>
      </c>
      <c r="B148199" s="1" t="s">
        <v>112010</v>
      </c>
      <c r="C148199" s="62"/>
      <c r="D148199" s="1">
        <v>2005</v>
      </c>
      <c r="E148199" s="1"/>
      <c r="F148199" s="1">
        <v>84885600826</v>
      </c>
      <c r="G148199" s="1"/>
      <c r="H148199" s="1">
        <v>1712</v>
      </c>
    </row>
    <row r="148200" spans="1:8" x14ac:dyDescent="0.35">
      <c r="A148200" s="1" t="s">
        <v>112011</v>
      </c>
      <c r="B148200" s="1" t="s">
        <v>112011</v>
      </c>
      <c r="C148200" s="62"/>
      <c r="D148200" s="1">
        <v>2019</v>
      </c>
      <c r="E148200" s="1"/>
      <c r="F148200" s="1">
        <v>85071006345</v>
      </c>
      <c r="G148200" s="1" t="s">
        <v>347028</v>
      </c>
      <c r="H148200" s="1" t="s">
        <v>335157</v>
      </c>
    </row>
    <row r="148201" spans="1:8" x14ac:dyDescent="0.35">
      <c r="A148201" s="1" t="s">
        <v>88000</v>
      </c>
      <c r="B148201" s="1" t="s">
        <v>87999</v>
      </c>
      <c r="C148201" s="62"/>
      <c r="D148201" s="1">
        <v>2005</v>
      </c>
      <c r="E148201" s="1"/>
      <c r="F148201" s="1">
        <v>84884885731</v>
      </c>
      <c r="G148201" s="1"/>
      <c r="H148201" s="1">
        <v>2210</v>
      </c>
    </row>
    <row r="148202" spans="1:8" x14ac:dyDescent="0.35">
      <c r="A148202" s="1" t="s">
        <v>112019</v>
      </c>
      <c r="B148202" s="1" t="s">
        <v>112019</v>
      </c>
      <c r="C148202" s="62"/>
      <c r="D148202" s="1">
        <v>2008</v>
      </c>
      <c r="E148202" s="1"/>
      <c r="F148202" s="1">
        <v>84893396357</v>
      </c>
      <c r="G148202" s="1"/>
      <c r="H148202" s="1">
        <v>2608</v>
      </c>
    </row>
    <row r="148203" spans="1:8" x14ac:dyDescent="0.35">
      <c r="A148203" s="1" t="s">
        <v>112020</v>
      </c>
      <c r="B148203" s="1" t="s">
        <v>112020</v>
      </c>
      <c r="C148203" s="62" t="s">
        <v>347046</v>
      </c>
      <c r="D148203" s="1">
        <v>1983</v>
      </c>
      <c r="E148203" s="1"/>
      <c r="F148203" s="1">
        <v>85051347285</v>
      </c>
      <c r="G148203" s="1" t="s">
        <v>335099</v>
      </c>
      <c r="H148203" s="1" t="s">
        <v>269047</v>
      </c>
    </row>
    <row r="148204" spans="1:8" x14ac:dyDescent="0.35">
      <c r="A148204" s="1" t="s">
        <v>112021</v>
      </c>
      <c r="B148204" s="1" t="s">
        <v>112021</v>
      </c>
      <c r="C148204" s="62" t="s">
        <v>347045</v>
      </c>
      <c r="D148204" s="1">
        <v>1993</v>
      </c>
      <c r="E148204" s="1"/>
      <c r="F148204" s="1">
        <v>84945368931</v>
      </c>
      <c r="G148204" s="1" t="s">
        <v>335099</v>
      </c>
      <c r="H148204" s="1" t="s">
        <v>137666</v>
      </c>
    </row>
    <row r="148205" spans="1:8" x14ac:dyDescent="0.35">
      <c r="A148205" s="1" t="s">
        <v>112027</v>
      </c>
      <c r="B148205" s="1" t="s">
        <v>112027</v>
      </c>
      <c r="C148205" s="62" t="s">
        <v>347044</v>
      </c>
      <c r="D148205" s="1">
        <v>1982</v>
      </c>
      <c r="E148205" s="1"/>
      <c r="F148205" s="1">
        <v>85051395813</v>
      </c>
      <c r="G148205" s="1" t="s">
        <v>335099</v>
      </c>
      <c r="H148205" s="1" t="s">
        <v>340634</v>
      </c>
    </row>
    <row r="148206" spans="1:8" x14ac:dyDescent="0.35">
      <c r="A148206" s="1" t="s">
        <v>112028</v>
      </c>
      <c r="B148206" s="1" t="s">
        <v>112028</v>
      </c>
      <c r="C148206" s="62"/>
      <c r="D148206" s="1">
        <v>1966</v>
      </c>
      <c r="E148206" s="1"/>
      <c r="F148206" s="1">
        <v>85069534668</v>
      </c>
      <c r="G148206" s="1" t="s">
        <v>137472</v>
      </c>
      <c r="H148206" s="1" t="s">
        <v>347043</v>
      </c>
    </row>
    <row r="148207" spans="1:8" x14ac:dyDescent="0.35">
      <c r="A148207" s="1" t="s">
        <v>112029</v>
      </c>
      <c r="B148207" s="1" t="s">
        <v>112029</v>
      </c>
      <c r="C148207" s="62" t="s">
        <v>347042</v>
      </c>
      <c r="D148207" s="1">
        <v>1987</v>
      </c>
      <c r="E148207" s="1" t="s">
        <v>262831</v>
      </c>
      <c r="F148207" s="1">
        <v>85044264898</v>
      </c>
      <c r="G148207" s="1" t="s">
        <v>335099</v>
      </c>
      <c r="H148207" s="1" t="s">
        <v>343910</v>
      </c>
    </row>
    <row r="148208" spans="1:8" x14ac:dyDescent="0.35">
      <c r="A148208" s="1" t="s">
        <v>112031</v>
      </c>
      <c r="B148208" s="1" t="s">
        <v>112031</v>
      </c>
      <c r="C148208" s="62">
        <v>9781479964352</v>
      </c>
      <c r="D148208" s="1">
        <v>2015</v>
      </c>
      <c r="E148208" s="1"/>
      <c r="F148208" s="1">
        <v>85118319110</v>
      </c>
      <c r="G148208" s="1" t="s">
        <v>137472</v>
      </c>
      <c r="H148208" s="1" t="s">
        <v>187140</v>
      </c>
    </row>
    <row r="148209" spans="1:8" x14ac:dyDescent="0.35">
      <c r="A148209" s="1" t="s">
        <v>112032</v>
      </c>
      <c r="B148209" s="1" t="s">
        <v>112032</v>
      </c>
      <c r="C148209" s="62"/>
      <c r="D148209" s="1">
        <v>2008</v>
      </c>
      <c r="E148209" s="1"/>
      <c r="F148209" s="1">
        <v>70349241895</v>
      </c>
      <c r="G148209" s="1"/>
      <c r="H148209" s="1" t="s">
        <v>347041</v>
      </c>
    </row>
    <row r="148210" spans="1:8" x14ac:dyDescent="0.35">
      <c r="A148210" s="1" t="s">
        <v>112034</v>
      </c>
      <c r="B148210" s="1" t="s">
        <v>112033</v>
      </c>
      <c r="C148210" s="62">
        <v>9781740523776</v>
      </c>
      <c r="D148210" s="1">
        <v>2016</v>
      </c>
      <c r="E148210" s="1"/>
      <c r="F148210" s="1">
        <v>85084013660</v>
      </c>
      <c r="G148210" s="1" t="s">
        <v>347025</v>
      </c>
      <c r="H148210" s="1">
        <v>1507</v>
      </c>
    </row>
    <row r="148211" spans="1:8" x14ac:dyDescent="0.35">
      <c r="A148211" s="1" t="s">
        <v>112035</v>
      </c>
      <c r="B148211" s="1" t="s">
        <v>112035</v>
      </c>
      <c r="C148211" s="62"/>
      <c r="D148211" s="1">
        <v>2020</v>
      </c>
      <c r="E148211" s="1"/>
      <c r="F148211" s="1">
        <v>85084945862</v>
      </c>
      <c r="G148211" s="1" t="s">
        <v>347040</v>
      </c>
      <c r="H148211" s="1" t="s">
        <v>337875</v>
      </c>
    </row>
    <row r="148212" spans="1:8" x14ac:dyDescent="0.35">
      <c r="A148212" s="1" t="s">
        <v>112040</v>
      </c>
      <c r="B148212" s="1" t="s">
        <v>112040</v>
      </c>
      <c r="C148212" s="62"/>
      <c r="D148212" s="1">
        <v>2008</v>
      </c>
      <c r="E148212" s="1"/>
      <c r="F148212" s="1">
        <v>84883099714</v>
      </c>
      <c r="G148212" s="1"/>
      <c r="H148212" s="1" t="s">
        <v>267284</v>
      </c>
    </row>
    <row r="148213" spans="1:8" x14ac:dyDescent="0.35">
      <c r="A148213" s="1" t="s">
        <v>112040</v>
      </c>
      <c r="B148213" s="1" t="s">
        <v>112040</v>
      </c>
      <c r="C148213" s="62"/>
      <c r="D148213" s="1">
        <v>2008</v>
      </c>
      <c r="E148213" s="1"/>
      <c r="F148213" s="1">
        <v>85122615484</v>
      </c>
      <c r="G148213" s="1" t="s">
        <v>346634</v>
      </c>
      <c r="H148213" s="1" t="s">
        <v>267284</v>
      </c>
    </row>
    <row r="148214" spans="1:8" x14ac:dyDescent="0.35">
      <c r="A148214" s="1" t="s">
        <v>112041</v>
      </c>
      <c r="B148214" s="1" t="s">
        <v>112041</v>
      </c>
      <c r="C148214" s="62"/>
      <c r="D148214" s="1">
        <v>2008</v>
      </c>
      <c r="E148214" s="1"/>
      <c r="F148214" s="1">
        <v>85123693296</v>
      </c>
      <c r="G148214" s="1" t="s">
        <v>339327</v>
      </c>
      <c r="H148214" s="1" t="s">
        <v>267284</v>
      </c>
    </row>
    <row r="148215" spans="1:8" x14ac:dyDescent="0.35">
      <c r="A148215" s="1" t="s">
        <v>112042</v>
      </c>
      <c r="B148215" s="1" t="s">
        <v>112042</v>
      </c>
      <c r="C148215" s="62">
        <v>9783854480426</v>
      </c>
      <c r="D148215" s="1">
        <v>2020</v>
      </c>
      <c r="E148215" s="1"/>
      <c r="F148215" s="1">
        <v>85099238017</v>
      </c>
      <c r="G148215" s="1" t="s">
        <v>137472</v>
      </c>
      <c r="H148215" s="1" t="s">
        <v>347039</v>
      </c>
    </row>
    <row r="148216" spans="1:8" x14ac:dyDescent="0.35">
      <c r="A148216" s="1" t="s">
        <v>112043</v>
      </c>
      <c r="B148216" s="1" t="s">
        <v>112043</v>
      </c>
      <c r="C148216" s="62">
        <v>9781665453226</v>
      </c>
      <c r="D148216" s="1">
        <v>2022</v>
      </c>
      <c r="E148216" s="1"/>
      <c r="F148216" s="1">
        <v>85147312921</v>
      </c>
      <c r="G148216" s="1" t="s">
        <v>137472</v>
      </c>
      <c r="H148216" s="1" t="s">
        <v>347038</v>
      </c>
    </row>
    <row r="148217" spans="1:8" x14ac:dyDescent="0.35">
      <c r="A148217" s="1" t="s">
        <v>112045</v>
      </c>
      <c r="B148217" s="1" t="s">
        <v>112045</v>
      </c>
      <c r="C148217" s="62"/>
      <c r="D148217" s="1">
        <v>2012</v>
      </c>
      <c r="E148217" s="1"/>
      <c r="F148217" s="1">
        <v>84861424403</v>
      </c>
      <c r="G148217" s="1"/>
      <c r="H148217" s="1">
        <v>2102</v>
      </c>
    </row>
    <row r="148218" spans="1:8" x14ac:dyDescent="0.35">
      <c r="A148218" s="1" t="s">
        <v>112052</v>
      </c>
      <c r="B148218" s="1" t="s">
        <v>112052</v>
      </c>
      <c r="C148218" s="62"/>
      <c r="D148218" s="1">
        <v>2006</v>
      </c>
      <c r="E148218" s="1"/>
      <c r="F148218" s="1">
        <v>84864847744</v>
      </c>
      <c r="G148218" s="1"/>
      <c r="H148218" s="1" t="s">
        <v>137597</v>
      </c>
    </row>
    <row r="148219" spans="1:8" x14ac:dyDescent="0.35">
      <c r="A148219" s="1" t="s">
        <v>112061</v>
      </c>
      <c r="B148219" s="1" t="s">
        <v>112061</v>
      </c>
      <c r="C148219" s="62">
        <v>9781665423663</v>
      </c>
      <c r="D148219" s="1">
        <v>2021</v>
      </c>
      <c r="E148219" s="1"/>
      <c r="F148219" s="1">
        <v>85123354501</v>
      </c>
      <c r="G148219" s="1" t="s">
        <v>137472</v>
      </c>
      <c r="H148219" s="1" t="s">
        <v>347037</v>
      </c>
    </row>
    <row r="148220" spans="1:8" x14ac:dyDescent="0.35">
      <c r="A148220" s="1" t="s">
        <v>103467</v>
      </c>
      <c r="B148220" s="1" t="s">
        <v>103466</v>
      </c>
      <c r="C148220" s="62"/>
      <c r="D148220" s="1">
        <v>2005</v>
      </c>
      <c r="E148220" s="1">
        <v>2005</v>
      </c>
      <c r="F148220" s="1">
        <v>33745118321</v>
      </c>
      <c r="G148220" s="1"/>
      <c r="H148220" s="1">
        <v>2200</v>
      </c>
    </row>
    <row r="148221" spans="1:8" x14ac:dyDescent="0.35">
      <c r="A148221" s="1" t="s">
        <v>112062</v>
      </c>
      <c r="B148221" s="1" t="s">
        <v>112062</v>
      </c>
      <c r="C148221" s="62">
        <v>9781942112525</v>
      </c>
      <c r="D148221" s="1">
        <v>2021</v>
      </c>
      <c r="E148221" s="1"/>
      <c r="F148221" s="1">
        <v>85124511186</v>
      </c>
      <c r="G148221" s="1" t="s">
        <v>346498</v>
      </c>
      <c r="H148221" s="1">
        <v>2203</v>
      </c>
    </row>
    <row r="148222" spans="1:8" x14ac:dyDescent="0.35">
      <c r="A148222" s="1" t="s">
        <v>112063</v>
      </c>
      <c r="B148222" s="1" t="s">
        <v>112063</v>
      </c>
      <c r="C148222" s="62"/>
      <c r="D148222" s="1">
        <v>2011</v>
      </c>
      <c r="E148222" s="1"/>
      <c r="F148222" s="1">
        <v>79955154239</v>
      </c>
      <c r="G148222" s="1"/>
      <c r="H148222" s="1" t="s">
        <v>137750</v>
      </c>
    </row>
    <row r="148223" spans="1:8" x14ac:dyDescent="0.35">
      <c r="A148223" s="1" t="s">
        <v>112066</v>
      </c>
      <c r="B148223" s="1" t="s">
        <v>112066</v>
      </c>
      <c r="C148223" s="62">
        <v>9789881581440</v>
      </c>
      <c r="D148223" s="1">
        <v>2015</v>
      </c>
      <c r="E148223" s="1"/>
      <c r="F148223" s="1">
        <v>84964380572</v>
      </c>
      <c r="G148223" s="1" t="s">
        <v>336331</v>
      </c>
      <c r="H148223" s="1">
        <v>3313</v>
      </c>
    </row>
    <row r="148224" spans="1:8" x14ac:dyDescent="0.35">
      <c r="A148224" s="1" t="s">
        <v>112068</v>
      </c>
      <c r="B148224" s="1" t="s">
        <v>112068</v>
      </c>
      <c r="C148224" s="62">
        <v>9780995775176</v>
      </c>
      <c r="D148224" s="1">
        <v>2020</v>
      </c>
      <c r="E148224" s="1"/>
      <c r="F148224" s="1">
        <v>85091590021</v>
      </c>
      <c r="G148224" s="1" t="s">
        <v>346152</v>
      </c>
      <c r="H148224" s="1" t="s">
        <v>346151</v>
      </c>
    </row>
    <row r="148225" spans="1:8" x14ac:dyDescent="0.35">
      <c r="A148225" s="1" t="s">
        <v>112069</v>
      </c>
      <c r="B148225" s="1" t="s">
        <v>112069</v>
      </c>
      <c r="C148225" s="62"/>
      <c r="D148225" s="1">
        <v>2017</v>
      </c>
      <c r="E148225" s="1">
        <v>54</v>
      </c>
      <c r="F148225" s="1">
        <v>85067548767</v>
      </c>
      <c r="G148225" s="1" t="s">
        <v>347036</v>
      </c>
      <c r="H148225" s="1" t="s">
        <v>347035</v>
      </c>
    </row>
    <row r="148226" spans="1:8" x14ac:dyDescent="0.35">
      <c r="A148226" s="1" t="s">
        <v>112071</v>
      </c>
      <c r="B148226" s="1" t="s">
        <v>112071</v>
      </c>
      <c r="C148226" s="62"/>
      <c r="D148226" s="1">
        <v>2012</v>
      </c>
      <c r="E148226" s="1"/>
      <c r="F148226" s="1">
        <v>84896343247</v>
      </c>
      <c r="G148226" s="1" t="s">
        <v>335207</v>
      </c>
      <c r="H148226" s="1" t="s">
        <v>335205</v>
      </c>
    </row>
    <row r="148227" spans="1:8" x14ac:dyDescent="0.35">
      <c r="A148227" s="1" t="s">
        <v>112074</v>
      </c>
      <c r="B148227" s="1" t="s">
        <v>112074</v>
      </c>
      <c r="C148227" s="62">
        <v>9781912254026</v>
      </c>
      <c r="D148227" s="1">
        <v>2018</v>
      </c>
      <c r="E148227" s="1"/>
      <c r="F148227" s="1">
        <v>85057755992</v>
      </c>
      <c r="G148227" s="1" t="s">
        <v>347018</v>
      </c>
      <c r="H148227" s="1" t="s">
        <v>346954</v>
      </c>
    </row>
    <row r="148228" spans="1:8" x14ac:dyDescent="0.35">
      <c r="A148228" s="1" t="s">
        <v>112075</v>
      </c>
      <c r="B148228" s="1" t="s">
        <v>112075</v>
      </c>
      <c r="C148228" s="62"/>
      <c r="D148228" s="1">
        <v>2009</v>
      </c>
      <c r="E148228" s="1"/>
      <c r="F148228" s="1">
        <v>75249091647</v>
      </c>
      <c r="G148228" s="1"/>
      <c r="H148228" s="1">
        <v>1508</v>
      </c>
    </row>
    <row r="148229" spans="1:8" x14ac:dyDescent="0.35">
      <c r="A148229" s="1" t="s">
        <v>112079</v>
      </c>
      <c r="B148229" s="1" t="s">
        <v>112079</v>
      </c>
      <c r="C148229" s="62">
        <v>9781450380980</v>
      </c>
      <c r="D148229" s="1">
        <v>2021</v>
      </c>
      <c r="E148229" s="1"/>
      <c r="F148229" s="1">
        <v>85106484775</v>
      </c>
      <c r="G148229" s="1" t="s">
        <v>335099</v>
      </c>
      <c r="H148229" s="1" t="s">
        <v>137750</v>
      </c>
    </row>
    <row r="148230" spans="1:8" x14ac:dyDescent="0.35">
      <c r="A148230" s="1" t="s">
        <v>112080</v>
      </c>
      <c r="B148230" s="1" t="s">
        <v>112080</v>
      </c>
      <c r="C148230" s="62">
        <v>9781510820173</v>
      </c>
      <c r="D148230" s="1">
        <v>2015</v>
      </c>
      <c r="E148230" s="1"/>
      <c r="F148230" s="1">
        <v>85084162163</v>
      </c>
      <c r="G148230" s="1" t="s">
        <v>347017</v>
      </c>
      <c r="H148230" s="1" t="s">
        <v>339089</v>
      </c>
    </row>
    <row r="148231" spans="1:8" x14ac:dyDescent="0.35">
      <c r="A148231" s="1" t="s">
        <v>28071</v>
      </c>
      <c r="B148231" s="1" t="s">
        <v>28070</v>
      </c>
      <c r="C148231" s="62"/>
      <c r="D148231" s="1">
        <v>1999</v>
      </c>
      <c r="E148231" s="1"/>
      <c r="F148231" s="1">
        <v>85138685282</v>
      </c>
      <c r="G148231" s="1" t="s">
        <v>176057</v>
      </c>
      <c r="H148231" s="1" t="s">
        <v>188921</v>
      </c>
    </row>
    <row r="148232" spans="1:8" x14ac:dyDescent="0.35">
      <c r="A148232" s="1" t="s">
        <v>112081</v>
      </c>
      <c r="B148232" s="1" t="s">
        <v>112081</v>
      </c>
      <c r="C148232" s="62">
        <v>9783832529932</v>
      </c>
      <c r="D148232" s="1">
        <v>2014</v>
      </c>
      <c r="E148232" s="1"/>
      <c r="F148232" s="1">
        <v>84920546331</v>
      </c>
      <c r="G148232" s="1" t="s">
        <v>190439</v>
      </c>
      <c r="H148232" s="1" t="s">
        <v>336224</v>
      </c>
    </row>
    <row r="148233" spans="1:8" x14ac:dyDescent="0.35">
      <c r="A148233" s="1" t="s">
        <v>112087</v>
      </c>
      <c r="B148233" s="1" t="s">
        <v>112087</v>
      </c>
      <c r="C148233" s="62"/>
      <c r="D148233" s="1">
        <v>2013</v>
      </c>
      <c r="E148233" s="1"/>
      <c r="F148233" s="1">
        <v>84888865033</v>
      </c>
      <c r="G148233" s="1"/>
      <c r="H148233" s="1" t="s">
        <v>214320</v>
      </c>
    </row>
    <row r="148234" spans="1:8" x14ac:dyDescent="0.35">
      <c r="A148234" s="1" t="s">
        <v>112089</v>
      </c>
      <c r="B148234" s="1" t="s">
        <v>112089</v>
      </c>
      <c r="C148234" s="62">
        <v>9781450360029</v>
      </c>
      <c r="D148234" s="1">
        <v>2018</v>
      </c>
      <c r="E148234" s="1"/>
      <c r="F148234" s="1">
        <v>85057375764</v>
      </c>
      <c r="G148234" s="1" t="s">
        <v>335099</v>
      </c>
      <c r="H148234" s="1" t="s">
        <v>339453</v>
      </c>
    </row>
    <row r="148235" spans="1:8" x14ac:dyDescent="0.35">
      <c r="A148235" s="1" t="s">
        <v>258858</v>
      </c>
      <c r="B148235" s="1" t="s">
        <v>258858</v>
      </c>
      <c r="C148235" s="62">
        <v>9798400718564</v>
      </c>
      <c r="D148235" s="1">
        <v>2025</v>
      </c>
      <c r="E148235" s="1"/>
      <c r="F148235" s="1">
        <v>10500741999</v>
      </c>
      <c r="G148235" s="1" t="s">
        <v>335099</v>
      </c>
      <c r="H148235" s="1" t="s">
        <v>340296</v>
      </c>
    </row>
    <row r="148236" spans="1:8" x14ac:dyDescent="0.35">
      <c r="A148236" s="1" t="s">
        <v>112098</v>
      </c>
      <c r="B148236" s="1" t="s">
        <v>112098</v>
      </c>
      <c r="C148236" s="62"/>
      <c r="D148236" s="1">
        <v>2011</v>
      </c>
      <c r="E148236" s="1"/>
      <c r="F148236" s="1">
        <v>84873424891</v>
      </c>
      <c r="G148236" s="1"/>
      <c r="H148236" s="1">
        <v>1705</v>
      </c>
    </row>
    <row r="148237" spans="1:8" x14ac:dyDescent="0.35">
      <c r="A148237" s="1" t="s">
        <v>112099</v>
      </c>
      <c r="B148237" s="1" t="s">
        <v>112099</v>
      </c>
      <c r="C148237" s="62">
        <v>9783000574924</v>
      </c>
      <c r="D148237" s="1">
        <v>2018</v>
      </c>
      <c r="E148237" s="1"/>
      <c r="F148237" s="1">
        <v>85062754992</v>
      </c>
      <c r="G148237" s="1" t="s">
        <v>346985</v>
      </c>
      <c r="H148237" s="1" t="s">
        <v>144667</v>
      </c>
    </row>
    <row r="148238" spans="1:8" x14ac:dyDescent="0.35">
      <c r="A148238" s="1" t="s">
        <v>112100</v>
      </c>
      <c r="B148238" s="1" t="s">
        <v>112100</v>
      </c>
      <c r="C148238" s="62"/>
      <c r="D148238" s="1">
        <v>2011</v>
      </c>
      <c r="E148238" s="1"/>
      <c r="F148238" s="1">
        <v>84878908711</v>
      </c>
      <c r="G148238" s="1"/>
      <c r="H148238" s="1" t="s">
        <v>346920</v>
      </c>
    </row>
    <row r="148239" spans="1:8" x14ac:dyDescent="0.35">
      <c r="A148239" s="1" t="s">
        <v>28151</v>
      </c>
      <c r="B148239" s="1" t="s">
        <v>28150</v>
      </c>
      <c r="C148239" s="62">
        <v>9781632662958</v>
      </c>
      <c r="D148239" s="1">
        <v>2007</v>
      </c>
      <c r="E148239" s="1"/>
      <c r="F148239" s="1">
        <v>84903122520</v>
      </c>
      <c r="G148239" s="1" t="s">
        <v>268024</v>
      </c>
      <c r="H148239" s="1" t="s">
        <v>338540</v>
      </c>
    </row>
    <row r="148240" spans="1:8" x14ac:dyDescent="0.35">
      <c r="A148240" s="1" t="s">
        <v>112102</v>
      </c>
      <c r="B148240" s="1" t="s">
        <v>112102</v>
      </c>
      <c r="C148240" s="62">
        <v>9781732729919</v>
      </c>
      <c r="D148240" s="1">
        <v>2019</v>
      </c>
      <c r="E148240" s="1"/>
      <c r="F148240" s="1">
        <v>85087654229</v>
      </c>
      <c r="G148240" s="1" t="s">
        <v>196372</v>
      </c>
      <c r="H148240" s="1" t="s">
        <v>346206</v>
      </c>
    </row>
    <row r="148241" spans="1:8" x14ac:dyDescent="0.35">
      <c r="A148241" s="1" t="s">
        <v>258860</v>
      </c>
      <c r="B148241" s="1" t="s">
        <v>258860</v>
      </c>
      <c r="C148241" s="62">
        <v>9798331528652</v>
      </c>
      <c r="D148241" s="1">
        <v>2024</v>
      </c>
      <c r="E148241" s="1"/>
      <c r="F148241" s="1">
        <v>85215511667</v>
      </c>
      <c r="G148241" s="1" t="s">
        <v>137472</v>
      </c>
      <c r="H148241" s="1" t="s">
        <v>347034</v>
      </c>
    </row>
    <row r="148242" spans="1:8" x14ac:dyDescent="0.35">
      <c r="A148242" s="1" t="s">
        <v>265098</v>
      </c>
      <c r="B148242" s="1" t="s">
        <v>246501</v>
      </c>
      <c r="C148242" s="62">
        <v>9780894487934</v>
      </c>
      <c r="D148242" s="1">
        <v>2023</v>
      </c>
      <c r="E148242" s="1"/>
      <c r="F148242" s="1">
        <v>85202932578</v>
      </c>
      <c r="G148242" s="1" t="s">
        <v>137706</v>
      </c>
      <c r="H148242" s="1" t="s">
        <v>347033</v>
      </c>
    </row>
    <row r="148243" spans="1:8" x14ac:dyDescent="0.35">
      <c r="A148243" s="1" t="s">
        <v>112104</v>
      </c>
      <c r="B148243" s="1" t="s">
        <v>112104</v>
      </c>
      <c r="C148243" s="62"/>
      <c r="D148243" s="1">
        <v>2013</v>
      </c>
      <c r="E148243" s="1"/>
      <c r="F148243" s="1">
        <v>84887838708</v>
      </c>
      <c r="G148243" s="1"/>
      <c r="H148243" s="1" t="s">
        <v>214320</v>
      </c>
    </row>
    <row r="148244" spans="1:8" x14ac:dyDescent="0.35">
      <c r="A148244" s="1" t="s">
        <v>112106</v>
      </c>
      <c r="B148244" s="1" t="s">
        <v>112106</v>
      </c>
      <c r="C148244" s="62">
        <v>9781450350396</v>
      </c>
      <c r="D148244" s="1">
        <v>2017</v>
      </c>
      <c r="E148244" s="1"/>
      <c r="F148244" s="1">
        <v>85029706261</v>
      </c>
      <c r="G148244" s="1" t="s">
        <v>335099</v>
      </c>
      <c r="H148244" s="1" t="s">
        <v>137778</v>
      </c>
    </row>
    <row r="148245" spans="1:8" x14ac:dyDescent="0.35">
      <c r="A148245" s="1" t="s">
        <v>112107</v>
      </c>
      <c r="B148245" s="1" t="s">
        <v>112107</v>
      </c>
      <c r="C148245" s="62"/>
      <c r="D148245" s="1">
        <v>2009</v>
      </c>
      <c r="E148245" s="1"/>
      <c r="F148245" s="1">
        <v>64249105187</v>
      </c>
      <c r="G148245" s="1"/>
      <c r="H148245" s="1">
        <v>2208</v>
      </c>
    </row>
    <row r="148246" spans="1:8" x14ac:dyDescent="0.35">
      <c r="A148246" s="1" t="s">
        <v>112109</v>
      </c>
      <c r="B148246" s="1" t="s">
        <v>112109</v>
      </c>
      <c r="C148246" s="62"/>
      <c r="D148246" s="1">
        <v>2012</v>
      </c>
      <c r="E148246" s="1"/>
      <c r="F148246" s="1">
        <v>84873580263</v>
      </c>
      <c r="G148246" s="1"/>
      <c r="H148246" s="1">
        <v>1710</v>
      </c>
    </row>
    <row r="148247" spans="1:8" x14ac:dyDescent="0.35">
      <c r="A148247" s="1" t="s">
        <v>112110</v>
      </c>
      <c r="B148247" s="1" t="s">
        <v>112110</v>
      </c>
      <c r="C148247" s="62" t="s">
        <v>347032</v>
      </c>
      <c r="D148247" s="1">
        <v>2006</v>
      </c>
      <c r="E148247" s="1"/>
      <c r="F148247" s="1">
        <v>84897369120</v>
      </c>
      <c r="G148247" s="1" t="s">
        <v>141815</v>
      </c>
      <c r="H148247" s="1">
        <v>3106</v>
      </c>
    </row>
    <row r="148248" spans="1:8" x14ac:dyDescent="0.35">
      <c r="A148248" s="1" t="s">
        <v>112111</v>
      </c>
      <c r="B148248" s="1" t="s">
        <v>112111</v>
      </c>
      <c r="C148248" s="62"/>
      <c r="D148248" s="1">
        <v>2009</v>
      </c>
      <c r="E148248" s="1"/>
      <c r="F148248" s="1">
        <v>84883498864</v>
      </c>
      <c r="G148248" s="1"/>
      <c r="H148248" s="1" t="s">
        <v>137658</v>
      </c>
    </row>
    <row r="148249" spans="1:8" x14ac:dyDescent="0.35">
      <c r="A148249" s="1" t="s">
        <v>112114</v>
      </c>
      <c r="B148249" s="1" t="s">
        <v>112114</v>
      </c>
      <c r="C148249" s="62">
        <v>9789175190983</v>
      </c>
      <c r="D148249" s="1">
        <v>2015</v>
      </c>
      <c r="E148249" s="1"/>
      <c r="F148249" s="1">
        <v>85119597057</v>
      </c>
      <c r="G148249" s="1" t="s">
        <v>335108</v>
      </c>
      <c r="H148249" s="1" t="s">
        <v>335263</v>
      </c>
    </row>
    <row r="148250" spans="1:8" x14ac:dyDescent="0.35">
      <c r="A148250" s="1" t="s">
        <v>112117</v>
      </c>
      <c r="B148250" s="1" t="s">
        <v>112117</v>
      </c>
      <c r="C148250" s="62"/>
      <c r="D148250" s="1">
        <v>2006</v>
      </c>
      <c r="E148250" s="1"/>
      <c r="F148250" s="1">
        <v>85187638837</v>
      </c>
      <c r="G148250" s="1" t="s">
        <v>335108</v>
      </c>
      <c r="H148250" s="1" t="s">
        <v>335112</v>
      </c>
    </row>
    <row r="148251" spans="1:8" x14ac:dyDescent="0.35">
      <c r="A148251" s="1" t="s">
        <v>112121</v>
      </c>
      <c r="B148251" s="1" t="s">
        <v>112121</v>
      </c>
      <c r="C148251" s="62" t="s">
        <v>344675</v>
      </c>
      <c r="D148251" s="1">
        <v>2016</v>
      </c>
      <c r="E148251" s="1"/>
      <c r="F148251" s="1">
        <v>85084015502</v>
      </c>
      <c r="G148251" s="1" t="s">
        <v>335108</v>
      </c>
      <c r="H148251" s="1" t="s">
        <v>335112</v>
      </c>
    </row>
    <row r="148252" spans="1:8" x14ac:dyDescent="0.35">
      <c r="A148252" s="1" t="s">
        <v>258863</v>
      </c>
      <c r="B148252" s="1" t="s">
        <v>258863</v>
      </c>
      <c r="C148252" s="62">
        <v>9781939133427</v>
      </c>
      <c r="D148252" s="1">
        <v>2024</v>
      </c>
      <c r="E148252" s="1"/>
      <c r="F148252" s="1">
        <v>85204905914</v>
      </c>
      <c r="G148252" s="1" t="s">
        <v>335219</v>
      </c>
      <c r="H148252" s="1" t="s">
        <v>335144</v>
      </c>
    </row>
    <row r="148253" spans="1:8" x14ac:dyDescent="0.35">
      <c r="A148253" s="1" t="s">
        <v>112122</v>
      </c>
      <c r="B148253" s="1" t="s">
        <v>112122</v>
      </c>
      <c r="C148253" s="62">
        <v>9781450359009</v>
      </c>
      <c r="D148253" s="1">
        <v>2018</v>
      </c>
      <c r="E148253" s="1"/>
      <c r="F148253" s="1">
        <v>85050722732</v>
      </c>
      <c r="G148253" s="1" t="s">
        <v>335099</v>
      </c>
      <c r="H148253" s="1" t="s">
        <v>347031</v>
      </c>
    </row>
    <row r="148254" spans="1:8" x14ac:dyDescent="0.35">
      <c r="A148254" s="1" t="s">
        <v>112124</v>
      </c>
      <c r="B148254" s="1" t="s">
        <v>112124</v>
      </c>
      <c r="C148254" s="62">
        <v>9781939133267</v>
      </c>
      <c r="D148254" s="1">
        <v>2022</v>
      </c>
      <c r="E148254" s="1"/>
      <c r="F148254" s="1">
        <v>85140981217</v>
      </c>
      <c r="G148254" s="1" t="s">
        <v>335219</v>
      </c>
      <c r="H148254" s="1" t="s">
        <v>137478</v>
      </c>
    </row>
    <row r="148255" spans="1:8" x14ac:dyDescent="0.35">
      <c r="A148255" s="1" t="s">
        <v>112125</v>
      </c>
      <c r="B148255" s="1" t="s">
        <v>112125</v>
      </c>
      <c r="C148255" s="62">
        <v>9781931971874</v>
      </c>
      <c r="D148255" s="1">
        <v>2011</v>
      </c>
      <c r="E148255" s="1"/>
      <c r="F148255" s="1">
        <v>85084100820</v>
      </c>
      <c r="G148255" s="1" t="s">
        <v>335219</v>
      </c>
      <c r="H148255" s="1" t="s">
        <v>335342</v>
      </c>
    </row>
    <row r="148256" spans="1:8" x14ac:dyDescent="0.35">
      <c r="A148256" s="1" t="s">
        <v>112126</v>
      </c>
      <c r="B148256" s="1" t="s">
        <v>112126</v>
      </c>
      <c r="C148256" s="62">
        <v>9781939133335</v>
      </c>
      <c r="D148256" s="1">
        <v>2023</v>
      </c>
      <c r="E148256" s="1"/>
      <c r="F148256" s="1">
        <v>85159319559</v>
      </c>
      <c r="G148256" s="1" t="s">
        <v>335219</v>
      </c>
      <c r="H148256" s="1" t="s">
        <v>340652</v>
      </c>
    </row>
    <row r="148257" spans="1:8" x14ac:dyDescent="0.35">
      <c r="A148257" s="1" t="s">
        <v>112129</v>
      </c>
      <c r="B148257" s="1" t="s">
        <v>112129</v>
      </c>
      <c r="C148257" s="62">
        <v>9781954085404</v>
      </c>
      <c r="D148257" s="1">
        <v>2021</v>
      </c>
      <c r="E148257" s="1"/>
      <c r="F148257" s="1">
        <v>85123922761</v>
      </c>
      <c r="G148257" s="1" t="s">
        <v>335108</v>
      </c>
      <c r="H148257" s="1" t="s">
        <v>347030</v>
      </c>
    </row>
    <row r="148258" spans="1:8" x14ac:dyDescent="0.35">
      <c r="A148258" s="1" t="s">
        <v>112130</v>
      </c>
      <c r="B148258" s="1" t="s">
        <v>112130</v>
      </c>
      <c r="C148258" s="62"/>
      <c r="D148258" s="1">
        <v>2010</v>
      </c>
      <c r="E148258" s="1"/>
      <c r="F148258" s="1">
        <v>84887422754</v>
      </c>
      <c r="G148258" s="1"/>
      <c r="H148258" s="1">
        <v>3107</v>
      </c>
    </row>
    <row r="148259" spans="1:8" x14ac:dyDescent="0.35">
      <c r="A148259" s="1" t="s">
        <v>28256</v>
      </c>
      <c r="B148259" s="1" t="s">
        <v>28255</v>
      </c>
      <c r="C148259" s="62"/>
      <c r="D148259" s="1">
        <v>2006</v>
      </c>
      <c r="E148259" s="1"/>
      <c r="F148259" s="1">
        <v>84897368467</v>
      </c>
      <c r="G148259" s="1" t="s">
        <v>347029</v>
      </c>
      <c r="H148259" s="1" t="s">
        <v>335208</v>
      </c>
    </row>
    <row r="148260" spans="1:8" x14ac:dyDescent="0.35">
      <c r="A148260" s="1" t="s">
        <v>28256</v>
      </c>
      <c r="B148260" s="1" t="s">
        <v>28255</v>
      </c>
      <c r="C148260" s="62"/>
      <c r="D148260" s="1">
        <v>2006</v>
      </c>
      <c r="E148260" s="1"/>
      <c r="F148260" s="1">
        <v>84897368643</v>
      </c>
      <c r="G148260" s="1" t="s">
        <v>347029</v>
      </c>
      <c r="H148260" s="1" t="s">
        <v>335208</v>
      </c>
    </row>
    <row r="148261" spans="1:8" x14ac:dyDescent="0.35">
      <c r="A148261" s="1" t="s">
        <v>258864</v>
      </c>
      <c r="B148261" s="1" t="s">
        <v>258864</v>
      </c>
      <c r="C148261" s="62">
        <v>9798400704925</v>
      </c>
      <c r="D148261" s="1">
        <v>2024</v>
      </c>
      <c r="E148261" s="1"/>
      <c r="F148261" s="1">
        <v>85199204156</v>
      </c>
      <c r="G148261" s="1" t="s">
        <v>335099</v>
      </c>
      <c r="H148261" s="1">
        <v>1700</v>
      </c>
    </row>
    <row r="148262" spans="1:8" x14ac:dyDescent="0.35">
      <c r="A148262" s="1" t="s">
        <v>258865</v>
      </c>
      <c r="B148262" s="1" t="s">
        <v>258865</v>
      </c>
      <c r="C148262" s="62">
        <v>9798400705977</v>
      </c>
      <c r="D148262" s="1">
        <v>2024</v>
      </c>
      <c r="E148262" s="1"/>
      <c r="F148262" s="1">
        <v>85198958787</v>
      </c>
      <c r="G148262" s="1" t="s">
        <v>335099</v>
      </c>
      <c r="H148262" s="1">
        <v>1700</v>
      </c>
    </row>
    <row r="148263" spans="1:8" x14ac:dyDescent="0.35">
      <c r="A148263" s="1" t="s">
        <v>112133</v>
      </c>
      <c r="B148263" s="1" t="s">
        <v>112133</v>
      </c>
      <c r="C148263" s="62">
        <v>9781450386197</v>
      </c>
      <c r="D148263" s="1">
        <v>2021</v>
      </c>
      <c r="E148263" s="1"/>
      <c r="F148263" s="1">
        <v>85115774608</v>
      </c>
      <c r="G148263" s="1" t="s">
        <v>335099</v>
      </c>
      <c r="H148263" s="1" t="s">
        <v>183487</v>
      </c>
    </row>
    <row r="148264" spans="1:8" x14ac:dyDescent="0.35">
      <c r="A148264" s="1" t="s">
        <v>112134</v>
      </c>
      <c r="B148264" s="1" t="s">
        <v>112134</v>
      </c>
      <c r="C148264" s="62"/>
      <c r="D148264" s="1">
        <v>2017</v>
      </c>
      <c r="E148264" s="1"/>
      <c r="F148264" s="1">
        <v>85070988813</v>
      </c>
      <c r="G148264" s="1" t="s">
        <v>347028</v>
      </c>
      <c r="H148264" s="1" t="s">
        <v>335157</v>
      </c>
    </row>
    <row r="148265" spans="1:8" x14ac:dyDescent="0.35">
      <c r="A148265" s="1" t="s">
        <v>112138</v>
      </c>
      <c r="B148265" s="1" t="s">
        <v>112138</v>
      </c>
      <c r="C148265" s="62"/>
      <c r="D148265" s="1">
        <v>2006</v>
      </c>
      <c r="E148265" s="1"/>
      <c r="F148265" s="1">
        <v>84884806006</v>
      </c>
      <c r="G148265" s="1"/>
      <c r="H148265" s="1">
        <v>2210</v>
      </c>
    </row>
    <row r="148266" spans="1:8" x14ac:dyDescent="0.35">
      <c r="A148266" s="1" t="s">
        <v>112139</v>
      </c>
      <c r="B148266" s="1" t="s">
        <v>112139</v>
      </c>
      <c r="C148266" s="62"/>
      <c r="D148266" s="1">
        <v>2009</v>
      </c>
      <c r="E148266" s="1"/>
      <c r="F148266" s="1">
        <v>84883013004</v>
      </c>
      <c r="G148266" s="1"/>
      <c r="H148266" s="1" t="s">
        <v>346703</v>
      </c>
    </row>
    <row r="148267" spans="1:8" x14ac:dyDescent="0.35">
      <c r="A148267" s="1" t="s">
        <v>112141</v>
      </c>
      <c r="B148267" s="1" t="s">
        <v>112141</v>
      </c>
      <c r="C148267" s="62"/>
      <c r="D148267" s="1">
        <v>2009</v>
      </c>
      <c r="E148267" s="1">
        <v>411</v>
      </c>
      <c r="F148267" s="1">
        <v>77953047505</v>
      </c>
      <c r="G148267" s="1"/>
      <c r="H148267" s="1" t="s">
        <v>335203</v>
      </c>
    </row>
    <row r="148268" spans="1:8" x14ac:dyDescent="0.35">
      <c r="A148268" s="1" t="s">
        <v>112142</v>
      </c>
      <c r="B148268" s="1" t="s">
        <v>112142</v>
      </c>
      <c r="C148268" s="62" t="s">
        <v>347027</v>
      </c>
      <c r="D148268" s="1">
        <v>1994</v>
      </c>
      <c r="E148268" s="1"/>
      <c r="F148268" s="1">
        <v>85032381908</v>
      </c>
      <c r="G148268" s="1" t="s">
        <v>335099</v>
      </c>
      <c r="H148268" s="1" t="s">
        <v>335203</v>
      </c>
    </row>
    <row r="148269" spans="1:8" x14ac:dyDescent="0.35">
      <c r="A148269" s="1" t="s">
        <v>112148</v>
      </c>
      <c r="B148269" s="1" t="s">
        <v>112148</v>
      </c>
      <c r="C148269" s="62"/>
      <c r="D148269" s="1">
        <v>1967</v>
      </c>
      <c r="E148269" s="1"/>
      <c r="F148269" s="1">
        <v>85068262350</v>
      </c>
      <c r="G148269" s="1" t="s">
        <v>137472</v>
      </c>
      <c r="H148269" s="1" t="s">
        <v>346983</v>
      </c>
    </row>
    <row r="148270" spans="1:8" x14ac:dyDescent="0.35">
      <c r="A148270" s="1" t="s">
        <v>112149</v>
      </c>
      <c r="B148270" s="1" t="s">
        <v>112149</v>
      </c>
      <c r="C148270" s="62" t="s">
        <v>347026</v>
      </c>
      <c r="D148270" s="1">
        <v>1988</v>
      </c>
      <c r="E148270" s="1"/>
      <c r="F148270" s="1">
        <v>85034445873</v>
      </c>
      <c r="G148270" s="1" t="s">
        <v>335099</v>
      </c>
      <c r="H148270" s="1">
        <v>2611</v>
      </c>
    </row>
    <row r="148271" spans="1:8" x14ac:dyDescent="0.35">
      <c r="A148271" s="1" t="s">
        <v>112150</v>
      </c>
      <c r="B148271" s="1" t="s">
        <v>112150</v>
      </c>
      <c r="C148271" s="62">
        <v>9780646597843</v>
      </c>
      <c r="D148271" s="1">
        <v>2018</v>
      </c>
      <c r="E148271" s="1"/>
      <c r="F148271" s="1">
        <v>85084095879</v>
      </c>
      <c r="G148271" s="1" t="s">
        <v>347025</v>
      </c>
      <c r="H148271" s="1">
        <v>1507</v>
      </c>
    </row>
    <row r="148272" spans="1:8" x14ac:dyDescent="0.35">
      <c r="A148272" s="1" t="s">
        <v>112152</v>
      </c>
      <c r="B148272" s="1" t="s">
        <v>112152</v>
      </c>
      <c r="C148272" s="62">
        <v>9788989693291</v>
      </c>
      <c r="D148272" s="1">
        <v>2011</v>
      </c>
      <c r="E148272" s="1"/>
      <c r="F148272" s="1">
        <v>85084017678</v>
      </c>
      <c r="G148272" s="1" t="s">
        <v>347024</v>
      </c>
      <c r="H148272" s="1">
        <v>2209</v>
      </c>
    </row>
    <row r="148273" spans="1:8" x14ac:dyDescent="0.35">
      <c r="A148273" s="1" t="s">
        <v>112153</v>
      </c>
      <c r="B148273" s="1" t="s">
        <v>112153</v>
      </c>
      <c r="C148273" s="62"/>
      <c r="D148273" s="1">
        <v>2009</v>
      </c>
      <c r="E148273" s="1"/>
      <c r="F148273" s="1">
        <v>84883096418</v>
      </c>
      <c r="G148273" s="1"/>
      <c r="H148273" s="1" t="s">
        <v>267284</v>
      </c>
    </row>
    <row r="148274" spans="1:8" x14ac:dyDescent="0.35">
      <c r="A148274" s="1" t="s">
        <v>112153</v>
      </c>
      <c r="B148274" s="1" t="s">
        <v>112153</v>
      </c>
      <c r="C148274" s="62"/>
      <c r="D148274" s="1">
        <v>2009</v>
      </c>
      <c r="E148274" s="1"/>
      <c r="F148274" s="1">
        <v>85122617790</v>
      </c>
      <c r="G148274" s="1" t="s">
        <v>346634</v>
      </c>
      <c r="H148274" s="1" t="s">
        <v>267284</v>
      </c>
    </row>
    <row r="148275" spans="1:8" x14ac:dyDescent="0.35">
      <c r="A148275" s="1" t="s">
        <v>112154</v>
      </c>
      <c r="B148275" s="1" t="s">
        <v>112154</v>
      </c>
      <c r="C148275" s="62"/>
      <c r="D148275" s="1">
        <v>2009</v>
      </c>
      <c r="E148275" s="1"/>
      <c r="F148275" s="1">
        <v>85123686548</v>
      </c>
      <c r="G148275" s="1" t="s">
        <v>339327</v>
      </c>
      <c r="H148275" s="1" t="s">
        <v>267284</v>
      </c>
    </row>
    <row r="148276" spans="1:8" x14ac:dyDescent="0.35">
      <c r="A148276" s="1" t="s">
        <v>112155</v>
      </c>
      <c r="B148276" s="1" t="s">
        <v>112155</v>
      </c>
      <c r="C148276" s="62"/>
      <c r="D148276" s="1">
        <v>2013</v>
      </c>
      <c r="E148276" s="1"/>
      <c r="F148276" s="1">
        <v>84879761863</v>
      </c>
      <c r="G148276" s="1"/>
      <c r="H148276" s="1" t="s">
        <v>137595</v>
      </c>
    </row>
    <row r="148277" spans="1:8" x14ac:dyDescent="0.35">
      <c r="A148277" s="1" t="s">
        <v>112156</v>
      </c>
      <c r="B148277" s="1" t="s">
        <v>112156</v>
      </c>
      <c r="C148277" s="62" t="s">
        <v>347023</v>
      </c>
      <c r="D148277" s="1">
        <v>2005</v>
      </c>
      <c r="E148277" s="1"/>
      <c r="F148277" s="1">
        <v>85188283038</v>
      </c>
      <c r="G148277" s="1" t="s">
        <v>336193</v>
      </c>
      <c r="H148277" s="1">
        <v>1702</v>
      </c>
    </row>
    <row r="148278" spans="1:8" x14ac:dyDescent="0.35">
      <c r="A148278" s="1" t="s">
        <v>112156</v>
      </c>
      <c r="B148278" s="1" t="s">
        <v>112156</v>
      </c>
      <c r="C148278" s="64" t="s">
        <v>347022</v>
      </c>
      <c r="D148278" s="1">
        <v>2005</v>
      </c>
      <c r="E148278" s="1"/>
      <c r="F148278" s="1">
        <v>85131708959</v>
      </c>
      <c r="G148278" s="1" t="s">
        <v>336193</v>
      </c>
      <c r="H148278" s="1">
        <v>1702</v>
      </c>
    </row>
    <row r="148279" spans="1:8" x14ac:dyDescent="0.35">
      <c r="A148279" s="1" t="s">
        <v>112519</v>
      </c>
      <c r="B148279" s="1" t="s">
        <v>112423</v>
      </c>
      <c r="C148279" s="62"/>
      <c r="D148279" s="1">
        <v>2019</v>
      </c>
      <c r="E148279" s="1"/>
      <c r="F148279" s="1">
        <v>85084018930</v>
      </c>
      <c r="G148279" s="1" t="s">
        <v>346967</v>
      </c>
      <c r="H148279" s="1">
        <v>1712</v>
      </c>
    </row>
    <row r="148280" spans="1:8" x14ac:dyDescent="0.35">
      <c r="A148280" s="1" t="s">
        <v>112163</v>
      </c>
      <c r="B148280" s="1" t="s">
        <v>112163</v>
      </c>
      <c r="C148280" s="62">
        <v>9783854480464</v>
      </c>
      <c r="D148280" s="1">
        <v>2021</v>
      </c>
      <c r="E148280" s="1"/>
      <c r="F148280" s="1">
        <v>85123711490</v>
      </c>
      <c r="G148280" s="1" t="s">
        <v>137472</v>
      </c>
      <c r="H148280" s="1" t="s">
        <v>347021</v>
      </c>
    </row>
    <row r="148281" spans="1:8" x14ac:dyDescent="0.35">
      <c r="A148281" s="1" t="s">
        <v>112164</v>
      </c>
      <c r="B148281" s="1" t="s">
        <v>112164</v>
      </c>
      <c r="C148281" s="62"/>
      <c r="D148281" s="1">
        <v>2009</v>
      </c>
      <c r="E148281" s="1"/>
      <c r="F148281" s="1">
        <v>84870398684</v>
      </c>
      <c r="G148281" s="1"/>
      <c r="H148281" s="1">
        <v>1712</v>
      </c>
    </row>
    <row r="148282" spans="1:8" x14ac:dyDescent="0.35">
      <c r="A148282" s="1" t="s">
        <v>112170</v>
      </c>
      <c r="B148282" s="1" t="s">
        <v>112170</v>
      </c>
      <c r="C148282" s="62">
        <v>9789998601673</v>
      </c>
      <c r="D148282" s="1">
        <v>2024</v>
      </c>
      <c r="E148282" s="1"/>
      <c r="F148282" s="1">
        <v>85195116001</v>
      </c>
      <c r="G148282" s="1" t="s">
        <v>137472</v>
      </c>
      <c r="H148282" s="1" t="s">
        <v>346225</v>
      </c>
    </row>
    <row r="148283" spans="1:8" x14ac:dyDescent="0.35">
      <c r="A148283" s="1" t="s">
        <v>112171</v>
      </c>
      <c r="B148283" s="1" t="s">
        <v>112171</v>
      </c>
      <c r="C148283" s="62">
        <v>9781467379045</v>
      </c>
      <c r="D148283" s="1">
        <v>2015</v>
      </c>
      <c r="E148283" s="1"/>
      <c r="F148283" s="1">
        <v>84955470618</v>
      </c>
      <c r="G148283" s="1" t="s">
        <v>137472</v>
      </c>
      <c r="H148283" s="1" t="s">
        <v>339644</v>
      </c>
    </row>
    <row r="148284" spans="1:8" x14ac:dyDescent="0.35">
      <c r="A148284" s="1" t="s">
        <v>112173</v>
      </c>
      <c r="B148284" s="1" t="s">
        <v>112173</v>
      </c>
      <c r="C148284" s="62"/>
      <c r="D148284" s="1">
        <v>2009</v>
      </c>
      <c r="E148284" s="1"/>
      <c r="F148284" s="1">
        <v>75149122080</v>
      </c>
      <c r="G148284" s="1"/>
      <c r="H148284" s="1" t="s">
        <v>346102</v>
      </c>
    </row>
    <row r="148285" spans="1:8" x14ac:dyDescent="0.35">
      <c r="A148285" s="1" t="s">
        <v>112174</v>
      </c>
      <c r="B148285" s="1" t="s">
        <v>112174</v>
      </c>
      <c r="C148285" s="62">
        <v>9781450354264</v>
      </c>
      <c r="D148285" s="1">
        <v>2017</v>
      </c>
      <c r="E148285" s="1" t="s">
        <v>262797</v>
      </c>
      <c r="F148285" s="1">
        <v>85043484719</v>
      </c>
      <c r="G148285" s="1" t="s">
        <v>335099</v>
      </c>
      <c r="H148285" s="1" t="s">
        <v>335147</v>
      </c>
    </row>
    <row r="148286" spans="1:8" x14ac:dyDescent="0.35">
      <c r="A148286" s="1" t="s">
        <v>258872</v>
      </c>
      <c r="B148286" s="1" t="s">
        <v>258872</v>
      </c>
      <c r="C148286" s="62">
        <v>9781942112570</v>
      </c>
      <c r="D148286" s="1">
        <v>2024</v>
      </c>
      <c r="E148286" s="1"/>
      <c r="F148286" s="1">
        <v>85219557668</v>
      </c>
      <c r="G148286" s="1" t="s">
        <v>346498</v>
      </c>
      <c r="H148286" s="1">
        <v>2203</v>
      </c>
    </row>
    <row r="148287" spans="1:8" x14ac:dyDescent="0.35">
      <c r="A148287" s="1" t="s">
        <v>112175</v>
      </c>
      <c r="B148287" s="1" t="s">
        <v>112175</v>
      </c>
      <c r="C148287" s="62">
        <v>9789881581457</v>
      </c>
      <c r="D148287" s="1">
        <v>2018</v>
      </c>
      <c r="E148287" s="1"/>
      <c r="F148287" s="1">
        <v>85050597968</v>
      </c>
      <c r="G148287" s="1" t="s">
        <v>336331</v>
      </c>
      <c r="H148287" s="1">
        <v>3313</v>
      </c>
    </row>
    <row r="148288" spans="1:8" x14ac:dyDescent="0.35">
      <c r="A148288" s="1" t="s">
        <v>112177</v>
      </c>
      <c r="B148288" s="1" t="s">
        <v>112177</v>
      </c>
      <c r="C148288" s="62">
        <v>9780995775190</v>
      </c>
      <c r="D148288" s="1">
        <v>2021</v>
      </c>
      <c r="E148288" s="1"/>
      <c r="F148288" s="1">
        <v>85109298234</v>
      </c>
      <c r="G148288" s="1" t="s">
        <v>346152</v>
      </c>
      <c r="H148288" s="1" t="s">
        <v>346151</v>
      </c>
    </row>
    <row r="148289" spans="1:8" x14ac:dyDescent="0.35">
      <c r="A148289" s="1" t="s">
        <v>258873</v>
      </c>
      <c r="B148289" s="1" t="s">
        <v>258873</v>
      </c>
      <c r="C148289" s="62">
        <v>9789898704610</v>
      </c>
      <c r="D148289" s="1">
        <v>2024</v>
      </c>
      <c r="E148289" s="1"/>
      <c r="F148289" s="1">
        <v>85214024252</v>
      </c>
      <c r="G148289" s="1" t="s">
        <v>341689</v>
      </c>
      <c r="H148289" s="1" t="s">
        <v>337028</v>
      </c>
    </row>
    <row r="148290" spans="1:8" x14ac:dyDescent="0.35">
      <c r="A148290" s="1" t="s">
        <v>112181</v>
      </c>
      <c r="B148290" s="1" t="s">
        <v>112181</v>
      </c>
      <c r="C148290" s="62"/>
      <c r="D148290" s="1">
        <v>2013</v>
      </c>
      <c r="E148290" s="1"/>
      <c r="F148290" s="1">
        <v>84896459527</v>
      </c>
      <c r="G148290" s="1" t="s">
        <v>335206</v>
      </c>
      <c r="H148290" s="1" t="s">
        <v>335205</v>
      </c>
    </row>
    <row r="148291" spans="1:8" x14ac:dyDescent="0.35">
      <c r="A148291" s="1" t="s">
        <v>347020</v>
      </c>
      <c r="B148291" s="1" t="s">
        <v>347020</v>
      </c>
      <c r="C148291" s="62">
        <v>9798400710322</v>
      </c>
      <c r="D148291" s="1">
        <v>2025</v>
      </c>
      <c r="E148291" s="1"/>
      <c r="F148291" s="1">
        <v>10502143603</v>
      </c>
      <c r="G148291" s="1" t="s">
        <v>335099</v>
      </c>
      <c r="H148291" s="1" t="s">
        <v>347001</v>
      </c>
    </row>
    <row r="148292" spans="1:8" x14ac:dyDescent="0.35">
      <c r="A148292" s="1" t="s">
        <v>112183</v>
      </c>
      <c r="B148292" s="1" t="s">
        <v>112183</v>
      </c>
      <c r="C148292" s="62">
        <v>9781538603949</v>
      </c>
      <c r="D148292" s="1">
        <v>2017</v>
      </c>
      <c r="E148292" s="1"/>
      <c r="F148292" s="1">
        <v>85030213884</v>
      </c>
      <c r="G148292" s="1" t="s">
        <v>137472</v>
      </c>
      <c r="H148292" s="1" t="s">
        <v>347019</v>
      </c>
    </row>
    <row r="148293" spans="1:8" x14ac:dyDescent="0.35">
      <c r="A148293" s="1" t="s">
        <v>112184</v>
      </c>
      <c r="B148293" s="1" t="s">
        <v>112184</v>
      </c>
      <c r="C148293" s="62">
        <v>9781912254057</v>
      </c>
      <c r="D148293" s="1">
        <v>2019</v>
      </c>
      <c r="E148293" s="1"/>
      <c r="F148293" s="1">
        <v>85084021090</v>
      </c>
      <c r="G148293" s="1" t="s">
        <v>347018</v>
      </c>
      <c r="H148293" s="1" t="s">
        <v>346954</v>
      </c>
    </row>
    <row r="148294" spans="1:8" x14ac:dyDescent="0.35">
      <c r="A148294" s="1" t="s">
        <v>112186</v>
      </c>
      <c r="B148294" s="1" t="s">
        <v>112186</v>
      </c>
      <c r="C148294" s="62">
        <v>9781450368254</v>
      </c>
      <c r="D148294" s="1">
        <v>2019</v>
      </c>
      <c r="E148294" s="1"/>
      <c r="F148294" s="1">
        <v>85084022675</v>
      </c>
      <c r="G148294" s="1" t="s">
        <v>335099</v>
      </c>
      <c r="H148294" s="1" t="s">
        <v>171501</v>
      </c>
    </row>
    <row r="148295" spans="1:8" x14ac:dyDescent="0.35">
      <c r="A148295" s="1" t="s">
        <v>112188</v>
      </c>
      <c r="B148295" s="1" t="s">
        <v>112188</v>
      </c>
      <c r="C148295" s="62">
        <v>9781510833012</v>
      </c>
      <c r="D148295" s="1">
        <v>2016</v>
      </c>
      <c r="E148295" s="1"/>
      <c r="F148295" s="1">
        <v>85084160430</v>
      </c>
      <c r="G148295" s="1" t="s">
        <v>347017</v>
      </c>
      <c r="H148295" s="1" t="s">
        <v>339089</v>
      </c>
    </row>
    <row r="148296" spans="1:8" x14ac:dyDescent="0.35">
      <c r="A148296" s="1" t="s">
        <v>28495</v>
      </c>
      <c r="B148296" s="1" t="s">
        <v>28494</v>
      </c>
      <c r="C148296" s="62"/>
      <c r="D148296" s="1">
        <v>2000</v>
      </c>
      <c r="E148296" s="1"/>
      <c r="F148296" s="1">
        <v>85138692324</v>
      </c>
      <c r="G148296" s="1" t="s">
        <v>176057</v>
      </c>
      <c r="H148296" s="1" t="s">
        <v>188921</v>
      </c>
    </row>
    <row r="148297" spans="1:8" x14ac:dyDescent="0.35">
      <c r="A148297" s="1" t="s">
        <v>112191</v>
      </c>
      <c r="B148297" s="1" t="s">
        <v>112191</v>
      </c>
      <c r="C148297" s="62">
        <v>9788363578046</v>
      </c>
      <c r="D148297" s="1">
        <v>2014</v>
      </c>
      <c r="E148297" s="1"/>
      <c r="F148297" s="1">
        <v>84906674332</v>
      </c>
      <c r="G148297" s="1" t="s">
        <v>137517</v>
      </c>
      <c r="H148297" s="1" t="s">
        <v>214320</v>
      </c>
    </row>
    <row r="148298" spans="1:8" x14ac:dyDescent="0.35">
      <c r="A148298" s="1" t="s">
        <v>112196</v>
      </c>
      <c r="B148298" s="1" t="s">
        <v>112196</v>
      </c>
      <c r="C148298" s="62"/>
      <c r="D148298" s="1">
        <v>2012</v>
      </c>
      <c r="E148298" s="1"/>
      <c r="F148298" s="1">
        <v>84872004673</v>
      </c>
      <c r="G148298" s="1"/>
      <c r="H148298" s="1">
        <v>1712</v>
      </c>
    </row>
    <row r="148299" spans="1:8" x14ac:dyDescent="0.35">
      <c r="A148299" s="1" t="s">
        <v>112197</v>
      </c>
      <c r="B148299" s="1" t="s">
        <v>112197</v>
      </c>
      <c r="C148299" s="62"/>
      <c r="D148299" s="1">
        <v>2009</v>
      </c>
      <c r="E148299" s="1"/>
      <c r="F148299" s="1">
        <v>78149296697</v>
      </c>
      <c r="G148299" s="1"/>
      <c r="H148299" s="1" t="s">
        <v>335131</v>
      </c>
    </row>
    <row r="148300" spans="1:8" x14ac:dyDescent="0.35">
      <c r="A148300" s="1" t="s">
        <v>112198</v>
      </c>
      <c r="B148300" s="1" t="s">
        <v>112198</v>
      </c>
      <c r="C148300" s="62">
        <v>9781450344289</v>
      </c>
      <c r="D148300" s="1">
        <v>2016</v>
      </c>
      <c r="E148300" s="1"/>
      <c r="F148300" s="1">
        <v>84983487454</v>
      </c>
      <c r="G148300" s="1" t="s">
        <v>335099</v>
      </c>
      <c r="H148300" s="1" t="s">
        <v>340296</v>
      </c>
    </row>
    <row r="148301" spans="1:8" x14ac:dyDescent="0.35">
      <c r="A148301" s="1" t="s">
        <v>112199</v>
      </c>
      <c r="B148301" s="1" t="s">
        <v>112199</v>
      </c>
      <c r="C148301" s="62">
        <v>9781912254064</v>
      </c>
      <c r="D148301" s="1">
        <v>2019</v>
      </c>
      <c r="E148301" s="1"/>
      <c r="F148301" s="1">
        <v>85084095595</v>
      </c>
      <c r="G148301" s="1" t="s">
        <v>342016</v>
      </c>
      <c r="H148301" s="1" t="s">
        <v>144667</v>
      </c>
    </row>
    <row r="148302" spans="1:8" x14ac:dyDescent="0.35">
      <c r="A148302" s="1" t="s">
        <v>112201</v>
      </c>
      <c r="B148302" s="1" t="s">
        <v>112201</v>
      </c>
      <c r="C148302" s="62"/>
      <c r="D148302" s="1">
        <v>2013</v>
      </c>
      <c r="E148302" s="1"/>
      <c r="F148302" s="1">
        <v>84878926944</v>
      </c>
      <c r="G148302" s="1"/>
      <c r="H148302" s="1" t="s">
        <v>346920</v>
      </c>
    </row>
    <row r="148303" spans="1:8" x14ac:dyDescent="0.35">
      <c r="A148303" s="1" t="s">
        <v>112202</v>
      </c>
      <c r="B148303" s="1" t="s">
        <v>112202</v>
      </c>
      <c r="C148303" s="62">
        <v>9789944897150</v>
      </c>
      <c r="D148303" s="1">
        <v>2009</v>
      </c>
      <c r="E148303" s="1"/>
      <c r="F148303" s="1">
        <v>84923079614</v>
      </c>
      <c r="G148303" s="1" t="s">
        <v>347016</v>
      </c>
      <c r="H148303" s="1">
        <v>1909</v>
      </c>
    </row>
    <row r="148304" spans="1:8" x14ac:dyDescent="0.35">
      <c r="A148304" s="1" t="s">
        <v>112203</v>
      </c>
      <c r="B148304" s="1" t="s">
        <v>112203</v>
      </c>
      <c r="C148304" s="62">
        <v>9781538675366</v>
      </c>
      <c r="D148304" s="1">
        <v>2018</v>
      </c>
      <c r="E148304" s="1"/>
      <c r="F148304" s="1">
        <v>85061482935</v>
      </c>
      <c r="G148304" s="1" t="s">
        <v>137472</v>
      </c>
      <c r="H148304" s="1" t="s">
        <v>347015</v>
      </c>
    </row>
    <row r="148305" spans="1:8" x14ac:dyDescent="0.35">
      <c r="A148305" s="1" t="s">
        <v>112206</v>
      </c>
      <c r="B148305" s="1" t="s">
        <v>112206</v>
      </c>
      <c r="C148305" s="62">
        <v>9798350706789</v>
      </c>
      <c r="D148305" s="1">
        <v>2022</v>
      </c>
      <c r="E148305" s="1">
        <v>2</v>
      </c>
      <c r="F148305" s="1">
        <v>85158893717</v>
      </c>
      <c r="G148305" s="1" t="s">
        <v>140112</v>
      </c>
      <c r="H148305" s="1" t="s">
        <v>339408</v>
      </c>
    </row>
    <row r="148306" spans="1:8" x14ac:dyDescent="0.35">
      <c r="A148306" s="1" t="s">
        <v>112206</v>
      </c>
      <c r="B148306" s="1" t="s">
        <v>112206</v>
      </c>
      <c r="C148306" s="62">
        <v>9798350706772</v>
      </c>
      <c r="D148306" s="1">
        <v>2022</v>
      </c>
      <c r="E148306" s="1">
        <v>1</v>
      </c>
      <c r="F148306" s="1">
        <v>85158909535</v>
      </c>
      <c r="G148306" s="1" t="s">
        <v>140112</v>
      </c>
      <c r="H148306" s="1" t="s">
        <v>339408</v>
      </c>
    </row>
    <row r="148307" spans="1:8" x14ac:dyDescent="0.35">
      <c r="A148307" s="1" t="s">
        <v>112207</v>
      </c>
      <c r="B148307" s="1" t="s">
        <v>112207</v>
      </c>
      <c r="C148307" s="62">
        <v>9780981353708</v>
      </c>
      <c r="D148307" s="1">
        <v>2020</v>
      </c>
      <c r="E148307" s="1"/>
      <c r="F148307" s="1">
        <v>85183890978</v>
      </c>
      <c r="G148307" s="1" t="s">
        <v>196372</v>
      </c>
      <c r="H148307" s="1" t="s">
        <v>346206</v>
      </c>
    </row>
    <row r="148308" spans="1:8" x14ac:dyDescent="0.35">
      <c r="A148308" s="1" t="s">
        <v>347014</v>
      </c>
      <c r="B148308" s="1" t="s">
        <v>347014</v>
      </c>
      <c r="C148308" s="62">
        <v>9798331554569</v>
      </c>
      <c r="D148308" s="1">
        <v>2025</v>
      </c>
      <c r="E148308" s="1"/>
      <c r="F148308" s="1">
        <v>10503300050</v>
      </c>
      <c r="G148308" s="1" t="s">
        <v>137472</v>
      </c>
      <c r="H148308" s="1" t="s">
        <v>347013</v>
      </c>
    </row>
    <row r="148309" spans="1:8" x14ac:dyDescent="0.35">
      <c r="A148309" s="1" t="s">
        <v>112212</v>
      </c>
      <c r="B148309" s="1" t="s">
        <v>112212</v>
      </c>
      <c r="C148309" s="62"/>
      <c r="D148309" s="1">
        <v>2011</v>
      </c>
      <c r="E148309" s="1"/>
      <c r="F148309" s="1">
        <v>79959892650</v>
      </c>
      <c r="G148309" s="1"/>
      <c r="H148309" s="1" t="s">
        <v>346078</v>
      </c>
    </row>
    <row r="148310" spans="1:8" x14ac:dyDescent="0.35">
      <c r="A148310" s="1" t="s">
        <v>112214</v>
      </c>
      <c r="B148310" s="1" t="s">
        <v>112214</v>
      </c>
      <c r="C148310" s="62">
        <v>9781450357807</v>
      </c>
      <c r="D148310" s="1">
        <v>2018</v>
      </c>
      <c r="E148310" s="1"/>
      <c r="F148310" s="1">
        <v>85054152790</v>
      </c>
      <c r="G148310" s="1" t="s">
        <v>335099</v>
      </c>
      <c r="H148310" s="1" t="s">
        <v>137778</v>
      </c>
    </row>
    <row r="148311" spans="1:8" x14ac:dyDescent="0.35">
      <c r="A148311" s="1" t="s">
        <v>112217</v>
      </c>
      <c r="B148311" s="1" t="s">
        <v>112217</v>
      </c>
      <c r="C148311" s="62" t="s">
        <v>347012</v>
      </c>
      <c r="D148311" s="1">
        <v>2006</v>
      </c>
      <c r="E148311" s="1"/>
      <c r="F148311" s="1">
        <v>84897368271</v>
      </c>
      <c r="G148311" s="1" t="s">
        <v>141815</v>
      </c>
      <c r="H148311" s="1">
        <v>3106</v>
      </c>
    </row>
    <row r="148312" spans="1:8" x14ac:dyDescent="0.35">
      <c r="A148312" s="1" t="s">
        <v>112218</v>
      </c>
      <c r="B148312" s="1" t="s">
        <v>112218</v>
      </c>
      <c r="C148312" s="62"/>
      <c r="D148312" s="1">
        <v>2007</v>
      </c>
      <c r="E148312" s="1"/>
      <c r="F148312" s="1">
        <v>85094584899</v>
      </c>
      <c r="G148312" s="1" t="s">
        <v>335219</v>
      </c>
      <c r="H148312" s="1" t="s">
        <v>235216</v>
      </c>
    </row>
    <row r="148313" spans="1:8" x14ac:dyDescent="0.35">
      <c r="A148313" s="1" t="s">
        <v>112221</v>
      </c>
      <c r="B148313" s="1" t="s">
        <v>112221</v>
      </c>
      <c r="C148313" s="62"/>
      <c r="D148313" s="1">
        <v>2010</v>
      </c>
      <c r="E148313" s="1"/>
      <c r="F148313" s="1">
        <v>84872108056</v>
      </c>
      <c r="G148313" s="1"/>
      <c r="H148313" s="1">
        <v>1702</v>
      </c>
    </row>
    <row r="148314" spans="1:8" x14ac:dyDescent="0.35">
      <c r="A148314" s="1" t="s">
        <v>347011</v>
      </c>
      <c r="B148314" s="1" t="s">
        <v>347011</v>
      </c>
      <c r="C148314" s="62">
        <v>9781939133519</v>
      </c>
      <c r="D148314" s="1">
        <v>2025</v>
      </c>
      <c r="E148314" s="1"/>
      <c r="F148314" s="1">
        <v>10502112157</v>
      </c>
      <c r="G148314" s="1" t="s">
        <v>335219</v>
      </c>
      <c r="H148314" s="1" t="s">
        <v>335144</v>
      </c>
    </row>
    <row r="148315" spans="1:8" x14ac:dyDescent="0.35">
      <c r="A148315" s="1" t="s">
        <v>112225</v>
      </c>
      <c r="B148315" s="1" t="s">
        <v>112225</v>
      </c>
      <c r="C148315" s="62">
        <v>9781939133328</v>
      </c>
      <c r="D148315" s="1">
        <v>2023</v>
      </c>
      <c r="E148315" s="1"/>
      <c r="F148315" s="1">
        <v>85159307484</v>
      </c>
      <c r="G148315" s="1" t="s">
        <v>335219</v>
      </c>
      <c r="H148315" s="1" t="s">
        <v>137478</v>
      </c>
    </row>
    <row r="148316" spans="1:8" x14ac:dyDescent="0.35">
      <c r="A148316" s="1" t="s">
        <v>112226</v>
      </c>
      <c r="B148316" s="1" t="s">
        <v>112226</v>
      </c>
      <c r="C148316" s="62"/>
      <c r="D148316" s="1">
        <v>2012</v>
      </c>
      <c r="E148316" s="1"/>
      <c r="F148316" s="1">
        <v>85084098207</v>
      </c>
      <c r="G148316" s="1" t="s">
        <v>335219</v>
      </c>
      <c r="H148316" s="1" t="s">
        <v>335342</v>
      </c>
    </row>
    <row r="148317" spans="1:8" x14ac:dyDescent="0.35">
      <c r="A148317" s="1" t="s">
        <v>112227</v>
      </c>
      <c r="B148317" s="1" t="s">
        <v>112227</v>
      </c>
      <c r="C148317" s="62">
        <v>9781939133397</v>
      </c>
      <c r="D148317" s="1">
        <v>2024</v>
      </c>
      <c r="E148317" s="1"/>
      <c r="F148317" s="1">
        <v>85194163818</v>
      </c>
      <c r="G148317" s="1" t="s">
        <v>335219</v>
      </c>
      <c r="H148317" s="1" t="s">
        <v>340652</v>
      </c>
    </row>
    <row r="148318" spans="1:8" x14ac:dyDescent="0.35">
      <c r="A148318" s="1" t="s">
        <v>112228</v>
      </c>
      <c r="B148318" s="1" t="s">
        <v>112228</v>
      </c>
      <c r="C148318" s="62">
        <v>9781450368643</v>
      </c>
      <c r="D148318" s="1">
        <v>2019</v>
      </c>
      <c r="E148318" s="1"/>
      <c r="F148318" s="1">
        <v>85072054713</v>
      </c>
      <c r="G148318" s="1" t="s">
        <v>335099</v>
      </c>
      <c r="H148318" s="1" t="s">
        <v>158462</v>
      </c>
    </row>
    <row r="148319" spans="1:8" x14ac:dyDescent="0.35">
      <c r="A148319" s="1" t="s">
        <v>112229</v>
      </c>
      <c r="B148319" s="1" t="s">
        <v>112229</v>
      </c>
      <c r="C148319" s="62"/>
      <c r="D148319" s="1">
        <v>2011</v>
      </c>
      <c r="E148319" s="1"/>
      <c r="F148319" s="1">
        <v>84897368889</v>
      </c>
      <c r="G148319" s="1" t="s">
        <v>197077</v>
      </c>
      <c r="H148319" s="1">
        <v>3107</v>
      </c>
    </row>
    <row r="148320" spans="1:8" x14ac:dyDescent="0.35">
      <c r="A148320" s="1" t="s">
        <v>112231</v>
      </c>
      <c r="B148320" s="1" t="s">
        <v>112231</v>
      </c>
      <c r="C148320" s="62"/>
      <c r="D148320" s="1">
        <v>2007</v>
      </c>
      <c r="E148320" s="1"/>
      <c r="F148320" s="1">
        <v>84881142321</v>
      </c>
      <c r="G148320" s="1"/>
      <c r="H148320" s="1">
        <v>3105</v>
      </c>
    </row>
    <row r="148321" spans="1:8" x14ac:dyDescent="0.35">
      <c r="A148321" s="1" t="s">
        <v>112232</v>
      </c>
      <c r="B148321" s="1" t="s">
        <v>112232</v>
      </c>
      <c r="C148321" s="62">
        <v>9781450356480</v>
      </c>
      <c r="D148321" s="1">
        <v>2018</v>
      </c>
      <c r="E148321" s="1"/>
      <c r="F148321" s="1">
        <v>85050148936</v>
      </c>
      <c r="G148321" s="1" t="s">
        <v>137744</v>
      </c>
      <c r="H148321" s="1" t="s">
        <v>188921</v>
      </c>
    </row>
    <row r="148322" spans="1:8" x14ac:dyDescent="0.35">
      <c r="A148322" s="1" t="s">
        <v>112230</v>
      </c>
      <c r="B148322" s="1" t="s">
        <v>258883</v>
      </c>
      <c r="C148322" s="62"/>
      <c r="D148322" s="1">
        <v>2007</v>
      </c>
      <c r="E148322" s="1"/>
      <c r="F148322" s="1">
        <v>84876137591</v>
      </c>
      <c r="G148322" s="1"/>
      <c r="H148322" s="1">
        <v>1801</v>
      </c>
    </row>
    <row r="148323" spans="1:8" x14ac:dyDescent="0.35">
      <c r="A148323" s="1" t="s">
        <v>112233</v>
      </c>
      <c r="B148323" s="1" t="s">
        <v>112233</v>
      </c>
      <c r="C148323" s="62">
        <v>9781577353652</v>
      </c>
      <c r="D148323" s="1">
        <v>2008</v>
      </c>
      <c r="E148323" s="1"/>
      <c r="F148323" s="1">
        <v>55849094693</v>
      </c>
      <c r="G148323" s="1" t="s">
        <v>340692</v>
      </c>
      <c r="H148323" s="1" t="s">
        <v>137658</v>
      </c>
    </row>
    <row r="148324" spans="1:8" x14ac:dyDescent="0.35">
      <c r="A148324" s="1" t="s">
        <v>112235</v>
      </c>
      <c r="B148324" s="1" t="s">
        <v>112235</v>
      </c>
      <c r="C148324" s="62">
        <v>9781577353232</v>
      </c>
      <c r="D148324" s="1">
        <v>2007</v>
      </c>
      <c r="E148324" s="1"/>
      <c r="F148324" s="1">
        <v>85167395908</v>
      </c>
      <c r="G148324" s="1" t="s">
        <v>342341</v>
      </c>
      <c r="H148324" s="1">
        <v>1702</v>
      </c>
    </row>
    <row r="148325" spans="1:8" x14ac:dyDescent="0.35">
      <c r="A148325" s="1" t="s">
        <v>347009</v>
      </c>
      <c r="B148325" s="1" t="s">
        <v>347010</v>
      </c>
      <c r="C148325" s="62">
        <v>9798400713934</v>
      </c>
      <c r="D148325" s="1">
        <v>2025</v>
      </c>
      <c r="E148325" s="1">
        <v>2</v>
      </c>
      <c r="F148325" s="1">
        <v>10501515845</v>
      </c>
      <c r="G148325" s="1" t="s">
        <v>335099</v>
      </c>
      <c r="H148325" s="1">
        <v>1700</v>
      </c>
    </row>
    <row r="148326" spans="1:8" x14ac:dyDescent="0.35">
      <c r="A148326" s="1" t="s">
        <v>347009</v>
      </c>
      <c r="B148326" s="1" t="s">
        <v>347009</v>
      </c>
      <c r="C148326" s="62">
        <v>9798400715280</v>
      </c>
      <c r="D148326" s="1">
        <v>2025</v>
      </c>
      <c r="E148326" s="1">
        <v>1</v>
      </c>
      <c r="F148326" s="1">
        <v>10501492131</v>
      </c>
      <c r="G148326" s="1" t="s">
        <v>335099</v>
      </c>
      <c r="H148326" s="1">
        <v>1700</v>
      </c>
    </row>
    <row r="148327" spans="1:8" x14ac:dyDescent="0.35">
      <c r="A148327" s="1" t="s">
        <v>112237</v>
      </c>
      <c r="B148327" s="1" t="s">
        <v>112237</v>
      </c>
      <c r="C148327" s="62"/>
      <c r="D148327" s="1">
        <v>2019</v>
      </c>
      <c r="E148327" s="1"/>
      <c r="F148327" s="1">
        <v>85173887785</v>
      </c>
      <c r="G148327" s="1" t="s">
        <v>346993</v>
      </c>
      <c r="H148327" s="1" t="s">
        <v>335157</v>
      </c>
    </row>
    <row r="148328" spans="1:8" x14ac:dyDescent="0.35">
      <c r="A148328" s="1" t="s">
        <v>112242</v>
      </c>
      <c r="B148328" s="1" t="s">
        <v>112242</v>
      </c>
      <c r="C148328" s="62"/>
      <c r="D148328" s="1">
        <v>2007</v>
      </c>
      <c r="E148328" s="1"/>
      <c r="F148328" s="1">
        <v>84884732074</v>
      </c>
      <c r="G148328" s="1"/>
      <c r="H148328" s="1">
        <v>2210</v>
      </c>
    </row>
    <row r="148329" spans="1:8" x14ac:dyDescent="0.35">
      <c r="A148329" s="1" t="s">
        <v>112243</v>
      </c>
      <c r="B148329" s="1" t="s">
        <v>112243</v>
      </c>
      <c r="C148329" s="62"/>
      <c r="D148329" s="1">
        <v>2010</v>
      </c>
      <c r="E148329" s="1"/>
      <c r="F148329" s="1">
        <v>84882999267</v>
      </c>
      <c r="G148329" s="1"/>
      <c r="H148329" s="1" t="s">
        <v>346703</v>
      </c>
    </row>
    <row r="148330" spans="1:8" x14ac:dyDescent="0.35">
      <c r="A148330" s="1" t="s">
        <v>112244</v>
      </c>
      <c r="B148330" s="1" t="s">
        <v>112244</v>
      </c>
      <c r="C148330" s="62">
        <v>9789893305898</v>
      </c>
      <c r="D148330" s="1">
        <v>2020</v>
      </c>
      <c r="E148330" s="1"/>
      <c r="F148330" s="1">
        <v>85123944780</v>
      </c>
      <c r="G148330" s="1" t="s">
        <v>346974</v>
      </c>
      <c r="H148330" s="1" t="s">
        <v>335230</v>
      </c>
    </row>
    <row r="148331" spans="1:8" x14ac:dyDescent="0.35">
      <c r="A148331" s="1" t="s">
        <v>112245</v>
      </c>
      <c r="B148331" s="1" t="s">
        <v>112245</v>
      </c>
      <c r="C148331" s="62" t="s">
        <v>347008</v>
      </c>
      <c r="D148331" s="1">
        <v>1986</v>
      </c>
      <c r="E148331" s="1"/>
      <c r="F148331" s="1">
        <v>85051243953</v>
      </c>
      <c r="G148331" s="1" t="s">
        <v>335099</v>
      </c>
      <c r="H148331" s="1" t="s">
        <v>233121</v>
      </c>
    </row>
    <row r="148332" spans="1:8" x14ac:dyDescent="0.35">
      <c r="A148332" s="1" t="s">
        <v>112248</v>
      </c>
      <c r="B148332" s="1" t="s">
        <v>112248</v>
      </c>
      <c r="C148332" s="62" t="s">
        <v>347007</v>
      </c>
      <c r="D148332" s="1">
        <v>1999</v>
      </c>
      <c r="E148332" s="1"/>
      <c r="F148332" s="1">
        <v>85029367050</v>
      </c>
      <c r="G148332" s="1" t="s">
        <v>335099</v>
      </c>
      <c r="H148332" s="1" t="s">
        <v>338832</v>
      </c>
    </row>
    <row r="148333" spans="1:8" x14ac:dyDescent="0.35">
      <c r="A148333" s="1" t="s">
        <v>89442</v>
      </c>
      <c r="B148333" s="1" t="s">
        <v>89441</v>
      </c>
      <c r="C148333" s="62" t="s">
        <v>347006</v>
      </c>
      <c r="D148333" s="1">
        <v>2004</v>
      </c>
      <c r="E148333" s="1"/>
      <c r="F148333" s="1">
        <v>13344284044</v>
      </c>
      <c r="G148333" s="1" t="s">
        <v>335149</v>
      </c>
      <c r="H148333" s="1">
        <v>2200</v>
      </c>
    </row>
    <row r="148334" spans="1:8" x14ac:dyDescent="0.35">
      <c r="A148334" s="1" t="s">
        <v>112254</v>
      </c>
      <c r="B148334" s="1" t="s">
        <v>112254</v>
      </c>
      <c r="C148334" s="62" t="s">
        <v>347005</v>
      </c>
      <c r="D148334" s="1">
        <v>1989</v>
      </c>
      <c r="E148334" s="1"/>
      <c r="F148334" s="1">
        <v>85037357419</v>
      </c>
      <c r="G148334" s="1" t="s">
        <v>137517</v>
      </c>
      <c r="H148334" s="1">
        <v>2611</v>
      </c>
    </row>
    <row r="148335" spans="1:8" x14ac:dyDescent="0.35">
      <c r="A148335" s="1" t="s">
        <v>112256</v>
      </c>
      <c r="B148335" s="1" t="s">
        <v>112256</v>
      </c>
      <c r="C148335" s="62">
        <v>9781906124069</v>
      </c>
      <c r="D148335" s="1">
        <v>2008</v>
      </c>
      <c r="E148335" s="1">
        <v>2</v>
      </c>
      <c r="F148335" s="1">
        <v>84924032494</v>
      </c>
      <c r="G148335" s="1" t="s">
        <v>144694</v>
      </c>
      <c r="H148335" s="1" t="s">
        <v>337875</v>
      </c>
    </row>
    <row r="148336" spans="1:8" x14ac:dyDescent="0.35">
      <c r="A148336" s="1" t="s">
        <v>112256</v>
      </c>
      <c r="B148336" s="1" t="s">
        <v>112256</v>
      </c>
      <c r="C148336" s="62">
        <v>9781906124045</v>
      </c>
      <c r="D148336" s="1">
        <v>2008</v>
      </c>
      <c r="E148336" s="1">
        <v>1</v>
      </c>
      <c r="F148336" s="1">
        <v>84924058793</v>
      </c>
      <c r="G148336" s="1" t="s">
        <v>144694</v>
      </c>
      <c r="H148336" s="1" t="s">
        <v>337875</v>
      </c>
    </row>
    <row r="148337" spans="1:8" x14ac:dyDescent="0.35">
      <c r="A148337" s="1" t="s">
        <v>258885</v>
      </c>
      <c r="B148337" s="1" t="s">
        <v>258885</v>
      </c>
      <c r="C148337" s="62">
        <v>9781713889892</v>
      </c>
      <c r="D148337" s="1">
        <v>2023</v>
      </c>
      <c r="E148337" s="1">
        <v>2</v>
      </c>
      <c r="F148337" s="1">
        <v>85218682133</v>
      </c>
      <c r="G148337" s="1" t="s">
        <v>335108</v>
      </c>
      <c r="H148337" s="1" t="s">
        <v>340356</v>
      </c>
    </row>
    <row r="148338" spans="1:8" x14ac:dyDescent="0.35">
      <c r="A148338" s="1" t="s">
        <v>258885</v>
      </c>
      <c r="B148338" s="1" t="s">
        <v>258885</v>
      </c>
      <c r="C148338" s="62">
        <v>9781713876229</v>
      </c>
      <c r="D148338" s="1">
        <v>2023</v>
      </c>
      <c r="E148338" s="1">
        <v>1</v>
      </c>
      <c r="F148338" s="1">
        <v>85218034223</v>
      </c>
      <c r="G148338" s="1" t="s">
        <v>335108</v>
      </c>
      <c r="H148338" s="1" t="s">
        <v>340356</v>
      </c>
    </row>
    <row r="148339" spans="1:8" x14ac:dyDescent="0.35">
      <c r="A148339" s="1" t="s">
        <v>258885</v>
      </c>
      <c r="B148339" s="1" t="s">
        <v>258885</v>
      </c>
      <c r="C148339" s="62">
        <v>9781713889908</v>
      </c>
      <c r="D148339" s="1">
        <v>2023</v>
      </c>
      <c r="E148339" s="1">
        <v>3</v>
      </c>
      <c r="F148339" s="1">
        <v>85217851970</v>
      </c>
      <c r="G148339" s="1" t="s">
        <v>335108</v>
      </c>
      <c r="H148339" s="1" t="s">
        <v>340356</v>
      </c>
    </row>
    <row r="148340" spans="1:8" x14ac:dyDescent="0.35">
      <c r="A148340" s="1" t="s">
        <v>258885</v>
      </c>
      <c r="B148340" s="1" t="s">
        <v>258885</v>
      </c>
      <c r="C148340" s="62">
        <v>9781713889915</v>
      </c>
      <c r="D148340" s="1">
        <v>2023</v>
      </c>
      <c r="E148340" s="1">
        <v>4</v>
      </c>
      <c r="F148340" s="1">
        <v>85218033918</v>
      </c>
      <c r="G148340" s="1" t="s">
        <v>335108</v>
      </c>
      <c r="H148340" s="1" t="s">
        <v>340356</v>
      </c>
    </row>
    <row r="148341" spans="1:8" x14ac:dyDescent="0.35">
      <c r="A148341" s="1" t="s">
        <v>45582</v>
      </c>
      <c r="B148341" s="1" t="s">
        <v>45582</v>
      </c>
      <c r="C148341" s="62"/>
      <c r="D148341" s="1">
        <v>2010</v>
      </c>
      <c r="E148341" s="1"/>
      <c r="F148341" s="1">
        <v>84883056826</v>
      </c>
      <c r="G148341" s="1"/>
      <c r="H148341" s="1" t="s">
        <v>267284</v>
      </c>
    </row>
    <row r="148342" spans="1:8" x14ac:dyDescent="0.35">
      <c r="A148342" s="1" t="s">
        <v>112257</v>
      </c>
      <c r="B148342" s="1" t="s">
        <v>112257</v>
      </c>
      <c r="C148342" s="62"/>
      <c r="D148342" s="1">
        <v>2010</v>
      </c>
      <c r="E148342" s="1"/>
      <c r="F148342" s="1">
        <v>85123755044</v>
      </c>
      <c r="G148342" s="1" t="s">
        <v>339327</v>
      </c>
      <c r="H148342" s="1" t="s">
        <v>267284</v>
      </c>
    </row>
    <row r="148343" spans="1:8" x14ac:dyDescent="0.35">
      <c r="A148343" s="1" t="s">
        <v>112258</v>
      </c>
      <c r="B148343" s="1" t="s">
        <v>112258</v>
      </c>
      <c r="C148343" s="62">
        <v>9783854480532</v>
      </c>
      <c r="D148343" s="1">
        <v>2022</v>
      </c>
      <c r="E148343" s="1"/>
      <c r="F148343" s="1">
        <v>85148103810</v>
      </c>
      <c r="G148343" s="1" t="s">
        <v>137472</v>
      </c>
      <c r="H148343" s="1" t="s">
        <v>347004</v>
      </c>
    </row>
    <row r="148344" spans="1:8" x14ac:dyDescent="0.35">
      <c r="A148344" s="1" t="s">
        <v>112259</v>
      </c>
      <c r="B148344" s="1" t="s">
        <v>112259</v>
      </c>
      <c r="C148344" s="62">
        <v>9780992204143</v>
      </c>
      <c r="D148344" s="1">
        <v>2014</v>
      </c>
      <c r="E148344" s="1"/>
      <c r="F148344" s="1">
        <v>84903647977</v>
      </c>
      <c r="G148344" s="1" t="s">
        <v>137517</v>
      </c>
      <c r="H148344" s="1" t="s">
        <v>137595</v>
      </c>
    </row>
    <row r="148345" spans="1:8" x14ac:dyDescent="0.35">
      <c r="A148345" s="1" t="s">
        <v>112260</v>
      </c>
      <c r="B148345" s="1" t="s">
        <v>112260</v>
      </c>
      <c r="C148345" s="62"/>
      <c r="D148345" s="1">
        <v>2006</v>
      </c>
      <c r="E148345" s="1"/>
      <c r="F148345" s="1">
        <v>80053177298</v>
      </c>
      <c r="G148345" s="1"/>
      <c r="H148345" s="1">
        <v>1702</v>
      </c>
    </row>
    <row r="148346" spans="1:8" x14ac:dyDescent="0.35">
      <c r="A148346" s="1" t="s">
        <v>112261</v>
      </c>
      <c r="B148346" s="1" t="s">
        <v>112261</v>
      </c>
      <c r="C148346" s="62"/>
      <c r="D148346" s="1">
        <v>2014</v>
      </c>
      <c r="E148346" s="1"/>
      <c r="F148346" s="1">
        <v>85084021805</v>
      </c>
      <c r="G148346" s="1" t="s">
        <v>346967</v>
      </c>
      <c r="H148346" s="1">
        <v>1712</v>
      </c>
    </row>
    <row r="148347" spans="1:8" x14ac:dyDescent="0.35">
      <c r="A148347" s="1" t="s">
        <v>258887</v>
      </c>
      <c r="B148347" s="1" t="s">
        <v>258887</v>
      </c>
      <c r="C148347" s="62">
        <v>9798331534585</v>
      </c>
      <c r="D148347" s="1">
        <v>2025</v>
      </c>
      <c r="E148347" s="1"/>
      <c r="F148347" s="1">
        <v>10500790899</v>
      </c>
      <c r="G148347" s="1" t="s">
        <v>137472</v>
      </c>
      <c r="H148347" s="1" t="s">
        <v>346225</v>
      </c>
    </row>
    <row r="148348" spans="1:8" x14ac:dyDescent="0.35">
      <c r="A148348" s="1" t="s">
        <v>112270</v>
      </c>
      <c r="B148348" s="1" t="s">
        <v>112270</v>
      </c>
      <c r="C148348" s="62">
        <v>9788363578060</v>
      </c>
      <c r="D148348" s="1">
        <v>2015</v>
      </c>
      <c r="E148348" s="1"/>
      <c r="F148348" s="1">
        <v>84953775208</v>
      </c>
      <c r="G148348" s="1" t="s">
        <v>137472</v>
      </c>
      <c r="H148348" s="1">
        <v>2208</v>
      </c>
    </row>
    <row r="148349" spans="1:8" x14ac:dyDescent="0.35">
      <c r="A148349" s="1" t="s">
        <v>347003</v>
      </c>
      <c r="B148349" s="1" t="s">
        <v>347003</v>
      </c>
      <c r="C148349" s="62">
        <v>9789898704726</v>
      </c>
      <c r="D148349" s="1">
        <v>2025</v>
      </c>
      <c r="E148349" s="1"/>
      <c r="F148349" s="1">
        <v>10503028774</v>
      </c>
      <c r="G148349" s="1" t="s">
        <v>341689</v>
      </c>
      <c r="H148349" s="1" t="s">
        <v>337028</v>
      </c>
    </row>
    <row r="148350" spans="1:8" x14ac:dyDescent="0.35">
      <c r="A148350" s="1" t="s">
        <v>112273</v>
      </c>
      <c r="B148350" s="1" t="s">
        <v>112273</v>
      </c>
      <c r="C148350" s="62">
        <v>9784990801410</v>
      </c>
      <c r="D148350" s="1">
        <v>2014</v>
      </c>
      <c r="E148350" s="1"/>
      <c r="F148350" s="1">
        <v>84924075397</v>
      </c>
      <c r="G148350" s="1" t="s">
        <v>188309</v>
      </c>
      <c r="H148350" s="1" t="s">
        <v>137992</v>
      </c>
    </row>
    <row r="148351" spans="1:8" x14ac:dyDescent="0.35">
      <c r="A148351" s="1" t="s">
        <v>347002</v>
      </c>
      <c r="B148351" s="1" t="s">
        <v>347002</v>
      </c>
      <c r="C148351" s="62">
        <v>9798400714788</v>
      </c>
      <c r="D148351" s="1">
        <v>2025</v>
      </c>
      <c r="E148351" s="1"/>
      <c r="F148351" s="1">
        <v>10502554510</v>
      </c>
      <c r="G148351" s="1" t="s">
        <v>335099</v>
      </c>
      <c r="H148351" s="1" t="s">
        <v>347001</v>
      </c>
    </row>
    <row r="148352" spans="1:8" x14ac:dyDescent="0.35">
      <c r="A148352" s="1" t="s">
        <v>112277</v>
      </c>
      <c r="B148352" s="1" t="s">
        <v>112277</v>
      </c>
      <c r="C148352" s="62">
        <v>9781912254101</v>
      </c>
      <c r="D148352" s="1">
        <v>2020</v>
      </c>
      <c r="E148352" s="1"/>
      <c r="F148352" s="1">
        <v>85095426192</v>
      </c>
      <c r="G148352" s="1" t="s">
        <v>336185</v>
      </c>
      <c r="H148352" s="1" t="s">
        <v>346954</v>
      </c>
    </row>
    <row r="148353" spans="1:8" x14ac:dyDescent="0.35">
      <c r="A148353" s="1" t="s">
        <v>347000</v>
      </c>
      <c r="B148353" s="1" t="s">
        <v>347000</v>
      </c>
      <c r="C148353" s="62">
        <v>9798331564506</v>
      </c>
      <c r="D148353" s="1">
        <v>2026</v>
      </c>
      <c r="E148353" s="1"/>
      <c r="F148353" s="1">
        <v>10504229008</v>
      </c>
      <c r="G148353" s="1" t="s">
        <v>137472</v>
      </c>
      <c r="H148353" s="1" t="s">
        <v>346999</v>
      </c>
    </row>
    <row r="148354" spans="1:8" x14ac:dyDescent="0.35">
      <c r="A148354" s="1" t="s">
        <v>112281</v>
      </c>
      <c r="B148354" s="1" t="s">
        <v>112281</v>
      </c>
      <c r="C148354" s="62">
        <v>9781732729902</v>
      </c>
      <c r="D148354" s="1">
        <v>2021</v>
      </c>
      <c r="E148354" s="1"/>
      <c r="F148354" s="1">
        <v>85183882786</v>
      </c>
      <c r="G148354" s="1" t="s">
        <v>196372</v>
      </c>
      <c r="H148354" s="1" t="s">
        <v>346206</v>
      </c>
    </row>
    <row r="148355" spans="1:8" x14ac:dyDescent="0.35">
      <c r="A148355" s="1" t="s">
        <v>112282</v>
      </c>
      <c r="B148355" s="1" t="s">
        <v>112282</v>
      </c>
      <c r="C148355" s="62">
        <v>9788001067260</v>
      </c>
      <c r="D148355" s="1">
        <v>2020</v>
      </c>
      <c r="E148355" s="1"/>
      <c r="F148355" s="1">
        <v>85099723050</v>
      </c>
      <c r="G148355" s="1" t="s">
        <v>137472</v>
      </c>
      <c r="H148355" s="1" t="s">
        <v>346998</v>
      </c>
    </row>
    <row r="148356" spans="1:8" x14ac:dyDescent="0.35">
      <c r="A148356" s="1" t="s">
        <v>112287</v>
      </c>
      <c r="B148356" s="1" t="s">
        <v>112287</v>
      </c>
      <c r="C148356" s="62">
        <v>9781912254125</v>
      </c>
      <c r="D148356" s="1">
        <v>2020</v>
      </c>
      <c r="E148356" s="1"/>
      <c r="F148356" s="1">
        <v>85095435914</v>
      </c>
      <c r="G148356" s="1" t="s">
        <v>336185</v>
      </c>
      <c r="H148356" s="1" t="s">
        <v>144667</v>
      </c>
    </row>
    <row r="148357" spans="1:8" x14ac:dyDescent="0.35">
      <c r="A148357" s="1" t="s">
        <v>112289</v>
      </c>
      <c r="B148357" s="1" t="s">
        <v>112289</v>
      </c>
      <c r="C148357" s="62">
        <v>9781577354192</v>
      </c>
      <c r="D148357" s="1">
        <v>2009</v>
      </c>
      <c r="E148357" s="1"/>
      <c r="F148357" s="1">
        <v>70449115916</v>
      </c>
      <c r="G148357" s="1" t="s">
        <v>342341</v>
      </c>
      <c r="H148357" s="1" t="s">
        <v>140582</v>
      </c>
    </row>
    <row r="148358" spans="1:8" x14ac:dyDescent="0.35">
      <c r="A148358" s="1" t="s">
        <v>112296</v>
      </c>
      <c r="B148358" s="1" t="s">
        <v>112296</v>
      </c>
      <c r="C148358" s="62">
        <v>9781450367622</v>
      </c>
      <c r="D148358" s="1">
        <v>2019</v>
      </c>
      <c r="E148358" s="1"/>
      <c r="F148358" s="1">
        <v>85066013177</v>
      </c>
      <c r="G148358" s="1" t="s">
        <v>335099</v>
      </c>
      <c r="H148358" s="1" t="s">
        <v>137778</v>
      </c>
    </row>
    <row r="148359" spans="1:8" x14ac:dyDescent="0.35">
      <c r="A148359" s="1" t="s">
        <v>112299</v>
      </c>
      <c r="B148359" s="1" t="s">
        <v>112299</v>
      </c>
      <c r="C148359" s="62"/>
      <c r="D148359" s="1">
        <v>2008</v>
      </c>
      <c r="E148359" s="1"/>
      <c r="F148359" s="1">
        <v>84891353093</v>
      </c>
      <c r="G148359" s="1"/>
      <c r="H148359" s="1">
        <v>3106</v>
      </c>
    </row>
    <row r="148360" spans="1:8" x14ac:dyDescent="0.35">
      <c r="A148360" s="1" t="s">
        <v>112300</v>
      </c>
      <c r="B148360" s="1" t="s">
        <v>112300</v>
      </c>
      <c r="C148360" s="62">
        <v>9781931971638</v>
      </c>
      <c r="D148360" s="1">
        <v>2008</v>
      </c>
      <c r="E148360" s="1"/>
      <c r="F148360" s="1">
        <v>85094820273</v>
      </c>
      <c r="G148360" s="1" t="s">
        <v>335219</v>
      </c>
      <c r="H148360" s="1" t="s">
        <v>235216</v>
      </c>
    </row>
    <row r="148361" spans="1:8" x14ac:dyDescent="0.35">
      <c r="A148361" s="1" t="s">
        <v>112301</v>
      </c>
      <c r="B148361" s="1" t="s">
        <v>112301</v>
      </c>
      <c r="C148361" s="62"/>
      <c r="D148361" s="1">
        <v>2011</v>
      </c>
      <c r="E148361" s="1"/>
      <c r="F148361" s="1">
        <v>84871518033</v>
      </c>
      <c r="G148361" s="1"/>
      <c r="H148361" s="1">
        <v>1702</v>
      </c>
    </row>
    <row r="148362" spans="1:8" x14ac:dyDescent="0.35">
      <c r="A148362" s="1" t="s">
        <v>112302</v>
      </c>
      <c r="B148362" s="1" t="s">
        <v>112302</v>
      </c>
      <c r="C148362" s="62"/>
      <c r="D148362" s="1">
        <v>2017</v>
      </c>
      <c r="E148362" s="1"/>
      <c r="F148362" s="1">
        <v>85084160205</v>
      </c>
      <c r="G148362" s="1" t="s">
        <v>332529</v>
      </c>
      <c r="H148362" s="1" t="s">
        <v>339089</v>
      </c>
    </row>
    <row r="148363" spans="1:8" x14ac:dyDescent="0.35">
      <c r="A148363" s="1" t="s">
        <v>112303</v>
      </c>
      <c r="B148363" s="1" t="s">
        <v>112303</v>
      </c>
      <c r="C148363" s="62">
        <v>9784902590838</v>
      </c>
      <c r="D148363" s="1">
        <v>2018</v>
      </c>
      <c r="E148363" s="1"/>
      <c r="F148363" s="1">
        <v>85089234912</v>
      </c>
      <c r="G148363" s="1" t="s">
        <v>176057</v>
      </c>
      <c r="H148363" s="1">
        <v>1710</v>
      </c>
    </row>
    <row r="148364" spans="1:8" x14ac:dyDescent="0.35">
      <c r="A148364" s="1" t="s">
        <v>112304</v>
      </c>
      <c r="B148364" s="1" t="s">
        <v>112304</v>
      </c>
      <c r="C148364" s="62"/>
      <c r="D148364" s="1">
        <v>2008</v>
      </c>
      <c r="E148364" s="1"/>
      <c r="F148364" s="1">
        <v>84865415910</v>
      </c>
      <c r="G148364" s="1"/>
      <c r="H148364" s="1" t="s">
        <v>270954</v>
      </c>
    </row>
    <row r="148365" spans="1:8" x14ac:dyDescent="0.35">
      <c r="A148365" s="1" t="s">
        <v>112304</v>
      </c>
      <c r="B148365" s="1" t="s">
        <v>112304</v>
      </c>
      <c r="C148365" s="62"/>
      <c r="D148365" s="1">
        <v>2008</v>
      </c>
      <c r="E148365" s="1"/>
      <c r="F148365" s="1">
        <v>84863871399</v>
      </c>
      <c r="G148365" s="1"/>
      <c r="H148365" s="1" t="s">
        <v>329282</v>
      </c>
    </row>
    <row r="148366" spans="1:8" x14ac:dyDescent="0.35">
      <c r="A148366" s="1" t="s">
        <v>112307</v>
      </c>
      <c r="B148366" s="1" t="s">
        <v>112307</v>
      </c>
      <c r="C148366" s="62"/>
      <c r="D148366" s="1">
        <v>2010</v>
      </c>
      <c r="E148366" s="1"/>
      <c r="F148366" s="1">
        <v>77952536498</v>
      </c>
      <c r="G148366" s="1"/>
      <c r="H148366" s="1">
        <v>1909</v>
      </c>
    </row>
    <row r="148367" spans="1:8" x14ac:dyDescent="0.35">
      <c r="A148367" s="1" t="s">
        <v>346997</v>
      </c>
      <c r="B148367" s="1" t="s">
        <v>346997</v>
      </c>
      <c r="C148367" s="62"/>
      <c r="D148367" s="1">
        <v>2025</v>
      </c>
      <c r="E148367" s="1"/>
      <c r="F148367" s="1">
        <v>10503226411</v>
      </c>
      <c r="G148367" s="1" t="s">
        <v>339082</v>
      </c>
      <c r="H148367" s="1" t="s">
        <v>346996</v>
      </c>
    </row>
    <row r="148368" spans="1:8" x14ac:dyDescent="0.35">
      <c r="A148368" s="1" t="s">
        <v>112308</v>
      </c>
      <c r="B148368" s="1" t="s">
        <v>112308</v>
      </c>
      <c r="C148368" s="62" t="s">
        <v>346995</v>
      </c>
      <c r="D148368" s="1">
        <v>1991</v>
      </c>
      <c r="E148368" s="1"/>
      <c r="F148368" s="1">
        <v>85028576206</v>
      </c>
      <c r="G148368" s="1" t="s">
        <v>335099</v>
      </c>
      <c r="H148368" s="1" t="s">
        <v>335205</v>
      </c>
    </row>
    <row r="148369" spans="1:8" x14ac:dyDescent="0.35">
      <c r="A148369" s="1" t="s">
        <v>112310</v>
      </c>
      <c r="B148369" s="1" t="s">
        <v>112310</v>
      </c>
      <c r="C148369" s="62"/>
      <c r="D148369" s="1">
        <v>2009</v>
      </c>
      <c r="E148369" s="1"/>
      <c r="F148369" s="1">
        <v>71049165164</v>
      </c>
      <c r="G148369" s="1"/>
      <c r="H148369" s="1" t="s">
        <v>214320</v>
      </c>
    </row>
    <row r="148370" spans="1:8" x14ac:dyDescent="0.35">
      <c r="A148370" s="1" t="s">
        <v>112311</v>
      </c>
      <c r="B148370" s="1" t="s">
        <v>112311</v>
      </c>
      <c r="C148370" s="62">
        <v>9781939133380</v>
      </c>
      <c r="D148370" s="1">
        <v>2024</v>
      </c>
      <c r="E148370" s="1"/>
      <c r="F148370" s="1">
        <v>85194136761</v>
      </c>
      <c r="G148370" s="1" t="s">
        <v>335219</v>
      </c>
      <c r="H148370" s="1" t="s">
        <v>137478</v>
      </c>
    </row>
    <row r="148371" spans="1:8" x14ac:dyDescent="0.35">
      <c r="A148371" s="1" t="s">
        <v>112312</v>
      </c>
      <c r="B148371" s="1" t="s">
        <v>112312</v>
      </c>
      <c r="C148371" s="62">
        <v>9781931971034</v>
      </c>
      <c r="D148371" s="1">
        <v>2013</v>
      </c>
      <c r="E148371" s="1"/>
      <c r="F148371" s="1">
        <v>85084097730</v>
      </c>
      <c r="G148371" s="1" t="s">
        <v>335219</v>
      </c>
      <c r="H148371" s="1" t="s">
        <v>335342</v>
      </c>
    </row>
    <row r="148372" spans="1:8" x14ac:dyDescent="0.35">
      <c r="A148372" s="1" t="s">
        <v>258891</v>
      </c>
      <c r="B148372" s="1" t="s">
        <v>258891</v>
      </c>
      <c r="C148372" s="62">
        <v>9781939133465</v>
      </c>
      <c r="D148372" s="1">
        <v>2025</v>
      </c>
      <c r="E148372" s="1"/>
      <c r="F148372" s="1">
        <v>10500644452</v>
      </c>
      <c r="G148372" s="1" t="s">
        <v>335219</v>
      </c>
      <c r="H148372" s="1" t="s">
        <v>340652</v>
      </c>
    </row>
    <row r="148373" spans="1:8" x14ac:dyDescent="0.35">
      <c r="A148373" s="1" t="s">
        <v>112313</v>
      </c>
      <c r="B148373" s="1" t="s">
        <v>112313</v>
      </c>
      <c r="C148373" s="62"/>
      <c r="D148373" s="1">
        <v>2008</v>
      </c>
      <c r="E148373" s="1"/>
      <c r="F148373" s="1">
        <v>84881177160</v>
      </c>
      <c r="G148373" s="1"/>
      <c r="H148373" s="1">
        <v>3105</v>
      </c>
    </row>
    <row r="148374" spans="1:8" x14ac:dyDescent="0.35">
      <c r="A148374" s="1" t="s">
        <v>112314</v>
      </c>
      <c r="B148374" s="1" t="s">
        <v>112314</v>
      </c>
      <c r="C148374" s="62">
        <v>9781577353683</v>
      </c>
      <c r="D148374" s="1">
        <v>2008</v>
      </c>
      <c r="E148374" s="1"/>
      <c r="F148374" s="1">
        <v>85167439766</v>
      </c>
      <c r="G148374" s="1" t="s">
        <v>342341</v>
      </c>
      <c r="H148374" s="1">
        <v>1702</v>
      </c>
    </row>
    <row r="148375" spans="1:8" x14ac:dyDescent="0.35">
      <c r="A148375" s="1" t="s">
        <v>112315</v>
      </c>
      <c r="B148375" s="1" t="s">
        <v>112315</v>
      </c>
      <c r="C148375" s="62">
        <v>9781450399944</v>
      </c>
      <c r="D148375" s="1">
        <v>2023</v>
      </c>
      <c r="E148375" s="1"/>
      <c r="F148375" s="1">
        <v>85183610222</v>
      </c>
      <c r="G148375" s="1" t="s">
        <v>335099</v>
      </c>
      <c r="H148375" s="1" t="s">
        <v>183487</v>
      </c>
    </row>
    <row r="148376" spans="1:8" x14ac:dyDescent="0.35">
      <c r="A148376" s="1" t="s">
        <v>112316</v>
      </c>
      <c r="B148376" s="1" t="s">
        <v>112316</v>
      </c>
      <c r="C148376" s="62"/>
      <c r="D148376" s="1">
        <v>1994</v>
      </c>
      <c r="E148376" s="1"/>
      <c r="F148376" s="61" t="s">
        <v>346994</v>
      </c>
      <c r="G148376" s="1" t="s">
        <v>330633</v>
      </c>
      <c r="H148376" s="1">
        <v>2200</v>
      </c>
    </row>
    <row r="148377" spans="1:8" x14ac:dyDescent="0.35">
      <c r="A148377" s="1" t="s">
        <v>112317</v>
      </c>
      <c r="B148377" s="1" t="s">
        <v>112317</v>
      </c>
      <c r="C148377" s="62"/>
      <c r="D148377" s="1">
        <v>2022</v>
      </c>
      <c r="E148377" s="1"/>
      <c r="F148377" s="1">
        <v>85173774960</v>
      </c>
      <c r="G148377" s="1" t="s">
        <v>346993</v>
      </c>
      <c r="H148377" s="1" t="s">
        <v>335157</v>
      </c>
    </row>
    <row r="148378" spans="1:8" x14ac:dyDescent="0.35">
      <c r="A148378" s="1" t="s">
        <v>112321</v>
      </c>
      <c r="B148378" s="1" t="s">
        <v>112321</v>
      </c>
      <c r="C148378" s="62"/>
      <c r="D148378" s="1">
        <v>2011</v>
      </c>
      <c r="E148378" s="1"/>
      <c r="F148378" s="1">
        <v>84882959968</v>
      </c>
      <c r="G148378" s="1"/>
      <c r="H148378" s="1" t="s">
        <v>346703</v>
      </c>
    </row>
    <row r="148379" spans="1:8" x14ac:dyDescent="0.35">
      <c r="A148379" s="1" t="s">
        <v>112322</v>
      </c>
      <c r="B148379" s="1" t="s">
        <v>112322</v>
      </c>
      <c r="C148379" s="62" t="s">
        <v>346992</v>
      </c>
      <c r="D148379" s="1">
        <v>1996</v>
      </c>
      <c r="E148379" s="1"/>
      <c r="F148379" s="1">
        <v>85032441787</v>
      </c>
      <c r="G148379" s="1" t="s">
        <v>335099</v>
      </c>
      <c r="H148379" s="1" t="s">
        <v>137666</v>
      </c>
    </row>
    <row r="148380" spans="1:8" x14ac:dyDescent="0.35">
      <c r="A148380" s="1" t="s">
        <v>112324</v>
      </c>
      <c r="B148380" s="1" t="s">
        <v>112324</v>
      </c>
      <c r="C148380" s="62"/>
      <c r="D148380" s="1">
        <v>2008</v>
      </c>
      <c r="E148380" s="1"/>
      <c r="F148380" s="1">
        <v>84884924379</v>
      </c>
      <c r="G148380" s="1"/>
      <c r="H148380" s="1">
        <v>2210</v>
      </c>
    </row>
    <row r="148381" spans="1:8" x14ac:dyDescent="0.35">
      <c r="A148381" s="1" t="s">
        <v>112325</v>
      </c>
      <c r="B148381" s="1" t="s">
        <v>112325</v>
      </c>
      <c r="C148381" s="62"/>
      <c r="D148381" s="1">
        <v>1969</v>
      </c>
      <c r="E148381" s="1"/>
      <c r="F148381" s="1">
        <v>85069541853</v>
      </c>
      <c r="G148381" s="1" t="s">
        <v>137472</v>
      </c>
      <c r="H148381" s="1" t="s">
        <v>346983</v>
      </c>
    </row>
    <row r="148382" spans="1:8" x14ac:dyDescent="0.35">
      <c r="A148382" s="1" t="s">
        <v>112326</v>
      </c>
      <c r="B148382" s="1" t="s">
        <v>112326</v>
      </c>
      <c r="C148382" s="62" t="s">
        <v>346991</v>
      </c>
      <c r="D148382" s="1">
        <v>1990</v>
      </c>
      <c r="E148382" s="1"/>
      <c r="F148382" s="1">
        <v>85051397135</v>
      </c>
      <c r="G148382" s="1" t="s">
        <v>335099</v>
      </c>
      <c r="H148382" s="1" t="s">
        <v>343910</v>
      </c>
    </row>
    <row r="148383" spans="1:8" x14ac:dyDescent="0.35">
      <c r="A148383" s="1" t="s">
        <v>112328</v>
      </c>
      <c r="B148383" s="1" t="s">
        <v>112328</v>
      </c>
      <c r="C148383" s="62"/>
      <c r="D148383" s="1">
        <v>2011</v>
      </c>
      <c r="E148383" s="1"/>
      <c r="F148383" s="1">
        <v>84863535596</v>
      </c>
      <c r="G148383" s="1"/>
      <c r="H148383" s="1">
        <v>1709</v>
      </c>
    </row>
    <row r="148384" spans="1:8" x14ac:dyDescent="0.35">
      <c r="A148384" s="1" t="s">
        <v>112329</v>
      </c>
      <c r="B148384" s="1" t="s">
        <v>112329</v>
      </c>
      <c r="C148384" s="62"/>
      <c r="D148384" s="1">
        <v>2011</v>
      </c>
      <c r="E148384" s="1"/>
      <c r="F148384" s="1">
        <v>84883129258</v>
      </c>
      <c r="G148384" s="1"/>
      <c r="H148384" s="1" t="s">
        <v>267284</v>
      </c>
    </row>
    <row r="148385" spans="1:8" x14ac:dyDescent="0.35">
      <c r="A148385" s="1" t="s">
        <v>112330</v>
      </c>
      <c r="B148385" s="1" t="s">
        <v>112330</v>
      </c>
      <c r="C148385" s="62">
        <v>9783854480600</v>
      </c>
      <c r="D148385" s="1">
        <v>2023</v>
      </c>
      <c r="E148385" s="1"/>
      <c r="F148385" s="1">
        <v>85180589315</v>
      </c>
      <c r="G148385" s="1" t="s">
        <v>137472</v>
      </c>
      <c r="H148385" s="1" t="s">
        <v>346990</v>
      </c>
    </row>
    <row r="148386" spans="1:8" x14ac:dyDescent="0.35">
      <c r="A148386" s="1" t="s">
        <v>112332</v>
      </c>
      <c r="B148386" s="1" t="s">
        <v>112332</v>
      </c>
      <c r="C148386" s="62">
        <v>9780992204181</v>
      </c>
      <c r="D148386" s="1">
        <v>2015</v>
      </c>
      <c r="E148386" s="1"/>
      <c r="F148386" s="1">
        <v>85119222029</v>
      </c>
      <c r="G148386" s="1" t="s">
        <v>137472</v>
      </c>
      <c r="H148386" s="1" t="s">
        <v>137595</v>
      </c>
    </row>
    <row r="148387" spans="1:8" x14ac:dyDescent="0.35">
      <c r="A148387" s="1" t="s">
        <v>112333</v>
      </c>
      <c r="B148387" s="1" t="s">
        <v>112333</v>
      </c>
      <c r="C148387" s="62"/>
      <c r="D148387" s="1">
        <v>2007</v>
      </c>
      <c r="E148387" s="1"/>
      <c r="F148387" s="1">
        <v>80053190597</v>
      </c>
      <c r="G148387" s="1"/>
      <c r="H148387" s="1">
        <v>1702</v>
      </c>
    </row>
    <row r="148388" spans="1:8" x14ac:dyDescent="0.35">
      <c r="A148388" s="1" t="s">
        <v>112262</v>
      </c>
      <c r="B148388" s="1" t="s">
        <v>112261</v>
      </c>
      <c r="C148388" s="62"/>
      <c r="D148388" s="1">
        <v>2015</v>
      </c>
      <c r="E148388" s="1"/>
      <c r="F148388" s="1">
        <v>85084023982</v>
      </c>
      <c r="G148388" s="1" t="s">
        <v>346967</v>
      </c>
      <c r="H148388" s="1">
        <v>1712</v>
      </c>
    </row>
    <row r="148389" spans="1:8" x14ac:dyDescent="0.35">
      <c r="A148389" s="1" t="s">
        <v>346989</v>
      </c>
      <c r="B148389" s="1" t="s">
        <v>346989</v>
      </c>
      <c r="C148389" s="62">
        <v>9798331582364</v>
      </c>
      <c r="D148389" s="1">
        <v>2026</v>
      </c>
      <c r="E148389" s="1"/>
      <c r="F148389" s="1">
        <v>10504067698</v>
      </c>
      <c r="G148389" s="1" t="s">
        <v>137472</v>
      </c>
      <c r="H148389" s="1" t="s">
        <v>346225</v>
      </c>
    </row>
    <row r="148390" spans="1:8" x14ac:dyDescent="0.35">
      <c r="A148390" s="1" t="s">
        <v>112342</v>
      </c>
      <c r="B148390" s="1" t="s">
        <v>112342</v>
      </c>
      <c r="C148390" s="62">
        <v>9781728122090</v>
      </c>
      <c r="D148390" s="1">
        <v>2019</v>
      </c>
      <c r="E148390" s="1"/>
      <c r="F148390" s="1">
        <v>85069972936</v>
      </c>
      <c r="G148390" s="1" t="s">
        <v>137472</v>
      </c>
      <c r="H148390" s="1" t="s">
        <v>335162</v>
      </c>
    </row>
    <row r="148391" spans="1:8" x14ac:dyDescent="0.35">
      <c r="A148391" s="1" t="s">
        <v>112343</v>
      </c>
      <c r="B148391" s="1" t="s">
        <v>112343</v>
      </c>
      <c r="C148391" s="62">
        <v>9788363578084</v>
      </c>
      <c r="D148391" s="1">
        <v>2016</v>
      </c>
      <c r="E148391" s="1"/>
      <c r="F148391" s="1">
        <v>84992154395</v>
      </c>
      <c r="G148391" s="1" t="s">
        <v>137472</v>
      </c>
      <c r="H148391" s="1" t="s">
        <v>346988</v>
      </c>
    </row>
    <row r="148392" spans="1:8" x14ac:dyDescent="0.35">
      <c r="A148392" s="1" t="s">
        <v>112346</v>
      </c>
      <c r="B148392" s="1" t="s">
        <v>112346</v>
      </c>
      <c r="C148392" s="62">
        <v>9784990801458</v>
      </c>
      <c r="D148392" s="1">
        <v>2015</v>
      </c>
      <c r="E148392" s="1"/>
      <c r="F148392" s="1">
        <v>85039899805</v>
      </c>
      <c r="G148392" s="1" t="s">
        <v>188309</v>
      </c>
      <c r="H148392" s="1" t="s">
        <v>151273</v>
      </c>
    </row>
    <row r="148393" spans="1:8" x14ac:dyDescent="0.35">
      <c r="A148393" s="1" t="s">
        <v>112347</v>
      </c>
      <c r="B148393" s="1" t="s">
        <v>112347</v>
      </c>
      <c r="C148393" s="62" t="s">
        <v>346987</v>
      </c>
      <c r="D148393" s="1">
        <v>2005</v>
      </c>
      <c r="E148393" s="1"/>
      <c r="F148393" s="1">
        <v>84890966826</v>
      </c>
      <c r="G148393" s="1" t="s">
        <v>335149</v>
      </c>
      <c r="H148393" s="1">
        <v>2200</v>
      </c>
    </row>
    <row r="148394" spans="1:8" x14ac:dyDescent="0.35">
      <c r="A148394" s="1" t="s">
        <v>112349</v>
      </c>
      <c r="B148394" s="1" t="s">
        <v>112349</v>
      </c>
      <c r="C148394" s="62">
        <v>9781456303006</v>
      </c>
      <c r="D148394" s="1">
        <v>2010</v>
      </c>
      <c r="E148394" s="1">
        <v>1</v>
      </c>
      <c r="F148394" s="1">
        <v>84896081629</v>
      </c>
      <c r="G148394" s="1" t="s">
        <v>346946</v>
      </c>
      <c r="H148394" s="1" t="s">
        <v>238753</v>
      </c>
    </row>
    <row r="148395" spans="1:8" x14ac:dyDescent="0.35">
      <c r="A148395" s="1" t="s">
        <v>112349</v>
      </c>
      <c r="B148395" s="1" t="s">
        <v>112349</v>
      </c>
      <c r="C148395" s="62">
        <v>9781456303181</v>
      </c>
      <c r="D148395" s="1">
        <v>2010</v>
      </c>
      <c r="E148395" s="1">
        <v>4</v>
      </c>
      <c r="F148395" s="1">
        <v>84896078183</v>
      </c>
      <c r="G148395" s="1" t="s">
        <v>346946</v>
      </c>
      <c r="H148395" s="1" t="s">
        <v>238753</v>
      </c>
    </row>
    <row r="148396" spans="1:8" x14ac:dyDescent="0.35">
      <c r="A148396" s="1" t="s">
        <v>112349</v>
      </c>
      <c r="B148396" s="1" t="s">
        <v>112349</v>
      </c>
      <c r="C148396" s="62">
        <v>9781456303143</v>
      </c>
      <c r="D148396" s="1">
        <v>2010</v>
      </c>
      <c r="E148396" s="1">
        <v>3</v>
      </c>
      <c r="F148396" s="1">
        <v>84896123503</v>
      </c>
      <c r="G148396" s="1" t="s">
        <v>346946</v>
      </c>
      <c r="H148396" s="1" t="s">
        <v>238753</v>
      </c>
    </row>
    <row r="148397" spans="1:8" x14ac:dyDescent="0.35">
      <c r="A148397" s="1" t="s">
        <v>112349</v>
      </c>
      <c r="B148397" s="1" t="s">
        <v>112349</v>
      </c>
      <c r="C148397" s="62">
        <v>9781456303204</v>
      </c>
      <c r="D148397" s="1">
        <v>2010</v>
      </c>
      <c r="E148397" s="1">
        <v>5</v>
      </c>
      <c r="F148397" s="1">
        <v>84896118136</v>
      </c>
      <c r="G148397" s="1" t="s">
        <v>346946</v>
      </c>
      <c r="H148397" s="1" t="s">
        <v>238753</v>
      </c>
    </row>
    <row r="148398" spans="1:8" x14ac:dyDescent="0.35">
      <c r="A148398" s="1" t="s">
        <v>112349</v>
      </c>
      <c r="B148398" s="1" t="s">
        <v>112533</v>
      </c>
      <c r="C148398" s="62">
        <v>9781456303112</v>
      </c>
      <c r="D148398" s="1">
        <v>2010</v>
      </c>
      <c r="E148398" s="1">
        <v>2</v>
      </c>
      <c r="F148398" s="1">
        <v>84896115838</v>
      </c>
      <c r="G148398" s="1" t="s">
        <v>346946</v>
      </c>
      <c r="H148398" s="1" t="s">
        <v>238753</v>
      </c>
    </row>
    <row r="148399" spans="1:8" x14ac:dyDescent="0.35">
      <c r="A148399" s="1" t="s">
        <v>112350</v>
      </c>
      <c r="B148399" s="1" t="s">
        <v>112350</v>
      </c>
      <c r="C148399" s="62">
        <v>9781912254149</v>
      </c>
      <c r="D148399" s="1">
        <v>2021</v>
      </c>
      <c r="E148399" s="1"/>
      <c r="F148399" s="1">
        <v>85121664262</v>
      </c>
      <c r="G148399" s="1" t="s">
        <v>336185</v>
      </c>
      <c r="H148399" s="1" t="s">
        <v>346954</v>
      </c>
    </row>
    <row r="148400" spans="1:8" x14ac:dyDescent="0.35">
      <c r="A148400" s="1" t="s">
        <v>112357</v>
      </c>
      <c r="B148400" s="1" t="s">
        <v>112357</v>
      </c>
      <c r="C148400" s="62"/>
      <c r="D148400" s="1">
        <v>1998</v>
      </c>
      <c r="E148400" s="1"/>
      <c r="F148400" s="1">
        <v>13444260891</v>
      </c>
      <c r="G148400" s="1"/>
      <c r="H148400" s="1">
        <v>2200</v>
      </c>
    </row>
    <row r="148401" spans="1:8" x14ac:dyDescent="0.35">
      <c r="A148401" s="1" t="s">
        <v>112364</v>
      </c>
      <c r="B148401" s="1" t="s">
        <v>112364</v>
      </c>
      <c r="C148401" s="62" t="s">
        <v>346986</v>
      </c>
      <c r="D148401" s="1">
        <v>1997</v>
      </c>
      <c r="E148401" s="1"/>
      <c r="F148401" s="1">
        <v>84993556343</v>
      </c>
      <c r="G148401" s="1" t="s">
        <v>335822</v>
      </c>
      <c r="H148401" s="1" t="s">
        <v>335815</v>
      </c>
    </row>
    <row r="148402" spans="1:8" x14ac:dyDescent="0.35">
      <c r="A148402" s="1" t="s">
        <v>112367</v>
      </c>
      <c r="B148402" s="1" t="s">
        <v>112367</v>
      </c>
      <c r="C148402" s="62">
        <v>9781912254064</v>
      </c>
      <c r="D148402" s="1">
        <v>2021</v>
      </c>
      <c r="E148402" s="1"/>
      <c r="F148402" s="1">
        <v>85121322966</v>
      </c>
      <c r="G148402" s="1" t="s">
        <v>346985</v>
      </c>
      <c r="H148402" s="1" t="s">
        <v>144667</v>
      </c>
    </row>
    <row r="148403" spans="1:8" x14ac:dyDescent="0.35">
      <c r="A148403" s="1" t="s">
        <v>112368</v>
      </c>
      <c r="B148403" s="1" t="s">
        <v>112368</v>
      </c>
      <c r="C148403" s="62"/>
      <c r="D148403" s="1">
        <v>2010</v>
      </c>
      <c r="E148403" s="1"/>
      <c r="F148403" s="1">
        <v>77957865805</v>
      </c>
      <c r="G148403" s="1"/>
      <c r="H148403" s="1" t="s">
        <v>137907</v>
      </c>
    </row>
    <row r="148404" spans="1:8" x14ac:dyDescent="0.35">
      <c r="A148404" s="1" t="s">
        <v>258905</v>
      </c>
      <c r="B148404" s="1" t="s">
        <v>258905</v>
      </c>
      <c r="C148404" s="62">
        <v>9781732729926</v>
      </c>
      <c r="D148404" s="1">
        <v>2022</v>
      </c>
      <c r="E148404" s="1"/>
      <c r="F148404" s="1">
        <v>85209122293</v>
      </c>
      <c r="G148404" s="1" t="s">
        <v>196372</v>
      </c>
      <c r="H148404" s="1" t="s">
        <v>346206</v>
      </c>
    </row>
    <row r="148405" spans="1:8" x14ac:dyDescent="0.35">
      <c r="A148405" s="1" t="s">
        <v>112376</v>
      </c>
      <c r="B148405" s="1" t="s">
        <v>112376</v>
      </c>
      <c r="C148405" s="62">
        <v>9781450371315</v>
      </c>
      <c r="D148405" s="1">
        <v>2020</v>
      </c>
      <c r="E148405" s="1"/>
      <c r="F148405" s="1">
        <v>85087628289</v>
      </c>
      <c r="G148405" s="1" t="s">
        <v>335099</v>
      </c>
      <c r="H148405" s="1" t="s">
        <v>137778</v>
      </c>
    </row>
    <row r="148406" spans="1:8" x14ac:dyDescent="0.35">
      <c r="A148406" s="1" t="s">
        <v>112380</v>
      </c>
      <c r="B148406" s="1" t="s">
        <v>112380</v>
      </c>
      <c r="C148406" s="62"/>
      <c r="D148406" s="1">
        <v>2009</v>
      </c>
      <c r="E148406" s="1"/>
      <c r="F148406" s="1">
        <v>84890908256</v>
      </c>
      <c r="G148406" s="1"/>
      <c r="H148406" s="1">
        <v>3106</v>
      </c>
    </row>
    <row r="148407" spans="1:8" x14ac:dyDescent="0.35">
      <c r="A148407" s="1" t="s">
        <v>112381</v>
      </c>
      <c r="B148407" s="1" t="s">
        <v>112381</v>
      </c>
      <c r="C148407" s="62">
        <v>9781931971713</v>
      </c>
      <c r="D148407" s="1">
        <v>2009</v>
      </c>
      <c r="E148407" s="1"/>
      <c r="F148407" s="1">
        <v>85094637694</v>
      </c>
      <c r="G148407" s="1" t="s">
        <v>335219</v>
      </c>
      <c r="H148407" s="1" t="s">
        <v>235216</v>
      </c>
    </row>
    <row r="148408" spans="1:8" x14ac:dyDescent="0.35">
      <c r="A148408" s="1" t="s">
        <v>112383</v>
      </c>
      <c r="B148408" s="1" t="s">
        <v>112383</v>
      </c>
      <c r="C148408" s="62"/>
      <c r="D148408" s="1">
        <v>2012</v>
      </c>
      <c r="E148408" s="1"/>
      <c r="F148408" s="1">
        <v>84871490026</v>
      </c>
      <c r="G148408" s="1"/>
      <c r="H148408" s="1">
        <v>1702</v>
      </c>
    </row>
    <row r="148409" spans="1:8" x14ac:dyDescent="0.35">
      <c r="A148409" s="1" t="s">
        <v>112386</v>
      </c>
      <c r="B148409" s="1" t="s">
        <v>112386</v>
      </c>
      <c r="C148409" s="62"/>
      <c r="D148409" s="1">
        <v>2019</v>
      </c>
      <c r="E148409" s="1"/>
      <c r="F148409" s="1">
        <v>85089241179</v>
      </c>
      <c r="G148409" s="1" t="s">
        <v>176057</v>
      </c>
      <c r="H148409" s="1">
        <v>1710</v>
      </c>
    </row>
    <row r="148410" spans="1:8" x14ac:dyDescent="0.35">
      <c r="A148410" s="1" t="s">
        <v>112388</v>
      </c>
      <c r="B148410" s="1" t="s">
        <v>112388</v>
      </c>
      <c r="C148410" s="62"/>
      <c r="D148410" s="1">
        <v>2007</v>
      </c>
      <c r="E148410" s="1"/>
      <c r="F148410" s="1">
        <v>84894439373</v>
      </c>
      <c r="G148410" s="1"/>
      <c r="H148410" s="1">
        <v>3106</v>
      </c>
    </row>
    <row r="148411" spans="1:8" x14ac:dyDescent="0.35">
      <c r="A148411" s="1" t="s">
        <v>258907</v>
      </c>
      <c r="B148411" s="1" t="s">
        <v>258907</v>
      </c>
      <c r="C148411" s="62">
        <v>9781939133458</v>
      </c>
      <c r="D148411" s="1">
        <v>2025</v>
      </c>
      <c r="E148411" s="1"/>
      <c r="F148411" s="1">
        <v>10500224499</v>
      </c>
      <c r="G148411" s="1" t="s">
        <v>335219</v>
      </c>
      <c r="H148411" s="1" t="s">
        <v>137478</v>
      </c>
    </row>
    <row r="148412" spans="1:8" x14ac:dyDescent="0.35">
      <c r="A148412" s="1" t="s">
        <v>112390</v>
      </c>
      <c r="B148412" s="1" t="s">
        <v>112390</v>
      </c>
      <c r="C148412" s="62">
        <v>9781931971157</v>
      </c>
      <c r="D148412" s="1">
        <v>2014</v>
      </c>
      <c r="E148412" s="1"/>
      <c r="F148412" s="1">
        <v>85084097493</v>
      </c>
      <c r="G148412" s="1" t="s">
        <v>335219</v>
      </c>
      <c r="H148412" s="1" t="s">
        <v>335342</v>
      </c>
    </row>
    <row r="148413" spans="1:8" x14ac:dyDescent="0.35">
      <c r="A148413" s="1" t="s">
        <v>112391</v>
      </c>
      <c r="B148413" s="1" t="s">
        <v>112391</v>
      </c>
      <c r="C148413" s="62">
        <v>9781450358057</v>
      </c>
      <c r="D148413" s="1">
        <v>2018</v>
      </c>
      <c r="E148413" s="1"/>
      <c r="F148413" s="1">
        <v>85053914267</v>
      </c>
      <c r="G148413" s="1" t="s">
        <v>335099</v>
      </c>
      <c r="H148413" s="1" t="s">
        <v>335205</v>
      </c>
    </row>
    <row r="148414" spans="1:8" x14ac:dyDescent="0.35">
      <c r="A148414" s="1" t="s">
        <v>29365</v>
      </c>
      <c r="B148414" s="1" t="s">
        <v>29364</v>
      </c>
      <c r="C148414" s="62">
        <v>9783869560267</v>
      </c>
      <c r="D148414" s="1">
        <v>2009</v>
      </c>
      <c r="E148414" s="1"/>
      <c r="F148414" s="1">
        <v>84897369629</v>
      </c>
      <c r="G148414" s="1" t="s">
        <v>337029</v>
      </c>
      <c r="H148414" s="1" t="s">
        <v>335208</v>
      </c>
    </row>
    <row r="148415" spans="1:8" x14ac:dyDescent="0.35">
      <c r="A148415" s="1" t="s">
        <v>112392</v>
      </c>
      <c r="B148415" s="1" t="s">
        <v>112392</v>
      </c>
      <c r="C148415" s="62"/>
      <c r="D148415" s="1">
        <v>2009</v>
      </c>
      <c r="E148415" s="1"/>
      <c r="F148415" s="1">
        <v>84881177770</v>
      </c>
      <c r="G148415" s="1"/>
      <c r="H148415" s="1">
        <v>3105</v>
      </c>
    </row>
    <row r="148416" spans="1:8" x14ac:dyDescent="0.35">
      <c r="A148416" s="1" t="s">
        <v>112393</v>
      </c>
      <c r="B148416" s="1" t="s">
        <v>112393</v>
      </c>
      <c r="C148416" s="62">
        <v>9781450357739</v>
      </c>
      <c r="D148416" s="1">
        <v>2018</v>
      </c>
      <c r="E148416" s="1"/>
      <c r="F148416" s="1">
        <v>85050610870</v>
      </c>
      <c r="G148416" s="1" t="s">
        <v>137744</v>
      </c>
      <c r="H148416" s="1" t="s">
        <v>137735</v>
      </c>
    </row>
    <row r="148417" spans="1:8" x14ac:dyDescent="0.35">
      <c r="A148417" s="1" t="s">
        <v>112394</v>
      </c>
      <c r="B148417" s="1" t="s">
        <v>112394</v>
      </c>
      <c r="C148417" s="62">
        <v>9781577354642</v>
      </c>
      <c r="D148417" s="1">
        <v>2010</v>
      </c>
      <c r="E148417" s="1"/>
      <c r="F148417" s="1">
        <v>85167449077</v>
      </c>
      <c r="G148417" s="1" t="s">
        <v>342341</v>
      </c>
      <c r="H148417" s="1">
        <v>1702</v>
      </c>
    </row>
    <row r="148418" spans="1:8" x14ac:dyDescent="0.35">
      <c r="A148418" s="1" t="s">
        <v>258908</v>
      </c>
      <c r="B148418" s="1" t="s">
        <v>258908</v>
      </c>
      <c r="C148418" s="62">
        <v>9798400706257</v>
      </c>
      <c r="D148418" s="1">
        <v>2024</v>
      </c>
      <c r="E148418" s="1"/>
      <c r="F148418" s="1">
        <v>85215523862</v>
      </c>
      <c r="G148418" s="1" t="s">
        <v>335099</v>
      </c>
      <c r="H148418" s="1" t="s">
        <v>183487</v>
      </c>
    </row>
    <row r="148419" spans="1:8" x14ac:dyDescent="0.35">
      <c r="A148419" s="1" t="s">
        <v>112398</v>
      </c>
      <c r="B148419" s="1" t="s">
        <v>112398</v>
      </c>
      <c r="C148419" s="62">
        <v>9781450327060</v>
      </c>
      <c r="D148419" s="1">
        <v>2014</v>
      </c>
      <c r="E148419" s="1"/>
      <c r="F148419" s="1">
        <v>84899028992</v>
      </c>
      <c r="G148419" s="1" t="s">
        <v>137744</v>
      </c>
      <c r="H148419" s="1" t="s">
        <v>346360</v>
      </c>
    </row>
    <row r="148420" spans="1:8" x14ac:dyDescent="0.35">
      <c r="A148420" s="1" t="s">
        <v>112399</v>
      </c>
      <c r="B148420" s="1" t="s">
        <v>112399</v>
      </c>
      <c r="C148420" s="62">
        <v>9781450363006</v>
      </c>
      <c r="D148420" s="1">
        <v>2019</v>
      </c>
      <c r="E148420" s="1"/>
      <c r="F148420" s="1">
        <v>85084021240</v>
      </c>
      <c r="G148420" s="1" t="s">
        <v>137744</v>
      </c>
      <c r="H148420" s="1">
        <v>1705</v>
      </c>
    </row>
    <row r="148421" spans="1:8" x14ac:dyDescent="0.35">
      <c r="A148421" s="1" t="s">
        <v>112406</v>
      </c>
      <c r="B148421" s="1" t="s">
        <v>112406</v>
      </c>
      <c r="C148421" s="62">
        <v>9789520329471</v>
      </c>
      <c r="D148421" s="1">
        <v>2023</v>
      </c>
      <c r="E148421" s="1"/>
      <c r="F148421" s="1">
        <v>85184807404</v>
      </c>
      <c r="G148421" s="1" t="s">
        <v>346974</v>
      </c>
      <c r="H148421" s="1" t="s">
        <v>335230</v>
      </c>
    </row>
    <row r="148422" spans="1:8" x14ac:dyDescent="0.35">
      <c r="A148422" s="1" t="s">
        <v>112407</v>
      </c>
      <c r="B148422" s="1" t="s">
        <v>112407</v>
      </c>
      <c r="C148422" s="62" t="s">
        <v>346984</v>
      </c>
      <c r="D148422" s="1">
        <v>1997</v>
      </c>
      <c r="E148422" s="1"/>
      <c r="F148422" s="1">
        <v>85030326859</v>
      </c>
      <c r="G148422" s="1" t="s">
        <v>335099</v>
      </c>
      <c r="H148422" s="1" t="s">
        <v>335203</v>
      </c>
    </row>
    <row r="148423" spans="1:8" x14ac:dyDescent="0.35">
      <c r="A148423" s="1" t="s">
        <v>112414</v>
      </c>
      <c r="B148423" s="1" t="s">
        <v>112414</v>
      </c>
      <c r="C148423" s="62"/>
      <c r="D148423" s="1">
        <v>2009</v>
      </c>
      <c r="E148423" s="1"/>
      <c r="F148423" s="1">
        <v>84885191872</v>
      </c>
      <c r="G148423" s="1"/>
      <c r="H148423" s="1">
        <v>2210</v>
      </c>
    </row>
    <row r="148424" spans="1:8" x14ac:dyDescent="0.35">
      <c r="A148424" s="1" t="s">
        <v>112415</v>
      </c>
      <c r="B148424" s="1" t="s">
        <v>112415</v>
      </c>
      <c r="C148424" s="62"/>
      <c r="D148424" s="1">
        <v>1970</v>
      </c>
      <c r="E148424" s="1"/>
      <c r="F148424" s="1">
        <v>85068326682</v>
      </c>
      <c r="G148424" s="1" t="s">
        <v>137472</v>
      </c>
      <c r="H148424" s="1" t="s">
        <v>346983</v>
      </c>
    </row>
    <row r="148425" spans="1:8" x14ac:dyDescent="0.35">
      <c r="A148425" s="1" t="s">
        <v>29434</v>
      </c>
      <c r="B148425" s="1" t="s">
        <v>29433</v>
      </c>
      <c r="C148425" s="62">
        <v>9780992449506</v>
      </c>
      <c r="D148425" s="1">
        <v>2013</v>
      </c>
      <c r="E148425" s="1"/>
      <c r="F148425" s="1">
        <v>84924146900</v>
      </c>
      <c r="G148425" s="1" t="s">
        <v>346982</v>
      </c>
      <c r="H148425" s="1">
        <v>1710</v>
      </c>
    </row>
    <row r="148426" spans="1:8" x14ac:dyDescent="0.35">
      <c r="A148426" s="1" t="s">
        <v>112417</v>
      </c>
      <c r="B148426" s="1" t="s">
        <v>112417</v>
      </c>
      <c r="C148426" s="62"/>
      <c r="D148426" s="1">
        <v>2012</v>
      </c>
      <c r="E148426" s="1"/>
      <c r="F148426" s="1">
        <v>84872316687</v>
      </c>
      <c r="G148426" s="1"/>
      <c r="H148426" s="1" t="s">
        <v>137735</v>
      </c>
    </row>
    <row r="148427" spans="1:8" x14ac:dyDescent="0.35">
      <c r="A148427" s="1" t="s">
        <v>112418</v>
      </c>
      <c r="B148427" s="1" t="s">
        <v>112418</v>
      </c>
      <c r="C148427" s="62"/>
      <c r="D148427" s="1">
        <v>2012</v>
      </c>
      <c r="E148427" s="1"/>
      <c r="F148427" s="1">
        <v>84883009013</v>
      </c>
      <c r="G148427" s="1"/>
      <c r="H148427" s="1" t="s">
        <v>346703</v>
      </c>
    </row>
    <row r="148428" spans="1:8" x14ac:dyDescent="0.35">
      <c r="A148428" s="1" t="s">
        <v>112419</v>
      </c>
      <c r="B148428" s="1" t="s">
        <v>112419</v>
      </c>
      <c r="C148428" s="62"/>
      <c r="D148428" s="1">
        <v>2012</v>
      </c>
      <c r="E148428" s="1"/>
      <c r="F148428" s="1">
        <v>84882934395</v>
      </c>
      <c r="G148428" s="1"/>
      <c r="H148428" s="1" t="s">
        <v>267284</v>
      </c>
    </row>
    <row r="148429" spans="1:8" x14ac:dyDescent="0.35">
      <c r="A148429" s="1" t="s">
        <v>112420</v>
      </c>
      <c r="B148429" s="1" t="s">
        <v>112420</v>
      </c>
      <c r="C148429" s="62">
        <v>9780994675903</v>
      </c>
      <c r="D148429" s="1">
        <v>2016</v>
      </c>
      <c r="E148429" s="1"/>
      <c r="F148429" s="1">
        <v>84979596919</v>
      </c>
      <c r="G148429" s="1" t="s">
        <v>137472</v>
      </c>
      <c r="H148429" s="1" t="s">
        <v>346945</v>
      </c>
    </row>
    <row r="148430" spans="1:8" x14ac:dyDescent="0.35">
      <c r="A148430" s="1" t="s">
        <v>112421</v>
      </c>
      <c r="B148430" s="1" t="s">
        <v>112421</v>
      </c>
      <c r="C148430" s="62"/>
      <c r="D148430" s="1">
        <v>2008</v>
      </c>
      <c r="E148430" s="1"/>
      <c r="F148430" s="1">
        <v>80053227318</v>
      </c>
      <c r="G148430" s="1"/>
      <c r="H148430" s="1">
        <v>1702</v>
      </c>
    </row>
    <row r="148431" spans="1:8" x14ac:dyDescent="0.35">
      <c r="A148431" s="1" t="s">
        <v>112334</v>
      </c>
      <c r="B148431" s="1" t="s">
        <v>112262</v>
      </c>
      <c r="C148431" s="62"/>
      <c r="D148431" s="1">
        <v>2017</v>
      </c>
      <c r="E148431" s="1"/>
      <c r="F148431" s="1">
        <v>85084018394</v>
      </c>
      <c r="G148431" s="1" t="s">
        <v>346967</v>
      </c>
      <c r="H148431" s="1">
        <v>1712</v>
      </c>
    </row>
    <row r="148432" spans="1:8" x14ac:dyDescent="0.35">
      <c r="A148432" s="1" t="s">
        <v>112424</v>
      </c>
      <c r="B148432" s="1" t="s">
        <v>112424</v>
      </c>
      <c r="C148432" s="62">
        <v>9798350398854</v>
      </c>
      <c r="D148432" s="1">
        <v>2022</v>
      </c>
      <c r="E148432" s="1"/>
      <c r="F148432" s="1">
        <v>85147411475</v>
      </c>
      <c r="G148432" s="1" t="s">
        <v>137472</v>
      </c>
      <c r="H148432" s="1" t="s">
        <v>346947</v>
      </c>
    </row>
    <row r="148433" spans="1:8" x14ac:dyDescent="0.35">
      <c r="A148433" s="1" t="s">
        <v>112433</v>
      </c>
      <c r="B148433" s="1" t="s">
        <v>112433</v>
      </c>
      <c r="C148433" s="62">
        <v>9780986041938</v>
      </c>
      <c r="D148433" s="1">
        <v>2014</v>
      </c>
      <c r="E148433" s="1"/>
      <c r="F148433" s="1">
        <v>84926429874</v>
      </c>
      <c r="G148433" s="1" t="s">
        <v>335849</v>
      </c>
      <c r="H148433" s="1" t="s">
        <v>346761</v>
      </c>
    </row>
    <row r="148434" spans="1:8" x14ac:dyDescent="0.35">
      <c r="A148434" s="1" t="s">
        <v>112434</v>
      </c>
      <c r="B148434" s="1" t="s">
        <v>112434</v>
      </c>
      <c r="C148434" s="62">
        <v>9789881581488</v>
      </c>
      <c r="D148434" s="1">
        <v>2019</v>
      </c>
      <c r="E148434" s="1"/>
      <c r="F148434" s="1">
        <v>85118903902</v>
      </c>
      <c r="G148434" s="1" t="s">
        <v>336331</v>
      </c>
      <c r="H148434" s="1" t="s">
        <v>346964</v>
      </c>
    </row>
    <row r="148435" spans="1:8" x14ac:dyDescent="0.35">
      <c r="A148435" s="1" t="s">
        <v>112439</v>
      </c>
      <c r="B148435" s="1" t="s">
        <v>112439</v>
      </c>
      <c r="C148435" s="62">
        <v>9783200083783</v>
      </c>
      <c r="D148435" s="1">
        <v>2021</v>
      </c>
      <c r="E148435" s="1"/>
      <c r="F148435" s="1">
        <v>85130720728</v>
      </c>
      <c r="G148435" s="1" t="s">
        <v>137472</v>
      </c>
      <c r="H148435" s="1" t="s">
        <v>346981</v>
      </c>
    </row>
    <row r="148436" spans="1:8" x14ac:dyDescent="0.35">
      <c r="A148436" s="1" t="s">
        <v>112441</v>
      </c>
      <c r="B148436" s="1" t="s">
        <v>112441</v>
      </c>
      <c r="C148436" s="62">
        <v>9788660550165</v>
      </c>
      <c r="D148436" s="1">
        <v>2011</v>
      </c>
      <c r="E148436" s="1"/>
      <c r="F148436" s="1">
        <v>84903589622</v>
      </c>
      <c r="G148436" s="1" t="s">
        <v>346980</v>
      </c>
      <c r="H148436" s="1" t="s">
        <v>238753</v>
      </c>
    </row>
    <row r="148437" spans="1:8" x14ac:dyDescent="0.35">
      <c r="A148437" s="1" t="s">
        <v>112442</v>
      </c>
      <c r="B148437" s="1" t="s">
        <v>112442</v>
      </c>
      <c r="C148437" s="62">
        <v>9781912254163</v>
      </c>
      <c r="D148437" s="1">
        <v>2022</v>
      </c>
      <c r="E148437" s="1"/>
      <c r="F148437" s="1">
        <v>85142809654</v>
      </c>
      <c r="G148437" s="1" t="s">
        <v>336185</v>
      </c>
      <c r="H148437" s="1" t="s">
        <v>346954</v>
      </c>
    </row>
    <row r="148438" spans="1:8" x14ac:dyDescent="0.35">
      <c r="A148438" s="1" t="s">
        <v>112445</v>
      </c>
      <c r="B148438" s="1" t="s">
        <v>112445</v>
      </c>
      <c r="C148438" s="62"/>
      <c r="D148438" s="1">
        <v>2013</v>
      </c>
      <c r="E148438" s="1"/>
      <c r="F148438" s="1">
        <v>84883290450</v>
      </c>
      <c r="G148438" s="1"/>
      <c r="H148438" s="1" t="s">
        <v>346979</v>
      </c>
    </row>
    <row r="148439" spans="1:8" x14ac:dyDescent="0.35">
      <c r="A148439" s="1" t="s">
        <v>112447</v>
      </c>
      <c r="B148439" s="1" t="s">
        <v>112447</v>
      </c>
      <c r="C148439" s="62">
        <v>9788363578114</v>
      </c>
      <c r="D148439" s="1">
        <v>2017</v>
      </c>
      <c r="E148439" s="1"/>
      <c r="F148439" s="1">
        <v>85030262796</v>
      </c>
      <c r="G148439" s="1" t="s">
        <v>137472</v>
      </c>
      <c r="H148439" s="1" t="s">
        <v>214320</v>
      </c>
    </row>
    <row r="148440" spans="1:8" x14ac:dyDescent="0.35">
      <c r="A148440" s="1" t="s">
        <v>112454</v>
      </c>
      <c r="B148440" s="1" t="s">
        <v>112454</v>
      </c>
      <c r="C148440" s="62">
        <v>9781538606421</v>
      </c>
      <c r="D148440" s="1">
        <v>2017</v>
      </c>
      <c r="E148440" s="1"/>
      <c r="F148440" s="1">
        <v>85028553987</v>
      </c>
      <c r="G148440" s="1" t="s">
        <v>137472</v>
      </c>
      <c r="H148440" s="1">
        <v>1705</v>
      </c>
    </row>
    <row r="148441" spans="1:8" x14ac:dyDescent="0.35">
      <c r="A148441" s="1" t="s">
        <v>112458</v>
      </c>
      <c r="B148441" s="1" t="s">
        <v>112458</v>
      </c>
      <c r="C148441" s="62"/>
      <c r="D148441" s="1">
        <v>2022</v>
      </c>
      <c r="E148441" s="1"/>
      <c r="F148441" s="1">
        <v>85143130762</v>
      </c>
      <c r="G148441" s="1" t="s">
        <v>336185</v>
      </c>
      <c r="H148441" s="1" t="s">
        <v>144667</v>
      </c>
    </row>
    <row r="148442" spans="1:8" x14ac:dyDescent="0.35">
      <c r="A148442" s="1" t="s">
        <v>112459</v>
      </c>
      <c r="B148442" s="1" t="s">
        <v>112459</v>
      </c>
      <c r="C148442" s="62"/>
      <c r="D148442" s="1">
        <v>2011</v>
      </c>
      <c r="E148442" s="1"/>
      <c r="F148442" s="1">
        <v>80052424613</v>
      </c>
      <c r="G148442" s="1"/>
      <c r="H148442" s="1">
        <v>1702</v>
      </c>
    </row>
    <row r="148443" spans="1:8" x14ac:dyDescent="0.35">
      <c r="A148443" s="1" t="s">
        <v>112460</v>
      </c>
      <c r="B148443" s="1" t="s">
        <v>112460</v>
      </c>
      <c r="C148443" s="62">
        <v>9786050107050</v>
      </c>
      <c r="D148443" s="1">
        <v>2015</v>
      </c>
      <c r="E148443" s="1"/>
      <c r="F148443" s="1">
        <v>84936817024</v>
      </c>
      <c r="G148443" s="1" t="s">
        <v>346978</v>
      </c>
      <c r="H148443" s="1">
        <v>1909</v>
      </c>
    </row>
    <row r="148444" spans="1:8" x14ac:dyDescent="0.35">
      <c r="A148444" s="1" t="s">
        <v>112472</v>
      </c>
      <c r="B148444" s="1" t="s">
        <v>112472</v>
      </c>
      <c r="C148444" s="62">
        <v>9781450391665</v>
      </c>
      <c r="D148444" s="1">
        <v>2021</v>
      </c>
      <c r="E148444" s="1"/>
      <c r="F148444" s="1">
        <v>85119668136</v>
      </c>
      <c r="G148444" s="1" t="s">
        <v>335099</v>
      </c>
      <c r="H148444" s="1" t="s">
        <v>137778</v>
      </c>
    </row>
    <row r="148445" spans="1:8" x14ac:dyDescent="0.35">
      <c r="A148445" s="1" t="s">
        <v>112474</v>
      </c>
      <c r="B148445" s="1" t="s">
        <v>112474</v>
      </c>
      <c r="C148445" s="62">
        <v>9788896354889</v>
      </c>
      <c r="D148445" s="1">
        <v>2016</v>
      </c>
      <c r="E148445" s="1"/>
      <c r="F148445" s="1">
        <v>85013862255</v>
      </c>
      <c r="G148445" s="1" t="s">
        <v>346977</v>
      </c>
      <c r="H148445" s="1" t="s">
        <v>137526</v>
      </c>
    </row>
    <row r="148446" spans="1:8" x14ac:dyDescent="0.35">
      <c r="A148446" s="1" t="s">
        <v>112477</v>
      </c>
      <c r="B148446" s="1" t="s">
        <v>112477</v>
      </c>
      <c r="C148446" s="62"/>
      <c r="D148446" s="1">
        <v>2009</v>
      </c>
      <c r="E148446" s="1"/>
      <c r="F148446" s="1">
        <v>84888312530</v>
      </c>
      <c r="G148446" s="1"/>
      <c r="H148446" s="1">
        <v>3107</v>
      </c>
    </row>
    <row r="148447" spans="1:8" x14ac:dyDescent="0.35">
      <c r="A148447" s="1" t="s">
        <v>112478</v>
      </c>
      <c r="B148447" s="1" t="s">
        <v>112478</v>
      </c>
      <c r="C148447" s="62"/>
      <c r="D148447" s="1">
        <v>2013</v>
      </c>
      <c r="E148447" s="1"/>
      <c r="F148447" s="1">
        <v>84880524230</v>
      </c>
      <c r="G148447" s="1"/>
      <c r="H148447" s="1">
        <v>1702</v>
      </c>
    </row>
    <row r="148448" spans="1:8" x14ac:dyDescent="0.35">
      <c r="A148448" s="1" t="s">
        <v>258917</v>
      </c>
      <c r="B148448" s="1" t="s">
        <v>258917</v>
      </c>
      <c r="C148448" s="62">
        <v>9789916219997</v>
      </c>
      <c r="D148448" s="1">
        <v>2023</v>
      </c>
      <c r="E148448" s="1"/>
      <c r="F148448" s="1">
        <v>85217177595</v>
      </c>
      <c r="G148448" s="1" t="s">
        <v>346976</v>
      </c>
      <c r="H148448" s="1" t="s">
        <v>335263</v>
      </c>
    </row>
    <row r="148449" spans="1:8" x14ac:dyDescent="0.35">
      <c r="A148449" s="1" t="s">
        <v>112480</v>
      </c>
      <c r="B148449" s="1" t="s">
        <v>112480</v>
      </c>
      <c r="C148449" s="62"/>
      <c r="D148449" s="1">
        <v>2020</v>
      </c>
      <c r="E148449" s="1"/>
      <c r="F148449" s="1">
        <v>85089094545</v>
      </c>
      <c r="G148449" s="1" t="s">
        <v>176057</v>
      </c>
      <c r="H148449" s="1">
        <v>1710</v>
      </c>
    </row>
    <row r="148450" spans="1:8" x14ac:dyDescent="0.35">
      <c r="A148450" s="1" t="s">
        <v>112481</v>
      </c>
      <c r="B148450" s="1" t="s">
        <v>112481</v>
      </c>
      <c r="C148450" s="62">
        <v>9798350331493</v>
      </c>
      <c r="D148450" s="1">
        <v>2022</v>
      </c>
      <c r="E148450" s="1"/>
      <c r="F148450" s="1">
        <v>85143972166</v>
      </c>
      <c r="G148450" s="1" t="s">
        <v>137472</v>
      </c>
      <c r="H148450" s="1" t="s">
        <v>335159</v>
      </c>
    </row>
    <row r="148451" spans="1:8" x14ac:dyDescent="0.35">
      <c r="A148451" s="1" t="s">
        <v>112482</v>
      </c>
      <c r="B148451" s="1" t="s">
        <v>112482</v>
      </c>
      <c r="C148451" s="62"/>
      <c r="D148451" s="1">
        <v>2010</v>
      </c>
      <c r="E148451" s="1"/>
      <c r="F148451" s="1">
        <v>84894451109</v>
      </c>
      <c r="G148451" s="1"/>
      <c r="H148451" s="1">
        <v>3106</v>
      </c>
    </row>
    <row r="148452" spans="1:8" x14ac:dyDescent="0.35">
      <c r="A148452" s="1" t="s">
        <v>112483</v>
      </c>
      <c r="B148452" s="1" t="s">
        <v>112483</v>
      </c>
      <c r="C148452" s="62">
        <v>9781931971232</v>
      </c>
      <c r="D148452" s="1">
        <v>2015</v>
      </c>
      <c r="E148452" s="1"/>
      <c r="F148452" s="1">
        <v>85084098726</v>
      </c>
      <c r="G148452" s="1" t="s">
        <v>335219</v>
      </c>
      <c r="H148452" s="1" t="s">
        <v>335342</v>
      </c>
    </row>
    <row r="148453" spans="1:8" x14ac:dyDescent="0.35">
      <c r="A148453" s="1" t="s">
        <v>112486</v>
      </c>
      <c r="B148453" s="1" t="s">
        <v>112486</v>
      </c>
      <c r="C148453" s="62">
        <v>9781450367158</v>
      </c>
      <c r="D148453" s="1">
        <v>2019</v>
      </c>
      <c r="E148453" s="1"/>
      <c r="F148453" s="1">
        <v>85066134554</v>
      </c>
      <c r="G148453" s="1" t="s">
        <v>335099</v>
      </c>
      <c r="H148453" s="1" t="s">
        <v>335205</v>
      </c>
    </row>
    <row r="148454" spans="1:8" x14ac:dyDescent="0.35">
      <c r="A148454" s="1" t="s">
        <v>29669</v>
      </c>
      <c r="B148454" s="1" t="s">
        <v>29668</v>
      </c>
      <c r="C148454" s="62"/>
      <c r="D148454" s="1">
        <v>2010</v>
      </c>
      <c r="E148454" s="1"/>
      <c r="F148454" s="1">
        <v>84906087716</v>
      </c>
      <c r="G148454" s="1" t="s">
        <v>346975</v>
      </c>
      <c r="H148454" s="1" t="s">
        <v>335208</v>
      </c>
    </row>
    <row r="148455" spans="1:8" x14ac:dyDescent="0.35">
      <c r="A148455" s="1" t="s">
        <v>112488</v>
      </c>
      <c r="B148455" s="1" t="s">
        <v>112488</v>
      </c>
      <c r="C148455" s="62">
        <v>9781577355083</v>
      </c>
      <c r="D148455" s="1">
        <v>2011</v>
      </c>
      <c r="E148455" s="1"/>
      <c r="F148455" s="1">
        <v>85167577390</v>
      </c>
      <c r="G148455" s="1" t="s">
        <v>342341</v>
      </c>
      <c r="H148455" s="1">
        <v>1702</v>
      </c>
    </row>
    <row r="148456" spans="1:8" x14ac:dyDescent="0.35">
      <c r="A148456" s="1" t="s">
        <v>112492</v>
      </c>
      <c r="B148456" s="1" t="s">
        <v>112492</v>
      </c>
      <c r="C148456" s="62">
        <v>9781450333528</v>
      </c>
      <c r="D148456" s="1">
        <v>2015</v>
      </c>
      <c r="E148456" s="1"/>
      <c r="F148456" s="1">
        <v>85119225552</v>
      </c>
      <c r="G148456" s="1" t="s">
        <v>137744</v>
      </c>
      <c r="H148456" s="1" t="s">
        <v>335150</v>
      </c>
    </row>
    <row r="148457" spans="1:8" x14ac:dyDescent="0.35">
      <c r="A148457" s="1" t="s">
        <v>258920</v>
      </c>
      <c r="B148457" s="1" t="s">
        <v>258920</v>
      </c>
      <c r="C148457" s="62">
        <v>9781068690709</v>
      </c>
      <c r="D148457" s="1">
        <v>2024</v>
      </c>
      <c r="E148457" s="1">
        <v>1</v>
      </c>
      <c r="F148457" s="1">
        <v>85217840490</v>
      </c>
      <c r="G148457" s="1" t="s">
        <v>346974</v>
      </c>
      <c r="H148457" s="1" t="s">
        <v>335230</v>
      </c>
    </row>
    <row r="148458" spans="1:8" x14ac:dyDescent="0.35">
      <c r="A148458" s="1" t="s">
        <v>258920</v>
      </c>
      <c r="B148458" s="1" t="s">
        <v>258920</v>
      </c>
      <c r="C148458" s="62">
        <v>9781068690716</v>
      </c>
      <c r="D148458" s="1">
        <v>2024</v>
      </c>
      <c r="E148458" s="1">
        <v>2</v>
      </c>
      <c r="F148458" s="1">
        <v>85218074750</v>
      </c>
      <c r="G148458" s="1" t="s">
        <v>346974</v>
      </c>
      <c r="H148458" s="1" t="s">
        <v>335230</v>
      </c>
    </row>
    <row r="148459" spans="1:8" x14ac:dyDescent="0.35">
      <c r="A148459" s="1" t="s">
        <v>112497</v>
      </c>
      <c r="B148459" s="1" t="s">
        <v>112497</v>
      </c>
      <c r="C148459" s="62"/>
      <c r="D148459" s="1">
        <v>1998</v>
      </c>
      <c r="E148459" s="1"/>
      <c r="F148459" s="1">
        <v>84900005932</v>
      </c>
      <c r="G148459" s="1" t="s">
        <v>137744</v>
      </c>
      <c r="H148459" s="1" t="s">
        <v>137974</v>
      </c>
    </row>
    <row r="148460" spans="1:8" x14ac:dyDescent="0.35">
      <c r="A148460" s="1" t="s">
        <v>112503</v>
      </c>
      <c r="B148460" s="1" t="s">
        <v>112503</v>
      </c>
      <c r="C148460" s="62"/>
      <c r="D148460" s="1">
        <v>1992</v>
      </c>
      <c r="E148460" s="1"/>
      <c r="F148460" s="61" t="s">
        <v>346973</v>
      </c>
      <c r="G148460" s="1" t="s">
        <v>331199</v>
      </c>
      <c r="H148460" s="1">
        <v>2200</v>
      </c>
    </row>
    <row r="148461" spans="1:8" x14ac:dyDescent="0.35">
      <c r="A148461" s="1" t="s">
        <v>112504</v>
      </c>
      <c r="B148461" s="1" t="s">
        <v>112504</v>
      </c>
      <c r="C148461" s="62"/>
      <c r="D148461" s="1">
        <v>1992</v>
      </c>
      <c r="E148461" s="1"/>
      <c r="F148461" s="61" t="s">
        <v>346972</v>
      </c>
      <c r="G148461" s="1" t="s">
        <v>330637</v>
      </c>
      <c r="H148461" s="1">
        <v>2200</v>
      </c>
    </row>
    <row r="148462" spans="1:8" x14ac:dyDescent="0.35">
      <c r="A148462" s="1" t="s">
        <v>112506</v>
      </c>
      <c r="B148462" s="1" t="s">
        <v>112506</v>
      </c>
      <c r="C148462" s="62" t="s">
        <v>346971</v>
      </c>
      <c r="D148462" s="1">
        <v>1992</v>
      </c>
      <c r="E148462" s="1"/>
      <c r="F148462" s="1">
        <v>85032193450</v>
      </c>
      <c r="G148462" s="1" t="s">
        <v>335099</v>
      </c>
      <c r="H148462" s="1" t="s">
        <v>343910</v>
      </c>
    </row>
    <row r="148463" spans="1:8" x14ac:dyDescent="0.35">
      <c r="A148463" s="1" t="s">
        <v>112507</v>
      </c>
      <c r="B148463" s="1" t="s">
        <v>112507</v>
      </c>
      <c r="C148463" s="62"/>
      <c r="D148463" s="1">
        <v>2014</v>
      </c>
      <c r="E148463" s="1"/>
      <c r="F148463" s="1">
        <v>84959546766</v>
      </c>
      <c r="G148463" s="1" t="s">
        <v>346970</v>
      </c>
      <c r="H148463" s="1">
        <v>1710</v>
      </c>
    </row>
    <row r="148464" spans="1:8" x14ac:dyDescent="0.35">
      <c r="A148464" s="1" t="s">
        <v>112508</v>
      </c>
      <c r="B148464" s="1" t="s">
        <v>112508</v>
      </c>
      <c r="C148464" s="62">
        <v>9781450325257</v>
      </c>
      <c r="D148464" s="1">
        <v>2013</v>
      </c>
      <c r="E148464" s="1"/>
      <c r="F148464" s="1">
        <v>84897369113</v>
      </c>
      <c r="G148464" s="1" t="s">
        <v>137744</v>
      </c>
      <c r="H148464" s="1">
        <v>1709</v>
      </c>
    </row>
    <row r="148465" spans="1:8" x14ac:dyDescent="0.35">
      <c r="A148465" s="1" t="s">
        <v>112509</v>
      </c>
      <c r="B148465" s="1" t="s">
        <v>112509</v>
      </c>
      <c r="C148465" s="62">
        <v>9798350336887</v>
      </c>
      <c r="D148465" s="1">
        <v>2023</v>
      </c>
      <c r="E148465" s="1"/>
      <c r="F148465" s="1">
        <v>85188209662</v>
      </c>
      <c r="G148465" s="1" t="s">
        <v>137472</v>
      </c>
      <c r="H148465" s="1" t="s">
        <v>346969</v>
      </c>
    </row>
    <row r="148466" spans="1:8" x14ac:dyDescent="0.35">
      <c r="A148466" s="1" t="s">
        <v>112510</v>
      </c>
      <c r="B148466" s="1" t="s">
        <v>112510</v>
      </c>
      <c r="C148466" s="62">
        <v>9781467386289</v>
      </c>
      <c r="D148466" s="1">
        <v>2016</v>
      </c>
      <c r="E148466" s="1"/>
      <c r="F148466" s="1">
        <v>84994608323</v>
      </c>
      <c r="G148466" s="1" t="s">
        <v>137472</v>
      </c>
      <c r="H148466" s="1" t="s">
        <v>137605</v>
      </c>
    </row>
    <row r="148467" spans="1:8" x14ac:dyDescent="0.35">
      <c r="A148467" s="1" t="s">
        <v>112511</v>
      </c>
      <c r="B148467" s="1" t="s">
        <v>112511</v>
      </c>
      <c r="C148467" s="62">
        <v>9781450367639</v>
      </c>
      <c r="D148467" s="1">
        <v>2019</v>
      </c>
      <c r="E148467" s="1"/>
      <c r="F148467" s="1">
        <v>85084097141</v>
      </c>
      <c r="G148467" s="1" t="s">
        <v>335099</v>
      </c>
      <c r="H148467" s="1" t="s">
        <v>335410</v>
      </c>
    </row>
    <row r="148468" spans="1:8" x14ac:dyDescent="0.35">
      <c r="A148468" s="1" t="s">
        <v>112513</v>
      </c>
      <c r="B148468" s="1" t="s">
        <v>112513</v>
      </c>
      <c r="C148468" s="62">
        <v>9789573079262</v>
      </c>
      <c r="D148468" s="1">
        <v>2020</v>
      </c>
      <c r="E148468" s="1"/>
      <c r="F148468" s="1">
        <v>85086287713</v>
      </c>
      <c r="G148468" s="1" t="s">
        <v>339327</v>
      </c>
      <c r="H148468" s="1" t="s">
        <v>267284</v>
      </c>
    </row>
    <row r="148469" spans="1:8" x14ac:dyDescent="0.35">
      <c r="A148469" s="1" t="s">
        <v>112514</v>
      </c>
      <c r="B148469" s="1" t="s">
        <v>112514</v>
      </c>
      <c r="C148469" s="62">
        <v>9781728186887</v>
      </c>
      <c r="D148469" s="1">
        <v>2022</v>
      </c>
      <c r="E148469" s="1"/>
      <c r="F148469" s="1">
        <v>85129630107</v>
      </c>
      <c r="G148469" s="1" t="s">
        <v>137472</v>
      </c>
      <c r="H148469" s="1" t="s">
        <v>346235</v>
      </c>
    </row>
    <row r="148470" spans="1:8" x14ac:dyDescent="0.35">
      <c r="A148470" s="1" t="s">
        <v>112515</v>
      </c>
      <c r="B148470" s="1" t="s">
        <v>112515</v>
      </c>
      <c r="C148470" s="62">
        <v>9780994675927</v>
      </c>
      <c r="D148470" s="1">
        <v>2017</v>
      </c>
      <c r="E148470" s="1"/>
      <c r="F148470" s="1">
        <v>85025686656</v>
      </c>
      <c r="G148470" s="1" t="s">
        <v>137472</v>
      </c>
      <c r="H148470" s="1" t="s">
        <v>346968</v>
      </c>
    </row>
    <row r="148471" spans="1:8" x14ac:dyDescent="0.35">
      <c r="A148471" s="1" t="s">
        <v>112518</v>
      </c>
      <c r="B148471" s="1" t="s">
        <v>112518</v>
      </c>
      <c r="C148471" s="62"/>
      <c r="D148471" s="1">
        <v>2009</v>
      </c>
      <c r="E148471" s="1"/>
      <c r="F148471" s="1">
        <v>85089350561</v>
      </c>
      <c r="G148471" s="1" t="s">
        <v>336193</v>
      </c>
      <c r="H148471" s="1" t="s">
        <v>206643</v>
      </c>
    </row>
    <row r="148472" spans="1:8" x14ac:dyDescent="0.35">
      <c r="A148472" s="1" t="s">
        <v>112423</v>
      </c>
      <c r="B148472" s="1" t="s">
        <v>112334</v>
      </c>
      <c r="C148472" s="62"/>
      <c r="D148472" s="1">
        <v>2017</v>
      </c>
      <c r="E148472" s="1"/>
      <c r="F148472" s="1">
        <v>85084022787</v>
      </c>
      <c r="G148472" s="1" t="s">
        <v>346967</v>
      </c>
      <c r="H148472" s="1">
        <v>1712</v>
      </c>
    </row>
    <row r="148473" spans="1:8" x14ac:dyDescent="0.35">
      <c r="A148473" s="1" t="s">
        <v>112520</v>
      </c>
      <c r="B148473" s="1" t="s">
        <v>112520</v>
      </c>
      <c r="C148473" s="62">
        <v>9798350329575</v>
      </c>
      <c r="D148473" s="1">
        <v>2023</v>
      </c>
      <c r="E148473" s="1"/>
      <c r="F148473" s="1">
        <v>85190106844</v>
      </c>
      <c r="G148473" s="1" t="s">
        <v>137472</v>
      </c>
      <c r="H148473" s="1" t="s">
        <v>346966</v>
      </c>
    </row>
    <row r="148474" spans="1:8" x14ac:dyDescent="0.35">
      <c r="A148474" s="1" t="s">
        <v>112521</v>
      </c>
      <c r="B148474" s="1" t="s">
        <v>112521</v>
      </c>
      <c r="C148474" s="62">
        <v>9780991556700</v>
      </c>
      <c r="D148474" s="1">
        <v>2017</v>
      </c>
      <c r="E148474" s="1"/>
      <c r="F148474" s="1">
        <v>85058015497</v>
      </c>
      <c r="G148474" s="1" t="s">
        <v>176057</v>
      </c>
      <c r="H148474" s="1">
        <v>1710</v>
      </c>
    </row>
    <row r="148475" spans="1:8" x14ac:dyDescent="0.35">
      <c r="A148475" s="1" t="s">
        <v>112525</v>
      </c>
      <c r="B148475" s="1" t="s">
        <v>112525</v>
      </c>
      <c r="C148475" s="62">
        <v>9781728199351</v>
      </c>
      <c r="D148475" s="1">
        <v>2020</v>
      </c>
      <c r="E148475" s="1"/>
      <c r="F148475" s="1">
        <v>85097242296</v>
      </c>
      <c r="G148475" s="1" t="s">
        <v>137472</v>
      </c>
      <c r="H148475" s="1" t="s">
        <v>346965</v>
      </c>
    </row>
    <row r="148476" spans="1:8" x14ac:dyDescent="0.35">
      <c r="A148476" s="1" t="s">
        <v>112527</v>
      </c>
      <c r="B148476" s="1" t="s">
        <v>112527</v>
      </c>
      <c r="C148476" s="62"/>
      <c r="D148476" s="1">
        <v>2013</v>
      </c>
      <c r="E148476" s="1"/>
      <c r="F148476" s="1">
        <v>85166550165</v>
      </c>
      <c r="G148476" s="1" t="s">
        <v>342341</v>
      </c>
      <c r="H148476" s="1" t="s">
        <v>346102</v>
      </c>
    </row>
    <row r="148477" spans="1:8" x14ac:dyDescent="0.35">
      <c r="A148477" s="1" t="s">
        <v>112528</v>
      </c>
      <c r="B148477" s="1" t="s">
        <v>112528</v>
      </c>
      <c r="C148477" s="62">
        <v>9780986041945</v>
      </c>
      <c r="D148477" s="1">
        <v>2015</v>
      </c>
      <c r="E148477" s="1"/>
      <c r="F148477" s="1">
        <v>84947559005</v>
      </c>
      <c r="G148477" s="1" t="s">
        <v>335849</v>
      </c>
      <c r="H148477" s="1" t="s">
        <v>346467</v>
      </c>
    </row>
    <row r="148478" spans="1:8" x14ac:dyDescent="0.35">
      <c r="A148478" s="1" t="s">
        <v>112529</v>
      </c>
      <c r="B148478" s="1" t="s">
        <v>112529</v>
      </c>
      <c r="C148478" s="62">
        <v>9789881581495</v>
      </c>
      <c r="D148478" s="1">
        <v>2021</v>
      </c>
      <c r="E148478" s="1"/>
      <c r="F148478" s="1">
        <v>85124560605</v>
      </c>
      <c r="G148478" s="1" t="s">
        <v>336331</v>
      </c>
      <c r="H148478" s="1" t="s">
        <v>346964</v>
      </c>
    </row>
    <row r="148479" spans="1:8" x14ac:dyDescent="0.35">
      <c r="A148479" s="1" t="s">
        <v>112531</v>
      </c>
      <c r="B148479" s="1" t="s">
        <v>112531</v>
      </c>
      <c r="C148479" s="62">
        <v>9789869401265</v>
      </c>
      <c r="D148479" s="1">
        <v>2017</v>
      </c>
      <c r="E148479" s="1"/>
      <c r="F148479" s="1">
        <v>85053936638</v>
      </c>
      <c r="G148479" s="1" t="s">
        <v>188309</v>
      </c>
      <c r="H148479" s="1" t="s">
        <v>346963</v>
      </c>
    </row>
    <row r="148480" spans="1:8" x14ac:dyDescent="0.35">
      <c r="A148480" s="1" t="s">
        <v>112533</v>
      </c>
      <c r="B148480" s="1" t="s">
        <v>112533</v>
      </c>
      <c r="C148480" s="62">
        <v>9788866553229</v>
      </c>
      <c r="D148480" s="1">
        <v>2012</v>
      </c>
      <c r="E148480" s="1">
        <v>1</v>
      </c>
      <c r="F148480" s="1">
        <v>84905221067</v>
      </c>
      <c r="G148480" s="1" t="s">
        <v>346946</v>
      </c>
      <c r="H148480" s="1" t="s">
        <v>238753</v>
      </c>
    </row>
    <row r="148481" spans="1:8" x14ac:dyDescent="0.35">
      <c r="A148481" s="1" t="s">
        <v>112533</v>
      </c>
      <c r="B148481" s="1" t="s">
        <v>112533</v>
      </c>
      <c r="C148481" s="62">
        <v>9788866553229</v>
      </c>
      <c r="D148481" s="1">
        <v>2012</v>
      </c>
      <c r="E148481" s="1">
        <v>8</v>
      </c>
      <c r="F148481" s="1">
        <v>84905283783</v>
      </c>
      <c r="G148481" s="1" t="s">
        <v>346946</v>
      </c>
      <c r="H148481" s="1" t="s">
        <v>238753</v>
      </c>
    </row>
    <row r="148482" spans="1:8" x14ac:dyDescent="0.35">
      <c r="A148482" s="1" t="s">
        <v>112533</v>
      </c>
      <c r="B148482" s="1" t="s">
        <v>112533</v>
      </c>
      <c r="C148482" s="62">
        <v>9788866553229</v>
      </c>
      <c r="D148482" s="1">
        <v>2012</v>
      </c>
      <c r="E148482" s="1">
        <v>3</v>
      </c>
      <c r="F148482" s="1">
        <v>84905277342</v>
      </c>
      <c r="G148482" s="1" t="s">
        <v>346946</v>
      </c>
      <c r="H148482" s="1" t="s">
        <v>238753</v>
      </c>
    </row>
    <row r="148483" spans="1:8" x14ac:dyDescent="0.35">
      <c r="A148483" s="1" t="s">
        <v>112533</v>
      </c>
      <c r="B148483" s="1" t="s">
        <v>112533</v>
      </c>
      <c r="C148483" s="62">
        <v>9788866553229</v>
      </c>
      <c r="D148483" s="1">
        <v>2012</v>
      </c>
      <c r="E148483" s="1">
        <v>4</v>
      </c>
      <c r="F148483" s="1">
        <v>84905269049</v>
      </c>
      <c r="G148483" s="1" t="s">
        <v>346946</v>
      </c>
      <c r="H148483" s="1" t="s">
        <v>238753</v>
      </c>
    </row>
    <row r="148484" spans="1:8" x14ac:dyDescent="0.35">
      <c r="A148484" s="1" t="s">
        <v>112533</v>
      </c>
      <c r="B148484" s="1" t="s">
        <v>112533</v>
      </c>
      <c r="C148484" s="62">
        <v>9788866553229</v>
      </c>
      <c r="D148484" s="1">
        <v>2012</v>
      </c>
      <c r="E148484" s="1">
        <v>6</v>
      </c>
      <c r="F148484" s="1">
        <v>84905245397</v>
      </c>
      <c r="G148484" s="1" t="s">
        <v>346946</v>
      </c>
      <c r="H148484" s="1" t="s">
        <v>238753</v>
      </c>
    </row>
    <row r="148485" spans="1:8" x14ac:dyDescent="0.35">
      <c r="A148485" s="1" t="s">
        <v>112533</v>
      </c>
      <c r="B148485" s="1" t="s">
        <v>112533</v>
      </c>
      <c r="C148485" s="62">
        <v>9788866553229</v>
      </c>
      <c r="D148485" s="1">
        <v>2012</v>
      </c>
      <c r="E148485" s="1">
        <v>5</v>
      </c>
      <c r="F148485" s="1">
        <v>84905270815</v>
      </c>
      <c r="G148485" s="1" t="s">
        <v>346946</v>
      </c>
      <c r="H148485" s="1" t="s">
        <v>238753</v>
      </c>
    </row>
    <row r="148486" spans="1:8" x14ac:dyDescent="0.35">
      <c r="A148486" s="1" t="s">
        <v>112533</v>
      </c>
      <c r="B148486" s="1" t="s">
        <v>112533</v>
      </c>
      <c r="C148486" s="62">
        <v>9788866553229</v>
      </c>
      <c r="D148486" s="1">
        <v>2012</v>
      </c>
      <c r="E148486" s="1">
        <v>2</v>
      </c>
      <c r="F148486" s="1">
        <v>84905234758</v>
      </c>
      <c r="G148486" s="1" t="s">
        <v>346946</v>
      </c>
      <c r="H148486" s="1" t="s">
        <v>238753</v>
      </c>
    </row>
    <row r="148487" spans="1:8" x14ac:dyDescent="0.35">
      <c r="A148487" s="1" t="s">
        <v>112533</v>
      </c>
      <c r="B148487" s="1" t="s">
        <v>112533</v>
      </c>
      <c r="C148487" s="62">
        <v>9788866553229</v>
      </c>
      <c r="D148487" s="1">
        <v>2012</v>
      </c>
      <c r="E148487" s="1">
        <v>7</v>
      </c>
      <c r="F148487" s="1">
        <v>84905234329</v>
      </c>
      <c r="G148487" s="1" t="s">
        <v>346946</v>
      </c>
      <c r="H148487" s="1" t="s">
        <v>238753</v>
      </c>
    </row>
    <row r="148488" spans="1:8" x14ac:dyDescent="0.35">
      <c r="A148488" s="1" t="s">
        <v>112534</v>
      </c>
      <c r="B148488" s="1" t="s">
        <v>112534</v>
      </c>
      <c r="C148488" s="62">
        <v>9781912254194</v>
      </c>
      <c r="D148488" s="1">
        <v>2023</v>
      </c>
      <c r="E148488" s="1"/>
      <c r="F148488" s="1">
        <v>85185764603</v>
      </c>
      <c r="G148488" s="1" t="s">
        <v>336185</v>
      </c>
      <c r="H148488" s="1" t="s">
        <v>346954</v>
      </c>
    </row>
    <row r="148489" spans="1:8" x14ac:dyDescent="0.35">
      <c r="A148489" s="1" t="s">
        <v>112537</v>
      </c>
      <c r="B148489" s="1" t="s">
        <v>112537</v>
      </c>
      <c r="C148489" s="62">
        <v>9781479942053</v>
      </c>
      <c r="D148489" s="1">
        <v>2014</v>
      </c>
      <c r="E148489" s="1"/>
      <c r="F148489" s="1">
        <v>84906748477</v>
      </c>
      <c r="G148489" s="1" t="s">
        <v>137517</v>
      </c>
      <c r="H148489" s="1" t="s">
        <v>346962</v>
      </c>
    </row>
    <row r="148490" spans="1:8" x14ac:dyDescent="0.35">
      <c r="A148490" s="1" t="s">
        <v>112541</v>
      </c>
      <c r="B148490" s="1" t="s">
        <v>112541</v>
      </c>
      <c r="C148490" s="62"/>
      <c r="D148490" s="1">
        <v>2008</v>
      </c>
      <c r="E148490" s="1"/>
      <c r="F148490" s="1">
        <v>56449105927</v>
      </c>
      <c r="G148490" s="1"/>
      <c r="H148490" s="1" t="s">
        <v>183487</v>
      </c>
    </row>
    <row r="148491" spans="1:8" x14ac:dyDescent="0.35">
      <c r="A148491" s="1" t="s">
        <v>112542</v>
      </c>
      <c r="B148491" s="1" t="s">
        <v>112542</v>
      </c>
      <c r="C148491" s="62">
        <v>9781450399241</v>
      </c>
      <c r="D148491" s="1">
        <v>2023</v>
      </c>
      <c r="E148491" s="1"/>
      <c r="F148491" s="1">
        <v>85174222354</v>
      </c>
      <c r="G148491" s="1" t="s">
        <v>335099</v>
      </c>
      <c r="H148491" s="1" t="s">
        <v>171501</v>
      </c>
    </row>
    <row r="148492" spans="1:8" x14ac:dyDescent="0.35">
      <c r="A148492" s="1" t="s">
        <v>112543</v>
      </c>
      <c r="B148492" s="1" t="s">
        <v>112543</v>
      </c>
      <c r="C148492" s="62"/>
      <c r="D148492" s="1">
        <v>2000</v>
      </c>
      <c r="E148492" s="1"/>
      <c r="F148492" s="1">
        <v>13444301400</v>
      </c>
      <c r="G148492" s="1"/>
      <c r="H148492" s="1">
        <v>2200</v>
      </c>
    </row>
    <row r="148493" spans="1:8" x14ac:dyDescent="0.35">
      <c r="A148493" s="1" t="s">
        <v>112546</v>
      </c>
      <c r="B148493" s="1" t="s">
        <v>112546</v>
      </c>
      <c r="C148493" s="62"/>
      <c r="D148493" s="1">
        <v>2023</v>
      </c>
      <c r="E148493" s="1"/>
      <c r="F148493" s="1">
        <v>85186104076</v>
      </c>
      <c r="G148493" s="1" t="s">
        <v>336185</v>
      </c>
      <c r="H148493" s="1" t="s">
        <v>144667</v>
      </c>
    </row>
    <row r="148494" spans="1:8" x14ac:dyDescent="0.35">
      <c r="A148494" s="1" t="s">
        <v>112547</v>
      </c>
      <c r="B148494" s="1" t="s">
        <v>112547</v>
      </c>
      <c r="C148494" s="62">
        <v>9781577355588</v>
      </c>
      <c r="D148494" s="1">
        <v>2012</v>
      </c>
      <c r="E148494" s="1"/>
      <c r="F148494" s="1">
        <v>84864995684</v>
      </c>
      <c r="G148494" s="1" t="s">
        <v>342341</v>
      </c>
      <c r="H148494" s="1">
        <v>1702</v>
      </c>
    </row>
    <row r="148495" spans="1:8" x14ac:dyDescent="0.35">
      <c r="A148495" s="1" t="s">
        <v>112552</v>
      </c>
      <c r="B148495" s="1" t="s">
        <v>112552</v>
      </c>
      <c r="C148495" s="62">
        <v>9783939897064</v>
      </c>
      <c r="D148495" s="1">
        <v>2008</v>
      </c>
      <c r="E148495" s="1"/>
      <c r="F148495" s="1">
        <v>45749116169</v>
      </c>
      <c r="G148495" s="1" t="s">
        <v>346961</v>
      </c>
      <c r="H148495" s="1">
        <v>1700</v>
      </c>
    </row>
    <row r="148496" spans="1:8" x14ac:dyDescent="0.35">
      <c r="A148496" s="1" t="s">
        <v>112556</v>
      </c>
      <c r="B148496" s="1" t="s">
        <v>112556</v>
      </c>
      <c r="C148496" s="62">
        <v>9798350306798</v>
      </c>
      <c r="D148496" s="1">
        <v>2023</v>
      </c>
      <c r="E148496" s="1"/>
      <c r="F148496" s="1">
        <v>85182350350</v>
      </c>
      <c r="G148496" s="1" t="s">
        <v>137472</v>
      </c>
      <c r="H148496" s="1" t="s">
        <v>346960</v>
      </c>
    </row>
    <row r="148497" spans="1:8" x14ac:dyDescent="0.35">
      <c r="A148497" s="1" t="s">
        <v>112558</v>
      </c>
      <c r="B148497" s="1" t="s">
        <v>112558</v>
      </c>
      <c r="C148497" s="62"/>
      <c r="D148497" s="1">
        <v>2013</v>
      </c>
      <c r="E148497" s="1"/>
      <c r="F148497" s="1">
        <v>84894468264</v>
      </c>
      <c r="G148497" s="1"/>
      <c r="H148497" s="1">
        <v>3106</v>
      </c>
    </row>
    <row r="148498" spans="1:8" x14ac:dyDescent="0.35">
      <c r="A148498" s="1" t="s">
        <v>112559</v>
      </c>
      <c r="B148498" s="1" t="s">
        <v>112559</v>
      </c>
      <c r="C148498" s="62">
        <v>9781931971324</v>
      </c>
      <c r="D148498" s="1">
        <v>2016</v>
      </c>
      <c r="E148498" s="1"/>
      <c r="F148498" s="1">
        <v>85084098823</v>
      </c>
      <c r="G148498" s="1" t="s">
        <v>335219</v>
      </c>
      <c r="H148498" s="1" t="s">
        <v>335342</v>
      </c>
    </row>
    <row r="148499" spans="1:8" x14ac:dyDescent="0.35">
      <c r="A148499" s="1" t="s">
        <v>112561</v>
      </c>
      <c r="B148499" s="1" t="s">
        <v>112561</v>
      </c>
      <c r="C148499" s="62"/>
      <c r="D148499" s="1">
        <v>2015</v>
      </c>
      <c r="E148499" s="1">
        <v>1</v>
      </c>
      <c r="F148499" s="1">
        <v>85092242005</v>
      </c>
      <c r="G148499" s="1" t="s">
        <v>346959</v>
      </c>
      <c r="H148499" s="1">
        <v>3107</v>
      </c>
    </row>
    <row r="148500" spans="1:8" x14ac:dyDescent="0.35">
      <c r="A148500" s="1" t="s">
        <v>112561</v>
      </c>
      <c r="B148500" s="1" t="s">
        <v>112561</v>
      </c>
      <c r="C148500" s="62"/>
      <c r="D148500" s="1">
        <v>2015</v>
      </c>
      <c r="E148500" s="1">
        <v>2</v>
      </c>
      <c r="F148500" s="1">
        <v>85092231972</v>
      </c>
      <c r="G148500" s="1" t="s">
        <v>346959</v>
      </c>
      <c r="H148500" s="1">
        <v>3107</v>
      </c>
    </row>
    <row r="148501" spans="1:8" x14ac:dyDescent="0.35">
      <c r="A148501" s="1" t="s">
        <v>112561</v>
      </c>
      <c r="B148501" s="1" t="s">
        <v>112561</v>
      </c>
      <c r="C148501" s="62"/>
      <c r="D148501" s="1">
        <v>2015</v>
      </c>
      <c r="E148501" s="1">
        <v>5</v>
      </c>
      <c r="F148501" s="1">
        <v>85091761200</v>
      </c>
      <c r="G148501" s="1" t="s">
        <v>346959</v>
      </c>
      <c r="H148501" s="1">
        <v>3107</v>
      </c>
    </row>
    <row r="148502" spans="1:8" x14ac:dyDescent="0.35">
      <c r="A148502" s="1" t="s">
        <v>112561</v>
      </c>
      <c r="B148502" s="1" t="s">
        <v>112561</v>
      </c>
      <c r="C148502" s="62"/>
      <c r="D148502" s="1">
        <v>2015</v>
      </c>
      <c r="E148502" s="1">
        <v>4</v>
      </c>
      <c r="F148502" s="1">
        <v>85092243598</v>
      </c>
      <c r="G148502" s="1" t="s">
        <v>346959</v>
      </c>
      <c r="H148502" s="1">
        <v>3107</v>
      </c>
    </row>
    <row r="148503" spans="1:8" x14ac:dyDescent="0.35">
      <c r="A148503" s="1" t="s">
        <v>112561</v>
      </c>
      <c r="B148503" s="1" t="s">
        <v>112561</v>
      </c>
      <c r="C148503" s="62"/>
      <c r="D148503" s="1">
        <v>2015</v>
      </c>
      <c r="E148503" s="1">
        <v>3</v>
      </c>
      <c r="F148503" s="1">
        <v>85092235125</v>
      </c>
      <c r="G148503" s="1" t="s">
        <v>346959</v>
      </c>
      <c r="H148503" s="1">
        <v>3107</v>
      </c>
    </row>
    <row r="148504" spans="1:8" x14ac:dyDescent="0.35">
      <c r="A148504" s="1" t="s">
        <v>112562</v>
      </c>
      <c r="B148504" s="1" t="s">
        <v>112562</v>
      </c>
      <c r="C148504" s="62"/>
      <c r="D148504" s="1">
        <v>2011</v>
      </c>
      <c r="E148504" s="1"/>
      <c r="F148504" s="1">
        <v>84883085398</v>
      </c>
      <c r="G148504" s="1"/>
      <c r="H148504" s="1">
        <v>3105</v>
      </c>
    </row>
    <row r="148505" spans="1:8" x14ac:dyDescent="0.35">
      <c r="A148505" s="1" t="s">
        <v>112564</v>
      </c>
      <c r="B148505" s="1" t="s">
        <v>112564</v>
      </c>
      <c r="C148505" s="62"/>
      <c r="D148505" s="1">
        <v>2012</v>
      </c>
      <c r="E148505" s="1"/>
      <c r="F148505" s="1">
        <v>85167433103</v>
      </c>
      <c r="G148505" s="1" t="s">
        <v>342341</v>
      </c>
      <c r="H148505" s="1">
        <v>1702</v>
      </c>
    </row>
    <row r="148506" spans="1:8" x14ac:dyDescent="0.35">
      <c r="A148506" s="1" t="s">
        <v>112568</v>
      </c>
      <c r="B148506" s="1" t="s">
        <v>112568</v>
      </c>
      <c r="C148506" s="62" t="s">
        <v>346958</v>
      </c>
      <c r="D148506" s="1">
        <v>1999</v>
      </c>
      <c r="E148506" s="1"/>
      <c r="F148506" s="1">
        <v>85029314692</v>
      </c>
      <c r="G148506" s="1" t="s">
        <v>335099</v>
      </c>
      <c r="H148506" s="1" t="s">
        <v>335203</v>
      </c>
    </row>
    <row r="148507" spans="1:8" x14ac:dyDescent="0.35">
      <c r="A148507" s="1" t="s">
        <v>112578</v>
      </c>
      <c r="B148507" s="1" t="s">
        <v>112578</v>
      </c>
      <c r="C148507" s="62">
        <v>9781450306539</v>
      </c>
      <c r="D148507" s="1">
        <v>2014</v>
      </c>
      <c r="E148507" s="1"/>
      <c r="F148507" s="1">
        <v>85119704687</v>
      </c>
      <c r="G148507" s="1" t="s">
        <v>137744</v>
      </c>
      <c r="H148507" s="1" t="s">
        <v>346321</v>
      </c>
    </row>
    <row r="148508" spans="1:8" x14ac:dyDescent="0.35">
      <c r="A148508" s="1" t="s">
        <v>89446</v>
      </c>
      <c r="B148508" s="1" t="s">
        <v>89445</v>
      </c>
      <c r="C148508" s="62"/>
      <c r="D148508" s="1">
        <v>2005</v>
      </c>
      <c r="E148508" s="1"/>
      <c r="F148508" s="1">
        <v>33745198420</v>
      </c>
      <c r="G148508" s="1"/>
      <c r="H148508" s="1">
        <v>2200</v>
      </c>
    </row>
    <row r="148509" spans="1:8" x14ac:dyDescent="0.35">
      <c r="A148509" s="1" t="s">
        <v>112579</v>
      </c>
      <c r="B148509" s="1" t="s">
        <v>112579</v>
      </c>
      <c r="C148509" s="62"/>
      <c r="D148509" s="1">
        <v>2007</v>
      </c>
      <c r="E148509" s="1"/>
      <c r="F148509" s="1">
        <v>37749024875</v>
      </c>
      <c r="G148509" s="1"/>
      <c r="H148509" s="1" t="s">
        <v>346757</v>
      </c>
    </row>
    <row r="148510" spans="1:8" x14ac:dyDescent="0.35">
      <c r="A148510" s="1" t="s">
        <v>112582</v>
      </c>
      <c r="B148510" s="1" t="s">
        <v>112582</v>
      </c>
      <c r="C148510" s="62">
        <v>9789573079279</v>
      </c>
      <c r="D148510" s="1">
        <v>2014</v>
      </c>
      <c r="E148510" s="1"/>
      <c r="F148510" s="1">
        <v>85086287750</v>
      </c>
      <c r="G148510" s="1" t="s">
        <v>339327</v>
      </c>
      <c r="H148510" s="1" t="s">
        <v>267284</v>
      </c>
    </row>
    <row r="148511" spans="1:8" x14ac:dyDescent="0.35">
      <c r="A148511" s="1" t="s">
        <v>112583</v>
      </c>
      <c r="B148511" s="1" t="s">
        <v>112583</v>
      </c>
      <c r="C148511" s="62">
        <v>9798350398045</v>
      </c>
      <c r="D148511" s="1">
        <v>2023</v>
      </c>
      <c r="E148511" s="1"/>
      <c r="F148511" s="1">
        <v>85151967334</v>
      </c>
      <c r="G148511" s="1" t="s">
        <v>137472</v>
      </c>
      <c r="H148511" s="1" t="s">
        <v>209763</v>
      </c>
    </row>
    <row r="148512" spans="1:8" x14ac:dyDescent="0.35">
      <c r="A148512" s="1" t="s">
        <v>112584</v>
      </c>
      <c r="B148512" s="1" t="s">
        <v>112584</v>
      </c>
      <c r="C148512" s="62">
        <v>9780974903965</v>
      </c>
      <c r="D148512" s="1">
        <v>2010</v>
      </c>
      <c r="E148512" s="1"/>
      <c r="F148512" s="1">
        <v>85089343132</v>
      </c>
      <c r="G148512" s="1" t="s">
        <v>336193</v>
      </c>
      <c r="H148512" s="1" t="s">
        <v>206643</v>
      </c>
    </row>
    <row r="148513" spans="1:8" x14ac:dyDescent="0.35">
      <c r="A148513" s="1" t="s">
        <v>258931</v>
      </c>
      <c r="B148513" s="1" t="s">
        <v>258931</v>
      </c>
      <c r="C148513" s="62">
        <v>9798331522001</v>
      </c>
      <c r="D148513" s="1">
        <v>2024</v>
      </c>
      <c r="E148513" s="1"/>
      <c r="F148513" s="1">
        <v>10500138685</v>
      </c>
      <c r="G148513" s="1" t="s">
        <v>137472</v>
      </c>
      <c r="H148513" s="1" t="s">
        <v>346947</v>
      </c>
    </row>
    <row r="148514" spans="1:8" x14ac:dyDescent="0.35">
      <c r="A148514" s="1" t="s">
        <v>112586</v>
      </c>
      <c r="B148514" s="1" t="s">
        <v>112586</v>
      </c>
      <c r="C148514" s="62"/>
      <c r="D148514" s="1">
        <v>2015</v>
      </c>
      <c r="E148514" s="1"/>
      <c r="F148514" s="1">
        <v>85063153991</v>
      </c>
      <c r="G148514" s="1" t="s">
        <v>346931</v>
      </c>
      <c r="H148514" s="1" t="s">
        <v>137658</v>
      </c>
    </row>
    <row r="148515" spans="1:8" x14ac:dyDescent="0.35">
      <c r="A148515" s="1" t="s">
        <v>112588</v>
      </c>
      <c r="B148515" s="1" t="s">
        <v>112587</v>
      </c>
      <c r="C148515" s="62"/>
      <c r="D148515" s="1">
        <v>2000</v>
      </c>
      <c r="E148515" s="1">
        <v>303</v>
      </c>
      <c r="F148515" s="1">
        <v>58749090562</v>
      </c>
      <c r="G148515" s="1"/>
      <c r="H148515" s="1" t="s">
        <v>321025</v>
      </c>
    </row>
    <row r="148516" spans="1:8" x14ac:dyDescent="0.35">
      <c r="A148516" s="1" t="s">
        <v>112589</v>
      </c>
      <c r="B148516" s="1" t="s">
        <v>112589</v>
      </c>
      <c r="C148516" s="62">
        <v>9780986041952</v>
      </c>
      <c r="D148516" s="1">
        <v>2015</v>
      </c>
      <c r="E148516" s="1"/>
      <c r="F148516" s="1">
        <v>84976433932</v>
      </c>
      <c r="G148516" s="1" t="s">
        <v>335849</v>
      </c>
      <c r="H148516" s="1" t="s">
        <v>346930</v>
      </c>
    </row>
    <row r="148517" spans="1:8" x14ac:dyDescent="0.35">
      <c r="A148517" s="1" t="s">
        <v>112590</v>
      </c>
      <c r="B148517" s="1" t="s">
        <v>112590</v>
      </c>
      <c r="C148517" s="62">
        <v>9788363578152</v>
      </c>
      <c r="D148517" s="1">
        <v>2019</v>
      </c>
      <c r="E148517" s="1"/>
      <c r="F148517" s="1">
        <v>85071337828</v>
      </c>
      <c r="G148517" s="1" t="s">
        <v>137472</v>
      </c>
      <c r="H148517" s="1" t="s">
        <v>346957</v>
      </c>
    </row>
    <row r="148518" spans="1:8" x14ac:dyDescent="0.35">
      <c r="A148518" s="1" t="s">
        <v>112591</v>
      </c>
      <c r="B148518" s="1" t="s">
        <v>112591</v>
      </c>
      <c r="C148518" s="62">
        <v>9789881581402</v>
      </c>
      <c r="D148518" s="1">
        <v>2022</v>
      </c>
      <c r="E148518" s="1"/>
      <c r="F148518" s="1">
        <v>85175489005</v>
      </c>
      <c r="G148518" s="1" t="s">
        <v>336331</v>
      </c>
      <c r="H148518" s="1">
        <v>3313</v>
      </c>
    </row>
    <row r="148519" spans="1:8" x14ac:dyDescent="0.35">
      <c r="A148519" s="1" t="s">
        <v>112593</v>
      </c>
      <c r="B148519" s="1" t="s">
        <v>112593</v>
      </c>
      <c r="C148519" s="62"/>
      <c r="D148519" s="1">
        <v>2016</v>
      </c>
      <c r="E148519" s="1"/>
      <c r="F148519" s="1">
        <v>85084163155</v>
      </c>
      <c r="G148519" s="1" t="s">
        <v>346956</v>
      </c>
      <c r="H148519" s="1" t="s">
        <v>335136</v>
      </c>
    </row>
    <row r="148520" spans="1:8" x14ac:dyDescent="0.35">
      <c r="A148520" s="1" t="s">
        <v>131117</v>
      </c>
      <c r="B148520" s="1" t="s">
        <v>131116</v>
      </c>
      <c r="C148520" s="62"/>
      <c r="D148520" s="1">
        <v>2013</v>
      </c>
      <c r="E148520" s="1"/>
      <c r="F148520" s="1">
        <v>84903650051</v>
      </c>
      <c r="G148520" s="1" t="s">
        <v>346955</v>
      </c>
      <c r="H148520" s="1" t="s">
        <v>238753</v>
      </c>
    </row>
    <row r="148521" spans="1:8" x14ac:dyDescent="0.35">
      <c r="A148521" s="1" t="s">
        <v>258935</v>
      </c>
      <c r="B148521" s="1" t="s">
        <v>258935</v>
      </c>
      <c r="C148521" s="62">
        <v>9781912254200</v>
      </c>
      <c r="D148521" s="1">
        <v>2024</v>
      </c>
      <c r="E148521" s="1"/>
      <c r="F148521" s="1">
        <v>10500397353</v>
      </c>
      <c r="G148521" s="1" t="s">
        <v>336185</v>
      </c>
      <c r="H148521" s="1" t="s">
        <v>346954</v>
      </c>
    </row>
    <row r="148522" spans="1:8" x14ac:dyDescent="0.35">
      <c r="A148522" s="1" t="s">
        <v>112599</v>
      </c>
      <c r="B148522" s="1" t="s">
        <v>112599</v>
      </c>
      <c r="C148522" s="62"/>
      <c r="D148522" s="1">
        <v>2009</v>
      </c>
      <c r="E148522" s="1"/>
      <c r="F148522" s="1">
        <v>71249163905</v>
      </c>
      <c r="G148522" s="1"/>
      <c r="H148522" s="1" t="s">
        <v>140582</v>
      </c>
    </row>
    <row r="148523" spans="1:8" x14ac:dyDescent="0.35">
      <c r="A148523" s="1" t="s">
        <v>112602</v>
      </c>
      <c r="B148523" s="1" t="s">
        <v>112602</v>
      </c>
      <c r="C148523" s="62"/>
      <c r="D148523" s="1">
        <v>2000</v>
      </c>
      <c r="E148523" s="1"/>
      <c r="F148523" s="1">
        <v>84877346969</v>
      </c>
      <c r="G148523" s="1"/>
      <c r="H148523" s="1" t="s">
        <v>335815</v>
      </c>
    </row>
    <row r="148524" spans="1:8" x14ac:dyDescent="0.35">
      <c r="A148524" s="1" t="s">
        <v>112602</v>
      </c>
      <c r="B148524" s="1" t="s">
        <v>112602</v>
      </c>
      <c r="C148524" s="62"/>
      <c r="D148524" s="1">
        <v>2000</v>
      </c>
      <c r="E148524" s="1"/>
      <c r="F148524" s="1">
        <v>84867227836</v>
      </c>
      <c r="G148524" s="1"/>
      <c r="H148524" s="1" t="s">
        <v>335815</v>
      </c>
    </row>
    <row r="148525" spans="1:8" x14ac:dyDescent="0.35">
      <c r="A148525" s="1" t="s">
        <v>112603</v>
      </c>
      <c r="B148525" s="1" t="s">
        <v>112603</v>
      </c>
      <c r="C148525" s="62">
        <v>9781999181000</v>
      </c>
      <c r="D148525" s="1">
        <v>2019</v>
      </c>
      <c r="E148525" s="1"/>
      <c r="F148525" s="1">
        <v>85084013634</v>
      </c>
      <c r="G148525" s="1" t="s">
        <v>141541</v>
      </c>
      <c r="H148525" s="1">
        <v>3102</v>
      </c>
    </row>
    <row r="148526" spans="1:8" x14ac:dyDescent="0.35">
      <c r="A148526" s="1" t="s">
        <v>258936</v>
      </c>
      <c r="B148526" s="1" t="s">
        <v>258936</v>
      </c>
      <c r="C148526" s="62"/>
      <c r="D148526" s="1">
        <v>2024</v>
      </c>
      <c r="E148526" s="1"/>
      <c r="F148526" s="1">
        <v>10500400061</v>
      </c>
      <c r="G148526" s="1" t="s">
        <v>336185</v>
      </c>
      <c r="H148526" s="1" t="s">
        <v>144667</v>
      </c>
    </row>
    <row r="148527" spans="1:8" x14ac:dyDescent="0.35">
      <c r="A148527" s="1" t="s">
        <v>112610</v>
      </c>
      <c r="B148527" s="1" t="s">
        <v>112610</v>
      </c>
      <c r="C148527" s="62">
        <v>9781450343565</v>
      </c>
      <c r="D148527" s="1">
        <v>2016</v>
      </c>
      <c r="E148527" s="1"/>
      <c r="F148527" s="1">
        <v>84974652611</v>
      </c>
      <c r="G148527" s="1" t="s">
        <v>137744</v>
      </c>
      <c r="H148527" s="1" t="s">
        <v>346078</v>
      </c>
    </row>
    <row r="148528" spans="1:8" x14ac:dyDescent="0.35">
      <c r="A148528" s="1" t="s">
        <v>112612</v>
      </c>
      <c r="B148528" s="1" t="s">
        <v>112612</v>
      </c>
      <c r="C148528" s="62"/>
      <c r="D148528" s="1">
        <v>2012</v>
      </c>
      <c r="E148528" s="1"/>
      <c r="F148528" s="1">
        <v>84883313877</v>
      </c>
      <c r="G148528" s="1"/>
      <c r="H148528" s="1" t="s">
        <v>137526</v>
      </c>
    </row>
    <row r="148529" spans="1:8" x14ac:dyDescent="0.35">
      <c r="A148529" s="1" t="s">
        <v>112613</v>
      </c>
      <c r="B148529" s="1" t="s">
        <v>112613</v>
      </c>
      <c r="C148529" s="62"/>
      <c r="D148529" s="1">
        <v>2006</v>
      </c>
      <c r="E148529" s="1"/>
      <c r="F148529" s="1">
        <v>84884609961</v>
      </c>
      <c r="G148529" s="1"/>
      <c r="H148529" s="1">
        <v>3106</v>
      </c>
    </row>
    <row r="148530" spans="1:8" x14ac:dyDescent="0.35">
      <c r="A148530" s="1" t="s">
        <v>258940</v>
      </c>
      <c r="B148530" s="1" t="s">
        <v>258940</v>
      </c>
      <c r="C148530" s="62">
        <v>9798331533397</v>
      </c>
      <c r="D148530" s="1">
        <v>2024</v>
      </c>
      <c r="E148530" s="1"/>
      <c r="F148530" s="1">
        <v>85215300821</v>
      </c>
      <c r="G148530" s="1" t="s">
        <v>137472</v>
      </c>
      <c r="H148530" s="1" t="s">
        <v>335159</v>
      </c>
    </row>
    <row r="148531" spans="1:8" x14ac:dyDescent="0.35">
      <c r="A148531" s="1" t="s">
        <v>112614</v>
      </c>
      <c r="B148531" s="1" t="s">
        <v>112614</v>
      </c>
      <c r="C148531" s="62" t="s">
        <v>346953</v>
      </c>
      <c r="D148531" s="1">
        <v>1995</v>
      </c>
      <c r="E148531" s="1"/>
      <c r="F148531" s="1">
        <v>85030625808</v>
      </c>
      <c r="G148531" s="1" t="s">
        <v>335099</v>
      </c>
      <c r="H148531" s="1" t="s">
        <v>155688</v>
      </c>
    </row>
    <row r="148532" spans="1:8" x14ac:dyDescent="0.35">
      <c r="A148532" s="1" t="s">
        <v>112616</v>
      </c>
      <c r="B148532" s="1" t="s">
        <v>112616</v>
      </c>
      <c r="C148532" s="62">
        <v>9781931971409</v>
      </c>
      <c r="D148532" s="1">
        <v>2017</v>
      </c>
      <c r="E148532" s="1"/>
      <c r="F148532" s="1">
        <v>85084099779</v>
      </c>
      <c r="G148532" s="1" t="s">
        <v>335219</v>
      </c>
      <c r="H148532" s="1" t="s">
        <v>335342</v>
      </c>
    </row>
    <row r="148533" spans="1:8" x14ac:dyDescent="0.35">
      <c r="A148533" s="1" t="s">
        <v>112617</v>
      </c>
      <c r="B148533" s="1" t="s">
        <v>112617</v>
      </c>
      <c r="C148533" s="62"/>
      <c r="D148533" s="1">
        <v>2012</v>
      </c>
      <c r="E148533" s="1"/>
      <c r="F148533" s="1">
        <v>84881185696</v>
      </c>
      <c r="G148533" s="1"/>
      <c r="H148533" s="1">
        <v>3105</v>
      </c>
    </row>
    <row r="148534" spans="1:8" x14ac:dyDescent="0.35">
      <c r="A148534" s="1" t="s">
        <v>112618</v>
      </c>
      <c r="B148534" s="1" t="s">
        <v>112618</v>
      </c>
      <c r="C148534" s="62"/>
      <c r="D148534" s="1">
        <v>2013</v>
      </c>
      <c r="E148534" s="1"/>
      <c r="F148534" s="1">
        <v>84893384146</v>
      </c>
      <c r="G148534" s="1"/>
      <c r="H148534" s="1">
        <v>1702</v>
      </c>
    </row>
    <row r="148535" spans="1:8" x14ac:dyDescent="0.35">
      <c r="A148535" s="1" t="s">
        <v>112619</v>
      </c>
      <c r="B148535" s="1" t="s">
        <v>112619</v>
      </c>
      <c r="C148535" s="62">
        <v>9781450350037</v>
      </c>
      <c r="D148535" s="1">
        <v>2017</v>
      </c>
      <c r="E148535" s="1"/>
      <c r="F148535" s="1">
        <v>85026311281</v>
      </c>
      <c r="G148535" s="1" t="s">
        <v>137744</v>
      </c>
      <c r="H148535" s="1" t="s">
        <v>346078</v>
      </c>
    </row>
    <row r="148536" spans="1:8" x14ac:dyDescent="0.35">
      <c r="A148536" s="1" t="s">
        <v>112622</v>
      </c>
      <c r="B148536" s="1" t="s">
        <v>112622</v>
      </c>
      <c r="C148536" s="62"/>
      <c r="D148536" s="1">
        <v>2020</v>
      </c>
      <c r="E148536" s="1"/>
      <c r="F148536" s="1">
        <v>85091380193</v>
      </c>
      <c r="G148536" s="1" t="s">
        <v>346952</v>
      </c>
      <c r="H148536" s="1" t="s">
        <v>335150</v>
      </c>
    </row>
    <row r="148537" spans="1:8" x14ac:dyDescent="0.35">
      <c r="A148537" s="1" t="s">
        <v>112627</v>
      </c>
      <c r="B148537" s="1" t="s">
        <v>112627</v>
      </c>
      <c r="C148537" s="62">
        <v>9781741282672</v>
      </c>
      <c r="D148537" s="1">
        <v>2016</v>
      </c>
      <c r="E148537" s="1"/>
      <c r="F148537" s="1">
        <v>85071618058</v>
      </c>
      <c r="G148537" s="1" t="s">
        <v>346951</v>
      </c>
      <c r="H148537" s="1">
        <v>1710</v>
      </c>
    </row>
    <row r="148538" spans="1:8" x14ac:dyDescent="0.35">
      <c r="A148538" s="1" t="s">
        <v>112628</v>
      </c>
      <c r="B148538" s="1" t="s">
        <v>112628</v>
      </c>
      <c r="C148538" s="62"/>
      <c r="D148538" s="1">
        <v>2015</v>
      </c>
      <c r="E148538" s="1" t="s">
        <v>262804</v>
      </c>
      <c r="F148538" s="1">
        <v>85050692314</v>
      </c>
      <c r="G148538" s="1" t="s">
        <v>346950</v>
      </c>
      <c r="H148538" s="1" t="s">
        <v>346703</v>
      </c>
    </row>
    <row r="148539" spans="1:8" x14ac:dyDescent="0.35">
      <c r="A148539" s="1" t="s">
        <v>112629</v>
      </c>
      <c r="B148539" s="1" t="s">
        <v>112629</v>
      </c>
      <c r="C148539" s="62"/>
      <c r="D148539" s="1">
        <v>2008</v>
      </c>
      <c r="E148539" s="1"/>
      <c r="F148539" s="1">
        <v>52449110050</v>
      </c>
      <c r="G148539" s="1"/>
      <c r="H148539" s="1">
        <v>2207</v>
      </c>
    </row>
    <row r="148540" spans="1:8" x14ac:dyDescent="0.35">
      <c r="A148540" s="1" t="s">
        <v>112631</v>
      </c>
      <c r="B148540" s="1" t="s">
        <v>112631</v>
      </c>
      <c r="C148540" s="62">
        <v>9789573079286</v>
      </c>
      <c r="D148540" s="1">
        <v>2015</v>
      </c>
      <c r="E148540" s="1"/>
      <c r="F148540" s="1">
        <v>85086810218</v>
      </c>
      <c r="G148540" s="1" t="s">
        <v>339327</v>
      </c>
      <c r="H148540" s="1" t="s">
        <v>267284</v>
      </c>
    </row>
    <row r="148541" spans="1:8" x14ac:dyDescent="0.35">
      <c r="A148541" s="1" t="s">
        <v>112632</v>
      </c>
      <c r="B148541" s="1" t="s">
        <v>112632</v>
      </c>
      <c r="C148541" s="62">
        <v>9798350393767</v>
      </c>
      <c r="D148541" s="1">
        <v>2024</v>
      </c>
      <c r="E148541" s="1"/>
      <c r="F148541" s="1">
        <v>85191246725</v>
      </c>
      <c r="G148541" s="1" t="s">
        <v>137472</v>
      </c>
      <c r="H148541" s="1" t="s">
        <v>346949</v>
      </c>
    </row>
    <row r="148542" spans="1:8" x14ac:dyDescent="0.35">
      <c r="A148542" s="1" t="s">
        <v>112633</v>
      </c>
      <c r="B148542" s="1" t="s">
        <v>112633</v>
      </c>
      <c r="C148542" s="62"/>
      <c r="D148542" s="1">
        <v>2011</v>
      </c>
      <c r="E148542" s="1"/>
      <c r="F148542" s="1">
        <v>85089337498</v>
      </c>
      <c r="G148542" s="1" t="s">
        <v>336193</v>
      </c>
      <c r="H148542" s="1" t="s">
        <v>206643</v>
      </c>
    </row>
    <row r="148543" spans="1:8" x14ac:dyDescent="0.35">
      <c r="A148543" s="1" t="s">
        <v>346948</v>
      </c>
      <c r="B148543" s="1" t="s">
        <v>346948</v>
      </c>
      <c r="C148543" s="62">
        <v>9798331561451</v>
      </c>
      <c r="D148543" s="1">
        <v>2025</v>
      </c>
      <c r="E148543" s="1"/>
      <c r="F148543" s="1">
        <v>10503541839</v>
      </c>
      <c r="G148543" s="1" t="s">
        <v>137472</v>
      </c>
      <c r="H148543" s="1" t="s">
        <v>346947</v>
      </c>
    </row>
    <row r="148544" spans="1:8" x14ac:dyDescent="0.35">
      <c r="A148544" s="1" t="s">
        <v>112636</v>
      </c>
      <c r="B148544" s="1" t="s">
        <v>112636</v>
      </c>
      <c r="C148544" s="62"/>
      <c r="D148544" s="1">
        <v>2016</v>
      </c>
      <c r="E148544" s="1"/>
      <c r="F148544" s="1">
        <v>85063122898</v>
      </c>
      <c r="G148544" s="1" t="s">
        <v>346931</v>
      </c>
      <c r="H148544" s="1" t="s">
        <v>137658</v>
      </c>
    </row>
    <row r="148545" spans="1:8" x14ac:dyDescent="0.35">
      <c r="A148545" s="1" t="s">
        <v>112645</v>
      </c>
      <c r="B148545" s="1" t="s">
        <v>112645</v>
      </c>
      <c r="C148545" s="62">
        <v>9780986041969</v>
      </c>
      <c r="D148545" s="1">
        <v>2016</v>
      </c>
      <c r="E148545" s="1"/>
      <c r="F148545" s="1">
        <v>84984619840</v>
      </c>
      <c r="G148545" s="1" t="s">
        <v>335849</v>
      </c>
      <c r="H148545" s="1" t="s">
        <v>346930</v>
      </c>
    </row>
    <row r="148546" spans="1:8" x14ac:dyDescent="0.35">
      <c r="A148546" s="1" t="s">
        <v>112647</v>
      </c>
      <c r="B148546" s="1" t="s">
        <v>112647</v>
      </c>
      <c r="C148546" s="62">
        <v>9789881581518</v>
      </c>
      <c r="D148546" s="1">
        <v>2023</v>
      </c>
      <c r="E148546" s="1"/>
      <c r="F148546" s="1">
        <v>85186694977</v>
      </c>
      <c r="G148546" s="1" t="s">
        <v>336331</v>
      </c>
      <c r="H148546" s="1" t="s">
        <v>346928</v>
      </c>
    </row>
    <row r="148547" spans="1:8" x14ac:dyDescent="0.35">
      <c r="A148547" s="1" t="s">
        <v>112649</v>
      </c>
      <c r="B148547" s="1" t="s">
        <v>112649</v>
      </c>
      <c r="C148547" s="62">
        <v>9781634391344</v>
      </c>
      <c r="D148547" s="1">
        <v>2014</v>
      </c>
      <c r="E148547" s="1"/>
      <c r="F148547" s="1">
        <v>84918523450</v>
      </c>
      <c r="G148547" s="1" t="s">
        <v>346946</v>
      </c>
      <c r="H148547" s="1" t="s">
        <v>155552</v>
      </c>
    </row>
    <row r="148548" spans="1:8" x14ac:dyDescent="0.35">
      <c r="A148548" s="1" t="s">
        <v>112650</v>
      </c>
      <c r="B148548" s="1" t="s">
        <v>112650</v>
      </c>
      <c r="C148548" s="62">
        <v>9789177538769</v>
      </c>
      <c r="D148548" s="1">
        <v>2018</v>
      </c>
      <c r="E148548" s="1"/>
      <c r="F148548" s="1">
        <v>85091387866</v>
      </c>
      <c r="G148548" s="1" t="s">
        <v>176057</v>
      </c>
      <c r="H148548" s="1" t="s">
        <v>170974</v>
      </c>
    </row>
    <row r="148549" spans="1:8" x14ac:dyDescent="0.35">
      <c r="A148549" s="1" t="s">
        <v>112654</v>
      </c>
      <c r="B148549" s="1" t="s">
        <v>112654</v>
      </c>
      <c r="C148549" s="62">
        <v>9780639964737</v>
      </c>
      <c r="D148549" s="1">
        <v>2019</v>
      </c>
      <c r="E148549" s="1"/>
      <c r="F148549" s="1">
        <v>85068398970</v>
      </c>
      <c r="G148549" s="1" t="s">
        <v>137472</v>
      </c>
      <c r="H148549" s="1" t="s">
        <v>346945</v>
      </c>
    </row>
    <row r="148550" spans="1:8" x14ac:dyDescent="0.35">
      <c r="A148550" s="1" t="s">
        <v>112655</v>
      </c>
      <c r="B148550" s="1" t="s">
        <v>112655</v>
      </c>
      <c r="C148550" s="62"/>
      <c r="D148550" s="1">
        <v>2014</v>
      </c>
      <c r="E148550" s="1"/>
      <c r="F148550" s="1">
        <v>84929448219</v>
      </c>
      <c r="G148550" s="1" t="s">
        <v>346780</v>
      </c>
      <c r="H148550" s="1">
        <v>1706</v>
      </c>
    </row>
    <row r="148551" spans="1:8" x14ac:dyDescent="0.35">
      <c r="A148551" s="1" t="s">
        <v>112656</v>
      </c>
      <c r="B148551" s="1" t="s">
        <v>112656</v>
      </c>
      <c r="C148551" s="62"/>
      <c r="D148551" s="1">
        <v>2005</v>
      </c>
      <c r="E148551" s="1"/>
      <c r="F148551" s="1">
        <v>84884636870</v>
      </c>
      <c r="G148551" s="1"/>
      <c r="H148551" s="1">
        <v>3106</v>
      </c>
    </row>
    <row r="148552" spans="1:8" x14ac:dyDescent="0.35">
      <c r="A148552" s="1" t="s">
        <v>112657</v>
      </c>
      <c r="B148552" s="1" t="s">
        <v>112657</v>
      </c>
      <c r="C148552" s="62">
        <v>9786050114942</v>
      </c>
      <c r="D148552" s="1">
        <v>2022</v>
      </c>
      <c r="E148552" s="1"/>
      <c r="F148552" s="1">
        <v>85138364731</v>
      </c>
      <c r="G148552" s="1" t="s">
        <v>346944</v>
      </c>
      <c r="H148552" s="1">
        <v>1909</v>
      </c>
    </row>
    <row r="148553" spans="1:8" x14ac:dyDescent="0.35">
      <c r="A148553" s="1" t="s">
        <v>346943</v>
      </c>
      <c r="B148553" s="1" t="s">
        <v>346943</v>
      </c>
      <c r="C148553" s="62">
        <v>9798400720857</v>
      </c>
      <c r="D148553" s="1">
        <v>2025</v>
      </c>
      <c r="E148553" s="1"/>
      <c r="F148553" s="1">
        <v>10502540576</v>
      </c>
      <c r="G148553" s="1" t="s">
        <v>335099</v>
      </c>
      <c r="H148553" s="1" t="s">
        <v>155127</v>
      </c>
    </row>
    <row r="148554" spans="1:8" x14ac:dyDescent="0.35">
      <c r="A148554" s="1" t="s">
        <v>346942</v>
      </c>
      <c r="B148554" s="1" t="s">
        <v>346942</v>
      </c>
      <c r="C148554" s="62">
        <v>9798331575915</v>
      </c>
      <c r="D148554" s="1">
        <v>2025</v>
      </c>
      <c r="E148554" s="1"/>
      <c r="F148554" s="1">
        <v>10503032758</v>
      </c>
      <c r="G148554" s="1" t="s">
        <v>137472</v>
      </c>
      <c r="H148554" s="1" t="s">
        <v>335159</v>
      </c>
    </row>
    <row r="148555" spans="1:8" x14ac:dyDescent="0.35">
      <c r="A148555" s="1" t="s">
        <v>112665</v>
      </c>
      <c r="B148555" s="1" t="s">
        <v>112665</v>
      </c>
      <c r="C148555" s="62" t="s">
        <v>346941</v>
      </c>
      <c r="D148555" s="1">
        <v>1995</v>
      </c>
      <c r="E148555" s="1"/>
      <c r="F148555" s="1">
        <v>85063443243</v>
      </c>
      <c r="G148555" s="1" t="s">
        <v>137472</v>
      </c>
      <c r="H148555" s="1" t="s">
        <v>267511</v>
      </c>
    </row>
    <row r="148556" spans="1:8" x14ac:dyDescent="0.35">
      <c r="A148556" s="1" t="s">
        <v>112666</v>
      </c>
      <c r="B148556" s="1" t="s">
        <v>112666</v>
      </c>
      <c r="C148556" s="62">
        <v>9781939133045</v>
      </c>
      <c r="D148556" s="1">
        <v>2018</v>
      </c>
      <c r="E148556" s="1"/>
      <c r="F148556" s="1">
        <v>85084099243</v>
      </c>
      <c r="G148556" s="1" t="s">
        <v>335219</v>
      </c>
      <c r="H148556" s="1" t="s">
        <v>335342</v>
      </c>
    </row>
    <row r="148557" spans="1:8" x14ac:dyDescent="0.35">
      <c r="A148557" s="1" t="s">
        <v>112667</v>
      </c>
      <c r="B148557" s="1" t="s">
        <v>112667</v>
      </c>
      <c r="C148557" s="62"/>
      <c r="D148557" s="1">
        <v>2017</v>
      </c>
      <c r="E148557" s="1">
        <v>1</v>
      </c>
      <c r="F148557" s="1">
        <v>85092180128</v>
      </c>
      <c r="G148557" s="1" t="s">
        <v>225177</v>
      </c>
      <c r="H148557" s="1">
        <v>3107</v>
      </c>
    </row>
    <row r="148558" spans="1:8" x14ac:dyDescent="0.35">
      <c r="A148558" s="1" t="s">
        <v>112667</v>
      </c>
      <c r="B148558" s="1" t="s">
        <v>112667</v>
      </c>
      <c r="C148558" s="62"/>
      <c r="D148558" s="1">
        <v>2017</v>
      </c>
      <c r="E148558" s="1">
        <v>3</v>
      </c>
      <c r="F148558" s="1">
        <v>85092131713</v>
      </c>
      <c r="G148558" s="1" t="s">
        <v>225177</v>
      </c>
      <c r="H148558" s="1">
        <v>3107</v>
      </c>
    </row>
    <row r="148559" spans="1:8" x14ac:dyDescent="0.35">
      <c r="A148559" s="1" t="s">
        <v>112667</v>
      </c>
      <c r="B148559" s="1" t="s">
        <v>112667</v>
      </c>
      <c r="C148559" s="62"/>
      <c r="D148559" s="1">
        <v>2017</v>
      </c>
      <c r="E148559" s="1">
        <v>2</v>
      </c>
      <c r="F148559" s="1">
        <v>85092126162</v>
      </c>
      <c r="G148559" s="1" t="s">
        <v>225177</v>
      </c>
      <c r="H148559" s="1">
        <v>3107</v>
      </c>
    </row>
    <row r="148560" spans="1:8" x14ac:dyDescent="0.35">
      <c r="A148560" s="1" t="s">
        <v>112668</v>
      </c>
      <c r="B148560" s="1" t="s">
        <v>112668</v>
      </c>
      <c r="C148560" s="62">
        <v>9781450357722</v>
      </c>
      <c r="D148560" s="1">
        <v>2018</v>
      </c>
      <c r="E148560" s="1"/>
      <c r="F148560" s="1">
        <v>85050625849</v>
      </c>
      <c r="G148560" s="1" t="s">
        <v>137744</v>
      </c>
      <c r="H148560" s="1" t="s">
        <v>346078</v>
      </c>
    </row>
    <row r="148561" spans="1:8" x14ac:dyDescent="0.35">
      <c r="A148561" s="1" t="s">
        <v>112672</v>
      </c>
      <c r="B148561" s="1" t="s">
        <v>112672</v>
      </c>
      <c r="C148561" s="62" t="s">
        <v>346940</v>
      </c>
      <c r="D148561" s="1">
        <v>2001</v>
      </c>
      <c r="E148561" s="1"/>
      <c r="F148561" s="1">
        <v>84907015984</v>
      </c>
      <c r="G148561" s="1" t="s">
        <v>137744</v>
      </c>
      <c r="H148561" s="1" t="s">
        <v>337542</v>
      </c>
    </row>
    <row r="148562" spans="1:8" x14ac:dyDescent="0.35">
      <c r="A148562" s="1" t="s">
        <v>112675</v>
      </c>
      <c r="B148562" s="1" t="s">
        <v>112675</v>
      </c>
      <c r="C148562" s="62"/>
      <c r="D148562" s="1">
        <v>2013</v>
      </c>
      <c r="E148562" s="1"/>
      <c r="F148562" s="1">
        <v>84890820440</v>
      </c>
      <c r="G148562" s="1"/>
      <c r="H148562" s="1">
        <v>1906</v>
      </c>
    </row>
    <row r="148563" spans="1:8" x14ac:dyDescent="0.35">
      <c r="A148563" s="1" t="s">
        <v>112678</v>
      </c>
      <c r="B148563" s="1" t="s">
        <v>112678</v>
      </c>
      <c r="C148563" s="62" t="s">
        <v>346939</v>
      </c>
      <c r="D148563" s="1">
        <v>1995</v>
      </c>
      <c r="E148563" s="1"/>
      <c r="F148563" s="1">
        <v>85063408894</v>
      </c>
      <c r="G148563" s="1" t="s">
        <v>137472</v>
      </c>
      <c r="H148563" s="1">
        <v>2611</v>
      </c>
    </row>
    <row r="148564" spans="1:8" x14ac:dyDescent="0.35">
      <c r="A148564" s="1" t="s">
        <v>112680</v>
      </c>
      <c r="B148564" s="1" t="s">
        <v>112680</v>
      </c>
      <c r="C148564" s="62"/>
      <c r="D148564" s="1">
        <v>2017</v>
      </c>
      <c r="E148564" s="1"/>
      <c r="F148564" s="1">
        <v>85088982621</v>
      </c>
      <c r="G148564" s="1" t="s">
        <v>346938</v>
      </c>
      <c r="H148564" s="1">
        <v>1710</v>
      </c>
    </row>
    <row r="148565" spans="1:8" x14ac:dyDescent="0.35">
      <c r="A148565" s="1" t="s">
        <v>112681</v>
      </c>
      <c r="B148565" s="1" t="s">
        <v>112681</v>
      </c>
      <c r="C148565" s="62">
        <v>9781450346184</v>
      </c>
      <c r="D148565" s="1">
        <v>2016</v>
      </c>
      <c r="E148565" s="1"/>
      <c r="F148565" s="1">
        <v>85011976871</v>
      </c>
      <c r="G148565" s="1" t="s">
        <v>335099</v>
      </c>
      <c r="H148565" s="1" t="s">
        <v>137735</v>
      </c>
    </row>
    <row r="148566" spans="1:8" x14ac:dyDescent="0.35">
      <c r="A148566" s="1" t="s">
        <v>112682</v>
      </c>
      <c r="B148566" s="1" t="s">
        <v>112682</v>
      </c>
      <c r="C148566" s="62"/>
      <c r="D148566" s="1">
        <v>2016</v>
      </c>
      <c r="E148566" s="1"/>
      <c r="F148566" s="1">
        <v>85084014910</v>
      </c>
      <c r="G148566" s="1" t="s">
        <v>346748</v>
      </c>
      <c r="H148566" s="1" t="s">
        <v>346703</v>
      </c>
    </row>
    <row r="148567" spans="1:8" x14ac:dyDescent="0.35">
      <c r="A148567" s="1" t="s">
        <v>112683</v>
      </c>
      <c r="B148567" s="1" t="s">
        <v>112683</v>
      </c>
      <c r="C148567" s="62">
        <v>9781467397148</v>
      </c>
      <c r="D148567" s="1">
        <v>2016</v>
      </c>
      <c r="E148567" s="1"/>
      <c r="F148567" s="1">
        <v>84983732454</v>
      </c>
      <c r="G148567" s="1" t="s">
        <v>137472</v>
      </c>
      <c r="H148567" s="1" t="s">
        <v>346937</v>
      </c>
    </row>
    <row r="148568" spans="1:8" x14ac:dyDescent="0.35">
      <c r="A148568" s="1" t="s">
        <v>112685</v>
      </c>
      <c r="B148568" s="1" t="s">
        <v>112685</v>
      </c>
      <c r="C148568" s="62">
        <v>9789573079293</v>
      </c>
      <c r="D148568" s="1">
        <v>2016</v>
      </c>
      <c r="E148568" s="1"/>
      <c r="F148568" s="1">
        <v>85087109663</v>
      </c>
      <c r="G148568" s="1" t="s">
        <v>339327</v>
      </c>
      <c r="H148568" s="1" t="s">
        <v>267284</v>
      </c>
    </row>
    <row r="148569" spans="1:8" x14ac:dyDescent="0.35">
      <c r="A148569" s="1" t="s">
        <v>258948</v>
      </c>
      <c r="B148569" s="1" t="s">
        <v>258948</v>
      </c>
      <c r="C148569" s="62">
        <v>9798331542399</v>
      </c>
      <c r="D148569" s="1">
        <v>2025</v>
      </c>
      <c r="E148569" s="1"/>
      <c r="F148569" s="1">
        <v>10500270847</v>
      </c>
      <c r="G148569" s="1" t="s">
        <v>137472</v>
      </c>
      <c r="H148569" s="1" t="s">
        <v>338702</v>
      </c>
    </row>
    <row r="148570" spans="1:8" x14ac:dyDescent="0.35">
      <c r="A148570" s="1" t="s">
        <v>112688</v>
      </c>
      <c r="B148570" s="1" t="s">
        <v>112688</v>
      </c>
      <c r="C148570" s="62"/>
      <c r="D148570" s="1">
        <v>2019</v>
      </c>
      <c r="E148570" s="1"/>
      <c r="F148570" s="1">
        <v>85063157438</v>
      </c>
      <c r="G148570" s="1" t="s">
        <v>346931</v>
      </c>
      <c r="H148570" s="1" t="s">
        <v>137658</v>
      </c>
    </row>
    <row r="148571" spans="1:8" x14ac:dyDescent="0.35">
      <c r="A148571" s="1" t="s">
        <v>112693</v>
      </c>
      <c r="B148571" s="1" t="s">
        <v>112693</v>
      </c>
      <c r="C148571" s="62"/>
      <c r="D148571" s="1">
        <v>2014</v>
      </c>
      <c r="E148571" s="1"/>
      <c r="F148571" s="1">
        <v>84926434153</v>
      </c>
      <c r="G148571" s="1" t="s">
        <v>346756</v>
      </c>
      <c r="H148571" s="1" t="s">
        <v>346277</v>
      </c>
    </row>
    <row r="148572" spans="1:8" x14ac:dyDescent="0.35">
      <c r="A148572" s="1" t="s">
        <v>112694</v>
      </c>
      <c r="B148572" s="1" t="s">
        <v>112694</v>
      </c>
      <c r="C148572" s="62">
        <v>9780986041983</v>
      </c>
      <c r="D148572" s="1">
        <v>2016</v>
      </c>
      <c r="E148572" s="1"/>
      <c r="F148572" s="1">
        <v>85013919989</v>
      </c>
      <c r="G148572" s="1" t="s">
        <v>335849</v>
      </c>
      <c r="H148572" s="1" t="s">
        <v>346467</v>
      </c>
    </row>
    <row r="148573" spans="1:8" x14ac:dyDescent="0.35">
      <c r="A148573" s="1" t="s">
        <v>346936</v>
      </c>
      <c r="B148573" s="1" t="s">
        <v>346936</v>
      </c>
      <c r="C148573" s="62">
        <v>9789881581525</v>
      </c>
      <c r="D148573" s="1">
        <v>2024</v>
      </c>
      <c r="E148573" s="1"/>
      <c r="F148573" s="1">
        <v>10503573900</v>
      </c>
      <c r="G148573" s="1" t="s">
        <v>336331</v>
      </c>
      <c r="H148573" s="1" t="s">
        <v>346928</v>
      </c>
    </row>
    <row r="148574" spans="1:8" x14ac:dyDescent="0.35">
      <c r="A148574" s="1" t="s">
        <v>112697</v>
      </c>
      <c r="B148574" s="1" t="s">
        <v>112696</v>
      </c>
      <c r="C148574" s="62">
        <v>9782957187607</v>
      </c>
      <c r="D148574" s="1">
        <v>2019</v>
      </c>
      <c r="E148574" s="1"/>
      <c r="F148574" s="1">
        <v>85091266768</v>
      </c>
      <c r="G148574" s="1" t="s">
        <v>176057</v>
      </c>
      <c r="H148574" s="1" t="s">
        <v>170974</v>
      </c>
    </row>
    <row r="148575" spans="1:8" x14ac:dyDescent="0.35">
      <c r="A148575" s="1" t="s">
        <v>112698</v>
      </c>
      <c r="B148575" s="1" t="s">
        <v>112698</v>
      </c>
      <c r="C148575" s="62"/>
      <c r="D148575" s="1">
        <v>2011</v>
      </c>
      <c r="E148575" s="1"/>
      <c r="F148575" s="1">
        <v>80053436878</v>
      </c>
      <c r="G148575" s="1"/>
      <c r="H148575" s="1" t="s">
        <v>151273</v>
      </c>
    </row>
    <row r="148576" spans="1:8" x14ac:dyDescent="0.35">
      <c r="A148576" s="1" t="s">
        <v>112703</v>
      </c>
      <c r="B148576" s="1" t="s">
        <v>112703</v>
      </c>
      <c r="C148576" s="62">
        <v>9781577357308</v>
      </c>
      <c r="D148576" s="1">
        <v>2015</v>
      </c>
      <c r="E148576" s="1"/>
      <c r="F148576" s="1">
        <v>84958225580</v>
      </c>
      <c r="G148576" s="1" t="s">
        <v>342341</v>
      </c>
      <c r="H148576" s="1">
        <v>1702</v>
      </c>
    </row>
    <row r="148577" spans="1:8" x14ac:dyDescent="0.35">
      <c r="A148577" s="1" t="s">
        <v>112705</v>
      </c>
      <c r="B148577" s="1" t="s">
        <v>112705</v>
      </c>
      <c r="C148577" s="62">
        <v>9781733489003</v>
      </c>
      <c r="D148577" s="1">
        <v>2019</v>
      </c>
      <c r="E148577" s="1"/>
      <c r="F148577" s="1">
        <v>85180558548</v>
      </c>
      <c r="G148577" s="1" t="s">
        <v>346921</v>
      </c>
      <c r="H148577" s="1" t="s">
        <v>346920</v>
      </c>
    </row>
    <row r="148578" spans="1:8" x14ac:dyDescent="0.35">
      <c r="A148578" s="1" t="s">
        <v>112707</v>
      </c>
      <c r="B148578" s="1" t="s">
        <v>112707</v>
      </c>
      <c r="C148578" s="62"/>
      <c r="D148578" s="1">
        <v>2011</v>
      </c>
      <c r="E148578" s="1"/>
      <c r="F148578" s="1">
        <v>84863770777</v>
      </c>
      <c r="G148578" s="1"/>
      <c r="H148578" s="1" t="s">
        <v>346935</v>
      </c>
    </row>
    <row r="148579" spans="1:8" x14ac:dyDescent="0.35">
      <c r="A148579" s="1" t="s">
        <v>112708</v>
      </c>
      <c r="B148579" s="1" t="s">
        <v>112708</v>
      </c>
      <c r="C148579" s="62">
        <v>9780988304512</v>
      </c>
      <c r="D148579" s="1">
        <v>2016</v>
      </c>
      <c r="E148579" s="1">
        <v>3</v>
      </c>
      <c r="F148579" s="1">
        <v>85172608702</v>
      </c>
      <c r="G148579" s="1" t="s">
        <v>137472</v>
      </c>
      <c r="H148579" s="1" t="s">
        <v>346934</v>
      </c>
    </row>
    <row r="148580" spans="1:8" x14ac:dyDescent="0.35">
      <c r="A148580" s="1" t="s">
        <v>112708</v>
      </c>
      <c r="B148580" s="1" t="s">
        <v>112708</v>
      </c>
      <c r="C148580" s="62">
        <v>9780988304512</v>
      </c>
      <c r="D148580" s="1">
        <v>2016</v>
      </c>
      <c r="E148580" s="1">
        <v>2</v>
      </c>
      <c r="F148580" s="1">
        <v>85172601309</v>
      </c>
      <c r="G148580" s="1" t="s">
        <v>137472</v>
      </c>
      <c r="H148580" s="1" t="s">
        <v>346934</v>
      </c>
    </row>
    <row r="148581" spans="1:8" x14ac:dyDescent="0.35">
      <c r="A148581" s="1" t="s">
        <v>112708</v>
      </c>
      <c r="B148581" s="1" t="s">
        <v>112708</v>
      </c>
      <c r="C148581" s="62">
        <v>9780988304512</v>
      </c>
      <c r="D148581" s="1">
        <v>2016</v>
      </c>
      <c r="E148581" s="1">
        <v>1</v>
      </c>
      <c r="F148581" s="1">
        <v>85172615438</v>
      </c>
      <c r="G148581" s="1" t="s">
        <v>137472</v>
      </c>
      <c r="H148581" s="1" t="s">
        <v>346934</v>
      </c>
    </row>
    <row r="148582" spans="1:8" x14ac:dyDescent="0.35">
      <c r="A148582" s="1" t="s">
        <v>112709</v>
      </c>
      <c r="B148582" s="1" t="s">
        <v>112709</v>
      </c>
      <c r="C148582" s="62">
        <v>9783954501694</v>
      </c>
      <c r="D148582" s="1">
        <v>2016</v>
      </c>
      <c r="E148582" s="1"/>
      <c r="F148582" s="1">
        <v>85086812362</v>
      </c>
      <c r="G148582" s="1" t="s">
        <v>342239</v>
      </c>
      <c r="H148582" s="1">
        <v>3107</v>
      </c>
    </row>
    <row r="148583" spans="1:8" x14ac:dyDescent="0.35">
      <c r="A148583" s="1" t="s">
        <v>112710</v>
      </c>
      <c r="B148583" s="1" t="s">
        <v>112710</v>
      </c>
      <c r="C148583" s="62">
        <v>9786165518871</v>
      </c>
      <c r="D148583" s="1">
        <v>2014</v>
      </c>
      <c r="E148583" s="1"/>
      <c r="F148583" s="1">
        <v>84993316147</v>
      </c>
      <c r="G148583" s="1" t="s">
        <v>179151</v>
      </c>
      <c r="H148583" s="1" t="s">
        <v>329282</v>
      </c>
    </row>
    <row r="148584" spans="1:8" x14ac:dyDescent="0.35">
      <c r="A148584" s="1" t="s">
        <v>112711</v>
      </c>
      <c r="B148584" s="1" t="s">
        <v>112711</v>
      </c>
      <c r="C148584" s="62">
        <v>9781939133069</v>
      </c>
      <c r="D148584" s="1">
        <v>2019</v>
      </c>
      <c r="E148584" s="1"/>
      <c r="F148584" s="1">
        <v>85084100371</v>
      </c>
      <c r="G148584" s="1" t="s">
        <v>335219</v>
      </c>
      <c r="H148584" s="1" t="s">
        <v>335342</v>
      </c>
    </row>
    <row r="148585" spans="1:8" x14ac:dyDescent="0.35">
      <c r="A148585" s="1" t="s">
        <v>112712</v>
      </c>
      <c r="B148585" s="1" t="s">
        <v>112712</v>
      </c>
      <c r="C148585" s="62"/>
      <c r="D148585" s="1">
        <v>2018</v>
      </c>
      <c r="E148585" s="1">
        <v>3</v>
      </c>
      <c r="F148585" s="1">
        <v>85092181194</v>
      </c>
      <c r="G148585" s="1" t="s">
        <v>346933</v>
      </c>
      <c r="H148585" s="1">
        <v>3107</v>
      </c>
    </row>
    <row r="148586" spans="1:8" x14ac:dyDescent="0.35">
      <c r="A148586" s="1" t="s">
        <v>112712</v>
      </c>
      <c r="B148586" s="1" t="s">
        <v>112712</v>
      </c>
      <c r="C148586" s="62"/>
      <c r="D148586" s="1">
        <v>2018</v>
      </c>
      <c r="E148586" s="1">
        <v>1</v>
      </c>
      <c r="F148586" s="1">
        <v>85092193905</v>
      </c>
      <c r="G148586" s="1" t="s">
        <v>346933</v>
      </c>
      <c r="H148586" s="1">
        <v>3107</v>
      </c>
    </row>
    <row r="148587" spans="1:8" x14ac:dyDescent="0.35">
      <c r="A148587" s="1" t="s">
        <v>112712</v>
      </c>
      <c r="B148587" s="1" t="s">
        <v>112712</v>
      </c>
      <c r="C148587" s="62"/>
      <c r="D148587" s="1">
        <v>2018</v>
      </c>
      <c r="E148587" s="1">
        <v>2</v>
      </c>
      <c r="F148587" s="1">
        <v>85092160251</v>
      </c>
      <c r="G148587" s="1" t="s">
        <v>346933</v>
      </c>
      <c r="H148587" s="1">
        <v>3107</v>
      </c>
    </row>
    <row r="148588" spans="1:8" x14ac:dyDescent="0.35">
      <c r="A148588" s="1" t="s">
        <v>112713</v>
      </c>
      <c r="B148588" s="1" t="s">
        <v>112713</v>
      </c>
      <c r="C148588" s="62">
        <v>9781450362993</v>
      </c>
      <c r="D148588" s="1">
        <v>2019</v>
      </c>
      <c r="E148588" s="1"/>
      <c r="F148588" s="1">
        <v>85069199863</v>
      </c>
      <c r="G148588" s="1" t="s">
        <v>137744</v>
      </c>
      <c r="H148588" s="1" t="s">
        <v>346078</v>
      </c>
    </row>
    <row r="148589" spans="1:8" x14ac:dyDescent="0.35">
      <c r="A148589" s="1" t="s">
        <v>112717</v>
      </c>
      <c r="B148589" s="1" t="s">
        <v>112717</v>
      </c>
      <c r="C148589" s="62"/>
      <c r="D148589" s="1">
        <v>2002</v>
      </c>
      <c r="E148589" s="1"/>
      <c r="F148589" s="1">
        <v>77953892339</v>
      </c>
      <c r="G148589" s="1"/>
      <c r="H148589" s="1" t="s">
        <v>137974</v>
      </c>
    </row>
    <row r="148590" spans="1:8" x14ac:dyDescent="0.35">
      <c r="A148590" s="1" t="s">
        <v>112718</v>
      </c>
      <c r="B148590" s="1" t="s">
        <v>112718</v>
      </c>
      <c r="C148590" s="62"/>
      <c r="D148590" s="1">
        <v>2006</v>
      </c>
      <c r="E148590" s="1"/>
      <c r="F148590" s="1">
        <v>36448947527</v>
      </c>
      <c r="G148590" s="1"/>
      <c r="H148590" s="1" t="s">
        <v>338831</v>
      </c>
    </row>
    <row r="148591" spans="1:8" x14ac:dyDescent="0.35">
      <c r="A148591" s="1" t="s">
        <v>112726</v>
      </c>
      <c r="B148591" s="1" t="s">
        <v>112726</v>
      </c>
      <c r="C148591" s="62">
        <v>9781509046560</v>
      </c>
      <c r="D148591" s="1">
        <v>2017</v>
      </c>
      <c r="E148591" s="1"/>
      <c r="F148591" s="1">
        <v>85028047250</v>
      </c>
      <c r="G148591" s="1" t="s">
        <v>137472</v>
      </c>
      <c r="H148591" s="1" t="s">
        <v>346932</v>
      </c>
    </row>
    <row r="148592" spans="1:8" x14ac:dyDescent="0.35">
      <c r="A148592" s="1" t="s">
        <v>112727</v>
      </c>
      <c r="B148592" s="1" t="s">
        <v>112727</v>
      </c>
      <c r="C148592" s="62"/>
      <c r="D148592" s="1">
        <v>2010</v>
      </c>
      <c r="E148592" s="1"/>
      <c r="F148592" s="1">
        <v>78650246552</v>
      </c>
      <c r="G148592" s="1"/>
      <c r="H148592" s="1">
        <v>2207</v>
      </c>
    </row>
    <row r="148593" spans="1:8" x14ac:dyDescent="0.35">
      <c r="A148593" s="1" t="s">
        <v>112729</v>
      </c>
      <c r="B148593" s="1" t="s">
        <v>112729</v>
      </c>
      <c r="C148593" s="62">
        <v>9789869576901</v>
      </c>
      <c r="D148593" s="1">
        <v>2017</v>
      </c>
      <c r="E148593" s="1"/>
      <c r="F148593" s="1">
        <v>85086809387</v>
      </c>
      <c r="G148593" s="1" t="s">
        <v>339327</v>
      </c>
      <c r="H148593" s="1" t="s">
        <v>267284</v>
      </c>
    </row>
    <row r="148594" spans="1:8" x14ac:dyDescent="0.35">
      <c r="A148594" s="1" t="s">
        <v>258958</v>
      </c>
      <c r="B148594" s="1" t="s">
        <v>258958</v>
      </c>
      <c r="C148594" s="62">
        <v>9788775075218</v>
      </c>
      <c r="D148594" s="1">
        <v>2022</v>
      </c>
      <c r="E148594" s="1"/>
      <c r="F148594" s="1">
        <v>85206843351</v>
      </c>
      <c r="G148594" s="1" t="s">
        <v>346767</v>
      </c>
      <c r="H148594" s="1" t="s">
        <v>187439</v>
      </c>
    </row>
    <row r="148595" spans="1:8" x14ac:dyDescent="0.35">
      <c r="A148595" s="1" t="s">
        <v>112731</v>
      </c>
      <c r="B148595" s="1" t="s">
        <v>112731</v>
      </c>
      <c r="C148595" s="62">
        <v>9789811127243</v>
      </c>
      <c r="D148595" s="1">
        <v>2020</v>
      </c>
      <c r="E148595" s="1"/>
      <c r="F148595" s="1">
        <v>85089174579</v>
      </c>
      <c r="G148595" s="1" t="s">
        <v>346238</v>
      </c>
      <c r="H148595" s="1" t="s">
        <v>339244</v>
      </c>
    </row>
    <row r="148596" spans="1:8" x14ac:dyDescent="0.35">
      <c r="A148596" s="1" t="s">
        <v>112732</v>
      </c>
      <c r="B148596" s="1" t="s">
        <v>112732</v>
      </c>
      <c r="C148596" s="62"/>
      <c r="D148596" s="1">
        <v>2018</v>
      </c>
      <c r="E148596" s="1"/>
      <c r="F148596" s="1">
        <v>85063136519</v>
      </c>
      <c r="G148596" s="1" t="s">
        <v>346931</v>
      </c>
      <c r="H148596" s="1" t="s">
        <v>137658</v>
      </c>
    </row>
    <row r="148597" spans="1:8" x14ac:dyDescent="0.35">
      <c r="A148597" s="1" t="s">
        <v>112740</v>
      </c>
      <c r="B148597" s="1" t="s">
        <v>112740</v>
      </c>
      <c r="C148597" s="62">
        <v>9780986041976</v>
      </c>
      <c r="D148597" s="1">
        <v>2017</v>
      </c>
      <c r="E148597" s="1"/>
      <c r="F148597" s="1">
        <v>85029738713</v>
      </c>
      <c r="G148597" s="1" t="s">
        <v>335849</v>
      </c>
      <c r="H148597" s="1" t="s">
        <v>346930</v>
      </c>
    </row>
    <row r="148598" spans="1:8" x14ac:dyDescent="0.35">
      <c r="A148598" s="1" t="s">
        <v>346929</v>
      </c>
      <c r="B148598" s="1" t="s">
        <v>346929</v>
      </c>
      <c r="C148598" s="62">
        <v>9789881581532</v>
      </c>
      <c r="D148598" s="1">
        <v>2025</v>
      </c>
      <c r="E148598" s="1"/>
      <c r="F148598" s="1">
        <v>10503573802</v>
      </c>
      <c r="G148598" s="1" t="s">
        <v>336331</v>
      </c>
      <c r="H148598" s="1" t="s">
        <v>346928</v>
      </c>
    </row>
    <row r="148599" spans="1:8" x14ac:dyDescent="0.35">
      <c r="A148599" s="1" t="s">
        <v>112742</v>
      </c>
      <c r="B148599" s="1" t="s">
        <v>112742</v>
      </c>
      <c r="C148599" s="62" t="s">
        <v>346927</v>
      </c>
      <c r="D148599" s="1">
        <v>2002</v>
      </c>
      <c r="E148599" s="1"/>
      <c r="F148599" s="1">
        <v>84970005310</v>
      </c>
      <c r="G148599" s="1" t="s">
        <v>335099</v>
      </c>
      <c r="H148599" s="1" t="s">
        <v>137974</v>
      </c>
    </row>
    <row r="148600" spans="1:8" x14ac:dyDescent="0.35">
      <c r="A148600" s="1" t="s">
        <v>112743</v>
      </c>
      <c r="B148600" s="1" t="s">
        <v>112743</v>
      </c>
      <c r="C148600" s="62">
        <v>9781538644218</v>
      </c>
      <c r="D148600" s="1">
        <v>2018</v>
      </c>
      <c r="E148600" s="1" t="s">
        <v>262799</v>
      </c>
      <c r="F148600" s="1">
        <v>85051218173</v>
      </c>
      <c r="G148600" s="1" t="s">
        <v>137472</v>
      </c>
      <c r="H148600" s="1" t="s">
        <v>342081</v>
      </c>
    </row>
    <row r="148601" spans="1:8" x14ac:dyDescent="0.35">
      <c r="A148601" s="1" t="s">
        <v>112744</v>
      </c>
      <c r="B148601" s="1" t="s">
        <v>112744</v>
      </c>
      <c r="C148601" s="62">
        <v>9798350315172</v>
      </c>
      <c r="D148601" s="1">
        <v>2023</v>
      </c>
      <c r="E148601" s="1"/>
      <c r="F148601" s="1">
        <v>85181101418</v>
      </c>
      <c r="G148601" s="1" t="s">
        <v>137472</v>
      </c>
      <c r="H148601" s="1" t="s">
        <v>346926</v>
      </c>
    </row>
    <row r="148602" spans="1:8" x14ac:dyDescent="0.35">
      <c r="A148602" s="1" t="s">
        <v>346925</v>
      </c>
      <c r="B148602" s="1" t="s">
        <v>346925</v>
      </c>
      <c r="C148602" s="62">
        <v>9798400713859</v>
      </c>
      <c r="D148602" s="1">
        <v>2025</v>
      </c>
      <c r="E148602" s="1"/>
      <c r="F148602" s="1">
        <v>10502694693</v>
      </c>
      <c r="G148602" s="1" t="s">
        <v>335099</v>
      </c>
      <c r="H148602" s="1">
        <v>1712</v>
      </c>
    </row>
    <row r="148603" spans="1:8" x14ac:dyDescent="0.35">
      <c r="A148603" s="1" t="s">
        <v>346924</v>
      </c>
      <c r="B148603" s="1" t="s">
        <v>346924</v>
      </c>
      <c r="C148603" s="62">
        <v>9798400718328</v>
      </c>
      <c r="D148603" s="1">
        <v>2025</v>
      </c>
      <c r="E148603" s="1"/>
      <c r="F148603" s="1">
        <v>10502692455</v>
      </c>
      <c r="G148603" s="1" t="s">
        <v>335099</v>
      </c>
      <c r="H148603" s="1">
        <v>1712</v>
      </c>
    </row>
    <row r="148604" spans="1:8" x14ac:dyDescent="0.35">
      <c r="A148604" s="1" t="s">
        <v>112745</v>
      </c>
      <c r="B148604" s="1" t="s">
        <v>112745</v>
      </c>
      <c r="C148604" s="62"/>
      <c r="D148604" s="1">
        <v>2012</v>
      </c>
      <c r="E148604" s="1">
        <v>2</v>
      </c>
      <c r="F148604" s="1">
        <v>84867135664</v>
      </c>
      <c r="G148604" s="1"/>
      <c r="H148604" s="1" t="s">
        <v>220445</v>
      </c>
    </row>
    <row r="148605" spans="1:8" x14ac:dyDescent="0.35">
      <c r="A148605" s="1" t="s">
        <v>112745</v>
      </c>
      <c r="B148605" s="1" t="s">
        <v>112745</v>
      </c>
      <c r="C148605" s="62"/>
      <c r="D148605" s="1">
        <v>2012</v>
      </c>
      <c r="E148605" s="1">
        <v>1</v>
      </c>
      <c r="F148605" s="1">
        <v>84867113141</v>
      </c>
      <c r="G148605" s="1"/>
      <c r="H148605" s="1" t="s">
        <v>220445</v>
      </c>
    </row>
    <row r="148606" spans="1:8" x14ac:dyDescent="0.35">
      <c r="A148606" s="1" t="s">
        <v>346923</v>
      </c>
      <c r="B148606" s="1" t="s">
        <v>346923</v>
      </c>
      <c r="C148606" s="62">
        <v>9783903176676</v>
      </c>
      <c r="D148606" s="1">
        <v>2025</v>
      </c>
      <c r="E148606" s="1"/>
      <c r="F148606" s="1">
        <v>10500958412</v>
      </c>
      <c r="G148606" s="1" t="s">
        <v>137472</v>
      </c>
      <c r="H148606" s="1" t="s">
        <v>346922</v>
      </c>
    </row>
    <row r="148607" spans="1:8" x14ac:dyDescent="0.35">
      <c r="A148607" s="1" t="s">
        <v>112747</v>
      </c>
      <c r="B148607" s="1" t="s">
        <v>112747</v>
      </c>
      <c r="C148607" s="62">
        <v>9781577357568</v>
      </c>
      <c r="D148607" s="1">
        <v>2016</v>
      </c>
      <c r="E148607" s="1"/>
      <c r="F148607" s="1">
        <v>85003827431</v>
      </c>
      <c r="G148607" s="1" t="s">
        <v>342341</v>
      </c>
      <c r="H148607" s="1" t="s">
        <v>140582</v>
      </c>
    </row>
    <row r="148608" spans="1:8" x14ac:dyDescent="0.35">
      <c r="A148608" s="1" t="s">
        <v>112749</v>
      </c>
      <c r="B148608" s="1" t="s">
        <v>112749</v>
      </c>
      <c r="C148608" s="62">
        <v>9781733489010</v>
      </c>
      <c r="D148608" s="1">
        <v>2021</v>
      </c>
      <c r="E148608" s="1"/>
      <c r="F148608" s="1">
        <v>85180605651</v>
      </c>
      <c r="G148608" s="1" t="s">
        <v>346921</v>
      </c>
      <c r="H148608" s="1" t="s">
        <v>346920</v>
      </c>
    </row>
    <row r="148609" spans="1:8" x14ac:dyDescent="0.35">
      <c r="A148609" s="1" t="s">
        <v>258962</v>
      </c>
      <c r="B148609" s="1" t="s">
        <v>258962</v>
      </c>
      <c r="C148609" s="62">
        <v>9798400706882</v>
      </c>
      <c r="D148609" s="1">
        <v>2024</v>
      </c>
      <c r="E148609" s="1"/>
      <c r="F148609" s="1">
        <v>85205008731</v>
      </c>
      <c r="G148609" s="1" t="s">
        <v>335099</v>
      </c>
      <c r="H148609" s="1">
        <v>2208</v>
      </c>
    </row>
    <row r="148610" spans="1:8" x14ac:dyDescent="0.35">
      <c r="A148610" s="1" t="s">
        <v>112751</v>
      </c>
      <c r="B148610" s="1" t="s">
        <v>112751</v>
      </c>
      <c r="C148610" s="62">
        <v>9780988304536</v>
      </c>
      <c r="D148610" s="1">
        <v>2017</v>
      </c>
      <c r="E148610" s="1">
        <v>1</v>
      </c>
      <c r="F148610" s="1">
        <v>85040181906</v>
      </c>
      <c r="G148610" s="1" t="s">
        <v>137472</v>
      </c>
      <c r="H148610" s="1" t="s">
        <v>152047</v>
      </c>
    </row>
    <row r="148611" spans="1:8" x14ac:dyDescent="0.35">
      <c r="A148611" s="1" t="s">
        <v>112751</v>
      </c>
      <c r="B148611" s="1" t="s">
        <v>112751</v>
      </c>
      <c r="C148611" s="62">
        <v>9780988304536</v>
      </c>
      <c r="D148611" s="1">
        <v>2017</v>
      </c>
      <c r="E148611" s="1">
        <v>3</v>
      </c>
      <c r="F148611" s="1">
        <v>85040252582</v>
      </c>
      <c r="G148611" s="1" t="s">
        <v>137472</v>
      </c>
      <c r="H148611" s="1" t="s">
        <v>152047</v>
      </c>
    </row>
    <row r="148612" spans="1:8" x14ac:dyDescent="0.35">
      <c r="A148612" s="1" t="s">
        <v>112751</v>
      </c>
      <c r="B148612" s="1" t="s">
        <v>112751</v>
      </c>
      <c r="C148612" s="62">
        <v>9780988304536</v>
      </c>
      <c r="D148612" s="1">
        <v>2017</v>
      </c>
      <c r="E148612" s="1">
        <v>2</v>
      </c>
      <c r="F148612" s="1">
        <v>85040225367</v>
      </c>
      <c r="G148612" s="1" t="s">
        <v>137472</v>
      </c>
      <c r="H148612" s="1" t="s">
        <v>152047</v>
      </c>
    </row>
    <row r="148613" spans="1:8" x14ac:dyDescent="0.35">
      <c r="A148613" s="1" t="s">
        <v>112753</v>
      </c>
      <c r="B148613" s="1" t="s">
        <v>112752</v>
      </c>
      <c r="C148613" s="62"/>
      <c r="D148613" s="1">
        <v>2008</v>
      </c>
      <c r="E148613" s="1"/>
      <c r="F148613" s="1">
        <v>62949117559</v>
      </c>
      <c r="G148613" s="1"/>
      <c r="H148613" s="1">
        <v>2209</v>
      </c>
    </row>
    <row r="148614" spans="1:8" x14ac:dyDescent="0.35">
      <c r="A148614" s="1" t="s">
        <v>112755</v>
      </c>
      <c r="B148614" s="1" t="s">
        <v>112755</v>
      </c>
      <c r="C148614" s="62">
        <v>9783954501946</v>
      </c>
      <c r="D148614" s="1">
        <v>2020</v>
      </c>
      <c r="E148614" s="1"/>
      <c r="F148614" s="1">
        <v>85086811347</v>
      </c>
      <c r="G148614" s="1" t="s">
        <v>342239</v>
      </c>
      <c r="H148614" s="1">
        <v>3107</v>
      </c>
    </row>
    <row r="148615" spans="1:8" x14ac:dyDescent="0.35">
      <c r="A148615" s="1" t="s">
        <v>112758</v>
      </c>
      <c r="B148615" s="1" t="s">
        <v>112758</v>
      </c>
      <c r="C148615" s="62">
        <v>9781939133175</v>
      </c>
      <c r="D148615" s="1">
        <v>2020</v>
      </c>
      <c r="E148615" s="1"/>
      <c r="F148615" s="1">
        <v>85091904850</v>
      </c>
      <c r="G148615" s="1" t="s">
        <v>335219</v>
      </c>
      <c r="H148615" s="1" t="s">
        <v>335342</v>
      </c>
    </row>
    <row r="148616" spans="1:8" x14ac:dyDescent="0.35">
      <c r="A148616" s="1" t="s">
        <v>112760</v>
      </c>
      <c r="B148616" s="1" t="s">
        <v>112760</v>
      </c>
      <c r="C148616" s="62"/>
      <c r="D148616" s="1">
        <v>2004</v>
      </c>
      <c r="E148616" s="1"/>
      <c r="F148616" s="1">
        <v>23744480593</v>
      </c>
      <c r="G148616" s="1"/>
      <c r="H148616" s="1">
        <v>2200</v>
      </c>
    </row>
    <row r="148617" spans="1:8" x14ac:dyDescent="0.35">
      <c r="A148617" s="1" t="s">
        <v>112762</v>
      </c>
      <c r="B148617" s="1" t="s">
        <v>112762</v>
      </c>
      <c r="C148617" s="62">
        <v>9781728156552</v>
      </c>
      <c r="D148617" s="1">
        <v>2020</v>
      </c>
      <c r="E148617" s="1"/>
      <c r="F148617" s="1">
        <v>85084943924</v>
      </c>
      <c r="G148617" s="1" t="s">
        <v>137472</v>
      </c>
      <c r="H148617" s="1" t="s">
        <v>346919</v>
      </c>
    </row>
    <row r="148618" spans="1:8" x14ac:dyDescent="0.35">
      <c r="A148618" s="1" t="s">
        <v>112763</v>
      </c>
      <c r="B148618" s="1" t="s">
        <v>112763</v>
      </c>
      <c r="C148618" s="62">
        <v>9781665426329</v>
      </c>
      <c r="D148618" s="1">
        <v>2022</v>
      </c>
      <c r="E148618" s="1"/>
      <c r="F148618" s="1">
        <v>85129991544</v>
      </c>
      <c r="G148618" s="1" t="s">
        <v>137472</v>
      </c>
      <c r="H148618" s="1" t="s">
        <v>346918</v>
      </c>
    </row>
    <row r="148619" spans="1:8" x14ac:dyDescent="0.35">
      <c r="A148619" s="1" t="s">
        <v>112764</v>
      </c>
      <c r="B148619" s="1" t="s">
        <v>112764</v>
      </c>
      <c r="C148619" s="62">
        <v>9781577356820</v>
      </c>
      <c r="D148619" s="1">
        <v>2014</v>
      </c>
      <c r="E148619" s="1"/>
      <c r="F148619" s="1">
        <v>85167407112</v>
      </c>
      <c r="G148619" s="1" t="s">
        <v>342341</v>
      </c>
      <c r="H148619" s="1" t="s">
        <v>335210</v>
      </c>
    </row>
    <row r="148620" spans="1:8" x14ac:dyDescent="0.35">
      <c r="A148620" s="1" t="s">
        <v>112765</v>
      </c>
      <c r="B148620" s="1" t="s">
        <v>112765</v>
      </c>
      <c r="C148620" s="62">
        <v>9781948087148</v>
      </c>
      <c r="D148620" s="1">
        <v>2018</v>
      </c>
      <c r="E148620" s="1"/>
      <c r="F148620" s="1">
        <v>85119954462</v>
      </c>
      <c r="G148620" s="1" t="s">
        <v>335108</v>
      </c>
      <c r="H148620" s="1" t="s">
        <v>335217</v>
      </c>
    </row>
    <row r="148621" spans="1:8" x14ac:dyDescent="0.35">
      <c r="A148621" s="1" t="s">
        <v>258966</v>
      </c>
      <c r="B148621" s="1" t="s">
        <v>258966</v>
      </c>
      <c r="C148621" s="62">
        <v>9798400705304</v>
      </c>
      <c r="D148621" s="1">
        <v>2024</v>
      </c>
      <c r="E148621" s="1"/>
      <c r="F148621" s="1">
        <v>85200744562</v>
      </c>
      <c r="G148621" s="1" t="s">
        <v>335099</v>
      </c>
      <c r="H148621" s="1" t="s">
        <v>137478</v>
      </c>
    </row>
    <row r="148622" spans="1:8" x14ac:dyDescent="0.35">
      <c r="A148622" s="1" t="s">
        <v>112766</v>
      </c>
      <c r="B148622" s="1" t="s">
        <v>112766</v>
      </c>
      <c r="C148622" s="62">
        <v>9781605584607</v>
      </c>
      <c r="D148622" s="1">
        <v>2009</v>
      </c>
      <c r="E148622" s="1"/>
      <c r="F148622" s="1">
        <v>77953871018</v>
      </c>
      <c r="G148622" s="1" t="s">
        <v>335149</v>
      </c>
      <c r="H148622" s="1" t="s">
        <v>137740</v>
      </c>
    </row>
    <row r="148623" spans="1:8" x14ac:dyDescent="0.35">
      <c r="A148623" s="1" t="s">
        <v>112767</v>
      </c>
      <c r="B148623" s="1" t="s">
        <v>112767</v>
      </c>
      <c r="C148623" s="62">
        <v>9781605584638</v>
      </c>
      <c r="D148623" s="1">
        <v>2009</v>
      </c>
      <c r="E148623" s="1"/>
      <c r="F148623" s="1">
        <v>70450252358</v>
      </c>
      <c r="G148623" s="1" t="s">
        <v>335149</v>
      </c>
      <c r="H148623" s="1" t="s">
        <v>155127</v>
      </c>
    </row>
    <row r="148624" spans="1:8" x14ac:dyDescent="0.35">
      <c r="A148624" s="1" t="s">
        <v>112768</v>
      </c>
      <c r="B148624" s="1" t="s">
        <v>112768</v>
      </c>
      <c r="C148624" s="62">
        <v>9781605580104</v>
      </c>
      <c r="D148624" s="1">
        <v>2008</v>
      </c>
      <c r="E148624" s="1"/>
      <c r="F148624" s="1">
        <v>57749097077</v>
      </c>
      <c r="G148624" s="1" t="s">
        <v>335149</v>
      </c>
      <c r="H148624" s="1">
        <v>2200</v>
      </c>
    </row>
    <row r="148625" spans="1:8" x14ac:dyDescent="0.35">
      <c r="A148625" s="1" t="s">
        <v>112769</v>
      </c>
      <c r="B148625" s="1" t="s">
        <v>112769</v>
      </c>
      <c r="C148625" s="62">
        <v>9781450383080</v>
      </c>
      <c r="D148625" s="1">
        <v>2021</v>
      </c>
      <c r="E148625" s="1"/>
      <c r="F148625" s="1">
        <v>85105892468</v>
      </c>
      <c r="G148625" s="1" t="s">
        <v>335099</v>
      </c>
      <c r="H148625" s="1" t="s">
        <v>335203</v>
      </c>
    </row>
    <row r="148626" spans="1:8" x14ac:dyDescent="0.35">
      <c r="A148626" s="1" t="s">
        <v>112770</v>
      </c>
      <c r="B148626" s="1" t="s">
        <v>112770</v>
      </c>
      <c r="C148626" s="62">
        <v>9781450313292</v>
      </c>
      <c r="D148626" s="1">
        <v>2012</v>
      </c>
      <c r="E148626" s="1"/>
      <c r="F148626" s="1">
        <v>84864123644</v>
      </c>
      <c r="G148626" s="1" t="s">
        <v>137744</v>
      </c>
      <c r="H148626" s="1" t="s">
        <v>269047</v>
      </c>
    </row>
    <row r="148627" spans="1:8" x14ac:dyDescent="0.35">
      <c r="A148627" s="1" t="s">
        <v>112771</v>
      </c>
      <c r="B148627" s="1" t="s">
        <v>112771</v>
      </c>
      <c r="C148627" s="62" t="s">
        <v>346917</v>
      </c>
      <c r="D148627" s="1">
        <v>1994</v>
      </c>
      <c r="E148627" s="1"/>
      <c r="F148627" s="1">
        <v>85031788632</v>
      </c>
      <c r="G148627" s="1" t="s">
        <v>335099</v>
      </c>
      <c r="H148627" s="1" t="s">
        <v>335413</v>
      </c>
    </row>
    <row r="148628" spans="1:8" x14ac:dyDescent="0.35">
      <c r="A148628" s="1" t="s">
        <v>112772</v>
      </c>
      <c r="B148628" s="1" t="s">
        <v>112772</v>
      </c>
      <c r="C148628" s="62">
        <v>9781450336741</v>
      </c>
      <c r="D148628" s="1">
        <v>2015</v>
      </c>
      <c r="E148628" s="1"/>
      <c r="F148628" s="1">
        <v>84957573547</v>
      </c>
      <c r="G148628" s="1" t="s">
        <v>335099</v>
      </c>
      <c r="H148628" s="1" t="s">
        <v>346172</v>
      </c>
    </row>
    <row r="148629" spans="1:8" x14ac:dyDescent="0.35">
      <c r="A148629" s="1" t="s">
        <v>112773</v>
      </c>
      <c r="B148629" s="1" t="s">
        <v>112773</v>
      </c>
      <c r="C148629" s="62">
        <v>9781605583907</v>
      </c>
      <c r="D148629" s="1">
        <v>2009</v>
      </c>
      <c r="E148629" s="1"/>
      <c r="F148629" s="1">
        <v>70349263626</v>
      </c>
      <c r="G148629" s="1" t="s">
        <v>335149</v>
      </c>
      <c r="H148629" s="1" t="s">
        <v>137740</v>
      </c>
    </row>
    <row r="148630" spans="1:8" x14ac:dyDescent="0.35">
      <c r="A148630" s="1" t="s">
        <v>112774</v>
      </c>
      <c r="B148630" s="1" t="s">
        <v>112774</v>
      </c>
      <c r="C148630" s="62">
        <v>9781450301770</v>
      </c>
      <c r="D148630" s="1">
        <v>2010</v>
      </c>
      <c r="E148630" s="1"/>
      <c r="F148630" s="1">
        <v>77955873353</v>
      </c>
      <c r="G148630" s="1" t="s">
        <v>335149</v>
      </c>
      <c r="H148630" s="1" t="s">
        <v>209763</v>
      </c>
    </row>
    <row r="148631" spans="1:8" x14ac:dyDescent="0.35">
      <c r="A148631" s="1" t="s">
        <v>112775</v>
      </c>
      <c r="B148631" s="1" t="s">
        <v>112775</v>
      </c>
      <c r="C148631" s="62" t="s">
        <v>346916</v>
      </c>
      <c r="D148631" s="1">
        <v>1999</v>
      </c>
      <c r="E148631" s="1"/>
      <c r="F148631" s="1">
        <v>85029382681</v>
      </c>
      <c r="G148631" s="1" t="s">
        <v>335099</v>
      </c>
      <c r="H148631" s="1" t="s">
        <v>346915</v>
      </c>
    </row>
    <row r="148632" spans="1:8" x14ac:dyDescent="0.35">
      <c r="A148632" s="1" t="s">
        <v>112776</v>
      </c>
      <c r="B148632" s="1" t="s">
        <v>112776</v>
      </c>
      <c r="C148632" s="62" t="s">
        <v>346914</v>
      </c>
      <c r="D148632" s="1">
        <v>1999</v>
      </c>
      <c r="E148632" s="1"/>
      <c r="F148632" s="1">
        <v>85029368641</v>
      </c>
      <c r="G148632" s="1" t="s">
        <v>335099</v>
      </c>
      <c r="H148632" s="1" t="s">
        <v>346913</v>
      </c>
    </row>
    <row r="148633" spans="1:8" x14ac:dyDescent="0.35">
      <c r="A148633" s="1" t="s">
        <v>112777</v>
      </c>
      <c r="B148633" s="1" t="s">
        <v>112777</v>
      </c>
      <c r="C148633" s="62"/>
      <c r="D148633" s="1">
        <v>2007</v>
      </c>
      <c r="E148633" s="1"/>
      <c r="F148633" s="1">
        <v>70549104915</v>
      </c>
      <c r="G148633" s="1"/>
      <c r="H148633" s="1" t="s">
        <v>137597</v>
      </c>
    </row>
    <row r="148634" spans="1:8" x14ac:dyDescent="0.35">
      <c r="A148634" s="1" t="s">
        <v>112778</v>
      </c>
      <c r="B148634" s="1" t="s">
        <v>112778</v>
      </c>
      <c r="C148634" s="62">
        <v>9781450307994</v>
      </c>
      <c r="D148634" s="1">
        <v>2011</v>
      </c>
      <c r="E148634" s="1"/>
      <c r="F148634" s="1">
        <v>80052983581</v>
      </c>
      <c r="G148634" s="1" t="s">
        <v>137744</v>
      </c>
      <c r="H148634" s="1" t="s">
        <v>138994</v>
      </c>
    </row>
    <row r="148635" spans="1:8" x14ac:dyDescent="0.35">
      <c r="A148635" s="1" t="s">
        <v>112779</v>
      </c>
      <c r="B148635" s="1" t="s">
        <v>112779</v>
      </c>
      <c r="C148635" s="62">
        <v>9781450307987</v>
      </c>
      <c r="D148635" s="1">
        <v>2011</v>
      </c>
      <c r="E148635" s="1"/>
      <c r="F148635" s="1">
        <v>80052569783</v>
      </c>
      <c r="G148635" s="1" t="s">
        <v>137744</v>
      </c>
      <c r="H148635" s="1" t="s">
        <v>138994</v>
      </c>
    </row>
    <row r="148636" spans="1:8" x14ac:dyDescent="0.35">
      <c r="A148636" s="1" t="s">
        <v>112780</v>
      </c>
      <c r="B148636" s="1" t="s">
        <v>112780</v>
      </c>
      <c r="C148636" s="62"/>
      <c r="D148636" s="1">
        <v>2010</v>
      </c>
      <c r="E148636" s="1"/>
      <c r="F148636" s="1">
        <v>78149331299</v>
      </c>
      <c r="G148636" s="1"/>
      <c r="H148636" s="1" t="s">
        <v>209763</v>
      </c>
    </row>
    <row r="148637" spans="1:8" x14ac:dyDescent="0.35">
      <c r="A148637" s="1" t="s">
        <v>112782</v>
      </c>
      <c r="B148637" s="1" t="s">
        <v>112782</v>
      </c>
      <c r="C148637" s="62"/>
      <c r="D148637" s="1">
        <v>2010</v>
      </c>
      <c r="E148637" s="1"/>
      <c r="F148637" s="1">
        <v>78649241852</v>
      </c>
      <c r="G148637" s="1"/>
      <c r="H148637" s="1" t="s">
        <v>152047</v>
      </c>
    </row>
    <row r="148638" spans="1:8" x14ac:dyDescent="0.35">
      <c r="A148638" s="1" t="s">
        <v>346912</v>
      </c>
      <c r="B148638" s="1" t="s">
        <v>346912</v>
      </c>
      <c r="C148638" s="62">
        <v>9798400702075</v>
      </c>
      <c r="D148638" s="1">
        <v>2023</v>
      </c>
      <c r="E148638" s="1"/>
      <c r="F148638" s="1">
        <v>10501624308</v>
      </c>
      <c r="G148638" s="1" t="s">
        <v>335099</v>
      </c>
      <c r="H148638" s="1" t="s">
        <v>137778</v>
      </c>
    </row>
    <row r="148639" spans="1:8" x14ac:dyDescent="0.35">
      <c r="A148639" s="1" t="s">
        <v>112784</v>
      </c>
      <c r="B148639" s="1" t="s">
        <v>112784</v>
      </c>
      <c r="C148639" s="62"/>
      <c r="D148639" s="1">
        <v>2012</v>
      </c>
      <c r="E148639" s="1"/>
      <c r="F148639" s="1">
        <v>84864045952</v>
      </c>
      <c r="G148639" s="1"/>
      <c r="H148639" s="1">
        <v>1705</v>
      </c>
    </row>
    <row r="148640" spans="1:8" x14ac:dyDescent="0.35">
      <c r="A148640" s="1" t="s">
        <v>112785</v>
      </c>
      <c r="B148640" s="1" t="s">
        <v>112785</v>
      </c>
      <c r="C148640" s="62">
        <v>9781450349901</v>
      </c>
      <c r="D148640" s="1">
        <v>2017</v>
      </c>
      <c r="E148640" s="1"/>
      <c r="F148640" s="1">
        <v>85021406750</v>
      </c>
      <c r="G148640" s="1" t="s">
        <v>335099</v>
      </c>
      <c r="H148640" s="1" t="s">
        <v>137728</v>
      </c>
    </row>
    <row r="148641" spans="1:8" x14ac:dyDescent="0.35">
      <c r="A148641" s="1" t="s">
        <v>112786</v>
      </c>
      <c r="B148641" s="1" t="s">
        <v>112786</v>
      </c>
      <c r="C148641" s="62">
        <v>9781450323499</v>
      </c>
      <c r="D148641" s="1">
        <v>2013</v>
      </c>
      <c r="E148641" s="1"/>
      <c r="F148641" s="1">
        <v>85142939961</v>
      </c>
      <c r="G148641" s="1" t="s">
        <v>137744</v>
      </c>
      <c r="H148641" s="1" t="s">
        <v>335801</v>
      </c>
    </row>
    <row r="148642" spans="1:8" x14ac:dyDescent="0.35">
      <c r="A148642" s="1" t="s">
        <v>112787</v>
      </c>
      <c r="B148642" s="1" t="s">
        <v>112787</v>
      </c>
      <c r="C148642" s="62"/>
      <c r="D148642" s="1">
        <v>2013</v>
      </c>
      <c r="E148642" s="1"/>
      <c r="F148642" s="1">
        <v>84883003580</v>
      </c>
      <c r="G148642" s="1"/>
      <c r="H148642" s="1" t="s">
        <v>137666</v>
      </c>
    </row>
    <row r="148643" spans="1:8" x14ac:dyDescent="0.35">
      <c r="A148643" s="1" t="s">
        <v>112788</v>
      </c>
      <c r="B148643" s="1" t="s">
        <v>112788</v>
      </c>
      <c r="C148643" s="62"/>
      <c r="D148643" s="1">
        <v>2013</v>
      </c>
      <c r="E148643" s="1"/>
      <c r="F148643" s="1">
        <v>84874183040</v>
      </c>
      <c r="G148643" s="1"/>
      <c r="H148643" s="1" t="s">
        <v>269047</v>
      </c>
    </row>
    <row r="148644" spans="1:8" x14ac:dyDescent="0.35">
      <c r="A148644" s="1" t="s">
        <v>112789</v>
      </c>
      <c r="B148644" s="1" t="s">
        <v>112789</v>
      </c>
      <c r="C148644" s="62" t="s">
        <v>346911</v>
      </c>
      <c r="D148644" s="1">
        <v>1986</v>
      </c>
      <c r="E148644" s="1"/>
      <c r="F148644" s="1">
        <v>85036503618</v>
      </c>
      <c r="G148644" s="1" t="s">
        <v>335099</v>
      </c>
      <c r="H148644" s="1">
        <v>1712</v>
      </c>
    </row>
    <row r="148645" spans="1:8" x14ac:dyDescent="0.35">
      <c r="A148645" s="1" t="s">
        <v>112790</v>
      </c>
      <c r="B148645" s="1" t="s">
        <v>112790</v>
      </c>
      <c r="C148645" s="62">
        <v>9781450369541</v>
      </c>
      <c r="D148645" s="1">
        <v>2020</v>
      </c>
      <c r="E148645" s="1"/>
      <c r="F148645" s="1">
        <v>85084161485</v>
      </c>
      <c r="G148645" s="1" t="s">
        <v>335099</v>
      </c>
      <c r="H148645" s="1" t="s">
        <v>346489</v>
      </c>
    </row>
    <row r="148646" spans="1:8" x14ac:dyDescent="0.35">
      <c r="A148646" s="1" t="s">
        <v>112791</v>
      </c>
      <c r="B148646" s="1" t="s">
        <v>112791</v>
      </c>
      <c r="C148646" s="62">
        <v>9781450360364</v>
      </c>
      <c r="D148646" s="1">
        <v>2018</v>
      </c>
      <c r="E148646" s="1"/>
      <c r="F148646" s="1">
        <v>85059017229</v>
      </c>
      <c r="G148646" s="1" t="s">
        <v>335099</v>
      </c>
      <c r="H148646" s="1" t="s">
        <v>346488</v>
      </c>
    </row>
    <row r="148647" spans="1:8" x14ac:dyDescent="0.35">
      <c r="A148647" s="1" t="s">
        <v>112792</v>
      </c>
      <c r="B148647" s="1" t="s">
        <v>112792</v>
      </c>
      <c r="C148647" s="62">
        <v>9781450325349</v>
      </c>
      <c r="D148647" s="1">
        <v>2013</v>
      </c>
      <c r="E148647" s="1"/>
      <c r="F148647" s="1">
        <v>84896364172</v>
      </c>
      <c r="G148647" s="1" t="s">
        <v>137744</v>
      </c>
      <c r="H148647" s="1" t="s">
        <v>338832</v>
      </c>
    </row>
    <row r="148648" spans="1:8" x14ac:dyDescent="0.35">
      <c r="A148648" s="1" t="s">
        <v>112793</v>
      </c>
      <c r="B148648" s="1" t="s">
        <v>112793</v>
      </c>
      <c r="C148648" s="62">
        <v>9781450360357</v>
      </c>
      <c r="D148648" s="1">
        <v>2018</v>
      </c>
      <c r="E148648" s="1"/>
      <c r="F148648" s="1">
        <v>85058983415</v>
      </c>
      <c r="G148648" s="1" t="s">
        <v>335099</v>
      </c>
      <c r="H148648" s="1" t="s">
        <v>335136</v>
      </c>
    </row>
    <row r="148649" spans="1:8" x14ac:dyDescent="0.35">
      <c r="A148649" s="1" t="s">
        <v>112794</v>
      </c>
      <c r="B148649" s="1" t="s">
        <v>112794</v>
      </c>
      <c r="C148649" s="62">
        <v>9781450395342</v>
      </c>
      <c r="D148649" s="1">
        <v>2022</v>
      </c>
      <c r="E148649" s="1"/>
      <c r="F148649" s="1">
        <v>85142623558</v>
      </c>
      <c r="G148649" s="1" t="s">
        <v>335099</v>
      </c>
      <c r="H148649" s="1" t="s">
        <v>346710</v>
      </c>
    </row>
    <row r="148650" spans="1:8" x14ac:dyDescent="0.35">
      <c r="A148650" s="1" t="s">
        <v>112795</v>
      </c>
      <c r="B148650" s="1" t="s">
        <v>112795</v>
      </c>
      <c r="C148650" s="62">
        <v>9781450381642</v>
      </c>
      <c r="D148650" s="1">
        <v>2020</v>
      </c>
      <c r="E148650" s="1"/>
      <c r="F148650" s="1">
        <v>85097412304</v>
      </c>
      <c r="G148650" s="1" t="s">
        <v>335099</v>
      </c>
      <c r="H148650" s="1" t="s">
        <v>335136</v>
      </c>
    </row>
    <row r="148651" spans="1:8" x14ac:dyDescent="0.35">
      <c r="A148651" s="1" t="s">
        <v>112796</v>
      </c>
      <c r="B148651" s="1" t="s">
        <v>112796</v>
      </c>
      <c r="C148651" s="62">
        <v>9781450369565</v>
      </c>
      <c r="D148651" s="1">
        <v>2019</v>
      </c>
      <c r="E148651" s="1"/>
      <c r="F148651" s="1">
        <v>85084096906</v>
      </c>
      <c r="G148651" s="1" t="s">
        <v>335099</v>
      </c>
      <c r="H148651" s="1" t="s">
        <v>335136</v>
      </c>
    </row>
    <row r="148652" spans="1:8" x14ac:dyDescent="0.35">
      <c r="A148652" s="1" t="s">
        <v>112797</v>
      </c>
      <c r="B148652" s="1" t="s">
        <v>112797</v>
      </c>
      <c r="C148652" s="62"/>
      <c r="D148652" s="1">
        <v>2011</v>
      </c>
      <c r="E148652" s="1"/>
      <c r="F148652" s="1">
        <v>83055165474</v>
      </c>
      <c r="G148652" s="1"/>
      <c r="H148652" s="1" t="s">
        <v>338832</v>
      </c>
    </row>
    <row r="148653" spans="1:8" x14ac:dyDescent="0.35">
      <c r="A148653" s="1" t="s">
        <v>112798</v>
      </c>
      <c r="B148653" s="1" t="s">
        <v>112798</v>
      </c>
      <c r="C148653" s="62"/>
      <c r="D148653" s="1">
        <v>2010</v>
      </c>
      <c r="E148653" s="1"/>
      <c r="F148653" s="1">
        <v>78650896412</v>
      </c>
      <c r="G148653" s="1"/>
      <c r="H148653" s="1" t="s">
        <v>335163</v>
      </c>
    </row>
    <row r="148654" spans="1:8" x14ac:dyDescent="0.35">
      <c r="A148654" s="1" t="s">
        <v>112799</v>
      </c>
      <c r="B148654" s="1" t="s">
        <v>112799</v>
      </c>
      <c r="C148654" s="62">
        <v>9781450325318</v>
      </c>
      <c r="D148654" s="1">
        <v>2013</v>
      </c>
      <c r="E148654" s="1"/>
      <c r="F148654" s="1">
        <v>85134745319</v>
      </c>
      <c r="G148654" s="1" t="s">
        <v>335099</v>
      </c>
      <c r="H148654" s="1" t="s">
        <v>137750</v>
      </c>
    </row>
    <row r="148655" spans="1:8" x14ac:dyDescent="0.35">
      <c r="A148655" s="1" t="s">
        <v>112800</v>
      </c>
      <c r="B148655" s="1" t="s">
        <v>112800</v>
      </c>
      <c r="C148655" s="62">
        <v>9781450360425</v>
      </c>
      <c r="D148655" s="1">
        <v>2018</v>
      </c>
      <c r="E148655" s="1"/>
      <c r="F148655" s="1">
        <v>85066067543</v>
      </c>
      <c r="G148655" s="1" t="s">
        <v>335099</v>
      </c>
      <c r="H148655" s="1" t="s">
        <v>346710</v>
      </c>
    </row>
    <row r="148656" spans="1:8" x14ac:dyDescent="0.35">
      <c r="A148656" s="1" t="s">
        <v>112801</v>
      </c>
      <c r="B148656" s="1" t="s">
        <v>112801</v>
      </c>
      <c r="C148656" s="62"/>
      <c r="D148656" s="1">
        <v>2011</v>
      </c>
      <c r="E148656" s="1"/>
      <c r="F148656" s="1">
        <v>83055178740</v>
      </c>
      <c r="G148656" s="1"/>
      <c r="H148656" s="1" t="s">
        <v>338819</v>
      </c>
    </row>
    <row r="148657" spans="1:8" x14ac:dyDescent="0.35">
      <c r="A148657" s="1" t="s">
        <v>112802</v>
      </c>
      <c r="B148657" s="1" t="s">
        <v>112802</v>
      </c>
      <c r="C148657" s="62">
        <v>9781450391191</v>
      </c>
      <c r="D148657" s="1">
        <v>2021</v>
      </c>
      <c r="E148657" s="1"/>
      <c r="F148657" s="1">
        <v>85119850876</v>
      </c>
      <c r="G148657" s="1" t="s">
        <v>335099</v>
      </c>
      <c r="H148657" s="1" t="s">
        <v>338176</v>
      </c>
    </row>
    <row r="148658" spans="1:8" x14ac:dyDescent="0.35">
      <c r="A148658" s="1" t="s">
        <v>112803</v>
      </c>
      <c r="B148658" s="1" t="s">
        <v>112803</v>
      </c>
      <c r="C148658" s="62">
        <v>9781450345804</v>
      </c>
      <c r="D148658" s="1">
        <v>2016</v>
      </c>
      <c r="E148658" s="1"/>
      <c r="F148658" s="1">
        <v>85016960035</v>
      </c>
      <c r="G148658" s="1" t="s">
        <v>335099</v>
      </c>
      <c r="H148658" s="1" t="s">
        <v>346910</v>
      </c>
    </row>
    <row r="148659" spans="1:8" x14ac:dyDescent="0.35">
      <c r="A148659" s="1" t="s">
        <v>112804</v>
      </c>
      <c r="B148659" s="1" t="s">
        <v>112804</v>
      </c>
      <c r="C148659" s="62">
        <v>9781450339803</v>
      </c>
      <c r="D148659" s="1">
        <v>2015</v>
      </c>
      <c r="E148659" s="1"/>
      <c r="F148659" s="1">
        <v>84994531641</v>
      </c>
      <c r="G148659" s="1" t="s">
        <v>335099</v>
      </c>
      <c r="H148659" s="1" t="s">
        <v>343930</v>
      </c>
    </row>
    <row r="148660" spans="1:8" x14ac:dyDescent="0.35">
      <c r="A148660" s="1" t="s">
        <v>112805</v>
      </c>
      <c r="B148660" s="1" t="s">
        <v>112805</v>
      </c>
      <c r="C148660" s="62">
        <v>9781450360326</v>
      </c>
      <c r="D148660" s="1">
        <v>2018</v>
      </c>
      <c r="E148660" s="1"/>
      <c r="F148660" s="1">
        <v>85058912727</v>
      </c>
      <c r="G148660" s="1" t="s">
        <v>335099</v>
      </c>
      <c r="H148660" s="1" t="s">
        <v>338832</v>
      </c>
    </row>
    <row r="148661" spans="1:8" x14ac:dyDescent="0.35">
      <c r="A148661" s="1" t="s">
        <v>112806</v>
      </c>
      <c r="B148661" s="1" t="s">
        <v>112806</v>
      </c>
      <c r="C148661" s="62">
        <v>9781450339698</v>
      </c>
      <c r="D148661" s="1">
        <v>2015</v>
      </c>
      <c r="E148661" s="1"/>
      <c r="F148661" s="1">
        <v>84980465880</v>
      </c>
      <c r="G148661" s="1" t="s">
        <v>335099</v>
      </c>
      <c r="H148661" s="1" t="s">
        <v>346909</v>
      </c>
    </row>
    <row r="148662" spans="1:8" x14ac:dyDescent="0.35">
      <c r="A148662" s="1" t="s">
        <v>112807</v>
      </c>
      <c r="B148662" s="1" t="s">
        <v>112807</v>
      </c>
      <c r="C148662" s="62">
        <v>9781450345835</v>
      </c>
      <c r="D148662" s="1">
        <v>2016</v>
      </c>
      <c r="E148662" s="1"/>
      <c r="F148662" s="1">
        <v>85002326571</v>
      </c>
      <c r="G148662" s="1" t="s">
        <v>335099</v>
      </c>
      <c r="H148662" s="1" t="s">
        <v>144667</v>
      </c>
    </row>
    <row r="148663" spans="1:8" x14ac:dyDescent="0.35">
      <c r="A148663" s="1" t="s">
        <v>112809</v>
      </c>
      <c r="B148663" s="1" t="s">
        <v>112809</v>
      </c>
      <c r="C148663" s="62"/>
      <c r="D148663" s="1">
        <v>2011</v>
      </c>
      <c r="E148663" s="1"/>
      <c r="F148663" s="1">
        <v>82155187129</v>
      </c>
      <c r="G148663" s="1"/>
      <c r="H148663" s="1">
        <v>1712</v>
      </c>
    </row>
    <row r="148664" spans="1:8" x14ac:dyDescent="0.35">
      <c r="A148664" s="1" t="s">
        <v>112810</v>
      </c>
      <c r="B148664" s="1" t="s">
        <v>112810</v>
      </c>
      <c r="C148664" s="62"/>
      <c r="D148664" s="1">
        <v>2007</v>
      </c>
      <c r="E148664" s="1"/>
      <c r="F148664" s="1">
        <v>71049134933</v>
      </c>
      <c r="G148664" s="1"/>
      <c r="H148664" s="1" t="s">
        <v>336286</v>
      </c>
    </row>
    <row r="148665" spans="1:8" x14ac:dyDescent="0.35">
      <c r="A148665" s="1" t="s">
        <v>112811</v>
      </c>
      <c r="B148665" s="1" t="s">
        <v>112811</v>
      </c>
      <c r="C148665" s="62"/>
      <c r="D148665" s="1">
        <v>2012</v>
      </c>
      <c r="E148665" s="1"/>
      <c r="F148665" s="1">
        <v>84859897464</v>
      </c>
      <c r="G148665" s="1"/>
      <c r="H148665" s="1" t="s">
        <v>338072</v>
      </c>
    </row>
    <row r="148666" spans="1:8" x14ac:dyDescent="0.35">
      <c r="A148666" s="1" t="s">
        <v>112812</v>
      </c>
      <c r="B148666" s="1" t="s">
        <v>112812</v>
      </c>
      <c r="C148666" s="62" t="s">
        <v>346908</v>
      </c>
      <c r="D148666" s="1">
        <v>2007</v>
      </c>
      <c r="E148666" s="1"/>
      <c r="F148666" s="1">
        <v>85000291058</v>
      </c>
      <c r="G148666" s="1" t="s">
        <v>335149</v>
      </c>
      <c r="H148666" s="1" t="s">
        <v>137740</v>
      </c>
    </row>
    <row r="148667" spans="1:8" x14ac:dyDescent="0.35">
      <c r="A148667" s="1" t="s">
        <v>112813</v>
      </c>
      <c r="B148667" s="1" t="s">
        <v>112813</v>
      </c>
      <c r="C148667" s="62"/>
      <c r="D148667" s="1">
        <v>1971</v>
      </c>
      <c r="E148667" s="1"/>
      <c r="F148667" s="1">
        <v>85061085694</v>
      </c>
      <c r="G148667" s="1" t="s">
        <v>335099</v>
      </c>
      <c r="H148667" s="1">
        <v>2600</v>
      </c>
    </row>
    <row r="148668" spans="1:8" x14ac:dyDescent="0.35">
      <c r="A148668" s="1" t="s">
        <v>112817</v>
      </c>
      <c r="B148668" s="1" t="s">
        <v>112817</v>
      </c>
      <c r="C148668" s="62">
        <v>9781605587141</v>
      </c>
      <c r="D148668" s="1">
        <v>2009</v>
      </c>
      <c r="E148668" s="1"/>
      <c r="F148668" s="1">
        <v>74249090010</v>
      </c>
      <c r="G148668" s="1" t="s">
        <v>335149</v>
      </c>
      <c r="H148668" s="1" t="s">
        <v>137778</v>
      </c>
    </row>
    <row r="148669" spans="1:8" x14ac:dyDescent="0.35">
      <c r="A148669" s="1" t="s">
        <v>112819</v>
      </c>
      <c r="B148669" s="1" t="s">
        <v>112818</v>
      </c>
      <c r="C148669" s="62"/>
      <c r="D148669" s="1">
        <v>2006</v>
      </c>
      <c r="E148669" s="1"/>
      <c r="F148669" s="1">
        <v>36749033872</v>
      </c>
      <c r="G148669" s="1"/>
      <c r="H148669" s="1" t="s">
        <v>137740</v>
      </c>
    </row>
    <row r="148670" spans="1:8" x14ac:dyDescent="0.35">
      <c r="A148670" s="1" t="s">
        <v>112820</v>
      </c>
      <c r="B148670" s="1" t="s">
        <v>112820</v>
      </c>
      <c r="C148670" s="62">
        <v>9781450369787</v>
      </c>
      <c r="D148670" s="1">
        <v>2019</v>
      </c>
      <c r="E148670" s="1"/>
      <c r="F148670" s="1">
        <v>85084018785</v>
      </c>
      <c r="G148670" s="1" t="s">
        <v>335099</v>
      </c>
      <c r="H148670" s="1" t="s">
        <v>346907</v>
      </c>
    </row>
    <row r="148671" spans="1:8" x14ac:dyDescent="0.35">
      <c r="A148671" s="1" t="s">
        <v>112822</v>
      </c>
      <c r="B148671" s="1" t="s">
        <v>112822</v>
      </c>
      <c r="C148671" s="62" t="s">
        <v>346906</v>
      </c>
      <c r="D148671" s="1">
        <v>1989</v>
      </c>
      <c r="E148671" s="1"/>
      <c r="F148671" s="1">
        <v>85035049783</v>
      </c>
      <c r="G148671" s="1" t="s">
        <v>335099</v>
      </c>
      <c r="H148671" s="1" t="s">
        <v>339205</v>
      </c>
    </row>
    <row r="148672" spans="1:8" x14ac:dyDescent="0.35">
      <c r="A148672" s="1" t="s">
        <v>112823</v>
      </c>
      <c r="B148672" s="1" t="s">
        <v>112823</v>
      </c>
      <c r="C148672" s="62" t="s">
        <v>346905</v>
      </c>
      <c r="D148672" s="1">
        <v>1989</v>
      </c>
      <c r="E148672" s="1"/>
      <c r="F148672" s="1">
        <v>85034231683</v>
      </c>
      <c r="G148672" s="1" t="s">
        <v>335099</v>
      </c>
      <c r="H148672" s="1" t="s">
        <v>137974</v>
      </c>
    </row>
    <row r="148673" spans="1:8" x14ac:dyDescent="0.35">
      <c r="A148673" s="1" t="s">
        <v>112825</v>
      </c>
      <c r="B148673" s="1" t="s">
        <v>112825</v>
      </c>
      <c r="C148673" s="62" t="s">
        <v>346904</v>
      </c>
      <c r="D148673" s="1">
        <v>1991</v>
      </c>
      <c r="E148673" s="1"/>
      <c r="F148673" s="1">
        <v>85067823598</v>
      </c>
      <c r="G148673" s="1" t="s">
        <v>137472</v>
      </c>
      <c r="H148673" s="1">
        <v>1702</v>
      </c>
    </row>
    <row r="148674" spans="1:8" x14ac:dyDescent="0.35">
      <c r="A148674" s="1" t="s">
        <v>112826</v>
      </c>
      <c r="B148674" s="1" t="s">
        <v>112826</v>
      </c>
      <c r="C148674" s="62"/>
      <c r="D148674" s="1">
        <v>1975</v>
      </c>
      <c r="E148674" s="1"/>
      <c r="F148674" s="1">
        <v>85119709767</v>
      </c>
      <c r="G148674" s="1" t="s">
        <v>137744</v>
      </c>
      <c r="H148674" s="1" t="s">
        <v>137666</v>
      </c>
    </row>
    <row r="148675" spans="1:8" x14ac:dyDescent="0.35">
      <c r="A148675" s="1" t="s">
        <v>112827</v>
      </c>
      <c r="B148675" s="1" t="s">
        <v>112827</v>
      </c>
      <c r="C148675" s="62"/>
      <c r="D148675" s="1">
        <v>1964</v>
      </c>
      <c r="E148675" s="1"/>
      <c r="F148675" s="1">
        <v>84964958246</v>
      </c>
      <c r="G148675" s="1" t="s">
        <v>335099</v>
      </c>
      <c r="H148675" s="1" t="s">
        <v>269047</v>
      </c>
    </row>
    <row r="148676" spans="1:8" x14ac:dyDescent="0.35">
      <c r="A148676" s="1" t="s">
        <v>112830</v>
      </c>
      <c r="B148676" s="1" t="s">
        <v>112830</v>
      </c>
      <c r="C148676" s="62"/>
      <c r="D148676" s="1">
        <v>1979</v>
      </c>
      <c r="E148676" s="1"/>
      <c r="F148676" s="1">
        <v>85051753077</v>
      </c>
      <c r="G148676" s="1" t="s">
        <v>335099</v>
      </c>
      <c r="H148676" s="1" t="s">
        <v>338831</v>
      </c>
    </row>
    <row r="148677" spans="1:8" x14ac:dyDescent="0.35">
      <c r="A148677" s="1" t="s">
        <v>112832</v>
      </c>
      <c r="B148677" s="1" t="s">
        <v>112832</v>
      </c>
      <c r="C148677" s="62" t="s">
        <v>346903</v>
      </c>
      <c r="D148677" s="1">
        <v>1983</v>
      </c>
      <c r="E148677" s="1"/>
      <c r="F148677" s="1">
        <v>85051356831</v>
      </c>
      <c r="G148677" s="1" t="s">
        <v>335099</v>
      </c>
      <c r="H148677" s="1" t="s">
        <v>141557</v>
      </c>
    </row>
    <row r="148678" spans="1:8" x14ac:dyDescent="0.35">
      <c r="A148678" s="1" t="s">
        <v>112835</v>
      </c>
      <c r="B148678" s="1" t="s">
        <v>112835</v>
      </c>
      <c r="C148678" s="62" t="s">
        <v>346902</v>
      </c>
      <c r="D148678" s="1">
        <v>2018</v>
      </c>
      <c r="E148678" s="1"/>
      <c r="F148678" s="1">
        <v>85051242889</v>
      </c>
      <c r="G148678" s="1" t="s">
        <v>335099</v>
      </c>
      <c r="H148678" s="1" t="s">
        <v>344572</v>
      </c>
    </row>
    <row r="148679" spans="1:8" x14ac:dyDescent="0.35">
      <c r="A148679" s="1" t="s">
        <v>112836</v>
      </c>
      <c r="B148679" s="1" t="s">
        <v>112836</v>
      </c>
      <c r="C148679" s="62"/>
      <c r="D148679" s="1">
        <v>1961</v>
      </c>
      <c r="E148679" s="1"/>
      <c r="F148679" s="1">
        <v>85068646299</v>
      </c>
      <c r="G148679" s="1" t="s">
        <v>137472</v>
      </c>
      <c r="H148679" s="1" t="s">
        <v>346592</v>
      </c>
    </row>
    <row r="148680" spans="1:8" x14ac:dyDescent="0.35">
      <c r="A148680" s="1" t="s">
        <v>112838</v>
      </c>
      <c r="B148680" s="1" t="s">
        <v>112838</v>
      </c>
      <c r="C148680" s="62" t="s">
        <v>346901</v>
      </c>
      <c r="D148680" s="1">
        <v>1989</v>
      </c>
      <c r="E148680" s="1"/>
      <c r="F148680" s="1">
        <v>85060469412</v>
      </c>
      <c r="G148680" s="1" t="s">
        <v>335099</v>
      </c>
      <c r="H148680" s="1" t="s">
        <v>344941</v>
      </c>
    </row>
    <row r="148681" spans="1:8" x14ac:dyDescent="0.35">
      <c r="A148681" s="1" t="s">
        <v>112840</v>
      </c>
      <c r="B148681" s="1" t="s">
        <v>112840</v>
      </c>
      <c r="C148681" s="62"/>
      <c r="D148681" s="1">
        <v>2006</v>
      </c>
      <c r="E148681" s="1"/>
      <c r="F148681" s="1">
        <v>84883238265</v>
      </c>
      <c r="G148681" s="1"/>
      <c r="H148681" s="1" t="s">
        <v>346157</v>
      </c>
    </row>
    <row r="148682" spans="1:8" x14ac:dyDescent="0.35">
      <c r="A148682" s="1" t="s">
        <v>112841</v>
      </c>
      <c r="B148682" s="1" t="s">
        <v>112841</v>
      </c>
      <c r="C148682" s="62" t="s">
        <v>346900</v>
      </c>
      <c r="D148682" s="1">
        <v>1994</v>
      </c>
      <c r="E148682" s="1"/>
      <c r="F148682" s="1">
        <v>85166944319</v>
      </c>
      <c r="G148682" s="1" t="s">
        <v>342341</v>
      </c>
      <c r="H148682" s="1">
        <v>1702</v>
      </c>
    </row>
    <row r="148683" spans="1:8" x14ac:dyDescent="0.35">
      <c r="A148683" s="1" t="s">
        <v>112842</v>
      </c>
      <c r="B148683" s="1" t="s">
        <v>112842</v>
      </c>
      <c r="C148683" s="62"/>
      <c r="D148683" s="1">
        <v>2010</v>
      </c>
      <c r="E148683" s="1"/>
      <c r="F148683" s="1">
        <v>77956532718</v>
      </c>
      <c r="G148683" s="1"/>
      <c r="H148683" s="1" t="s">
        <v>146679</v>
      </c>
    </row>
    <row r="148684" spans="1:8" x14ac:dyDescent="0.35">
      <c r="A148684" s="1" t="s">
        <v>112843</v>
      </c>
      <c r="B148684" s="1" t="s">
        <v>112843</v>
      </c>
      <c r="C148684" s="62"/>
      <c r="D148684" s="1">
        <v>2010</v>
      </c>
      <c r="E148684" s="1"/>
      <c r="F148684" s="1">
        <v>80053185725</v>
      </c>
      <c r="G148684" s="1"/>
      <c r="H148684" s="1" t="s">
        <v>152047</v>
      </c>
    </row>
    <row r="148685" spans="1:8" x14ac:dyDescent="0.35">
      <c r="A148685" s="1" t="s">
        <v>112844</v>
      </c>
      <c r="B148685" s="1" t="s">
        <v>112844</v>
      </c>
      <c r="C148685" s="62"/>
      <c r="D148685" s="1">
        <v>2011</v>
      </c>
      <c r="E148685" s="1"/>
      <c r="F148685" s="1">
        <v>84857348810</v>
      </c>
      <c r="G148685" s="1"/>
      <c r="H148685" s="1">
        <v>2207</v>
      </c>
    </row>
    <row r="148686" spans="1:8" x14ac:dyDescent="0.35">
      <c r="A148686" s="1" t="s">
        <v>112849</v>
      </c>
      <c r="B148686" s="1" t="s">
        <v>112849</v>
      </c>
      <c r="C148686" s="62"/>
      <c r="D148686" s="1">
        <v>1993</v>
      </c>
      <c r="E148686" s="1"/>
      <c r="F148686" s="61" t="s">
        <v>346899</v>
      </c>
      <c r="G148686" s="1" t="s">
        <v>331131</v>
      </c>
      <c r="H148686" s="1">
        <v>2200</v>
      </c>
    </row>
    <row r="148687" spans="1:8" x14ac:dyDescent="0.35">
      <c r="A148687" s="1" t="s">
        <v>112849</v>
      </c>
      <c r="B148687" s="1" t="s">
        <v>112849</v>
      </c>
      <c r="C148687" s="62"/>
      <c r="D148687" s="1">
        <v>1993</v>
      </c>
      <c r="E148687" s="1"/>
      <c r="F148687" s="61" t="s">
        <v>346898</v>
      </c>
      <c r="G148687" s="1" t="s">
        <v>331131</v>
      </c>
      <c r="H148687" s="1">
        <v>2200</v>
      </c>
    </row>
    <row r="148688" spans="1:8" x14ac:dyDescent="0.35">
      <c r="A148688" s="1" t="s">
        <v>112856</v>
      </c>
      <c r="B148688" s="1" t="s">
        <v>112856</v>
      </c>
      <c r="C148688" s="62"/>
      <c r="D148688" s="1">
        <v>2009</v>
      </c>
      <c r="E148688" s="1"/>
      <c r="F148688" s="1">
        <v>70349234172</v>
      </c>
      <c r="G148688" s="1"/>
      <c r="H148688" s="1" t="s">
        <v>137626</v>
      </c>
    </row>
    <row r="148689" spans="1:8" x14ac:dyDescent="0.35">
      <c r="A148689" s="1" t="s">
        <v>112866</v>
      </c>
      <c r="B148689" s="1" t="s">
        <v>112866</v>
      </c>
      <c r="C148689" s="62"/>
      <c r="D148689" s="1">
        <v>2008</v>
      </c>
      <c r="E148689" s="1"/>
      <c r="F148689" s="1">
        <v>63049089111</v>
      </c>
      <c r="G148689" s="1"/>
      <c r="H148689" s="1" t="s">
        <v>346897</v>
      </c>
    </row>
    <row r="148690" spans="1:8" x14ac:dyDescent="0.35">
      <c r="A148690" s="1" t="s">
        <v>112874</v>
      </c>
      <c r="B148690" s="1" t="s">
        <v>112874</v>
      </c>
      <c r="C148690" s="62"/>
      <c r="D148690" s="1">
        <v>2005</v>
      </c>
      <c r="E148690" s="1"/>
      <c r="F148690" s="1">
        <v>84881224832</v>
      </c>
      <c r="G148690" s="1"/>
      <c r="H148690" s="1" t="s">
        <v>346896</v>
      </c>
    </row>
    <row r="148691" spans="1:8" x14ac:dyDescent="0.35">
      <c r="A148691" s="1" t="s">
        <v>346893</v>
      </c>
      <c r="B148691" s="1" t="s">
        <v>346893</v>
      </c>
      <c r="C148691" s="62">
        <v>9781955917650</v>
      </c>
      <c r="D148691" s="1">
        <v>2022</v>
      </c>
      <c r="E148691" s="1">
        <v>1</v>
      </c>
      <c r="F148691" s="1">
        <v>10503830529</v>
      </c>
      <c r="G148691" s="1" t="s">
        <v>335108</v>
      </c>
      <c r="H148691" s="1" t="s">
        <v>201195</v>
      </c>
    </row>
    <row r="148692" spans="1:8" x14ac:dyDescent="0.35">
      <c r="A148692" s="1" t="s">
        <v>346893</v>
      </c>
      <c r="B148692" s="1" t="s">
        <v>346895</v>
      </c>
      <c r="C148692" s="62">
        <v>9781955917568</v>
      </c>
      <c r="D148692" s="1">
        <v>2022</v>
      </c>
      <c r="E148692" s="1">
        <v>3</v>
      </c>
      <c r="F148692" s="1">
        <v>10502716738</v>
      </c>
      <c r="G148692" s="1" t="s">
        <v>335108</v>
      </c>
      <c r="H148692" s="1" t="s">
        <v>201195</v>
      </c>
    </row>
    <row r="148693" spans="1:8" x14ac:dyDescent="0.35">
      <c r="A148693" s="1" t="s">
        <v>346893</v>
      </c>
      <c r="B148693" s="1" t="s">
        <v>346894</v>
      </c>
      <c r="C148693" s="62">
        <v>9781955917551</v>
      </c>
      <c r="D148693" s="1">
        <v>2022</v>
      </c>
      <c r="E148693" s="1">
        <v>4</v>
      </c>
      <c r="F148693" s="1">
        <v>10502711477</v>
      </c>
      <c r="G148693" s="1" t="s">
        <v>335108</v>
      </c>
      <c r="H148693" s="1" t="s">
        <v>201195</v>
      </c>
    </row>
    <row r="148694" spans="1:8" x14ac:dyDescent="0.35">
      <c r="A148694" s="1" t="s">
        <v>346893</v>
      </c>
      <c r="B148694" s="1" t="s">
        <v>346892</v>
      </c>
      <c r="C148694" s="62">
        <v>9781955917544</v>
      </c>
      <c r="D148694" s="1">
        <v>2022</v>
      </c>
      <c r="E148694" s="1">
        <v>5</v>
      </c>
      <c r="F148694" s="1">
        <v>10502713224</v>
      </c>
      <c r="G148694" s="1" t="s">
        <v>335108</v>
      </c>
      <c r="H148694" s="1" t="s">
        <v>201195</v>
      </c>
    </row>
    <row r="148695" spans="1:8" x14ac:dyDescent="0.35">
      <c r="A148695" s="1" t="s">
        <v>112877</v>
      </c>
      <c r="B148695" s="1" t="s">
        <v>112877</v>
      </c>
      <c r="C148695" s="62"/>
      <c r="D148695" s="1">
        <v>2009</v>
      </c>
      <c r="E148695" s="1"/>
      <c r="F148695" s="1">
        <v>77955209938</v>
      </c>
      <c r="G148695" s="1"/>
      <c r="H148695" s="1" t="s">
        <v>335957</v>
      </c>
    </row>
    <row r="148696" spans="1:8" x14ac:dyDescent="0.35">
      <c r="A148696" s="1" t="s">
        <v>112879</v>
      </c>
      <c r="B148696" s="1" t="s">
        <v>112879</v>
      </c>
      <c r="C148696" s="62" t="s">
        <v>346891</v>
      </c>
      <c r="D148696" s="1">
        <v>1992</v>
      </c>
      <c r="E148696" s="1"/>
      <c r="F148696" s="1">
        <v>85053936780</v>
      </c>
      <c r="G148696" s="1" t="s">
        <v>335099</v>
      </c>
      <c r="H148696" s="1">
        <v>1700</v>
      </c>
    </row>
    <row r="148697" spans="1:8" x14ac:dyDescent="0.35">
      <c r="A148697" s="1" t="s">
        <v>112881</v>
      </c>
      <c r="B148697" s="1" t="s">
        <v>112881</v>
      </c>
      <c r="C148697" s="62" t="s">
        <v>346890</v>
      </c>
      <c r="D148697" s="1">
        <v>1999</v>
      </c>
      <c r="E148697" s="1"/>
      <c r="F148697" s="1">
        <v>85029413301</v>
      </c>
      <c r="G148697" s="1" t="s">
        <v>335099</v>
      </c>
      <c r="H148697" s="1">
        <v>1712</v>
      </c>
    </row>
    <row r="148698" spans="1:8" x14ac:dyDescent="0.35">
      <c r="A148698" s="1" t="s">
        <v>112882</v>
      </c>
      <c r="B148698" s="1" t="s">
        <v>112882</v>
      </c>
      <c r="C148698" s="62"/>
      <c r="D148698" s="1">
        <v>1997</v>
      </c>
      <c r="E148698" s="1"/>
      <c r="F148698" s="1">
        <v>85120040271</v>
      </c>
      <c r="G148698" s="1" t="s">
        <v>335108</v>
      </c>
      <c r="H148698" s="1" t="s">
        <v>201195</v>
      </c>
    </row>
    <row r="148699" spans="1:8" x14ac:dyDescent="0.35">
      <c r="A148699" s="1" t="s">
        <v>112883</v>
      </c>
      <c r="B148699" s="1" t="s">
        <v>112883</v>
      </c>
      <c r="C148699" s="62">
        <v>9798350332162</v>
      </c>
      <c r="D148699" s="1">
        <v>2023</v>
      </c>
      <c r="E148699" s="1"/>
      <c r="F148699" s="1">
        <v>85173634161</v>
      </c>
      <c r="G148699" s="1" t="s">
        <v>137472</v>
      </c>
      <c r="H148699" s="1" t="s">
        <v>346889</v>
      </c>
    </row>
    <row r="148700" spans="1:8" x14ac:dyDescent="0.35">
      <c r="A148700" s="1" t="s">
        <v>112885</v>
      </c>
      <c r="B148700" s="1" t="s">
        <v>112885</v>
      </c>
      <c r="C148700" s="62" t="s">
        <v>346888</v>
      </c>
      <c r="D148700" s="1">
        <v>1990</v>
      </c>
      <c r="E148700" s="1"/>
      <c r="F148700" s="1">
        <v>85172265436</v>
      </c>
      <c r="G148700" s="1" t="s">
        <v>342341</v>
      </c>
      <c r="H148700" s="1" t="s">
        <v>346102</v>
      </c>
    </row>
    <row r="148701" spans="1:8" x14ac:dyDescent="0.35">
      <c r="A148701" s="1" t="s">
        <v>112889</v>
      </c>
      <c r="B148701" s="1" t="s">
        <v>112889</v>
      </c>
      <c r="C148701" s="62" t="s">
        <v>346887</v>
      </c>
      <c r="D148701" s="1">
        <v>1991</v>
      </c>
      <c r="E148701" s="1"/>
      <c r="F148701" s="1">
        <v>85032446339</v>
      </c>
      <c r="G148701" s="1" t="s">
        <v>335099</v>
      </c>
      <c r="H148701" s="1" t="s">
        <v>269047</v>
      </c>
    </row>
    <row r="148702" spans="1:8" x14ac:dyDescent="0.35">
      <c r="A148702" s="1" t="s">
        <v>346886</v>
      </c>
      <c r="B148702" s="1" t="s">
        <v>346886</v>
      </c>
      <c r="C148702" s="62">
        <v>9798331535018</v>
      </c>
      <c r="D148702" s="1">
        <v>2025</v>
      </c>
      <c r="E148702" s="1"/>
      <c r="F148702" s="1">
        <v>10503249586</v>
      </c>
      <c r="G148702" s="1" t="s">
        <v>137472</v>
      </c>
      <c r="H148702" s="1" t="s">
        <v>191557</v>
      </c>
    </row>
    <row r="148703" spans="1:8" x14ac:dyDescent="0.35">
      <c r="A148703" s="1" t="s">
        <v>346885</v>
      </c>
      <c r="B148703" s="1" t="s">
        <v>346885</v>
      </c>
      <c r="C148703" s="62">
        <v>9798400721205</v>
      </c>
      <c r="D148703" s="1">
        <v>2026</v>
      </c>
      <c r="E148703" s="1"/>
      <c r="F148703" s="1">
        <v>10503663742</v>
      </c>
      <c r="G148703" s="1" t="s">
        <v>335099</v>
      </c>
      <c r="H148703" s="1" t="s">
        <v>137852</v>
      </c>
    </row>
    <row r="148704" spans="1:8" x14ac:dyDescent="0.35">
      <c r="A148704" s="1" t="s">
        <v>112895</v>
      </c>
      <c r="B148704" s="1" t="s">
        <v>112895</v>
      </c>
      <c r="C148704" s="62"/>
      <c r="D148704" s="1">
        <v>2007</v>
      </c>
      <c r="E148704" s="1"/>
      <c r="F148704" s="1">
        <v>37349114890</v>
      </c>
      <c r="G148704" s="1"/>
      <c r="H148704" s="1" t="s">
        <v>228336</v>
      </c>
    </row>
    <row r="148705" spans="1:8" x14ac:dyDescent="0.35">
      <c r="A148705" s="1" t="s">
        <v>112896</v>
      </c>
      <c r="B148705" s="1" t="s">
        <v>112896</v>
      </c>
      <c r="C148705" s="62" t="s">
        <v>346884</v>
      </c>
      <c r="D148705" s="1">
        <v>1998</v>
      </c>
      <c r="E148705" s="1" t="s">
        <v>262824</v>
      </c>
      <c r="F148705" s="1">
        <v>85044569982</v>
      </c>
      <c r="G148705" s="1" t="s">
        <v>137472</v>
      </c>
      <c r="H148705" s="1" t="s">
        <v>340297</v>
      </c>
    </row>
    <row r="148706" spans="1:8" x14ac:dyDescent="0.35">
      <c r="A148706" s="1" t="s">
        <v>112897</v>
      </c>
      <c r="B148706" s="1" t="s">
        <v>112897</v>
      </c>
      <c r="C148706" s="62" t="s">
        <v>346883</v>
      </c>
      <c r="D148706" s="1">
        <v>1994</v>
      </c>
      <c r="E148706" s="1"/>
      <c r="F148706" s="1">
        <v>85116979053</v>
      </c>
      <c r="G148706" s="1" t="s">
        <v>137472</v>
      </c>
      <c r="H148706" s="1" t="s">
        <v>152047</v>
      </c>
    </row>
    <row r="148707" spans="1:8" x14ac:dyDescent="0.35">
      <c r="A148707" s="1" t="s">
        <v>112903</v>
      </c>
      <c r="B148707" s="1" t="s">
        <v>112903</v>
      </c>
      <c r="C148707" s="62">
        <v>9781605584720</v>
      </c>
      <c r="D148707" s="1">
        <v>2009</v>
      </c>
      <c r="E148707" s="1"/>
      <c r="F148707" s="1">
        <v>70349260467</v>
      </c>
      <c r="G148707" s="1" t="s">
        <v>335149</v>
      </c>
      <c r="H148707" s="1" t="s">
        <v>146159</v>
      </c>
    </row>
    <row r="148708" spans="1:8" x14ac:dyDescent="0.35">
      <c r="A148708" s="1" t="s">
        <v>112907</v>
      </c>
      <c r="B148708" s="1" t="s">
        <v>112907</v>
      </c>
      <c r="C148708" s="62"/>
      <c r="D148708" s="1">
        <v>2007</v>
      </c>
      <c r="E148708" s="1"/>
      <c r="F148708" s="1">
        <v>36248988429</v>
      </c>
      <c r="G148708" s="1"/>
      <c r="H148708" s="1">
        <v>2204</v>
      </c>
    </row>
    <row r="148709" spans="1:8" x14ac:dyDescent="0.35">
      <c r="A148709" s="1" t="s">
        <v>346882</v>
      </c>
      <c r="B148709" s="1" t="s">
        <v>346882</v>
      </c>
      <c r="C148709" s="62">
        <v>9798400713811</v>
      </c>
      <c r="D148709" s="1">
        <v>2025</v>
      </c>
      <c r="E148709" s="1"/>
      <c r="F148709" s="1">
        <v>10502135421</v>
      </c>
      <c r="G148709" s="1" t="s">
        <v>335099</v>
      </c>
      <c r="H148709" s="1" t="s">
        <v>346881</v>
      </c>
    </row>
    <row r="148710" spans="1:8" x14ac:dyDescent="0.35">
      <c r="A148710" s="1" t="s">
        <v>346880</v>
      </c>
      <c r="B148710" s="1" t="s">
        <v>346880</v>
      </c>
      <c r="C148710" s="62">
        <v>9798400712791</v>
      </c>
      <c r="D148710" s="1">
        <v>2025</v>
      </c>
      <c r="E148710" s="1"/>
      <c r="F148710" s="1">
        <v>10501475486</v>
      </c>
      <c r="G148710" s="1" t="s">
        <v>335099</v>
      </c>
      <c r="H148710" s="1" t="s">
        <v>346879</v>
      </c>
    </row>
    <row r="148711" spans="1:8" x14ac:dyDescent="0.35">
      <c r="A148711" s="1" t="s">
        <v>112914</v>
      </c>
      <c r="B148711" s="1" t="s">
        <v>112914</v>
      </c>
      <c r="C148711" s="62"/>
      <c r="D148711" s="1">
        <v>2012</v>
      </c>
      <c r="E148711" s="1"/>
      <c r="F148711" s="1">
        <v>84880712865</v>
      </c>
      <c r="G148711" s="1"/>
      <c r="H148711" s="1" t="s">
        <v>343910</v>
      </c>
    </row>
    <row r="148712" spans="1:8" x14ac:dyDescent="0.35">
      <c r="A148712" s="1" t="s">
        <v>112915</v>
      </c>
      <c r="B148712" s="1" t="s">
        <v>112915</v>
      </c>
      <c r="C148712" s="62"/>
      <c r="D148712" s="1">
        <v>2010</v>
      </c>
      <c r="E148712" s="1"/>
      <c r="F148712" s="1">
        <v>79955961160</v>
      </c>
      <c r="G148712" s="1"/>
      <c r="H148712" s="1" t="s">
        <v>202615</v>
      </c>
    </row>
    <row r="148713" spans="1:8" x14ac:dyDescent="0.35">
      <c r="A148713" s="1" t="s">
        <v>112916</v>
      </c>
      <c r="B148713" s="1" t="s">
        <v>112916</v>
      </c>
      <c r="C148713" s="62"/>
      <c r="D148713" s="1">
        <v>2011</v>
      </c>
      <c r="E148713" s="1"/>
      <c r="F148713" s="1">
        <v>82655165339</v>
      </c>
      <c r="G148713" s="1"/>
      <c r="H148713" s="1" t="s">
        <v>158462</v>
      </c>
    </row>
    <row r="148714" spans="1:8" x14ac:dyDescent="0.35">
      <c r="A148714" s="1" t="s">
        <v>112917</v>
      </c>
      <c r="B148714" s="1" t="s">
        <v>112917</v>
      </c>
      <c r="C148714" s="62" t="s">
        <v>346878</v>
      </c>
      <c r="D148714" s="1">
        <v>2006</v>
      </c>
      <c r="E148714" s="1"/>
      <c r="F148714" s="1">
        <v>56349124234</v>
      </c>
      <c r="G148714" s="1" t="s">
        <v>137713</v>
      </c>
      <c r="H148714" s="1" t="s">
        <v>343923</v>
      </c>
    </row>
    <row r="148715" spans="1:8" x14ac:dyDescent="0.35">
      <c r="A148715" s="1" t="s">
        <v>112918</v>
      </c>
      <c r="B148715" s="1" t="s">
        <v>112918</v>
      </c>
      <c r="C148715" s="62"/>
      <c r="D148715" s="1">
        <v>2010</v>
      </c>
      <c r="E148715" s="1"/>
      <c r="F148715" s="1">
        <v>84858844079</v>
      </c>
      <c r="G148715" s="1"/>
      <c r="H148715" s="1">
        <v>2305</v>
      </c>
    </row>
    <row r="148716" spans="1:8" x14ac:dyDescent="0.35">
      <c r="A148716" s="1" t="s">
        <v>112919</v>
      </c>
      <c r="B148716" s="1" t="s">
        <v>112919</v>
      </c>
      <c r="C148716" s="62"/>
      <c r="D148716" s="1">
        <v>2007</v>
      </c>
      <c r="E148716" s="1"/>
      <c r="F148716" s="1">
        <v>54949125972</v>
      </c>
      <c r="G148716" s="1"/>
      <c r="H148716" s="1">
        <v>1709</v>
      </c>
    </row>
    <row r="148717" spans="1:8" x14ac:dyDescent="0.35">
      <c r="A148717" s="1" t="s">
        <v>112920</v>
      </c>
      <c r="B148717" s="1" t="s">
        <v>112920</v>
      </c>
      <c r="C148717" s="62"/>
      <c r="D148717" s="1">
        <v>2011</v>
      </c>
      <c r="E148717" s="1"/>
      <c r="F148717" s="1">
        <v>84856643554</v>
      </c>
      <c r="G148717" s="1"/>
      <c r="H148717" s="1" t="s">
        <v>346877</v>
      </c>
    </row>
    <row r="148718" spans="1:8" x14ac:dyDescent="0.35">
      <c r="A148718" s="1" t="s">
        <v>112921</v>
      </c>
      <c r="B148718" s="1" t="s">
        <v>112921</v>
      </c>
      <c r="C148718" s="62"/>
      <c r="D148718" s="1">
        <v>2010</v>
      </c>
      <c r="E148718" s="1"/>
      <c r="F148718" s="1">
        <v>84858769996</v>
      </c>
      <c r="G148718" s="1"/>
      <c r="H148718" s="1">
        <v>2105</v>
      </c>
    </row>
    <row r="148719" spans="1:8" x14ac:dyDescent="0.35">
      <c r="A148719" s="1" t="s">
        <v>112922</v>
      </c>
      <c r="B148719" s="1" t="s">
        <v>112922</v>
      </c>
      <c r="C148719" s="62"/>
      <c r="D148719" s="1">
        <v>2009</v>
      </c>
      <c r="E148719" s="1"/>
      <c r="F148719" s="1">
        <v>77952487521</v>
      </c>
      <c r="G148719" s="1"/>
      <c r="H148719" s="1" t="s">
        <v>346693</v>
      </c>
    </row>
    <row r="148720" spans="1:8" x14ac:dyDescent="0.35">
      <c r="A148720" s="1" t="s">
        <v>112927</v>
      </c>
      <c r="B148720" s="1" t="s">
        <v>112926</v>
      </c>
      <c r="C148720" s="62"/>
      <c r="D148720" s="1">
        <v>2007</v>
      </c>
      <c r="E148720" s="1"/>
      <c r="F148720" s="1">
        <v>47349098334</v>
      </c>
      <c r="G148720" s="1"/>
      <c r="H148720" s="1" t="s">
        <v>148766</v>
      </c>
    </row>
    <row r="148721" spans="1:8" x14ac:dyDescent="0.35">
      <c r="A148721" s="1" t="s">
        <v>112929</v>
      </c>
      <c r="B148721" s="1" t="s">
        <v>112929</v>
      </c>
      <c r="C148721" s="62">
        <v>9798350315905</v>
      </c>
      <c r="D148721" s="1">
        <v>2023</v>
      </c>
      <c r="E148721" s="1"/>
      <c r="F148721" s="1">
        <v>85170078635</v>
      </c>
      <c r="G148721" s="1" t="s">
        <v>137472</v>
      </c>
      <c r="H148721" s="1" t="s">
        <v>346524</v>
      </c>
    </row>
    <row r="148722" spans="1:8" x14ac:dyDescent="0.35">
      <c r="A148722" s="1" t="s">
        <v>112930</v>
      </c>
      <c r="B148722" s="1" t="s">
        <v>112930</v>
      </c>
      <c r="C148722" s="62">
        <v>9781728101101</v>
      </c>
      <c r="D148722" s="1">
        <v>2019</v>
      </c>
      <c r="E148722" s="1"/>
      <c r="F148722" s="1">
        <v>85084944292</v>
      </c>
      <c r="G148722" s="1" t="s">
        <v>137472</v>
      </c>
      <c r="H148722" s="1" t="s">
        <v>346876</v>
      </c>
    </row>
    <row r="148723" spans="1:8" x14ac:dyDescent="0.35">
      <c r="A148723" s="1" t="s">
        <v>112931</v>
      </c>
      <c r="B148723" s="1" t="s">
        <v>112931</v>
      </c>
      <c r="C148723" s="62"/>
      <c r="D148723" s="1">
        <v>2007</v>
      </c>
      <c r="E148723" s="1"/>
      <c r="F148723" s="1">
        <v>34548100574</v>
      </c>
      <c r="G148723" s="1"/>
      <c r="H148723" s="1" t="s">
        <v>202949</v>
      </c>
    </row>
    <row r="148724" spans="1:8" x14ac:dyDescent="0.35">
      <c r="A148724" s="1" t="s">
        <v>112932</v>
      </c>
      <c r="B148724" s="1" t="s">
        <v>112932</v>
      </c>
      <c r="C148724" s="62">
        <v>9798350365269</v>
      </c>
      <c r="D148724" s="1">
        <v>2024</v>
      </c>
      <c r="E148724" s="1"/>
      <c r="F148724" s="1">
        <v>85195423015</v>
      </c>
      <c r="G148724" s="1" t="s">
        <v>137472</v>
      </c>
      <c r="H148724" s="1" t="s">
        <v>346875</v>
      </c>
    </row>
    <row r="148725" spans="1:8" x14ac:dyDescent="0.35">
      <c r="A148725" s="1" t="s">
        <v>112933</v>
      </c>
      <c r="B148725" s="1" t="s">
        <v>112933</v>
      </c>
      <c r="C148725" s="62">
        <v>9781665498302</v>
      </c>
      <c r="D148725" s="1">
        <v>2022</v>
      </c>
      <c r="E148725" s="1"/>
      <c r="F148725" s="1">
        <v>85149640639</v>
      </c>
      <c r="G148725" s="1" t="s">
        <v>137472</v>
      </c>
      <c r="H148725" s="1" t="s">
        <v>346874</v>
      </c>
    </row>
    <row r="148726" spans="1:8" x14ac:dyDescent="0.35">
      <c r="A148726" s="1" t="s">
        <v>112936</v>
      </c>
      <c r="B148726" s="1" t="s">
        <v>112936</v>
      </c>
      <c r="C148726" s="62"/>
      <c r="D148726" s="1">
        <v>2007</v>
      </c>
      <c r="E148726" s="1"/>
      <c r="F148726" s="1">
        <v>48249157869</v>
      </c>
      <c r="G148726" s="1"/>
      <c r="H148726" s="1">
        <v>2208</v>
      </c>
    </row>
    <row r="148727" spans="1:8" x14ac:dyDescent="0.35">
      <c r="A148727" s="1" t="s">
        <v>112937</v>
      </c>
      <c r="B148727" s="1" t="s">
        <v>112937</v>
      </c>
      <c r="C148727" s="62" t="s">
        <v>346873</v>
      </c>
      <c r="D148727" s="1">
        <v>2003</v>
      </c>
      <c r="E148727" s="1"/>
      <c r="F148727" s="1">
        <v>84946057634</v>
      </c>
      <c r="G148727" s="1" t="s">
        <v>137472</v>
      </c>
      <c r="H148727" s="1" t="s">
        <v>335145</v>
      </c>
    </row>
    <row r="148728" spans="1:8" x14ac:dyDescent="0.35">
      <c r="A148728" s="1" t="s">
        <v>112938</v>
      </c>
      <c r="B148728" s="1" t="s">
        <v>112938</v>
      </c>
      <c r="C148728" s="62" t="s">
        <v>346872</v>
      </c>
      <c r="D148728" s="1">
        <v>1990</v>
      </c>
      <c r="E148728" s="1"/>
      <c r="F148728" s="1">
        <v>85067982352</v>
      </c>
      <c r="G148728" s="1" t="s">
        <v>137472</v>
      </c>
      <c r="H148728" s="1" t="s">
        <v>152047</v>
      </c>
    </row>
    <row r="148729" spans="1:8" x14ac:dyDescent="0.35">
      <c r="A148729" s="1" t="s">
        <v>112942</v>
      </c>
      <c r="B148729" s="1" t="s">
        <v>112941</v>
      </c>
      <c r="C148729" s="62"/>
      <c r="D148729" s="1">
        <v>2007</v>
      </c>
      <c r="E148729" s="1"/>
      <c r="F148729" s="1">
        <v>44949214117</v>
      </c>
      <c r="G148729" s="1"/>
      <c r="H148729" s="1" t="s">
        <v>346871</v>
      </c>
    </row>
    <row r="148730" spans="1:8" x14ac:dyDescent="0.35">
      <c r="A148730" s="1" t="s">
        <v>112946</v>
      </c>
      <c r="B148730" s="1" t="s">
        <v>112946</v>
      </c>
      <c r="C148730" s="62"/>
      <c r="D148730" s="1">
        <v>2009</v>
      </c>
      <c r="E148730" s="1"/>
      <c r="F148730" s="1">
        <v>75449083653</v>
      </c>
      <c r="G148730" s="1"/>
      <c r="H148730" s="1">
        <v>1712</v>
      </c>
    </row>
    <row r="148731" spans="1:8" x14ac:dyDescent="0.35">
      <c r="A148731" s="1" t="s">
        <v>112947</v>
      </c>
      <c r="B148731" s="1" t="s">
        <v>112947</v>
      </c>
      <c r="C148731" s="62"/>
      <c r="D148731" s="1">
        <v>2005</v>
      </c>
      <c r="E148731" s="1"/>
      <c r="F148731" s="1">
        <v>84872062406</v>
      </c>
      <c r="G148731" s="1"/>
      <c r="H148731" s="1">
        <v>1702</v>
      </c>
    </row>
    <row r="148732" spans="1:8" x14ac:dyDescent="0.35">
      <c r="A148732" s="1" t="s">
        <v>113126</v>
      </c>
      <c r="B148732" s="1" t="s">
        <v>113125</v>
      </c>
      <c r="C148732" s="62"/>
      <c r="D148732" s="1">
        <v>2006</v>
      </c>
      <c r="E148732" s="1"/>
      <c r="F148732" s="1">
        <v>84876824073</v>
      </c>
      <c r="G148732" s="1"/>
      <c r="H148732" s="1" t="s">
        <v>137750</v>
      </c>
    </row>
    <row r="148733" spans="1:8" x14ac:dyDescent="0.35">
      <c r="A148733" s="1" t="s">
        <v>112949</v>
      </c>
      <c r="B148733" s="1" t="s">
        <v>112949</v>
      </c>
      <c r="C148733" s="62"/>
      <c r="D148733" s="1">
        <v>2012</v>
      </c>
      <c r="E148733" s="1"/>
      <c r="F148733" s="1">
        <v>84860735640</v>
      </c>
      <c r="G148733" s="1"/>
      <c r="H148733" s="1" t="s">
        <v>346870</v>
      </c>
    </row>
    <row r="148734" spans="1:8" x14ac:dyDescent="0.35">
      <c r="A148734" s="1" t="s">
        <v>112951</v>
      </c>
      <c r="B148734" s="1" t="s">
        <v>112950</v>
      </c>
      <c r="C148734" s="62"/>
      <c r="D148734" s="1">
        <v>2000</v>
      </c>
      <c r="E148734" s="1"/>
      <c r="F148734" s="61" t="s">
        <v>346869</v>
      </c>
      <c r="G148734" s="1"/>
      <c r="H148734" s="1">
        <v>2200</v>
      </c>
    </row>
    <row r="148735" spans="1:8" x14ac:dyDescent="0.35">
      <c r="A148735" s="1" t="s">
        <v>112969</v>
      </c>
      <c r="B148735" s="1" t="s">
        <v>112969</v>
      </c>
      <c r="C148735" s="62">
        <v>9781665456302</v>
      </c>
      <c r="D148735" s="1">
        <v>2023</v>
      </c>
      <c r="E148735" s="1"/>
      <c r="F148735" s="1">
        <v>85163645902</v>
      </c>
      <c r="G148735" s="1" t="s">
        <v>137472</v>
      </c>
      <c r="H148735" s="1" t="s">
        <v>346868</v>
      </c>
    </row>
    <row r="148736" spans="1:8" x14ac:dyDescent="0.35">
      <c r="A148736" s="1" t="s">
        <v>112971</v>
      </c>
      <c r="B148736" s="1" t="s">
        <v>112971</v>
      </c>
      <c r="C148736" s="62">
        <v>9781665400527</v>
      </c>
      <c r="D148736" s="1">
        <v>2022</v>
      </c>
      <c r="E148736" s="1"/>
      <c r="F148736" s="1">
        <v>85128185391</v>
      </c>
      <c r="G148736" s="1" t="s">
        <v>137472</v>
      </c>
      <c r="H148736" s="1" t="s">
        <v>346867</v>
      </c>
    </row>
    <row r="148737" spans="1:8" x14ac:dyDescent="0.35">
      <c r="A148737" s="1" t="s">
        <v>346866</v>
      </c>
      <c r="B148737" s="1" t="s">
        <v>346866</v>
      </c>
      <c r="C148737" s="62">
        <v>9798400718625</v>
      </c>
      <c r="D148737" s="1">
        <v>2025</v>
      </c>
      <c r="E148737" s="1"/>
      <c r="F148737" s="1">
        <v>10502042666</v>
      </c>
      <c r="G148737" s="1" t="s">
        <v>335099</v>
      </c>
      <c r="H148737" s="1" t="s">
        <v>346865</v>
      </c>
    </row>
    <row r="148738" spans="1:8" x14ac:dyDescent="0.35">
      <c r="A148738" s="1" t="s">
        <v>346864</v>
      </c>
      <c r="B148738" s="1" t="s">
        <v>346864</v>
      </c>
      <c r="C148738" s="62">
        <v>9798400723407</v>
      </c>
      <c r="D148738" s="1">
        <v>2026</v>
      </c>
      <c r="E148738" s="1"/>
      <c r="F148738" s="1">
        <v>10504006689</v>
      </c>
      <c r="G148738" s="1" t="s">
        <v>335099</v>
      </c>
      <c r="H148738" s="1" t="s">
        <v>346863</v>
      </c>
    </row>
    <row r="148739" spans="1:8" x14ac:dyDescent="0.35">
      <c r="A148739" s="1" t="s">
        <v>112972</v>
      </c>
      <c r="B148739" s="1" t="s">
        <v>112972</v>
      </c>
      <c r="C148739" s="62"/>
      <c r="D148739" s="1">
        <v>2008</v>
      </c>
      <c r="E148739" s="1"/>
      <c r="F148739" s="1">
        <v>77956312448</v>
      </c>
      <c r="G148739" s="1"/>
      <c r="H148739" s="1">
        <v>2305</v>
      </c>
    </row>
    <row r="148740" spans="1:8" x14ac:dyDescent="0.35">
      <c r="A148740" s="1" t="s">
        <v>112974</v>
      </c>
      <c r="B148740" s="1" t="s">
        <v>112974</v>
      </c>
      <c r="C148740" s="62">
        <v>9781538605103</v>
      </c>
      <c r="D148740" s="1">
        <v>2017</v>
      </c>
      <c r="E148740" s="1" t="s">
        <v>262799</v>
      </c>
      <c r="F148740" s="1">
        <v>85172745282</v>
      </c>
      <c r="G148740" s="1" t="s">
        <v>137472</v>
      </c>
      <c r="H148740" s="1" t="s">
        <v>346862</v>
      </c>
    </row>
    <row r="148741" spans="1:8" x14ac:dyDescent="0.35">
      <c r="A148741" s="1" t="s">
        <v>112982</v>
      </c>
      <c r="B148741" s="1" t="s">
        <v>112982</v>
      </c>
      <c r="C148741" s="62"/>
      <c r="D148741" s="1">
        <v>2007</v>
      </c>
      <c r="E148741" s="1"/>
      <c r="F148741" s="1">
        <v>51349127352</v>
      </c>
      <c r="G148741" s="1"/>
      <c r="H148741" s="1" t="s">
        <v>346671</v>
      </c>
    </row>
    <row r="148742" spans="1:8" x14ac:dyDescent="0.35">
      <c r="A148742" s="1" t="s">
        <v>112983</v>
      </c>
      <c r="B148742" s="1" t="s">
        <v>112983</v>
      </c>
      <c r="C148742" s="62">
        <v>9781509050130</v>
      </c>
      <c r="D148742" s="1">
        <v>2017</v>
      </c>
      <c r="E148742" s="1" t="s">
        <v>262799</v>
      </c>
      <c r="F148742" s="1">
        <v>85172621890</v>
      </c>
      <c r="G148742" s="1" t="s">
        <v>137472</v>
      </c>
      <c r="H148742" s="1" t="s">
        <v>346670</v>
      </c>
    </row>
    <row r="148743" spans="1:8" x14ac:dyDescent="0.35">
      <c r="A148743" s="1" t="s">
        <v>112984</v>
      </c>
      <c r="B148743" s="1" t="s">
        <v>112984</v>
      </c>
      <c r="C148743" s="62"/>
      <c r="D148743" s="1">
        <v>2011</v>
      </c>
      <c r="E148743" s="1"/>
      <c r="F148743" s="1">
        <v>84878253394</v>
      </c>
      <c r="G148743" s="1"/>
      <c r="H148743" s="1">
        <v>2207</v>
      </c>
    </row>
    <row r="148744" spans="1:8" x14ac:dyDescent="0.35">
      <c r="A148744" s="1" t="s">
        <v>112987</v>
      </c>
      <c r="B148744" s="1" t="s">
        <v>112987</v>
      </c>
      <c r="C148744" s="62"/>
      <c r="D148744" s="1">
        <v>2011</v>
      </c>
      <c r="E148744" s="1"/>
      <c r="F148744" s="1">
        <v>84866039212</v>
      </c>
      <c r="G148744" s="1"/>
      <c r="H148744" s="1">
        <v>1703</v>
      </c>
    </row>
    <row r="148745" spans="1:8" x14ac:dyDescent="0.35">
      <c r="A148745" s="1" t="s">
        <v>112995</v>
      </c>
      <c r="B148745" s="1" t="s">
        <v>112995</v>
      </c>
      <c r="C148745" s="62">
        <v>9781538659281</v>
      </c>
      <c r="D148745" s="1">
        <v>2018</v>
      </c>
      <c r="E148745" s="1"/>
      <c r="F148745" s="1">
        <v>85055997394</v>
      </c>
      <c r="G148745" s="1" t="s">
        <v>137472</v>
      </c>
      <c r="H148745" s="1" t="s">
        <v>346861</v>
      </c>
    </row>
    <row r="148746" spans="1:8" x14ac:dyDescent="0.35">
      <c r="A148746" s="1" t="s">
        <v>112996</v>
      </c>
      <c r="B148746" s="1" t="s">
        <v>112996</v>
      </c>
      <c r="C148746" s="62">
        <v>9781538634523</v>
      </c>
      <c r="D148746" s="1">
        <v>2018</v>
      </c>
      <c r="E148746" s="1"/>
      <c r="F148746" s="1">
        <v>85056382150</v>
      </c>
      <c r="G148746" s="1" t="s">
        <v>137472</v>
      </c>
      <c r="H148746" s="1" t="s">
        <v>339456</v>
      </c>
    </row>
    <row r="148747" spans="1:8" x14ac:dyDescent="0.35">
      <c r="A148747" s="1" t="s">
        <v>112998</v>
      </c>
      <c r="B148747" s="1" t="s">
        <v>112998</v>
      </c>
      <c r="C148747" s="62">
        <v>9789897585265</v>
      </c>
      <c r="D148747" s="1">
        <v>2021</v>
      </c>
      <c r="E148747" s="1"/>
      <c r="F148747" s="1">
        <v>85111892164</v>
      </c>
      <c r="G148747" s="1" t="s">
        <v>335326</v>
      </c>
      <c r="H148747" s="1" t="s">
        <v>187452</v>
      </c>
    </row>
    <row r="148748" spans="1:8" x14ac:dyDescent="0.35">
      <c r="A148748" s="1" t="s">
        <v>346860</v>
      </c>
      <c r="B148748" s="1" t="s">
        <v>346860</v>
      </c>
      <c r="C148748" s="62">
        <v>9798400721724</v>
      </c>
      <c r="D148748" s="1">
        <v>2026</v>
      </c>
      <c r="E148748" s="1"/>
      <c r="F148748" s="1">
        <v>10504202929</v>
      </c>
      <c r="G148748" s="1" t="s">
        <v>335099</v>
      </c>
      <c r="H148748" s="1" t="s">
        <v>346859</v>
      </c>
    </row>
    <row r="148749" spans="1:8" x14ac:dyDescent="0.35">
      <c r="A148749" s="1" t="s">
        <v>346858</v>
      </c>
      <c r="B148749" s="1" t="s">
        <v>346858</v>
      </c>
      <c r="C148749" s="62">
        <v>9798400722882</v>
      </c>
      <c r="D148749" s="1">
        <v>2026</v>
      </c>
      <c r="E148749" s="1"/>
      <c r="F148749" s="1">
        <v>10503873472</v>
      </c>
      <c r="G148749" s="1" t="s">
        <v>335099</v>
      </c>
      <c r="H148749" s="1" t="s">
        <v>346857</v>
      </c>
    </row>
    <row r="148750" spans="1:8" x14ac:dyDescent="0.35">
      <c r="A148750" s="1" t="s">
        <v>113000</v>
      </c>
      <c r="B148750" s="1" t="s">
        <v>113000</v>
      </c>
      <c r="C148750" s="62"/>
      <c r="D148750" s="1">
        <v>2008</v>
      </c>
      <c r="E148750" s="1"/>
      <c r="F148750" s="1">
        <v>57549089448</v>
      </c>
      <c r="G148750" s="1"/>
      <c r="H148750" s="1" t="s">
        <v>340652</v>
      </c>
    </row>
    <row r="148751" spans="1:8" x14ac:dyDescent="0.35">
      <c r="A148751" s="1" t="s">
        <v>113004</v>
      </c>
      <c r="B148751" s="1" t="s">
        <v>113004</v>
      </c>
      <c r="C148751" s="62">
        <v>9798350347579</v>
      </c>
      <c r="D148751" s="1">
        <v>2023</v>
      </c>
      <c r="E148751" s="1"/>
      <c r="F148751" s="1">
        <v>85170850689</v>
      </c>
      <c r="G148751" s="1" t="s">
        <v>137472</v>
      </c>
      <c r="H148751" s="1" t="s">
        <v>346856</v>
      </c>
    </row>
    <row r="148752" spans="1:8" x14ac:dyDescent="0.35">
      <c r="A148752" s="1" t="s">
        <v>346855</v>
      </c>
      <c r="B148752" s="1" t="s">
        <v>346855</v>
      </c>
      <c r="C148752" s="62">
        <v>9781917204651</v>
      </c>
      <c r="D148752" s="1">
        <v>2025</v>
      </c>
      <c r="E148752" s="1"/>
      <c r="F148752" s="1">
        <v>10503034305</v>
      </c>
      <c r="G148752" s="1" t="s">
        <v>342048</v>
      </c>
      <c r="H148752" s="1" t="s">
        <v>342047</v>
      </c>
    </row>
    <row r="148753" spans="1:8" x14ac:dyDescent="0.35">
      <c r="A148753" s="1" t="s">
        <v>113005</v>
      </c>
      <c r="B148753" s="1" t="s">
        <v>113005</v>
      </c>
      <c r="C148753" s="62"/>
      <c r="D148753" s="1">
        <v>2012</v>
      </c>
      <c r="E148753" s="1"/>
      <c r="F148753" s="1">
        <v>84871281942</v>
      </c>
      <c r="G148753" s="1"/>
      <c r="H148753" s="1" t="s">
        <v>346854</v>
      </c>
    </row>
    <row r="148754" spans="1:8" x14ac:dyDescent="0.35">
      <c r="A148754" s="1" t="s">
        <v>113006</v>
      </c>
      <c r="B148754" s="1" t="s">
        <v>113006</v>
      </c>
      <c r="C148754" s="62">
        <v>9781665428675</v>
      </c>
      <c r="D148754" s="1">
        <v>2021</v>
      </c>
      <c r="E148754" s="1"/>
      <c r="F148754" s="1">
        <v>85116664215</v>
      </c>
      <c r="G148754" s="1" t="s">
        <v>137472</v>
      </c>
      <c r="H148754" s="1" t="s">
        <v>346853</v>
      </c>
    </row>
    <row r="148755" spans="1:8" x14ac:dyDescent="0.35">
      <c r="A148755" s="1" t="s">
        <v>113007</v>
      </c>
      <c r="B148755" s="1" t="s">
        <v>113007</v>
      </c>
      <c r="C148755" s="62">
        <v>9781538609651</v>
      </c>
      <c r="D148755" s="1">
        <v>2018</v>
      </c>
      <c r="E148755" s="1"/>
      <c r="F148755" s="1">
        <v>85060875105</v>
      </c>
      <c r="G148755" s="1" t="s">
        <v>137472</v>
      </c>
      <c r="H148755" s="1" t="s">
        <v>346852</v>
      </c>
    </row>
    <row r="148756" spans="1:8" x14ac:dyDescent="0.35">
      <c r="A148756" s="1" t="s">
        <v>113011</v>
      </c>
      <c r="B148756" s="1" t="s">
        <v>113011</v>
      </c>
      <c r="C148756" s="62"/>
      <c r="D148756" s="1">
        <v>2009</v>
      </c>
      <c r="E148756" s="1"/>
      <c r="F148756" s="1">
        <v>75149192832</v>
      </c>
      <c r="G148756" s="1"/>
      <c r="H148756" s="1" t="s">
        <v>346851</v>
      </c>
    </row>
    <row r="148757" spans="1:8" x14ac:dyDescent="0.35">
      <c r="A148757" s="1" t="s">
        <v>113019</v>
      </c>
      <c r="B148757" s="1" t="s">
        <v>113019</v>
      </c>
      <c r="C148757" s="62">
        <v>9781538656570</v>
      </c>
      <c r="D148757" s="1">
        <v>2018</v>
      </c>
      <c r="E148757" s="1"/>
      <c r="F148757" s="1">
        <v>85069536357</v>
      </c>
      <c r="G148757" s="1" t="s">
        <v>137472</v>
      </c>
      <c r="H148757" s="1" t="s">
        <v>346850</v>
      </c>
    </row>
    <row r="148758" spans="1:8" x14ac:dyDescent="0.35">
      <c r="A148758" s="1" t="s">
        <v>113021</v>
      </c>
      <c r="B148758" s="1" t="s">
        <v>113021</v>
      </c>
      <c r="C148758" s="62">
        <v>9781728126692</v>
      </c>
      <c r="D148758" s="1">
        <v>2019</v>
      </c>
      <c r="E148758" s="1"/>
      <c r="F148758" s="1">
        <v>85084245520</v>
      </c>
      <c r="G148758" s="1" t="s">
        <v>137472</v>
      </c>
      <c r="H148758" s="1" t="s">
        <v>346849</v>
      </c>
    </row>
    <row r="148759" spans="1:8" x14ac:dyDescent="0.35">
      <c r="A148759" s="1" t="s">
        <v>346848</v>
      </c>
      <c r="B148759" s="1" t="s">
        <v>346848</v>
      </c>
      <c r="C148759" s="62">
        <v>9798400715884</v>
      </c>
      <c r="D148759" s="1">
        <v>2025</v>
      </c>
      <c r="E148759" s="1"/>
      <c r="F148759" s="1">
        <v>10502069284</v>
      </c>
      <c r="G148759" s="1" t="s">
        <v>335099</v>
      </c>
      <c r="H148759" s="1" t="s">
        <v>346847</v>
      </c>
    </row>
    <row r="148760" spans="1:8" x14ac:dyDescent="0.35">
      <c r="A148760" s="1" t="s">
        <v>113022</v>
      </c>
      <c r="B148760" s="1" t="s">
        <v>113022</v>
      </c>
      <c r="C148760" s="62" t="s">
        <v>346846</v>
      </c>
      <c r="D148760" s="1">
        <v>1989</v>
      </c>
      <c r="E148760" s="1" t="s">
        <v>262833</v>
      </c>
      <c r="F148760" s="1">
        <v>85063608919</v>
      </c>
      <c r="G148760" s="1" t="s">
        <v>335099</v>
      </c>
      <c r="H148760" s="1" t="s">
        <v>346845</v>
      </c>
    </row>
    <row r="148761" spans="1:8" x14ac:dyDescent="0.35">
      <c r="A148761" s="1" t="s">
        <v>113022</v>
      </c>
      <c r="B148761" s="1" t="s">
        <v>4252</v>
      </c>
      <c r="C148761" s="62" t="s">
        <v>346846</v>
      </c>
      <c r="D148761" s="1">
        <v>1989</v>
      </c>
      <c r="E148761" s="1"/>
      <c r="F148761" s="1">
        <v>85034440182</v>
      </c>
      <c r="G148761" s="1" t="s">
        <v>335099</v>
      </c>
      <c r="H148761" s="1" t="s">
        <v>346845</v>
      </c>
    </row>
    <row r="148762" spans="1:8" x14ac:dyDescent="0.35">
      <c r="A148762" s="1" t="s">
        <v>113025</v>
      </c>
      <c r="B148762" s="1" t="s">
        <v>113025</v>
      </c>
      <c r="C148762" s="62">
        <v>9781538629840</v>
      </c>
      <c r="D148762" s="1">
        <v>2017</v>
      </c>
      <c r="E148762" s="1" t="s">
        <v>262799</v>
      </c>
      <c r="F148762" s="1">
        <v>85172651617</v>
      </c>
      <c r="G148762" s="1" t="s">
        <v>137472</v>
      </c>
      <c r="H148762" s="1" t="s">
        <v>346844</v>
      </c>
    </row>
    <row r="148763" spans="1:8" x14ac:dyDescent="0.35">
      <c r="A148763" s="1" t="s">
        <v>120040</v>
      </c>
      <c r="B148763" s="1" t="s">
        <v>120039</v>
      </c>
      <c r="C148763" s="62"/>
      <c r="D148763" s="1">
        <v>2008</v>
      </c>
      <c r="E148763" s="1"/>
      <c r="F148763" s="1">
        <v>51349089030</v>
      </c>
      <c r="G148763" s="1"/>
      <c r="H148763" s="1" t="s">
        <v>346843</v>
      </c>
    </row>
    <row r="148764" spans="1:8" x14ac:dyDescent="0.35">
      <c r="A148764" s="1" t="s">
        <v>31882</v>
      </c>
      <c r="B148764" s="1" t="s">
        <v>31881</v>
      </c>
      <c r="C148764" s="62"/>
      <c r="D148764" s="1">
        <v>1981</v>
      </c>
      <c r="E148764" s="1"/>
      <c r="F148764" s="1">
        <v>85139219186</v>
      </c>
      <c r="G148764" s="1" t="s">
        <v>176057</v>
      </c>
      <c r="H148764" s="1" t="s">
        <v>188921</v>
      </c>
    </row>
    <row r="148765" spans="1:8" x14ac:dyDescent="0.35">
      <c r="A148765" s="1" t="s">
        <v>113031</v>
      </c>
      <c r="B148765" s="1" t="s">
        <v>113031</v>
      </c>
      <c r="C148765" s="62">
        <v>9798350306415</v>
      </c>
      <c r="D148765" s="1">
        <v>2024</v>
      </c>
      <c r="E148765" s="1"/>
      <c r="F148765" s="1">
        <v>85189769689</v>
      </c>
      <c r="G148765" s="1" t="s">
        <v>137472</v>
      </c>
      <c r="H148765" s="1" t="s">
        <v>346842</v>
      </c>
    </row>
    <row r="148766" spans="1:8" x14ac:dyDescent="0.35">
      <c r="A148766" s="1" t="s">
        <v>113032</v>
      </c>
      <c r="B148766" s="1" t="s">
        <v>113032</v>
      </c>
      <c r="C148766" s="62">
        <v>9781538628423</v>
      </c>
      <c r="D148766" s="1">
        <v>2018</v>
      </c>
      <c r="E148766" s="1"/>
      <c r="F148766" s="1">
        <v>85172568390</v>
      </c>
      <c r="G148766" s="1" t="s">
        <v>137472</v>
      </c>
      <c r="H148766" s="1" t="s">
        <v>346841</v>
      </c>
    </row>
    <row r="148767" spans="1:8" x14ac:dyDescent="0.35">
      <c r="A148767" s="1" t="s">
        <v>346840</v>
      </c>
      <c r="B148767" s="1" t="s">
        <v>346840</v>
      </c>
      <c r="C148767" s="62">
        <v>9798400720208</v>
      </c>
      <c r="D148767" s="1">
        <v>2025</v>
      </c>
      <c r="E148767" s="1"/>
      <c r="F148767" s="1">
        <v>10502615631</v>
      </c>
      <c r="G148767" s="1" t="s">
        <v>335099</v>
      </c>
      <c r="H148767" s="1" t="s">
        <v>346839</v>
      </c>
    </row>
    <row r="148768" spans="1:8" x14ac:dyDescent="0.35">
      <c r="A148768" s="1" t="s">
        <v>113033</v>
      </c>
      <c r="B148768" s="1" t="s">
        <v>113033</v>
      </c>
      <c r="C148768" s="62"/>
      <c r="D148768" s="1">
        <v>2011</v>
      </c>
      <c r="E148768" s="1"/>
      <c r="F148768" s="1">
        <v>80053179197</v>
      </c>
      <c r="G148768" s="1"/>
      <c r="H148768" s="1" t="s">
        <v>346540</v>
      </c>
    </row>
    <row r="148769" spans="1:8" x14ac:dyDescent="0.35">
      <c r="A148769" s="1" t="s">
        <v>113033</v>
      </c>
      <c r="B148769" s="1" t="s">
        <v>113033</v>
      </c>
      <c r="C148769" s="62"/>
      <c r="D148769" s="1">
        <v>2011</v>
      </c>
      <c r="E148769" s="1"/>
      <c r="F148769" s="1">
        <v>80053219525</v>
      </c>
      <c r="G148769" s="1"/>
      <c r="H148769" s="1" t="s">
        <v>346540</v>
      </c>
    </row>
    <row r="148770" spans="1:8" x14ac:dyDescent="0.35">
      <c r="A148770" s="1" t="s">
        <v>346838</v>
      </c>
      <c r="B148770" s="1" t="s">
        <v>346838</v>
      </c>
      <c r="C148770" s="62">
        <v>9798400714306</v>
      </c>
      <c r="D148770" s="1">
        <v>2025</v>
      </c>
      <c r="E148770" s="1"/>
      <c r="F148770" s="1">
        <v>10502553110</v>
      </c>
      <c r="G148770" s="1" t="s">
        <v>335099</v>
      </c>
      <c r="H148770" s="1" t="s">
        <v>346837</v>
      </c>
    </row>
    <row r="148771" spans="1:8" x14ac:dyDescent="0.35">
      <c r="A148771" s="1" t="s">
        <v>113034</v>
      </c>
      <c r="B148771" s="1" t="s">
        <v>113034</v>
      </c>
      <c r="C148771" s="62">
        <v>9781467384735</v>
      </c>
      <c r="D148771" s="1">
        <v>2016</v>
      </c>
      <c r="E148771" s="1"/>
      <c r="F148771" s="1">
        <v>84986331525</v>
      </c>
      <c r="G148771" s="1" t="s">
        <v>137472</v>
      </c>
      <c r="H148771" s="1" t="s">
        <v>335452</v>
      </c>
    </row>
    <row r="148772" spans="1:8" x14ac:dyDescent="0.35">
      <c r="A148772" s="1" t="s">
        <v>113035</v>
      </c>
      <c r="B148772" s="1" t="s">
        <v>113035</v>
      </c>
      <c r="C148772" s="62" t="s">
        <v>346836</v>
      </c>
      <c r="D148772" s="1">
        <v>1999</v>
      </c>
      <c r="E148772" s="1">
        <v>2</v>
      </c>
      <c r="F148772" s="1">
        <v>85040034228</v>
      </c>
      <c r="G148772" s="1" t="s">
        <v>137472</v>
      </c>
      <c r="H148772" s="1" t="s">
        <v>143652</v>
      </c>
    </row>
    <row r="148773" spans="1:8" x14ac:dyDescent="0.35">
      <c r="A148773" s="1" t="s">
        <v>113035</v>
      </c>
      <c r="B148773" s="1" t="s">
        <v>113035</v>
      </c>
      <c r="C148773" s="62" t="s">
        <v>346836</v>
      </c>
      <c r="D148773" s="1">
        <v>1999</v>
      </c>
      <c r="E148773" s="1">
        <v>1</v>
      </c>
      <c r="F148773" s="1">
        <v>85040017940</v>
      </c>
      <c r="G148773" s="1" t="s">
        <v>137472</v>
      </c>
      <c r="H148773" s="1" t="s">
        <v>143652</v>
      </c>
    </row>
    <row r="148774" spans="1:8" x14ac:dyDescent="0.35">
      <c r="A148774" s="1" t="s">
        <v>113038</v>
      </c>
      <c r="B148774" s="1" t="s">
        <v>113038</v>
      </c>
      <c r="C148774" s="62" t="s">
        <v>346835</v>
      </c>
      <c r="D148774" s="1">
        <v>1994</v>
      </c>
      <c r="E148774" s="1"/>
      <c r="F148774" s="1">
        <v>85165262705</v>
      </c>
      <c r="G148774" s="1" t="s">
        <v>342341</v>
      </c>
      <c r="H148774" s="1" t="s">
        <v>346210</v>
      </c>
    </row>
    <row r="148775" spans="1:8" x14ac:dyDescent="0.35">
      <c r="A148775" s="1" t="s">
        <v>113039</v>
      </c>
      <c r="B148775" s="1" t="s">
        <v>113039</v>
      </c>
      <c r="C148775" s="62"/>
      <c r="D148775" s="1">
        <v>2010</v>
      </c>
      <c r="E148775" s="1"/>
      <c r="F148775" s="1">
        <v>79952509696</v>
      </c>
      <c r="G148775" s="1"/>
      <c r="H148775" s="1" t="s">
        <v>346834</v>
      </c>
    </row>
    <row r="148776" spans="1:8" x14ac:dyDescent="0.35">
      <c r="A148776" s="1" t="s">
        <v>113040</v>
      </c>
      <c r="B148776" s="1" t="s">
        <v>113040</v>
      </c>
      <c r="C148776" s="62"/>
      <c r="D148776" s="1">
        <v>2007</v>
      </c>
      <c r="E148776" s="1"/>
      <c r="F148776" s="1">
        <v>84857185993</v>
      </c>
      <c r="G148776" s="1"/>
      <c r="H148776" s="1" t="s">
        <v>182790</v>
      </c>
    </row>
    <row r="148777" spans="1:8" x14ac:dyDescent="0.35">
      <c r="A148777" s="1" t="s">
        <v>113041</v>
      </c>
      <c r="B148777" s="1" t="s">
        <v>113041</v>
      </c>
      <c r="C148777" s="62">
        <v>9781728153742</v>
      </c>
      <c r="D148777" s="1">
        <v>2020</v>
      </c>
      <c r="E148777" s="1"/>
      <c r="F148777" s="1">
        <v>85092017562</v>
      </c>
      <c r="G148777" s="1" t="s">
        <v>137472</v>
      </c>
      <c r="H148777" s="1" t="s">
        <v>346833</v>
      </c>
    </row>
    <row r="148778" spans="1:8" x14ac:dyDescent="0.35">
      <c r="A148778" s="1" t="s">
        <v>113042</v>
      </c>
      <c r="B148778" s="1" t="s">
        <v>113042</v>
      </c>
      <c r="C148778" s="62">
        <v>9781538608074</v>
      </c>
      <c r="D148778" s="1">
        <v>2018</v>
      </c>
      <c r="E148778" s="1"/>
      <c r="F148778" s="1">
        <v>85050083136</v>
      </c>
      <c r="G148778" s="1" t="s">
        <v>137472</v>
      </c>
      <c r="H148778" s="1" t="s">
        <v>346832</v>
      </c>
    </row>
    <row r="148779" spans="1:8" x14ac:dyDescent="0.35">
      <c r="A148779" s="1" t="s">
        <v>113043</v>
      </c>
      <c r="B148779" s="1" t="s">
        <v>113043</v>
      </c>
      <c r="C148779" s="62" t="s">
        <v>346831</v>
      </c>
      <c r="D148779" s="1">
        <v>2003</v>
      </c>
      <c r="E148779" s="1"/>
      <c r="F148779" s="1">
        <v>85040628972</v>
      </c>
      <c r="G148779" s="1" t="s">
        <v>137744</v>
      </c>
      <c r="H148779" s="1" t="s">
        <v>340888</v>
      </c>
    </row>
    <row r="148780" spans="1:8" x14ac:dyDescent="0.35">
      <c r="A148780" s="1" t="s">
        <v>113047</v>
      </c>
      <c r="B148780" s="1" t="s">
        <v>113047</v>
      </c>
      <c r="C148780" s="62"/>
      <c r="D148780" s="1">
        <v>2009</v>
      </c>
      <c r="E148780" s="1"/>
      <c r="F148780" s="1">
        <v>74749085714</v>
      </c>
      <c r="G148780" s="1"/>
      <c r="H148780" s="1" t="s">
        <v>339427</v>
      </c>
    </row>
    <row r="148781" spans="1:8" x14ac:dyDescent="0.35">
      <c r="A148781" s="1" t="s">
        <v>113052</v>
      </c>
      <c r="B148781" s="1" t="s">
        <v>113051</v>
      </c>
      <c r="C148781" s="62"/>
      <c r="D148781" s="1">
        <v>2006</v>
      </c>
      <c r="E148781" s="1"/>
      <c r="F148781" s="1">
        <v>57549115970</v>
      </c>
      <c r="G148781" s="1"/>
      <c r="H148781" s="1" t="s">
        <v>138994</v>
      </c>
    </row>
    <row r="148782" spans="1:8" x14ac:dyDescent="0.35">
      <c r="A148782" s="1" t="s">
        <v>113053</v>
      </c>
      <c r="B148782" s="1" t="s">
        <v>113053</v>
      </c>
      <c r="C148782" s="62"/>
      <c r="D148782" s="1">
        <v>2009</v>
      </c>
      <c r="E148782" s="1">
        <v>7</v>
      </c>
      <c r="F148782" s="1">
        <v>74349095758</v>
      </c>
      <c r="G148782" s="1"/>
      <c r="H148782" s="1" t="s">
        <v>155127</v>
      </c>
    </row>
    <row r="148783" spans="1:8" x14ac:dyDescent="0.35">
      <c r="A148783" s="1" t="s">
        <v>113053</v>
      </c>
      <c r="B148783" s="1" t="s">
        <v>113053</v>
      </c>
      <c r="C148783" s="62"/>
      <c r="D148783" s="1">
        <v>2009</v>
      </c>
      <c r="E148783" s="1">
        <v>2</v>
      </c>
      <c r="F148783" s="1">
        <v>74249095530</v>
      </c>
      <c r="G148783" s="1"/>
      <c r="H148783" s="1" t="s">
        <v>155127</v>
      </c>
    </row>
    <row r="148784" spans="1:8" x14ac:dyDescent="0.35">
      <c r="A148784" s="1" t="s">
        <v>113053</v>
      </c>
      <c r="B148784" s="1" t="s">
        <v>113053</v>
      </c>
      <c r="C148784" s="62"/>
      <c r="D148784" s="1">
        <v>2009</v>
      </c>
      <c r="E148784" s="1">
        <v>6</v>
      </c>
      <c r="F148784" s="1">
        <v>74249103276</v>
      </c>
      <c r="G148784" s="1"/>
      <c r="H148784" s="1" t="s">
        <v>155127</v>
      </c>
    </row>
    <row r="148785" spans="1:8" x14ac:dyDescent="0.35">
      <c r="A148785" s="1" t="s">
        <v>113053</v>
      </c>
      <c r="B148785" s="1" t="s">
        <v>113053</v>
      </c>
      <c r="C148785" s="62"/>
      <c r="D148785" s="1">
        <v>2009</v>
      </c>
      <c r="E148785" s="1">
        <v>8</v>
      </c>
      <c r="F148785" s="1">
        <v>74249123952</v>
      </c>
      <c r="G148785" s="1"/>
      <c r="H148785" s="1" t="s">
        <v>155127</v>
      </c>
    </row>
    <row r="148786" spans="1:8" x14ac:dyDescent="0.35">
      <c r="A148786" s="1" t="s">
        <v>113053</v>
      </c>
      <c r="B148786" s="1" t="s">
        <v>113053</v>
      </c>
      <c r="C148786" s="62"/>
      <c r="D148786" s="1">
        <v>2009</v>
      </c>
      <c r="E148786" s="1">
        <v>1</v>
      </c>
      <c r="F148786" s="1">
        <v>74349129733</v>
      </c>
      <c r="G148786" s="1"/>
      <c r="H148786" s="1" t="s">
        <v>155127</v>
      </c>
    </row>
    <row r="148787" spans="1:8" x14ac:dyDescent="0.35">
      <c r="A148787" s="1" t="s">
        <v>113053</v>
      </c>
      <c r="B148787" s="1" t="s">
        <v>113053</v>
      </c>
      <c r="C148787" s="62"/>
      <c r="D148787" s="1">
        <v>2009</v>
      </c>
      <c r="E148787" s="1">
        <v>3</v>
      </c>
      <c r="F148787" s="1">
        <v>74249092962</v>
      </c>
      <c r="G148787" s="1"/>
      <c r="H148787" s="1" t="s">
        <v>155127</v>
      </c>
    </row>
    <row r="148788" spans="1:8" x14ac:dyDescent="0.35">
      <c r="A148788" s="1" t="s">
        <v>113053</v>
      </c>
      <c r="B148788" s="1" t="s">
        <v>113053</v>
      </c>
      <c r="C148788" s="62"/>
      <c r="D148788" s="1">
        <v>2009</v>
      </c>
      <c r="E148788" s="1">
        <v>4</v>
      </c>
      <c r="F148788" s="1">
        <v>74249119988</v>
      </c>
      <c r="G148788" s="1"/>
      <c r="H148788" s="1" t="s">
        <v>155127</v>
      </c>
    </row>
    <row r="148789" spans="1:8" x14ac:dyDescent="0.35">
      <c r="A148789" s="1" t="s">
        <v>113053</v>
      </c>
      <c r="B148789" s="1" t="s">
        <v>113053</v>
      </c>
      <c r="C148789" s="62"/>
      <c r="D148789" s="1">
        <v>2009</v>
      </c>
      <c r="E148789" s="1">
        <v>5</v>
      </c>
      <c r="F148789" s="1">
        <v>74349100789</v>
      </c>
      <c r="G148789" s="1"/>
      <c r="H148789" s="1" t="s">
        <v>155127</v>
      </c>
    </row>
    <row r="148790" spans="1:8" x14ac:dyDescent="0.35">
      <c r="A148790" s="1" t="s">
        <v>113056</v>
      </c>
      <c r="B148790" s="1" t="s">
        <v>113056</v>
      </c>
      <c r="C148790" s="62" t="s">
        <v>346830</v>
      </c>
      <c r="D148790" s="1">
        <v>1993</v>
      </c>
      <c r="E148790" s="1"/>
      <c r="F148790" s="1">
        <v>85063546040</v>
      </c>
      <c r="G148790" s="1" t="s">
        <v>137472</v>
      </c>
      <c r="H148790" s="1" t="s">
        <v>346829</v>
      </c>
    </row>
    <row r="148791" spans="1:8" x14ac:dyDescent="0.35">
      <c r="A148791" s="1" t="s">
        <v>113058</v>
      </c>
      <c r="B148791" s="1" t="s">
        <v>113058</v>
      </c>
      <c r="C148791" s="62"/>
      <c r="D148791" s="1">
        <v>2008</v>
      </c>
      <c r="E148791" s="1"/>
      <c r="F148791" s="1">
        <v>52149113741</v>
      </c>
      <c r="G148791" s="1"/>
      <c r="H148791" s="1" t="s">
        <v>201717</v>
      </c>
    </row>
    <row r="148792" spans="1:8" x14ac:dyDescent="0.35">
      <c r="A148792" s="1" t="s">
        <v>119548</v>
      </c>
      <c r="B148792" s="1" t="s">
        <v>119547</v>
      </c>
      <c r="C148792" s="62"/>
      <c r="D148792" s="1">
        <v>2008</v>
      </c>
      <c r="E148792" s="1"/>
      <c r="F148792" s="1">
        <v>57349200648</v>
      </c>
      <c r="G148792" s="1"/>
      <c r="H148792" s="1" t="s">
        <v>336067</v>
      </c>
    </row>
    <row r="148793" spans="1:8" x14ac:dyDescent="0.35">
      <c r="A148793" s="1" t="s">
        <v>113063</v>
      </c>
      <c r="B148793" s="1" t="s">
        <v>113063</v>
      </c>
      <c r="C148793" s="62">
        <v>9781728121192</v>
      </c>
      <c r="D148793" s="1">
        <v>2019</v>
      </c>
      <c r="E148793" s="1"/>
      <c r="F148793" s="1">
        <v>85085774340</v>
      </c>
      <c r="G148793" s="1" t="s">
        <v>137472</v>
      </c>
      <c r="H148793" s="1" t="s">
        <v>187452</v>
      </c>
    </row>
    <row r="148794" spans="1:8" x14ac:dyDescent="0.35">
      <c r="A148794" s="1" t="s">
        <v>113070</v>
      </c>
      <c r="B148794" s="1" t="s">
        <v>113070</v>
      </c>
      <c r="C148794" s="62" t="s">
        <v>346828</v>
      </c>
      <c r="D148794" s="1">
        <v>1993</v>
      </c>
      <c r="E148794" s="1"/>
      <c r="F148794" s="1">
        <v>85063455507</v>
      </c>
      <c r="G148794" s="1" t="s">
        <v>137472</v>
      </c>
      <c r="H148794" s="1" t="s">
        <v>335170</v>
      </c>
    </row>
    <row r="148795" spans="1:8" x14ac:dyDescent="0.35">
      <c r="A148795" s="1" t="s">
        <v>113071</v>
      </c>
      <c r="B148795" s="1" t="s">
        <v>113071</v>
      </c>
      <c r="C148795" s="62">
        <v>9780784410394</v>
      </c>
      <c r="D148795" s="1">
        <v>2009</v>
      </c>
      <c r="E148795" s="1"/>
      <c r="F148795" s="1">
        <v>84911460173</v>
      </c>
      <c r="G148795" s="1" t="s">
        <v>137577</v>
      </c>
      <c r="H148795" s="1" t="s">
        <v>346827</v>
      </c>
    </row>
    <row r="148796" spans="1:8" x14ac:dyDescent="0.35">
      <c r="A148796" s="1" t="s">
        <v>113072</v>
      </c>
      <c r="B148796" s="1" t="s">
        <v>113072</v>
      </c>
      <c r="C148796" s="62">
        <v>9781538635704</v>
      </c>
      <c r="D148796" s="1">
        <v>2018</v>
      </c>
      <c r="E148796" s="1"/>
      <c r="F148796" s="1">
        <v>85059972358</v>
      </c>
      <c r="G148796" s="1" t="s">
        <v>137472</v>
      </c>
      <c r="H148796" s="1" t="s">
        <v>346826</v>
      </c>
    </row>
    <row r="148797" spans="1:8" x14ac:dyDescent="0.35">
      <c r="A148797" s="1" t="s">
        <v>113073</v>
      </c>
      <c r="B148797" s="1" t="s">
        <v>113073</v>
      </c>
      <c r="C148797" s="62"/>
      <c r="D148797" s="1">
        <v>2010</v>
      </c>
      <c r="E148797" s="1"/>
      <c r="F148797" s="1">
        <v>79952793126</v>
      </c>
      <c r="G148797" s="1"/>
      <c r="H148797" s="1">
        <v>1710</v>
      </c>
    </row>
    <row r="148798" spans="1:8" x14ac:dyDescent="0.35">
      <c r="A148798" s="1" t="s">
        <v>113074</v>
      </c>
      <c r="B148798" s="1" t="s">
        <v>113074</v>
      </c>
      <c r="C148798" s="62"/>
      <c r="D148798" s="1">
        <v>2008</v>
      </c>
      <c r="E148798" s="1"/>
      <c r="F148798" s="1">
        <v>79959329522</v>
      </c>
      <c r="G148798" s="1"/>
      <c r="H148798" s="1">
        <v>1706</v>
      </c>
    </row>
    <row r="148799" spans="1:8" x14ac:dyDescent="0.35">
      <c r="A148799" s="1" t="s">
        <v>265102</v>
      </c>
      <c r="B148799" s="1" t="s">
        <v>247058</v>
      </c>
      <c r="C148799" s="62">
        <v>9783031268489</v>
      </c>
      <c r="D148799" s="1">
        <v>2023</v>
      </c>
      <c r="E148799" s="1"/>
      <c r="F148799" s="1">
        <v>85197920217</v>
      </c>
      <c r="G148799" s="1" t="s">
        <v>215</v>
      </c>
      <c r="H148799" s="1" t="s">
        <v>346825</v>
      </c>
    </row>
    <row r="148800" spans="1:8" x14ac:dyDescent="0.35">
      <c r="A148800" s="1" t="s">
        <v>113075</v>
      </c>
      <c r="B148800" s="1" t="s">
        <v>113075</v>
      </c>
      <c r="C148800" s="62" t="s">
        <v>346824</v>
      </c>
      <c r="D148800" s="1">
        <v>2001</v>
      </c>
      <c r="E148800" s="1">
        <v>2</v>
      </c>
      <c r="F148800" s="1">
        <v>84952648762</v>
      </c>
      <c r="G148800" s="1" t="s">
        <v>137472</v>
      </c>
      <c r="H148800" s="1" t="s">
        <v>335289</v>
      </c>
    </row>
    <row r="148801" spans="1:8" x14ac:dyDescent="0.35">
      <c r="A148801" s="1" t="s">
        <v>113075</v>
      </c>
      <c r="B148801" s="1" t="s">
        <v>113075</v>
      </c>
      <c r="C148801" s="62" t="s">
        <v>346824</v>
      </c>
      <c r="D148801" s="1">
        <v>2001</v>
      </c>
      <c r="E148801" s="1">
        <v>1</v>
      </c>
      <c r="F148801" s="1">
        <v>84952652074</v>
      </c>
      <c r="G148801" s="1" t="s">
        <v>137472</v>
      </c>
      <c r="H148801" s="1" t="s">
        <v>335289</v>
      </c>
    </row>
    <row r="148802" spans="1:8" x14ac:dyDescent="0.35">
      <c r="A148802" s="1" t="s">
        <v>113076</v>
      </c>
      <c r="B148802" s="1" t="s">
        <v>113076</v>
      </c>
      <c r="C148802" s="62"/>
      <c r="D148802" s="1">
        <v>2009</v>
      </c>
      <c r="E148802" s="1"/>
      <c r="F148802" s="1">
        <v>63749092495</v>
      </c>
      <c r="G148802" s="1"/>
      <c r="H148802" s="1" t="s">
        <v>337534</v>
      </c>
    </row>
    <row r="148803" spans="1:8" x14ac:dyDescent="0.35">
      <c r="A148803" s="1" t="s">
        <v>265152</v>
      </c>
      <c r="B148803" s="1" t="s">
        <v>258994</v>
      </c>
      <c r="C148803" s="62">
        <v>9789832948780</v>
      </c>
      <c r="D148803" s="1">
        <v>2010</v>
      </c>
      <c r="E148803" s="1"/>
      <c r="F148803" s="1">
        <v>84929104793</v>
      </c>
      <c r="G148803" s="1" t="s">
        <v>346823</v>
      </c>
      <c r="H148803" s="1" t="s">
        <v>170974</v>
      </c>
    </row>
    <row r="148804" spans="1:8" x14ac:dyDescent="0.35">
      <c r="A148804" s="1" t="s">
        <v>113080</v>
      </c>
      <c r="B148804" s="1" t="s">
        <v>113080</v>
      </c>
      <c r="C148804" s="62" t="s">
        <v>346822</v>
      </c>
      <c r="D148804" s="1">
        <v>1993</v>
      </c>
      <c r="E148804" s="1"/>
      <c r="F148804" s="1">
        <v>85064058898</v>
      </c>
      <c r="G148804" s="1" t="s">
        <v>137472</v>
      </c>
      <c r="H148804" s="1" t="s">
        <v>346821</v>
      </c>
    </row>
    <row r="148805" spans="1:8" x14ac:dyDescent="0.35">
      <c r="A148805" s="1" t="s">
        <v>113086</v>
      </c>
      <c r="B148805" s="1" t="s">
        <v>113086</v>
      </c>
      <c r="C148805" s="62"/>
      <c r="D148805" s="1">
        <v>2012</v>
      </c>
      <c r="E148805" s="1"/>
      <c r="F148805" s="1">
        <v>84861974795</v>
      </c>
      <c r="G148805" s="1"/>
      <c r="H148805" s="1">
        <v>2204</v>
      </c>
    </row>
    <row r="148806" spans="1:8" x14ac:dyDescent="0.35">
      <c r="A148806" s="1" t="s">
        <v>113087</v>
      </c>
      <c r="B148806" s="1" t="s">
        <v>113087</v>
      </c>
      <c r="C148806" s="62" t="s">
        <v>346820</v>
      </c>
      <c r="D148806" s="1">
        <v>2005</v>
      </c>
      <c r="E148806" s="1"/>
      <c r="F148806" s="1">
        <v>84907362744</v>
      </c>
      <c r="G148806" s="1" t="s">
        <v>346819</v>
      </c>
      <c r="H148806" s="1">
        <v>1706</v>
      </c>
    </row>
    <row r="148807" spans="1:8" x14ac:dyDescent="0.35">
      <c r="A148807" s="1" t="s">
        <v>32379</v>
      </c>
      <c r="B148807" s="1" t="s">
        <v>32378</v>
      </c>
      <c r="C148807" s="62">
        <v>9788791606144</v>
      </c>
      <c r="D148807" s="1">
        <v>2007</v>
      </c>
      <c r="E148807" s="1"/>
      <c r="F148807" s="1">
        <v>84906098378</v>
      </c>
      <c r="G148807" s="1" t="s">
        <v>233722</v>
      </c>
      <c r="H148807" s="1" t="s">
        <v>346818</v>
      </c>
    </row>
    <row r="148808" spans="1:8" x14ac:dyDescent="0.35">
      <c r="A148808" s="1" t="s">
        <v>113089</v>
      </c>
      <c r="B148808" s="1" t="s">
        <v>113089</v>
      </c>
      <c r="C148808" s="62">
        <v>9781595938992</v>
      </c>
      <c r="D148808" s="1">
        <v>2008</v>
      </c>
      <c r="E148808" s="1"/>
      <c r="F148808" s="1">
        <v>57749107562</v>
      </c>
      <c r="G148808" s="1" t="s">
        <v>335149</v>
      </c>
      <c r="H148808" s="1" t="s">
        <v>137778</v>
      </c>
    </row>
    <row r="148809" spans="1:8" x14ac:dyDescent="0.35">
      <c r="A148809" s="1" t="s">
        <v>32381</v>
      </c>
      <c r="B148809" s="1" t="s">
        <v>32380</v>
      </c>
      <c r="C148809" s="62"/>
      <c r="D148809" s="1">
        <v>2010</v>
      </c>
      <c r="E148809" s="1" t="s">
        <v>30333</v>
      </c>
      <c r="F148809" s="1">
        <v>84886701041</v>
      </c>
      <c r="G148809" s="1"/>
      <c r="H148809" s="1" t="s">
        <v>346817</v>
      </c>
    </row>
    <row r="148810" spans="1:8" x14ac:dyDescent="0.35">
      <c r="A148810" s="1" t="s">
        <v>32381</v>
      </c>
      <c r="B148810" s="1" t="s">
        <v>32382</v>
      </c>
      <c r="C148810" s="62"/>
      <c r="D148810" s="1">
        <v>2010</v>
      </c>
      <c r="E148810" s="1">
        <v>1</v>
      </c>
      <c r="F148810" s="1">
        <v>84886656111</v>
      </c>
      <c r="G148810" s="1"/>
      <c r="H148810" s="1" t="s">
        <v>346817</v>
      </c>
    </row>
    <row r="148811" spans="1:8" x14ac:dyDescent="0.35">
      <c r="A148811" s="1" t="s">
        <v>32381</v>
      </c>
      <c r="B148811" s="1" t="s">
        <v>32383</v>
      </c>
      <c r="C148811" s="62"/>
      <c r="D148811" s="1">
        <v>2010</v>
      </c>
      <c r="E148811" s="1">
        <v>2</v>
      </c>
      <c r="F148811" s="1">
        <v>84886677351</v>
      </c>
      <c r="G148811" s="1"/>
      <c r="H148811" s="1" t="s">
        <v>346817</v>
      </c>
    </row>
    <row r="148812" spans="1:8" x14ac:dyDescent="0.35">
      <c r="A148812" s="1" t="s">
        <v>113092</v>
      </c>
      <c r="B148812" s="1" t="s">
        <v>113092</v>
      </c>
      <c r="C148812" s="62">
        <v>9780738130507</v>
      </c>
      <c r="D148812" s="1">
        <v>2020</v>
      </c>
      <c r="E148812" s="1"/>
      <c r="F148812" s="1">
        <v>85103442061</v>
      </c>
      <c r="G148812" s="1" t="s">
        <v>137472</v>
      </c>
      <c r="H148812" s="1" t="s">
        <v>346816</v>
      </c>
    </row>
    <row r="148813" spans="1:8" x14ac:dyDescent="0.35">
      <c r="A148813" s="1" t="s">
        <v>113107</v>
      </c>
      <c r="B148813" s="1" t="s">
        <v>113107</v>
      </c>
      <c r="C148813" s="62"/>
      <c r="D148813" s="1">
        <v>1992</v>
      </c>
      <c r="E148813" s="1"/>
      <c r="F148813" s="1">
        <v>85033437726</v>
      </c>
      <c r="G148813" s="1" t="s">
        <v>335099</v>
      </c>
      <c r="H148813" s="1" t="s">
        <v>137626</v>
      </c>
    </row>
    <row r="148814" spans="1:8" x14ac:dyDescent="0.35">
      <c r="A148814" s="1" t="s">
        <v>113110</v>
      </c>
      <c r="B148814" s="1" t="s">
        <v>113110</v>
      </c>
      <c r="C148814" s="62">
        <v>9781841021898</v>
      </c>
      <c r="D148814" s="1">
        <v>2008</v>
      </c>
      <c r="E148814" s="1"/>
      <c r="F148814" s="1">
        <v>84926374622</v>
      </c>
      <c r="G148814" s="1" t="s">
        <v>341408</v>
      </c>
      <c r="H148814" s="1" t="s">
        <v>341407</v>
      </c>
    </row>
    <row r="148815" spans="1:8" x14ac:dyDescent="0.35">
      <c r="A148815" s="1" t="s">
        <v>113112</v>
      </c>
      <c r="B148815" s="1" t="s">
        <v>113112</v>
      </c>
      <c r="C148815" s="62"/>
      <c r="D148815" s="1">
        <v>2010</v>
      </c>
      <c r="E148815" s="1"/>
      <c r="F148815" s="1">
        <v>84863922102</v>
      </c>
      <c r="G148815" s="1"/>
      <c r="H148815" s="1" t="s">
        <v>183487</v>
      </c>
    </row>
    <row r="148816" spans="1:8" x14ac:dyDescent="0.35">
      <c r="A148816" s="1" t="s">
        <v>346815</v>
      </c>
      <c r="B148816" s="1" t="s">
        <v>346815</v>
      </c>
      <c r="C148816" s="62">
        <v>9798331580278</v>
      </c>
      <c r="D148816" s="1">
        <v>2025</v>
      </c>
      <c r="E148816" s="1"/>
      <c r="F148816" s="1">
        <v>10503620840</v>
      </c>
      <c r="G148816" s="1" t="s">
        <v>137472</v>
      </c>
      <c r="H148816" s="1" t="s">
        <v>346814</v>
      </c>
    </row>
    <row r="148817" spans="1:8" x14ac:dyDescent="0.35">
      <c r="A148817" s="1" t="s">
        <v>113115</v>
      </c>
      <c r="B148817" s="1" t="s">
        <v>113115</v>
      </c>
      <c r="C148817" s="62">
        <v>9784890271344</v>
      </c>
      <c r="D148817" s="1">
        <v>2018</v>
      </c>
      <c r="E148817" s="1"/>
      <c r="F148817" s="1">
        <v>85183849659</v>
      </c>
      <c r="G148817" s="1" t="s">
        <v>346813</v>
      </c>
      <c r="H148817" s="1">
        <v>3105</v>
      </c>
    </row>
    <row r="148818" spans="1:8" x14ac:dyDescent="0.35">
      <c r="A148818" s="1" t="s">
        <v>113118</v>
      </c>
      <c r="B148818" s="1" t="s">
        <v>113118</v>
      </c>
      <c r="C148818" s="62"/>
      <c r="D148818" s="1">
        <v>2008</v>
      </c>
      <c r="E148818" s="1"/>
      <c r="F148818" s="1">
        <v>60649121948</v>
      </c>
      <c r="G148818" s="1"/>
      <c r="H148818" s="1" t="s">
        <v>342735</v>
      </c>
    </row>
    <row r="148819" spans="1:8" x14ac:dyDescent="0.35">
      <c r="A148819" s="1" t="s">
        <v>113121</v>
      </c>
      <c r="B148819" s="1" t="s">
        <v>113121</v>
      </c>
      <c r="C148819" s="62"/>
      <c r="D148819" s="1">
        <v>2005</v>
      </c>
      <c r="E148819" s="1"/>
      <c r="F148819" s="1">
        <v>84883592139</v>
      </c>
      <c r="G148819" s="1"/>
      <c r="H148819" s="1">
        <v>1710</v>
      </c>
    </row>
    <row r="148820" spans="1:8" x14ac:dyDescent="0.35">
      <c r="A148820" s="1" t="s">
        <v>113124</v>
      </c>
      <c r="B148820" s="1" t="s">
        <v>113124</v>
      </c>
      <c r="C148820" s="62" t="s">
        <v>346812</v>
      </c>
      <c r="D148820" s="1">
        <v>2003</v>
      </c>
      <c r="E148820" s="1"/>
      <c r="F148820" s="1">
        <v>84942278737</v>
      </c>
      <c r="G148820" s="1" t="s">
        <v>137472</v>
      </c>
      <c r="H148820" s="1" t="s">
        <v>340695</v>
      </c>
    </row>
    <row r="148821" spans="1:8" x14ac:dyDescent="0.35">
      <c r="A148821" s="1" t="s">
        <v>113128</v>
      </c>
      <c r="B148821" s="1" t="s">
        <v>113128</v>
      </c>
      <c r="C148821" s="62"/>
      <c r="D148821" s="1">
        <v>2008</v>
      </c>
      <c r="E148821" s="1"/>
      <c r="F148821" s="1">
        <v>57649087939</v>
      </c>
      <c r="G148821" s="1"/>
      <c r="H148821" s="1" t="s">
        <v>346811</v>
      </c>
    </row>
    <row r="148822" spans="1:8" x14ac:dyDescent="0.35">
      <c r="A148822" s="1" t="s">
        <v>113129</v>
      </c>
      <c r="B148822" s="1" t="s">
        <v>113129</v>
      </c>
      <c r="C148822" s="62"/>
      <c r="D148822" s="1">
        <v>2006</v>
      </c>
      <c r="E148822" s="1"/>
      <c r="F148822" s="1">
        <v>77954090287</v>
      </c>
      <c r="G148822" s="1"/>
      <c r="H148822" s="1" t="s">
        <v>339298</v>
      </c>
    </row>
    <row r="148823" spans="1:8" x14ac:dyDescent="0.35">
      <c r="A148823" s="1" t="s">
        <v>113133</v>
      </c>
      <c r="B148823" s="1" t="s">
        <v>113133</v>
      </c>
      <c r="C148823" s="62"/>
      <c r="D148823" s="1">
        <v>2006</v>
      </c>
      <c r="E148823" s="1"/>
      <c r="F148823" s="1">
        <v>77954112178</v>
      </c>
      <c r="G148823" s="1"/>
      <c r="H148823" s="1" t="s">
        <v>341228</v>
      </c>
    </row>
    <row r="148824" spans="1:8" x14ac:dyDescent="0.35">
      <c r="A148824" s="1" t="s">
        <v>113135</v>
      </c>
      <c r="B148824" s="1" t="s">
        <v>113135</v>
      </c>
      <c r="C148824" s="62"/>
      <c r="D148824" s="1">
        <v>2007</v>
      </c>
      <c r="E148824" s="1"/>
      <c r="F148824" s="1">
        <v>84885192928</v>
      </c>
      <c r="G148824" s="1"/>
      <c r="H148824" s="1" t="s">
        <v>335265</v>
      </c>
    </row>
    <row r="148825" spans="1:8" x14ac:dyDescent="0.35">
      <c r="A148825" s="1" t="s">
        <v>113136</v>
      </c>
      <c r="B148825" s="1" t="s">
        <v>113136</v>
      </c>
      <c r="C148825" s="62" t="s">
        <v>346810</v>
      </c>
      <c r="D148825" s="1">
        <v>2012</v>
      </c>
      <c r="E148825" s="1"/>
      <c r="F148825" s="1">
        <v>84860585088</v>
      </c>
      <c r="G148825" s="1" t="s">
        <v>137744</v>
      </c>
      <c r="H148825" s="1">
        <v>1712</v>
      </c>
    </row>
    <row r="148826" spans="1:8" x14ac:dyDescent="0.35">
      <c r="A148826" s="1" t="s">
        <v>113139</v>
      </c>
      <c r="B148826" s="1" t="s">
        <v>113139</v>
      </c>
      <c r="C148826" s="62"/>
      <c r="D148826" s="1">
        <v>2013</v>
      </c>
      <c r="E148826" s="1"/>
      <c r="F148826" s="1">
        <v>84882932579</v>
      </c>
      <c r="G148826" s="1"/>
      <c r="H148826" s="1" t="s">
        <v>138473</v>
      </c>
    </row>
    <row r="148827" spans="1:8" x14ac:dyDescent="0.35">
      <c r="A148827" s="1" t="s">
        <v>113140</v>
      </c>
      <c r="B148827" s="1" t="s">
        <v>113140</v>
      </c>
      <c r="C148827" s="62"/>
      <c r="D148827" s="1">
        <v>2005</v>
      </c>
      <c r="E148827" s="1"/>
      <c r="F148827" s="1">
        <v>78651472295</v>
      </c>
      <c r="G148827" s="1"/>
      <c r="H148827" s="1" t="s">
        <v>170974</v>
      </c>
    </row>
    <row r="148828" spans="1:8" x14ac:dyDescent="0.35">
      <c r="A148828" s="1" t="s">
        <v>113142</v>
      </c>
      <c r="B148828" s="1" t="s">
        <v>113142</v>
      </c>
      <c r="C148828" s="62"/>
      <c r="D148828" s="1">
        <v>2012</v>
      </c>
      <c r="E148828" s="1"/>
      <c r="F148828" s="1">
        <v>84861995499</v>
      </c>
      <c r="G148828" s="1"/>
      <c r="H148828" s="1" t="s">
        <v>238498</v>
      </c>
    </row>
    <row r="148829" spans="1:8" x14ac:dyDescent="0.35">
      <c r="A148829" s="1" t="s">
        <v>113145</v>
      </c>
      <c r="B148829" s="1" t="s">
        <v>113145</v>
      </c>
      <c r="C148829" s="62">
        <v>9781450332330</v>
      </c>
      <c r="D148829" s="1">
        <v>2014</v>
      </c>
      <c r="E148829" s="1"/>
      <c r="F148829" s="1">
        <v>85119705430</v>
      </c>
      <c r="G148829" s="1" t="s">
        <v>137744</v>
      </c>
      <c r="H148829" s="1" t="s">
        <v>233121</v>
      </c>
    </row>
    <row r="148830" spans="1:8" x14ac:dyDescent="0.35">
      <c r="A148830" s="1" t="s">
        <v>113148</v>
      </c>
      <c r="B148830" s="1" t="s">
        <v>113148</v>
      </c>
      <c r="C148830" s="62"/>
      <c r="D148830" s="1">
        <v>2006</v>
      </c>
      <c r="E148830" s="1">
        <v>2006</v>
      </c>
      <c r="F148830" s="1">
        <v>36849052915</v>
      </c>
      <c r="G148830" s="1"/>
      <c r="H148830" s="1" t="s">
        <v>138483</v>
      </c>
    </row>
    <row r="148831" spans="1:8" x14ac:dyDescent="0.35">
      <c r="A148831" s="1" t="s">
        <v>113149</v>
      </c>
      <c r="B148831" s="1" t="s">
        <v>113149</v>
      </c>
      <c r="C148831" s="62"/>
      <c r="D148831" s="1">
        <v>2008</v>
      </c>
      <c r="E148831" s="1"/>
      <c r="F148831" s="1">
        <v>70349255875</v>
      </c>
      <c r="G148831" s="1"/>
      <c r="H148831" s="1" t="s">
        <v>137658</v>
      </c>
    </row>
    <row r="148832" spans="1:8" x14ac:dyDescent="0.35">
      <c r="A148832" s="1" t="s">
        <v>113153</v>
      </c>
      <c r="B148832" s="1" t="s">
        <v>113153</v>
      </c>
      <c r="C148832" s="62" t="s">
        <v>346809</v>
      </c>
      <c r="D148832" s="1">
        <v>2003</v>
      </c>
      <c r="E148832" s="1"/>
      <c r="F148832" s="1">
        <v>85027881933</v>
      </c>
      <c r="G148832" s="1" t="s">
        <v>335099</v>
      </c>
      <c r="H148832" s="1" t="s">
        <v>202949</v>
      </c>
    </row>
    <row r="148833" spans="1:8" x14ac:dyDescent="0.35">
      <c r="A148833" s="1" t="s">
        <v>113154</v>
      </c>
      <c r="B148833" s="1" t="s">
        <v>113154</v>
      </c>
      <c r="C148833" s="62"/>
      <c r="D148833" s="1">
        <v>2012</v>
      </c>
      <c r="E148833" s="1"/>
      <c r="F148833" s="1">
        <v>84866784537</v>
      </c>
      <c r="G148833" s="1"/>
      <c r="H148833" s="1" t="s">
        <v>137750</v>
      </c>
    </row>
    <row r="148834" spans="1:8" x14ac:dyDescent="0.35">
      <c r="A148834" s="1" t="s">
        <v>113155</v>
      </c>
      <c r="B148834" s="1" t="s">
        <v>113155</v>
      </c>
      <c r="C148834" s="62"/>
      <c r="D148834" s="1">
        <v>2008</v>
      </c>
      <c r="E148834" s="1"/>
      <c r="F148834" s="1">
        <v>57649098983</v>
      </c>
      <c r="G148834" s="1"/>
      <c r="H148834" s="1" t="s">
        <v>346808</v>
      </c>
    </row>
    <row r="148835" spans="1:8" x14ac:dyDescent="0.35">
      <c r="A148835" s="1" t="s">
        <v>113158</v>
      </c>
      <c r="B148835" s="1" t="s">
        <v>113158</v>
      </c>
      <c r="C148835" s="62">
        <v>9781450344197</v>
      </c>
      <c r="D148835" s="1">
        <v>2016</v>
      </c>
      <c r="E148835" s="1"/>
      <c r="F148835" s="1">
        <v>84979574416</v>
      </c>
      <c r="G148835" s="1" t="s">
        <v>335099</v>
      </c>
      <c r="H148835" s="1" t="s">
        <v>137631</v>
      </c>
    </row>
    <row r="148836" spans="1:8" x14ac:dyDescent="0.35">
      <c r="A148836" s="1" t="s">
        <v>113159</v>
      </c>
      <c r="B148836" s="1" t="s">
        <v>113159</v>
      </c>
      <c r="C148836" s="62"/>
      <c r="D148836" s="1">
        <v>2007</v>
      </c>
      <c r="E148836" s="1"/>
      <c r="F148836" s="1">
        <v>84874272719</v>
      </c>
      <c r="G148836" s="1"/>
      <c r="H148836" s="1" t="s">
        <v>178169</v>
      </c>
    </row>
    <row r="148837" spans="1:8" x14ac:dyDescent="0.35">
      <c r="A148837" s="1" t="s">
        <v>113161</v>
      </c>
      <c r="B148837" s="1" t="s">
        <v>113161</v>
      </c>
      <c r="C148837" s="62"/>
      <c r="D148837" s="1">
        <v>2012</v>
      </c>
      <c r="E148837" s="1"/>
      <c r="F148837" s="1">
        <v>84873843171</v>
      </c>
      <c r="G148837" s="1"/>
      <c r="H148837" s="1" t="s">
        <v>138473</v>
      </c>
    </row>
    <row r="148838" spans="1:8" x14ac:dyDescent="0.35">
      <c r="A148838" s="1" t="s">
        <v>113165</v>
      </c>
      <c r="B148838" s="1" t="s">
        <v>113165</v>
      </c>
      <c r="C148838" s="62"/>
      <c r="D148838" s="1">
        <v>2010</v>
      </c>
      <c r="E148838" s="1"/>
      <c r="F148838" s="1">
        <v>78751689577</v>
      </c>
      <c r="G148838" s="1"/>
      <c r="H148838" s="1">
        <v>1712</v>
      </c>
    </row>
    <row r="148839" spans="1:8" x14ac:dyDescent="0.35">
      <c r="A148839" s="1" t="s">
        <v>113169</v>
      </c>
      <c r="B148839" s="1" t="s">
        <v>113169</v>
      </c>
      <c r="C148839" s="62"/>
      <c r="D148839" s="1">
        <v>2010</v>
      </c>
      <c r="E148839" s="1"/>
      <c r="F148839" s="1">
        <v>78649379363</v>
      </c>
      <c r="G148839" s="1"/>
      <c r="H148839" s="1">
        <v>1706</v>
      </c>
    </row>
    <row r="148840" spans="1:8" x14ac:dyDescent="0.35">
      <c r="A148840" s="1" t="s">
        <v>113171</v>
      </c>
      <c r="B148840" s="1" t="s">
        <v>113171</v>
      </c>
      <c r="C148840" s="62"/>
      <c r="D148840" s="1">
        <v>2007</v>
      </c>
      <c r="E148840" s="1"/>
      <c r="F148840" s="1">
        <v>85092780051</v>
      </c>
      <c r="G148840" s="1" t="s">
        <v>335219</v>
      </c>
      <c r="H148840" s="1" t="s">
        <v>338898</v>
      </c>
    </row>
    <row r="148841" spans="1:8" x14ac:dyDescent="0.35">
      <c r="A148841" s="1" t="s">
        <v>113172</v>
      </c>
      <c r="B148841" s="1" t="s">
        <v>113172</v>
      </c>
      <c r="C148841" s="62"/>
      <c r="D148841" s="1">
        <v>2009</v>
      </c>
      <c r="E148841" s="1"/>
      <c r="F148841" s="1">
        <v>76849115941</v>
      </c>
      <c r="G148841" s="1"/>
      <c r="H148841" s="1" t="s">
        <v>335157</v>
      </c>
    </row>
    <row r="148842" spans="1:8" x14ac:dyDescent="0.35">
      <c r="A148842" s="1" t="s">
        <v>113236</v>
      </c>
      <c r="B148842" s="1" t="s">
        <v>113235</v>
      </c>
      <c r="C148842" s="62"/>
      <c r="D148842" s="1">
        <v>2009</v>
      </c>
      <c r="E148842" s="1"/>
      <c r="F148842" s="1">
        <v>67650520704</v>
      </c>
      <c r="G148842" s="1"/>
      <c r="H148842" s="1" t="s">
        <v>335790</v>
      </c>
    </row>
    <row r="148843" spans="1:8" x14ac:dyDescent="0.35">
      <c r="A148843" s="1" t="s">
        <v>113173</v>
      </c>
      <c r="B148843" s="1" t="s">
        <v>113173</v>
      </c>
      <c r="C148843" s="62">
        <v>9781450310277</v>
      </c>
      <c r="D148843" s="1">
        <v>2011</v>
      </c>
      <c r="E148843" s="1"/>
      <c r="F148843" s="1">
        <v>81455132503</v>
      </c>
      <c r="G148843" s="1" t="s">
        <v>137744</v>
      </c>
      <c r="H148843" s="1">
        <v>1710</v>
      </c>
    </row>
    <row r="148844" spans="1:8" x14ac:dyDescent="0.35">
      <c r="A148844" s="1" t="s">
        <v>113174</v>
      </c>
      <c r="B148844" s="1" t="s">
        <v>113174</v>
      </c>
      <c r="C148844" s="62" t="s">
        <v>346807</v>
      </c>
      <c r="D148844" s="1">
        <v>2005</v>
      </c>
      <c r="E148844" s="1"/>
      <c r="F148844" s="1">
        <v>85027394649</v>
      </c>
      <c r="G148844" s="1" t="s">
        <v>335099</v>
      </c>
      <c r="H148844" s="1">
        <v>1710</v>
      </c>
    </row>
    <row r="148845" spans="1:8" x14ac:dyDescent="0.35">
      <c r="A148845" s="1" t="s">
        <v>113175</v>
      </c>
      <c r="B148845" s="1" t="s">
        <v>113175</v>
      </c>
      <c r="C148845" s="62"/>
      <c r="D148845" s="1">
        <v>2013</v>
      </c>
      <c r="E148845" s="1"/>
      <c r="F148845" s="1">
        <v>84879512117</v>
      </c>
      <c r="G148845" s="1"/>
      <c r="H148845" s="1" t="s">
        <v>187452</v>
      </c>
    </row>
    <row r="148846" spans="1:8" x14ac:dyDescent="0.35">
      <c r="A148846" s="1" t="s">
        <v>113177</v>
      </c>
      <c r="B148846" s="1" t="s">
        <v>113177</v>
      </c>
      <c r="C148846" s="62">
        <v>9781450323321</v>
      </c>
      <c r="D148846" s="1">
        <v>2013</v>
      </c>
      <c r="E148846" s="1"/>
      <c r="F148846" s="1">
        <v>85145771858</v>
      </c>
      <c r="G148846" s="1" t="s">
        <v>137744</v>
      </c>
      <c r="H148846" s="1">
        <v>1712</v>
      </c>
    </row>
    <row r="148847" spans="1:8" x14ac:dyDescent="0.35">
      <c r="A148847" s="1" t="s">
        <v>113178</v>
      </c>
      <c r="B148847" s="1" t="s">
        <v>113178</v>
      </c>
      <c r="C148847" s="62">
        <v>9781450301879</v>
      </c>
      <c r="D148847" s="1">
        <v>2010</v>
      </c>
      <c r="E148847" s="1"/>
      <c r="F148847" s="1">
        <v>85143179276</v>
      </c>
      <c r="G148847" s="1" t="s">
        <v>137744</v>
      </c>
      <c r="H148847" s="1" t="s">
        <v>170974</v>
      </c>
    </row>
    <row r="148848" spans="1:8" x14ac:dyDescent="0.35">
      <c r="A148848" s="1" t="s">
        <v>113180</v>
      </c>
      <c r="B148848" s="1" t="s">
        <v>113180</v>
      </c>
      <c r="C148848" s="62"/>
      <c r="D148848" s="1">
        <v>2009</v>
      </c>
      <c r="E148848" s="1"/>
      <c r="F148848" s="1">
        <v>70349263646</v>
      </c>
      <c r="G148848" s="1"/>
      <c r="H148848" s="1" t="s">
        <v>137750</v>
      </c>
    </row>
    <row r="148849" spans="1:8" x14ac:dyDescent="0.35">
      <c r="A148849" s="1" t="s">
        <v>113182</v>
      </c>
      <c r="B148849" s="1" t="s">
        <v>113182</v>
      </c>
      <c r="C148849" s="62"/>
      <c r="D148849" s="1">
        <v>2011</v>
      </c>
      <c r="E148849" s="1"/>
      <c r="F148849" s="1">
        <v>79960670502</v>
      </c>
      <c r="G148849" s="1"/>
      <c r="H148849" s="1" t="s">
        <v>269164</v>
      </c>
    </row>
    <row r="148850" spans="1:8" x14ac:dyDescent="0.35">
      <c r="A148850" s="1" t="s">
        <v>126286</v>
      </c>
      <c r="B148850" s="1" t="s">
        <v>126285</v>
      </c>
      <c r="C148850" s="62"/>
      <c r="D148850" s="1">
        <v>2007</v>
      </c>
      <c r="E148850" s="1"/>
      <c r="F148850" s="1">
        <v>57349200483</v>
      </c>
      <c r="G148850" s="1"/>
      <c r="H148850" s="1" t="s">
        <v>137740</v>
      </c>
    </row>
    <row r="148851" spans="1:8" x14ac:dyDescent="0.35">
      <c r="A148851" s="1" t="s">
        <v>113186</v>
      </c>
      <c r="B148851" s="1" t="s">
        <v>113186</v>
      </c>
      <c r="C148851" s="62"/>
      <c r="D148851" s="1">
        <v>2010</v>
      </c>
      <c r="E148851" s="1"/>
      <c r="F148851" s="1">
        <v>78650877621</v>
      </c>
      <c r="G148851" s="1"/>
      <c r="H148851" s="1" t="s">
        <v>338579</v>
      </c>
    </row>
    <row r="148852" spans="1:8" x14ac:dyDescent="0.35">
      <c r="A148852" s="1" t="s">
        <v>113192</v>
      </c>
      <c r="B148852" s="1" t="s">
        <v>113192</v>
      </c>
      <c r="C148852" s="62"/>
      <c r="D148852" s="1">
        <v>2006</v>
      </c>
      <c r="E148852" s="1"/>
      <c r="F148852" s="1">
        <v>77954113508</v>
      </c>
      <c r="G148852" s="1"/>
      <c r="H148852" s="1" t="s">
        <v>194176</v>
      </c>
    </row>
    <row r="148853" spans="1:8" x14ac:dyDescent="0.35">
      <c r="A148853" s="1" t="s">
        <v>346806</v>
      </c>
      <c r="B148853" s="1" t="s">
        <v>346806</v>
      </c>
      <c r="C148853" s="62">
        <v>9781605589978</v>
      </c>
      <c r="D148853" s="1">
        <v>2010</v>
      </c>
      <c r="E148853" s="1"/>
      <c r="F148853" s="1">
        <v>10503654519</v>
      </c>
      <c r="G148853" s="1" t="s">
        <v>335099</v>
      </c>
      <c r="H148853" s="1" t="s">
        <v>346805</v>
      </c>
    </row>
    <row r="148854" spans="1:8" x14ac:dyDescent="0.35">
      <c r="A148854" s="1" t="s">
        <v>113194</v>
      </c>
      <c r="B148854" s="1" t="s">
        <v>113194</v>
      </c>
      <c r="C148854" s="62"/>
      <c r="D148854" s="1">
        <v>2005</v>
      </c>
      <c r="E148854" s="1"/>
      <c r="F148854" s="1">
        <v>78651341823</v>
      </c>
      <c r="G148854" s="1"/>
      <c r="H148854" s="1" t="s">
        <v>240784</v>
      </c>
    </row>
    <row r="148855" spans="1:8" x14ac:dyDescent="0.35">
      <c r="A148855" s="1" t="s">
        <v>113198</v>
      </c>
      <c r="B148855" s="1" t="s">
        <v>113198</v>
      </c>
      <c r="C148855" s="62"/>
      <c r="D148855" s="1">
        <v>2010</v>
      </c>
      <c r="E148855" s="1"/>
      <c r="F148855" s="1">
        <v>79952377133</v>
      </c>
      <c r="G148855" s="1"/>
      <c r="H148855" s="1">
        <v>1712</v>
      </c>
    </row>
    <row r="148856" spans="1:8" x14ac:dyDescent="0.35">
      <c r="A148856" s="1" t="s">
        <v>113200</v>
      </c>
      <c r="B148856" s="1" t="s">
        <v>113200</v>
      </c>
      <c r="C148856" s="62"/>
      <c r="D148856" s="1">
        <v>2008</v>
      </c>
      <c r="E148856" s="1"/>
      <c r="F148856" s="1">
        <v>84885416864</v>
      </c>
      <c r="G148856" s="1"/>
      <c r="H148856" s="1">
        <v>1712</v>
      </c>
    </row>
    <row r="148857" spans="1:8" x14ac:dyDescent="0.35">
      <c r="A148857" s="1" t="s">
        <v>113202</v>
      </c>
      <c r="B148857" s="1" t="s">
        <v>113202</v>
      </c>
      <c r="C148857" s="62"/>
      <c r="D148857" s="1">
        <v>2013</v>
      </c>
      <c r="E148857" s="1"/>
      <c r="F148857" s="1">
        <v>84881225972</v>
      </c>
      <c r="G148857" s="1"/>
      <c r="H148857" s="1" t="s">
        <v>335170</v>
      </c>
    </row>
    <row r="148858" spans="1:8" x14ac:dyDescent="0.35">
      <c r="A148858" s="1" t="s">
        <v>113204</v>
      </c>
      <c r="B148858" s="1" t="s">
        <v>113204</v>
      </c>
      <c r="C148858" s="62"/>
      <c r="D148858" s="1">
        <v>2007</v>
      </c>
      <c r="E148858" s="1"/>
      <c r="F148858" s="1">
        <v>77954108277</v>
      </c>
      <c r="G148858" s="1"/>
      <c r="H148858" s="1" t="s">
        <v>335157</v>
      </c>
    </row>
    <row r="148859" spans="1:8" x14ac:dyDescent="0.35">
      <c r="A148859" s="1" t="s">
        <v>113205</v>
      </c>
      <c r="B148859" s="1" t="s">
        <v>113205</v>
      </c>
      <c r="C148859" s="62" t="s">
        <v>346804</v>
      </c>
      <c r="D148859" s="1">
        <v>1988</v>
      </c>
      <c r="E148859" s="1"/>
      <c r="F148859" s="1">
        <v>85034566112</v>
      </c>
      <c r="G148859" s="1" t="s">
        <v>335099</v>
      </c>
      <c r="H148859" s="1">
        <v>1712</v>
      </c>
    </row>
    <row r="148860" spans="1:8" x14ac:dyDescent="0.35">
      <c r="A148860" s="1" t="s">
        <v>113208</v>
      </c>
      <c r="B148860" s="1" t="s">
        <v>113208</v>
      </c>
      <c r="C148860" s="62" t="s">
        <v>346803</v>
      </c>
      <c r="D148860" s="1">
        <v>2001</v>
      </c>
      <c r="E148860" s="1"/>
      <c r="F148860" s="1">
        <v>84939449987</v>
      </c>
      <c r="G148860" s="1" t="s">
        <v>137472</v>
      </c>
      <c r="H148860" s="1" t="s">
        <v>337534</v>
      </c>
    </row>
    <row r="148861" spans="1:8" x14ac:dyDescent="0.35">
      <c r="A148861" s="1" t="s">
        <v>113209</v>
      </c>
      <c r="B148861" s="1" t="s">
        <v>113209</v>
      </c>
      <c r="C148861" s="62"/>
      <c r="D148861" s="1">
        <v>2012</v>
      </c>
      <c r="E148861" s="1"/>
      <c r="F148861" s="1">
        <v>84864755817</v>
      </c>
      <c r="G148861" s="1"/>
      <c r="H148861" s="1" t="s">
        <v>137478</v>
      </c>
    </row>
    <row r="148862" spans="1:8" x14ac:dyDescent="0.35">
      <c r="A148862" s="1" t="s">
        <v>113217</v>
      </c>
      <c r="B148862" s="1" t="s">
        <v>113217</v>
      </c>
      <c r="C148862" s="62">
        <v>9781450346672</v>
      </c>
      <c r="D148862" s="1">
        <v>2016</v>
      </c>
      <c r="E148862" s="1"/>
      <c r="F148862" s="1">
        <v>85009445474</v>
      </c>
      <c r="G148862" s="1" t="s">
        <v>335099</v>
      </c>
      <c r="H148862" s="1" t="s">
        <v>346489</v>
      </c>
    </row>
    <row r="148863" spans="1:8" x14ac:dyDescent="0.35">
      <c r="A148863" s="1" t="s">
        <v>32729</v>
      </c>
      <c r="B148863" s="1" t="s">
        <v>32728</v>
      </c>
      <c r="C148863" s="62"/>
      <c r="D148863" s="1">
        <v>2010</v>
      </c>
      <c r="E148863" s="1"/>
      <c r="F148863" s="1">
        <v>84871530847</v>
      </c>
      <c r="G148863" s="1"/>
      <c r="H148863" s="1">
        <v>1712</v>
      </c>
    </row>
    <row r="148864" spans="1:8" x14ac:dyDescent="0.35">
      <c r="A148864" s="1" t="s">
        <v>113221</v>
      </c>
      <c r="B148864" s="1" t="s">
        <v>113221</v>
      </c>
      <c r="C148864" s="62"/>
      <c r="D148864" s="1">
        <v>2011</v>
      </c>
      <c r="E148864" s="1"/>
      <c r="F148864" s="1">
        <v>84862195097</v>
      </c>
      <c r="G148864" s="1"/>
      <c r="H148864" s="1">
        <v>1710</v>
      </c>
    </row>
    <row r="148865" spans="1:8" x14ac:dyDescent="0.35">
      <c r="A148865" s="1" t="s">
        <v>113223</v>
      </c>
      <c r="B148865" s="1" t="s">
        <v>113223</v>
      </c>
      <c r="C148865" s="62">
        <v>9781605581996</v>
      </c>
      <c r="D148865" s="1">
        <v>2008</v>
      </c>
      <c r="E148865" s="1"/>
      <c r="F148865" s="1">
        <v>70349245080</v>
      </c>
      <c r="G148865" s="1" t="s">
        <v>335149</v>
      </c>
      <c r="H148865" s="1" t="s">
        <v>346802</v>
      </c>
    </row>
    <row r="148866" spans="1:8" x14ac:dyDescent="0.35">
      <c r="A148866" s="1" t="s">
        <v>113224</v>
      </c>
      <c r="B148866" s="1" t="s">
        <v>113224</v>
      </c>
      <c r="C148866" s="62"/>
      <c r="D148866" s="1">
        <v>2009</v>
      </c>
      <c r="E148866" s="1"/>
      <c r="F148866" s="1">
        <v>70449717847</v>
      </c>
      <c r="G148866" s="1"/>
      <c r="H148866" s="1" t="s">
        <v>335171</v>
      </c>
    </row>
    <row r="148867" spans="1:8" x14ac:dyDescent="0.35">
      <c r="A148867" s="1" t="s">
        <v>113230</v>
      </c>
      <c r="B148867" s="1" t="s">
        <v>113230</v>
      </c>
      <c r="C148867" s="62"/>
      <c r="D148867" s="1">
        <v>2005</v>
      </c>
      <c r="E148867" s="1"/>
      <c r="F148867" s="1">
        <v>78651272505</v>
      </c>
      <c r="G148867" s="1"/>
      <c r="H148867" s="1" t="s">
        <v>155127</v>
      </c>
    </row>
    <row r="148868" spans="1:8" x14ac:dyDescent="0.35">
      <c r="A148868" s="1" t="s">
        <v>113231</v>
      </c>
      <c r="B148868" s="1" t="s">
        <v>113231</v>
      </c>
      <c r="C148868" s="62"/>
      <c r="D148868" s="1">
        <v>2011</v>
      </c>
      <c r="E148868" s="1"/>
      <c r="F148868" s="1">
        <v>79955410750</v>
      </c>
      <c r="G148868" s="1"/>
      <c r="H148868" s="1" t="s">
        <v>192837</v>
      </c>
    </row>
    <row r="148869" spans="1:8" x14ac:dyDescent="0.35">
      <c r="A148869" s="1" t="s">
        <v>113232</v>
      </c>
      <c r="B148869" s="1" t="s">
        <v>113232</v>
      </c>
      <c r="C148869" s="62">
        <v>9780769529158</v>
      </c>
      <c r="D148869" s="1">
        <v>2007</v>
      </c>
      <c r="E148869" s="1"/>
      <c r="F148869" s="1">
        <v>77954470110</v>
      </c>
      <c r="G148869" s="1" t="s">
        <v>137517</v>
      </c>
      <c r="H148869" s="1" t="s">
        <v>207243</v>
      </c>
    </row>
    <row r="148870" spans="1:8" x14ac:dyDescent="0.35">
      <c r="A148870" s="1" t="s">
        <v>119567</v>
      </c>
      <c r="B148870" s="1" t="s">
        <v>119566</v>
      </c>
      <c r="C148870" s="62"/>
      <c r="D148870" s="1">
        <v>2002</v>
      </c>
      <c r="E148870" s="1"/>
      <c r="F148870" s="61" t="s">
        <v>264738</v>
      </c>
      <c r="G148870" s="1"/>
      <c r="H148870" s="1">
        <v>2200</v>
      </c>
    </row>
    <row r="148871" spans="1:8" x14ac:dyDescent="0.35">
      <c r="A148871" s="1" t="s">
        <v>113239</v>
      </c>
      <c r="B148871" s="1" t="s">
        <v>113239</v>
      </c>
      <c r="C148871" s="62" t="s">
        <v>346801</v>
      </c>
      <c r="D148871" s="1">
        <v>2002</v>
      </c>
      <c r="E148871" s="1"/>
      <c r="F148871" s="1">
        <v>85093090747</v>
      </c>
      <c r="G148871" s="1" t="s">
        <v>335219</v>
      </c>
      <c r="H148871" s="1" t="s">
        <v>342735</v>
      </c>
    </row>
    <row r="148872" spans="1:8" x14ac:dyDescent="0.35">
      <c r="A148872" s="1" t="s">
        <v>113240</v>
      </c>
      <c r="B148872" s="1" t="s">
        <v>113240</v>
      </c>
      <c r="C148872" s="62"/>
      <c r="D148872" s="1">
        <v>2008</v>
      </c>
      <c r="E148872" s="1"/>
      <c r="F148872" s="1">
        <v>77951191522</v>
      </c>
      <c r="G148872" s="1"/>
      <c r="H148872" s="1" t="s">
        <v>137778</v>
      </c>
    </row>
    <row r="148873" spans="1:8" x14ac:dyDescent="0.35">
      <c r="A148873" s="1" t="s">
        <v>113241</v>
      </c>
      <c r="B148873" s="1" t="s">
        <v>113241</v>
      </c>
      <c r="C148873" s="62"/>
      <c r="D148873" s="1">
        <v>2011</v>
      </c>
      <c r="E148873" s="1"/>
      <c r="F148873" s="1">
        <v>84857952280</v>
      </c>
      <c r="G148873" s="1"/>
      <c r="H148873" s="1" t="s">
        <v>137750</v>
      </c>
    </row>
    <row r="148874" spans="1:8" x14ac:dyDescent="0.35">
      <c r="A148874" s="1" t="s">
        <v>113243</v>
      </c>
      <c r="B148874" s="1" t="s">
        <v>113243</v>
      </c>
      <c r="C148874" s="62">
        <v>9781728100210</v>
      </c>
      <c r="D148874" s="1">
        <v>2019</v>
      </c>
      <c r="E148874" s="1"/>
      <c r="F148874" s="1">
        <v>85067096573</v>
      </c>
      <c r="G148874" s="1" t="s">
        <v>137472</v>
      </c>
      <c r="H148874" s="1" t="s">
        <v>346800</v>
      </c>
    </row>
    <row r="148875" spans="1:8" x14ac:dyDescent="0.35">
      <c r="A148875" s="1" t="s">
        <v>113249</v>
      </c>
      <c r="B148875" s="1" t="s">
        <v>113249</v>
      </c>
      <c r="C148875" s="62"/>
      <c r="D148875" s="1">
        <v>2012</v>
      </c>
      <c r="E148875" s="1"/>
      <c r="F148875" s="1">
        <v>84866641989</v>
      </c>
      <c r="G148875" s="1"/>
      <c r="H148875" s="1" t="s">
        <v>335144</v>
      </c>
    </row>
    <row r="148876" spans="1:8" x14ac:dyDescent="0.35">
      <c r="A148876" s="1" t="s">
        <v>113251</v>
      </c>
      <c r="B148876" s="1" t="s">
        <v>113251</v>
      </c>
      <c r="C148876" s="62">
        <v>9781479968992</v>
      </c>
      <c r="D148876" s="1">
        <v>2014</v>
      </c>
      <c r="E148876" s="1"/>
      <c r="F148876" s="1">
        <v>84949107972</v>
      </c>
      <c r="G148876" s="1" t="s">
        <v>137472</v>
      </c>
      <c r="H148876" s="1" t="s">
        <v>137750</v>
      </c>
    </row>
    <row r="148877" spans="1:8" x14ac:dyDescent="0.35">
      <c r="A148877" s="1" t="s">
        <v>113254</v>
      </c>
      <c r="B148877" s="1" t="s">
        <v>113254</v>
      </c>
      <c r="C148877" s="62">
        <v>9781955917131</v>
      </c>
      <c r="D148877" s="1">
        <v>2021</v>
      </c>
      <c r="E148877" s="1"/>
      <c r="F148877" s="1">
        <v>85138406803</v>
      </c>
      <c r="G148877" s="1" t="s">
        <v>335108</v>
      </c>
      <c r="H148877" s="1" t="s">
        <v>341887</v>
      </c>
    </row>
    <row r="148878" spans="1:8" x14ac:dyDescent="0.35">
      <c r="A148878" s="1" t="s">
        <v>113255</v>
      </c>
      <c r="B148878" s="1" t="s">
        <v>113255</v>
      </c>
      <c r="C148878" s="62"/>
      <c r="D148878" s="1">
        <v>1972</v>
      </c>
      <c r="E148878" s="1"/>
      <c r="F148878" s="1">
        <v>85059385118</v>
      </c>
      <c r="G148878" s="1" t="s">
        <v>137744</v>
      </c>
      <c r="H148878" s="1" t="s">
        <v>335203</v>
      </c>
    </row>
    <row r="148879" spans="1:8" x14ac:dyDescent="0.35">
      <c r="A148879" s="1" t="s">
        <v>113265</v>
      </c>
      <c r="B148879" s="1" t="s">
        <v>113265</v>
      </c>
      <c r="C148879" s="62" t="s">
        <v>346799</v>
      </c>
      <c r="D148879" s="1">
        <v>1995</v>
      </c>
      <c r="E148879" s="1"/>
      <c r="F148879" s="1">
        <v>85097211445</v>
      </c>
      <c r="G148879" s="1" t="s">
        <v>335219</v>
      </c>
      <c r="H148879" s="1" t="s">
        <v>137478</v>
      </c>
    </row>
    <row r="148880" spans="1:8" x14ac:dyDescent="0.35">
      <c r="A148880" s="1" t="s">
        <v>113266</v>
      </c>
      <c r="B148880" s="1" t="s">
        <v>113266</v>
      </c>
      <c r="C148880" s="62"/>
      <c r="D148880" s="1">
        <v>1969</v>
      </c>
      <c r="E148880" s="1"/>
      <c r="F148880" s="1">
        <v>85060975394</v>
      </c>
      <c r="G148880" s="1" t="s">
        <v>335099</v>
      </c>
      <c r="H148880" s="1" t="s">
        <v>335157</v>
      </c>
    </row>
    <row r="148881" spans="1:8" x14ac:dyDescent="0.35">
      <c r="A148881" s="1" t="s">
        <v>113267</v>
      </c>
      <c r="B148881" s="1" t="s">
        <v>113267</v>
      </c>
      <c r="C148881" s="62"/>
      <c r="D148881" s="1">
        <v>1974</v>
      </c>
      <c r="E148881" s="1"/>
      <c r="F148881" s="1">
        <v>85059112456</v>
      </c>
      <c r="G148881" s="1" t="s">
        <v>335099</v>
      </c>
      <c r="H148881" s="1" t="s">
        <v>346511</v>
      </c>
    </row>
    <row r="148882" spans="1:8" x14ac:dyDescent="0.35">
      <c r="A148882" s="1" t="s">
        <v>113268</v>
      </c>
      <c r="B148882" s="1" t="s">
        <v>113268</v>
      </c>
      <c r="C148882" s="62" t="s">
        <v>346798</v>
      </c>
      <c r="D148882" s="1">
        <v>1979</v>
      </c>
      <c r="E148882" s="1"/>
      <c r="F148882" s="1">
        <v>85051783805</v>
      </c>
      <c r="G148882" s="1" t="s">
        <v>335099</v>
      </c>
      <c r="H148882" s="1">
        <v>1700</v>
      </c>
    </row>
    <row r="148883" spans="1:8" x14ac:dyDescent="0.35">
      <c r="A148883" s="1" t="s">
        <v>113275</v>
      </c>
      <c r="B148883" s="1" t="s">
        <v>113275</v>
      </c>
      <c r="C148883" s="62"/>
      <c r="D148883" s="1">
        <v>1998</v>
      </c>
      <c r="E148883" s="1"/>
      <c r="F148883" s="1">
        <v>85094900465</v>
      </c>
      <c r="G148883" s="1" t="s">
        <v>335219</v>
      </c>
      <c r="H148883" s="1" t="s">
        <v>235216</v>
      </c>
    </row>
    <row r="148884" spans="1:8" x14ac:dyDescent="0.35">
      <c r="A148884" s="1" t="s">
        <v>113284</v>
      </c>
      <c r="B148884" s="1" t="s">
        <v>113284</v>
      </c>
      <c r="C148884" s="62"/>
      <c r="D148884" s="1">
        <v>2015</v>
      </c>
      <c r="E148884" s="1"/>
      <c r="F148884" s="1">
        <v>85123840316</v>
      </c>
      <c r="G148884" s="1" t="s">
        <v>335108</v>
      </c>
      <c r="H148884" s="1" t="s">
        <v>329282</v>
      </c>
    </row>
    <row r="148885" spans="1:8" x14ac:dyDescent="0.35">
      <c r="A148885" s="1" t="s">
        <v>113285</v>
      </c>
      <c r="B148885" s="1" t="s">
        <v>113285</v>
      </c>
      <c r="C148885" s="62">
        <v>9781954085299</v>
      </c>
      <c r="D148885" s="1">
        <v>2021</v>
      </c>
      <c r="E148885" s="1"/>
      <c r="F148885" s="1">
        <v>85123932106</v>
      </c>
      <c r="G148885" s="1" t="s">
        <v>335108</v>
      </c>
      <c r="H148885" s="1" t="s">
        <v>201195</v>
      </c>
    </row>
    <row r="148886" spans="1:8" x14ac:dyDescent="0.35">
      <c r="A148886" s="1" t="s">
        <v>346797</v>
      </c>
      <c r="B148886" s="1" t="s">
        <v>346797</v>
      </c>
      <c r="C148886" s="62"/>
      <c r="D148886" s="1">
        <v>2005</v>
      </c>
      <c r="E148886" s="1"/>
      <c r="F148886" s="1">
        <v>10503837106</v>
      </c>
      <c r="G148886" s="1" t="s">
        <v>335108</v>
      </c>
      <c r="H148886" s="1" t="s">
        <v>339561</v>
      </c>
    </row>
    <row r="148887" spans="1:8" x14ac:dyDescent="0.35">
      <c r="A148887" s="1" t="s">
        <v>113288</v>
      </c>
      <c r="B148887" s="1" t="s">
        <v>113288</v>
      </c>
      <c r="C148887" s="62"/>
      <c r="D148887" s="1">
        <v>2009</v>
      </c>
      <c r="E148887" s="1"/>
      <c r="F148887" s="1">
        <v>74249115363</v>
      </c>
      <c r="G148887" s="1"/>
      <c r="H148887" s="1" t="s">
        <v>335147</v>
      </c>
    </row>
    <row r="148888" spans="1:8" x14ac:dyDescent="0.35">
      <c r="A148888" s="1" t="s">
        <v>113289</v>
      </c>
      <c r="B148888" s="1" t="s">
        <v>113289</v>
      </c>
      <c r="C148888" s="62">
        <v>9782493814289</v>
      </c>
      <c r="D148888" s="1">
        <v>2024</v>
      </c>
      <c r="E148888" s="1"/>
      <c r="F148888" s="1">
        <v>85195287763</v>
      </c>
      <c r="G148888" s="1" t="s">
        <v>335245</v>
      </c>
      <c r="H148888" s="1" t="s">
        <v>335244</v>
      </c>
    </row>
    <row r="148889" spans="1:8" x14ac:dyDescent="0.35">
      <c r="A148889" s="1" t="s">
        <v>113290</v>
      </c>
      <c r="B148889" s="1" t="s">
        <v>113290</v>
      </c>
      <c r="C148889" s="62">
        <v>9781937284473</v>
      </c>
      <c r="D148889" s="1">
        <v>2013</v>
      </c>
      <c r="E148889" s="1"/>
      <c r="F148889" s="1">
        <v>85121732041</v>
      </c>
      <c r="G148889" s="1" t="s">
        <v>335108</v>
      </c>
      <c r="H148889" s="1" t="s">
        <v>137741</v>
      </c>
    </row>
    <row r="148890" spans="1:8" x14ac:dyDescent="0.35">
      <c r="A148890" s="1" t="s">
        <v>113291</v>
      </c>
      <c r="B148890" s="1" t="s">
        <v>113291</v>
      </c>
      <c r="C148890" s="62">
        <v>9781948087179</v>
      </c>
      <c r="D148890" s="1">
        <v>2018</v>
      </c>
      <c r="E148890" s="1"/>
      <c r="F148890" s="1">
        <v>85119958475</v>
      </c>
      <c r="G148890" s="1" t="s">
        <v>335108</v>
      </c>
      <c r="H148890" s="1" t="s">
        <v>335217</v>
      </c>
    </row>
    <row r="148891" spans="1:8" x14ac:dyDescent="0.35">
      <c r="A148891" s="1" t="s">
        <v>113293</v>
      </c>
      <c r="B148891" s="1" t="s">
        <v>113293</v>
      </c>
      <c r="C148891" s="62"/>
      <c r="D148891" s="1">
        <v>2013</v>
      </c>
      <c r="E148891" s="1"/>
      <c r="F148891" s="1">
        <v>84880534789</v>
      </c>
      <c r="G148891" s="1"/>
      <c r="H148891" s="1">
        <v>1712</v>
      </c>
    </row>
    <row r="148892" spans="1:8" x14ac:dyDescent="0.35">
      <c r="A148892" s="1" t="s">
        <v>113294</v>
      </c>
      <c r="B148892" s="1" t="s">
        <v>113294</v>
      </c>
      <c r="C148892" s="62">
        <v>9781450358286</v>
      </c>
      <c r="D148892" s="1">
        <v>2018</v>
      </c>
      <c r="E148892" s="1"/>
      <c r="F148892" s="1">
        <v>85063586839</v>
      </c>
      <c r="G148892" s="1" t="s">
        <v>335099</v>
      </c>
      <c r="H148892" s="1" t="s">
        <v>346113</v>
      </c>
    </row>
    <row r="148893" spans="1:8" x14ac:dyDescent="0.35">
      <c r="A148893" s="1" t="s">
        <v>113295</v>
      </c>
      <c r="B148893" s="1" t="s">
        <v>113295</v>
      </c>
      <c r="C148893" s="62">
        <v>9781509047314</v>
      </c>
      <c r="D148893" s="1">
        <v>2016</v>
      </c>
      <c r="E148893" s="1"/>
      <c r="F148893" s="1">
        <v>85016077223</v>
      </c>
      <c r="G148893" s="1" t="s">
        <v>137472</v>
      </c>
      <c r="H148893" s="1" t="s">
        <v>346796</v>
      </c>
    </row>
    <row r="148894" spans="1:8" x14ac:dyDescent="0.35">
      <c r="A148894" s="1" t="s">
        <v>113296</v>
      </c>
      <c r="B148894" s="1" t="s">
        <v>113296</v>
      </c>
      <c r="C148894" s="62"/>
      <c r="D148894" s="1">
        <v>2012</v>
      </c>
      <c r="E148894" s="1"/>
      <c r="F148894" s="1">
        <v>84885225576</v>
      </c>
      <c r="G148894" s="1"/>
      <c r="H148894" s="1">
        <v>3106</v>
      </c>
    </row>
    <row r="148895" spans="1:8" x14ac:dyDescent="0.35">
      <c r="A148895" s="1" t="s">
        <v>113297</v>
      </c>
      <c r="B148895" s="1" t="s">
        <v>113297</v>
      </c>
      <c r="C148895" s="62"/>
      <c r="D148895" s="1">
        <v>2013</v>
      </c>
      <c r="E148895" s="1"/>
      <c r="F148895" s="1">
        <v>84882312014</v>
      </c>
      <c r="G148895" s="1"/>
      <c r="H148895" s="1" t="s">
        <v>343910</v>
      </c>
    </row>
    <row r="148896" spans="1:8" x14ac:dyDescent="0.35">
      <c r="A148896" s="1" t="s">
        <v>113298</v>
      </c>
      <c r="B148896" s="1" t="s">
        <v>113298</v>
      </c>
      <c r="C148896" s="62">
        <v>9781605587165</v>
      </c>
      <c r="D148896" s="1">
        <v>2009</v>
      </c>
      <c r="E148896" s="1"/>
      <c r="F148896" s="1">
        <v>74249120661</v>
      </c>
      <c r="G148896" s="1" t="s">
        <v>335149</v>
      </c>
      <c r="H148896" s="1" t="s">
        <v>155127</v>
      </c>
    </row>
    <row r="148897" spans="1:8" x14ac:dyDescent="0.35">
      <c r="A148897" s="1" t="s">
        <v>113299</v>
      </c>
      <c r="B148897" s="1" t="s">
        <v>113299</v>
      </c>
      <c r="C148897" s="62"/>
      <c r="D148897" s="1">
        <v>2006</v>
      </c>
      <c r="E148897" s="1"/>
      <c r="F148897" s="1">
        <v>85093083950</v>
      </c>
      <c r="G148897" s="1" t="s">
        <v>335219</v>
      </c>
      <c r="H148897" s="1" t="s">
        <v>344503</v>
      </c>
    </row>
    <row r="148898" spans="1:8" x14ac:dyDescent="0.35">
      <c r="A148898" s="1" t="s">
        <v>113300</v>
      </c>
      <c r="B148898" s="1" t="s">
        <v>113300</v>
      </c>
      <c r="C148898" s="62">
        <v>9781450350297</v>
      </c>
      <c r="D148898" s="1">
        <v>2017</v>
      </c>
      <c r="E148898" s="1"/>
      <c r="F148898" s="1">
        <v>85021632392</v>
      </c>
      <c r="G148898" s="1" t="s">
        <v>335099</v>
      </c>
      <c r="H148898" s="1" t="s">
        <v>201195</v>
      </c>
    </row>
    <row r="148899" spans="1:8" x14ac:dyDescent="0.35">
      <c r="A148899" s="1" t="s">
        <v>113301</v>
      </c>
      <c r="B148899" s="1" t="s">
        <v>113301</v>
      </c>
      <c r="C148899" s="62" t="s">
        <v>346795</v>
      </c>
      <c r="D148899" s="1">
        <v>2002</v>
      </c>
      <c r="E148899" s="1"/>
      <c r="F148899" s="1">
        <v>85093833286</v>
      </c>
      <c r="G148899" s="1" t="s">
        <v>335219</v>
      </c>
      <c r="H148899" s="1">
        <v>1712</v>
      </c>
    </row>
    <row r="148900" spans="1:8" x14ac:dyDescent="0.35">
      <c r="A148900" s="1" t="s">
        <v>113302</v>
      </c>
      <c r="B148900" s="1" t="s">
        <v>113302</v>
      </c>
      <c r="C148900" s="62">
        <v>9781605584645</v>
      </c>
      <c r="D148900" s="1">
        <v>2009</v>
      </c>
      <c r="E148900" s="1"/>
      <c r="F148900" s="1">
        <v>70350120730</v>
      </c>
      <c r="G148900" s="1" t="s">
        <v>335149</v>
      </c>
      <c r="H148900" s="1" t="s">
        <v>210240</v>
      </c>
    </row>
    <row r="148901" spans="1:8" x14ac:dyDescent="0.35">
      <c r="A148901" s="1" t="s">
        <v>113304</v>
      </c>
      <c r="B148901" s="1" t="s">
        <v>113304</v>
      </c>
      <c r="C148901" s="62"/>
      <c r="D148901" s="1">
        <v>2013</v>
      </c>
      <c r="E148901" s="1"/>
      <c r="F148901" s="1">
        <v>85122894962</v>
      </c>
      <c r="G148901" s="1" t="s">
        <v>335108</v>
      </c>
      <c r="H148901" s="1" t="s">
        <v>335263</v>
      </c>
    </row>
    <row r="148902" spans="1:8" x14ac:dyDescent="0.35">
      <c r="A148902" s="1" t="s">
        <v>113306</v>
      </c>
      <c r="B148902" s="1" t="s">
        <v>113306</v>
      </c>
      <c r="C148902" s="62"/>
      <c r="D148902" s="1">
        <v>1986</v>
      </c>
      <c r="E148902" s="1"/>
      <c r="F148902" s="1">
        <v>85049168985</v>
      </c>
      <c r="G148902" s="1" t="s">
        <v>335099</v>
      </c>
      <c r="H148902" s="1" t="s">
        <v>137974</v>
      </c>
    </row>
    <row r="148903" spans="1:8" x14ac:dyDescent="0.35">
      <c r="A148903" s="1" t="s">
        <v>113307</v>
      </c>
      <c r="B148903" s="1" t="s">
        <v>113307</v>
      </c>
      <c r="C148903" s="62">
        <v>9781450351713</v>
      </c>
      <c r="D148903" s="1">
        <v>2017</v>
      </c>
      <c r="E148903" s="1"/>
      <c r="F148903" s="1">
        <v>85041202139</v>
      </c>
      <c r="G148903" s="1" t="s">
        <v>335099</v>
      </c>
      <c r="H148903" s="1">
        <v>1712</v>
      </c>
    </row>
    <row r="148904" spans="1:8" x14ac:dyDescent="0.35">
      <c r="A148904" s="1" t="s">
        <v>113279</v>
      </c>
      <c r="B148904" s="1" t="s">
        <v>113278</v>
      </c>
      <c r="C148904" s="62"/>
      <c r="D148904" s="1">
        <v>2007</v>
      </c>
      <c r="E148904" s="1"/>
      <c r="F148904" s="1">
        <v>57449097772</v>
      </c>
      <c r="G148904" s="1"/>
      <c r="H148904" s="1" t="s">
        <v>137626</v>
      </c>
    </row>
    <row r="148905" spans="1:8" x14ac:dyDescent="0.35">
      <c r="A148905" s="1" t="s">
        <v>113311</v>
      </c>
      <c r="B148905" s="1" t="s">
        <v>113310</v>
      </c>
      <c r="C148905" s="62"/>
      <c r="D148905" s="1">
        <v>2008</v>
      </c>
      <c r="E148905" s="1"/>
      <c r="F148905" s="1">
        <v>57449103833</v>
      </c>
      <c r="G148905" s="1"/>
      <c r="H148905" s="1" t="s">
        <v>155127</v>
      </c>
    </row>
    <row r="148906" spans="1:8" x14ac:dyDescent="0.35">
      <c r="A148906" s="1" t="s">
        <v>113312</v>
      </c>
      <c r="B148906" s="1" t="s">
        <v>113312</v>
      </c>
      <c r="C148906" s="62">
        <v>9781945626654</v>
      </c>
      <c r="D148906" s="1">
        <v>2017</v>
      </c>
      <c r="E148906" s="1"/>
      <c r="F148906" s="1">
        <v>85119212907</v>
      </c>
      <c r="G148906" s="1" t="s">
        <v>335108</v>
      </c>
      <c r="H148906" s="1" t="s">
        <v>346794</v>
      </c>
    </row>
    <row r="148907" spans="1:8" x14ac:dyDescent="0.35">
      <c r="A148907" s="1" t="s">
        <v>113313</v>
      </c>
      <c r="B148907" s="1" t="s">
        <v>113313</v>
      </c>
      <c r="C148907" s="62">
        <v>9781941643709</v>
      </c>
      <c r="D148907" s="1">
        <v>2015</v>
      </c>
      <c r="E148907" s="1"/>
      <c r="F148907" s="1">
        <v>85122881778</v>
      </c>
      <c r="G148907" s="1" t="s">
        <v>335108</v>
      </c>
      <c r="H148907" s="1" t="s">
        <v>338681</v>
      </c>
    </row>
    <row r="148908" spans="1:8" x14ac:dyDescent="0.35">
      <c r="A148908" s="1" t="s">
        <v>113314</v>
      </c>
      <c r="B148908" s="1" t="s">
        <v>113314</v>
      </c>
      <c r="C148908" s="62" t="s">
        <v>346793</v>
      </c>
      <c r="D148908" s="1">
        <v>2003</v>
      </c>
      <c r="E148908" s="1"/>
      <c r="F148908" s="1">
        <v>85028582296</v>
      </c>
      <c r="G148908" s="1" t="s">
        <v>335099</v>
      </c>
      <c r="H148908" s="1" t="s">
        <v>346406</v>
      </c>
    </row>
    <row r="148909" spans="1:8" x14ac:dyDescent="0.35">
      <c r="A148909" s="1" t="s">
        <v>346792</v>
      </c>
      <c r="B148909" s="1" t="s">
        <v>346792</v>
      </c>
      <c r="C148909" s="62">
        <v>9798400719448</v>
      </c>
      <c r="D148909" s="1">
        <v>2025</v>
      </c>
      <c r="E148909" s="1"/>
      <c r="F148909" s="1">
        <v>10501376130</v>
      </c>
      <c r="G148909" s="1" t="s">
        <v>335099</v>
      </c>
      <c r="H148909" s="1" t="s">
        <v>346791</v>
      </c>
    </row>
    <row r="148910" spans="1:8" x14ac:dyDescent="0.35">
      <c r="A148910" s="1" t="s">
        <v>113316</v>
      </c>
      <c r="B148910" s="1" t="s">
        <v>113316</v>
      </c>
      <c r="C148910" s="62"/>
      <c r="D148910" s="1">
        <v>2008</v>
      </c>
      <c r="E148910" s="1"/>
      <c r="F148910" s="1">
        <v>72549088952</v>
      </c>
      <c r="G148910" s="1"/>
      <c r="H148910" s="1" t="s">
        <v>335157</v>
      </c>
    </row>
    <row r="148911" spans="1:8" x14ac:dyDescent="0.35">
      <c r="A148911" s="1" t="s">
        <v>113318</v>
      </c>
      <c r="B148911" s="1" t="s">
        <v>113318</v>
      </c>
      <c r="C148911" s="62">
        <v>9781945626623</v>
      </c>
      <c r="D148911" s="1">
        <v>2017</v>
      </c>
      <c r="E148911" s="1"/>
      <c r="F148911" s="1">
        <v>85119191275</v>
      </c>
      <c r="G148911" s="1" t="s">
        <v>335108</v>
      </c>
      <c r="H148911" s="1" t="s">
        <v>335157</v>
      </c>
    </row>
    <row r="148912" spans="1:8" x14ac:dyDescent="0.35">
      <c r="A148912" s="1" t="s">
        <v>113319</v>
      </c>
      <c r="B148912" s="1" t="s">
        <v>113319</v>
      </c>
      <c r="C148912" s="62"/>
      <c r="D148912" s="1">
        <v>2017</v>
      </c>
      <c r="E148912" s="1"/>
      <c r="F148912" s="1">
        <v>85122987257</v>
      </c>
      <c r="G148912" s="1" t="s">
        <v>335108</v>
      </c>
      <c r="H148912" s="1" t="s">
        <v>188921</v>
      </c>
    </row>
    <row r="148913" spans="1:8" x14ac:dyDescent="0.35">
      <c r="A148913" s="1" t="s">
        <v>113321</v>
      </c>
      <c r="B148913" s="1" t="s">
        <v>113321</v>
      </c>
      <c r="C148913" s="62">
        <v>9781941643976</v>
      </c>
      <c r="D148913" s="1">
        <v>2016</v>
      </c>
      <c r="E148913" s="1"/>
      <c r="F148913" s="1">
        <v>85120044489</v>
      </c>
      <c r="G148913" s="1" t="s">
        <v>335108</v>
      </c>
      <c r="H148913" s="1" t="s">
        <v>335217</v>
      </c>
    </row>
    <row r="148914" spans="1:8" x14ac:dyDescent="0.35">
      <c r="A148914" s="1" t="s">
        <v>113325</v>
      </c>
      <c r="B148914" s="1" t="s">
        <v>113325</v>
      </c>
      <c r="C148914" s="62"/>
      <c r="D148914" s="1">
        <v>2006</v>
      </c>
      <c r="E148914" s="1">
        <v>2006</v>
      </c>
      <c r="F148914" s="1">
        <v>36849080839</v>
      </c>
      <c r="G148914" s="1"/>
      <c r="H148914" s="1">
        <v>1712</v>
      </c>
    </row>
    <row r="148915" spans="1:8" x14ac:dyDescent="0.35">
      <c r="A148915" s="1" t="s">
        <v>113326</v>
      </c>
      <c r="B148915" s="1" t="s">
        <v>113326</v>
      </c>
      <c r="C148915" s="62" t="s">
        <v>346790</v>
      </c>
      <c r="D148915" s="1">
        <v>1992</v>
      </c>
      <c r="E148915" s="1"/>
      <c r="F148915" s="1">
        <v>85065908074</v>
      </c>
      <c r="G148915" s="1" t="s">
        <v>137472</v>
      </c>
      <c r="H148915" s="1" t="s">
        <v>185824</v>
      </c>
    </row>
    <row r="148916" spans="1:8" x14ac:dyDescent="0.35">
      <c r="A148916" s="1" t="s">
        <v>113327</v>
      </c>
      <c r="B148916" s="1" t="s">
        <v>113327</v>
      </c>
      <c r="C148916" s="62">
        <v>9781450335379</v>
      </c>
      <c r="D148916" s="1">
        <v>2016</v>
      </c>
      <c r="E148916" s="1"/>
      <c r="F148916" s="1">
        <v>84969926620</v>
      </c>
      <c r="G148916" s="1" t="s">
        <v>137744</v>
      </c>
      <c r="H148916" s="1" t="s">
        <v>137974</v>
      </c>
    </row>
    <row r="148917" spans="1:8" x14ac:dyDescent="0.35">
      <c r="A148917" s="1" t="s">
        <v>113328</v>
      </c>
      <c r="B148917" s="1" t="s">
        <v>113328</v>
      </c>
      <c r="C148917" s="62">
        <v>9781595937360</v>
      </c>
      <c r="D148917" s="1">
        <v>2007</v>
      </c>
      <c r="E148917" s="1"/>
      <c r="F148917" s="1">
        <v>85146222117</v>
      </c>
      <c r="G148917" s="1" t="s">
        <v>335099</v>
      </c>
      <c r="H148917" s="1" t="s">
        <v>137750</v>
      </c>
    </row>
    <row r="148918" spans="1:8" x14ac:dyDescent="0.35">
      <c r="A148918" s="1" t="s">
        <v>113331</v>
      </c>
      <c r="B148918" s="1" t="s">
        <v>113330</v>
      </c>
      <c r="C148918" s="62"/>
      <c r="D148918" s="1">
        <v>2008</v>
      </c>
      <c r="E148918" s="1"/>
      <c r="F148918" s="1">
        <v>70349398572</v>
      </c>
      <c r="G148918" s="1"/>
      <c r="H148918" s="1" t="s">
        <v>335145</v>
      </c>
    </row>
    <row r="148919" spans="1:8" x14ac:dyDescent="0.35">
      <c r="A148919" s="1" t="s">
        <v>113332</v>
      </c>
      <c r="B148919" s="1" t="s">
        <v>113332</v>
      </c>
      <c r="C148919" s="62"/>
      <c r="D148919" s="1">
        <v>2007</v>
      </c>
      <c r="E148919" s="1"/>
      <c r="F148919" s="1">
        <v>36649016263</v>
      </c>
      <c r="G148919" s="1"/>
      <c r="H148919" s="1" t="s">
        <v>233121</v>
      </c>
    </row>
    <row r="148920" spans="1:8" x14ac:dyDescent="0.35">
      <c r="A148920" s="1" t="s">
        <v>113333</v>
      </c>
      <c r="B148920" s="1" t="s">
        <v>113333</v>
      </c>
      <c r="C148920" s="62">
        <v>9781538672808</v>
      </c>
      <c r="D148920" s="1">
        <v>2018</v>
      </c>
      <c r="E148920" s="1"/>
      <c r="F148920" s="1">
        <v>85172518768</v>
      </c>
      <c r="G148920" s="1" t="s">
        <v>137472</v>
      </c>
      <c r="H148920" s="1" t="s">
        <v>346789</v>
      </c>
    </row>
    <row r="148921" spans="1:8" x14ac:dyDescent="0.35">
      <c r="A148921" s="1" t="s">
        <v>113338</v>
      </c>
      <c r="B148921" s="1" t="s">
        <v>113338</v>
      </c>
      <c r="C148921" s="62"/>
      <c r="D148921" s="1">
        <v>2009</v>
      </c>
      <c r="E148921" s="1"/>
      <c r="F148921" s="1">
        <v>75149163614</v>
      </c>
      <c r="G148921" s="1"/>
      <c r="H148921" s="1" t="s">
        <v>346788</v>
      </c>
    </row>
    <row r="148922" spans="1:8" x14ac:dyDescent="0.35">
      <c r="A148922" s="1" t="s">
        <v>113339</v>
      </c>
      <c r="B148922" s="1" t="s">
        <v>113339</v>
      </c>
      <c r="C148922" s="62"/>
      <c r="D148922" s="1">
        <v>2009</v>
      </c>
      <c r="E148922" s="1"/>
      <c r="F148922" s="1">
        <v>74749097315</v>
      </c>
      <c r="G148922" s="1"/>
      <c r="H148922" s="1" t="s">
        <v>346787</v>
      </c>
    </row>
    <row r="148923" spans="1:8" x14ac:dyDescent="0.35">
      <c r="A148923" s="1" t="s">
        <v>113340</v>
      </c>
      <c r="B148923" s="1" t="s">
        <v>113340</v>
      </c>
      <c r="C148923" s="62"/>
      <c r="D148923" s="1">
        <v>2009</v>
      </c>
      <c r="E148923" s="1"/>
      <c r="F148923" s="1">
        <v>78149327173</v>
      </c>
      <c r="G148923" s="1"/>
      <c r="H148923" s="1" t="s">
        <v>346786</v>
      </c>
    </row>
    <row r="148924" spans="1:8" x14ac:dyDescent="0.35">
      <c r="A148924" s="1" t="s">
        <v>113341</v>
      </c>
      <c r="B148924" s="1" t="s">
        <v>113341</v>
      </c>
      <c r="C148924" s="62"/>
      <c r="D148924" s="1">
        <v>2009</v>
      </c>
      <c r="E148924" s="1"/>
      <c r="F148924" s="1">
        <v>78149334275</v>
      </c>
      <c r="G148924" s="1"/>
      <c r="H148924" s="1" t="s">
        <v>346785</v>
      </c>
    </row>
    <row r="148925" spans="1:8" x14ac:dyDescent="0.35">
      <c r="A148925" s="1" t="s">
        <v>113344</v>
      </c>
      <c r="B148925" s="1" t="s">
        <v>113344</v>
      </c>
      <c r="C148925" s="62"/>
      <c r="D148925" s="1">
        <v>2006</v>
      </c>
      <c r="E148925" s="1"/>
      <c r="F148925" s="1">
        <v>46349100108</v>
      </c>
      <c r="G148925" s="1"/>
      <c r="H148925" s="1" t="s">
        <v>346784</v>
      </c>
    </row>
    <row r="148926" spans="1:8" x14ac:dyDescent="0.35">
      <c r="A148926" s="1" t="s">
        <v>113346</v>
      </c>
      <c r="B148926" s="1" t="s">
        <v>113345</v>
      </c>
      <c r="C148926" s="62"/>
      <c r="D148926" s="1">
        <v>2007</v>
      </c>
      <c r="E148926" s="1"/>
      <c r="F148926" s="1">
        <v>36448931934</v>
      </c>
      <c r="G148926" s="1"/>
      <c r="H148926" s="1" t="s">
        <v>338831</v>
      </c>
    </row>
    <row r="148927" spans="1:8" x14ac:dyDescent="0.35">
      <c r="A148927" s="1" t="s">
        <v>113347</v>
      </c>
      <c r="B148927" s="1" t="s">
        <v>259007</v>
      </c>
      <c r="C148927" s="62"/>
      <c r="D148927" s="1">
        <v>2008</v>
      </c>
      <c r="E148927" s="1"/>
      <c r="F148927" s="1">
        <v>61849153955</v>
      </c>
      <c r="G148927" s="1"/>
      <c r="H148927" s="1" t="s">
        <v>342135</v>
      </c>
    </row>
    <row r="148928" spans="1:8" x14ac:dyDescent="0.35">
      <c r="A148928" s="1" t="s">
        <v>113350</v>
      </c>
      <c r="B148928" s="1" t="s">
        <v>113350</v>
      </c>
      <c r="C148928" s="62" t="s">
        <v>346783</v>
      </c>
      <c r="D148928" s="1">
        <v>1992</v>
      </c>
      <c r="E148928" s="1"/>
      <c r="F148928" s="1">
        <v>85032432273</v>
      </c>
      <c r="G148928" s="1" t="s">
        <v>335099</v>
      </c>
      <c r="H148928" s="1" t="s">
        <v>340634</v>
      </c>
    </row>
    <row r="148929" spans="1:8" x14ac:dyDescent="0.35">
      <c r="A148929" s="1" t="s">
        <v>113353</v>
      </c>
      <c r="B148929" s="1" t="s">
        <v>113353</v>
      </c>
      <c r="C148929" s="62"/>
      <c r="D148929" s="1">
        <v>2007</v>
      </c>
      <c r="E148929" s="1">
        <v>1</v>
      </c>
      <c r="F148929" s="1">
        <v>85114064203</v>
      </c>
      <c r="G148929" s="1" t="s">
        <v>331674</v>
      </c>
      <c r="H148929" s="1" t="s">
        <v>344549</v>
      </c>
    </row>
    <row r="148930" spans="1:8" x14ac:dyDescent="0.35">
      <c r="A148930" s="1" t="s">
        <v>113353</v>
      </c>
      <c r="B148930" s="1" t="s">
        <v>113353</v>
      </c>
      <c r="C148930" s="62"/>
      <c r="D148930" s="1">
        <v>2007</v>
      </c>
      <c r="E148930" s="1">
        <v>2</v>
      </c>
      <c r="F148930" s="1">
        <v>85114063862</v>
      </c>
      <c r="G148930" s="1" t="s">
        <v>331674</v>
      </c>
      <c r="H148930" s="1" t="s">
        <v>344549</v>
      </c>
    </row>
    <row r="148931" spans="1:8" x14ac:dyDescent="0.35">
      <c r="A148931" s="1" t="s">
        <v>113354</v>
      </c>
      <c r="B148931" s="1" t="s">
        <v>113354</v>
      </c>
      <c r="C148931" s="62"/>
      <c r="D148931" s="1">
        <v>2018</v>
      </c>
      <c r="E148931" s="1"/>
      <c r="F148931" s="1">
        <v>85084011757</v>
      </c>
      <c r="G148931" s="1" t="s">
        <v>346748</v>
      </c>
      <c r="H148931" s="1" t="s">
        <v>346703</v>
      </c>
    </row>
    <row r="148932" spans="1:8" x14ac:dyDescent="0.35">
      <c r="A148932" s="1" t="s">
        <v>113355</v>
      </c>
      <c r="B148932" s="1" t="s">
        <v>113355</v>
      </c>
      <c r="C148932" s="62">
        <v>9781538612439</v>
      </c>
      <c r="D148932" s="1">
        <v>2018</v>
      </c>
      <c r="E148932" s="1"/>
      <c r="F148932" s="1">
        <v>85050860985</v>
      </c>
      <c r="G148932" s="1" t="s">
        <v>137472</v>
      </c>
      <c r="H148932" s="1" t="s">
        <v>346782</v>
      </c>
    </row>
    <row r="148933" spans="1:8" x14ac:dyDescent="0.35">
      <c r="A148933" s="1" t="s">
        <v>113356</v>
      </c>
      <c r="B148933" s="1" t="s">
        <v>113356</v>
      </c>
      <c r="C148933" s="62"/>
      <c r="D148933" s="1">
        <v>2011</v>
      </c>
      <c r="E148933" s="1"/>
      <c r="F148933" s="1">
        <v>80053087877</v>
      </c>
      <c r="G148933" s="1"/>
      <c r="H148933" s="1">
        <v>2207</v>
      </c>
    </row>
    <row r="148934" spans="1:8" x14ac:dyDescent="0.35">
      <c r="A148934" s="1" t="s">
        <v>113358</v>
      </c>
      <c r="B148934" s="1" t="s">
        <v>113358</v>
      </c>
      <c r="C148934" s="62">
        <v>9789869576918</v>
      </c>
      <c r="D148934" s="1">
        <v>2018</v>
      </c>
      <c r="E148934" s="1"/>
      <c r="F148934" s="1">
        <v>85086287146</v>
      </c>
      <c r="G148934" s="1" t="s">
        <v>339327</v>
      </c>
      <c r="H148934" s="1" t="s">
        <v>267284</v>
      </c>
    </row>
    <row r="148935" spans="1:8" x14ac:dyDescent="0.35">
      <c r="A148935" s="1" t="s">
        <v>33077</v>
      </c>
      <c r="B148935" s="1" t="s">
        <v>33076</v>
      </c>
      <c r="C148935" s="62">
        <v>9789811485930</v>
      </c>
      <c r="D148935" s="1">
        <v>2020</v>
      </c>
      <c r="E148935" s="1"/>
      <c r="F148935" s="1">
        <v>85107284569</v>
      </c>
      <c r="G148935" s="1" t="s">
        <v>346772</v>
      </c>
      <c r="H148935" s="1" t="s">
        <v>339244</v>
      </c>
    </row>
    <row r="148936" spans="1:8" x14ac:dyDescent="0.35">
      <c r="A148936" s="1" t="s">
        <v>259010</v>
      </c>
      <c r="B148936" s="1" t="s">
        <v>259010</v>
      </c>
      <c r="C148936" s="62">
        <v>9798350362435</v>
      </c>
      <c r="D148936" s="1">
        <v>2024</v>
      </c>
      <c r="E148936" s="1"/>
      <c r="F148936" s="1">
        <v>85216432685</v>
      </c>
      <c r="G148936" s="1" t="s">
        <v>137472</v>
      </c>
      <c r="H148936" s="1" t="s">
        <v>346781</v>
      </c>
    </row>
    <row r="148937" spans="1:8" x14ac:dyDescent="0.35">
      <c r="A148937" s="1" t="s">
        <v>113364</v>
      </c>
      <c r="B148937" s="1" t="s">
        <v>113364</v>
      </c>
      <c r="C148937" s="62">
        <v>9781577358008</v>
      </c>
      <c r="D148937" s="1">
        <v>2018</v>
      </c>
      <c r="E148937" s="1"/>
      <c r="F148937" s="1">
        <v>85102173173</v>
      </c>
      <c r="G148937" s="1" t="s">
        <v>346780</v>
      </c>
      <c r="H148937" s="1" t="s">
        <v>346102</v>
      </c>
    </row>
    <row r="148938" spans="1:8" x14ac:dyDescent="0.35">
      <c r="A148938" s="1" t="s">
        <v>113365</v>
      </c>
      <c r="B148938" s="1" t="s">
        <v>113365</v>
      </c>
      <c r="C148938" s="62"/>
      <c r="D148938" s="1">
        <v>2016</v>
      </c>
      <c r="E148938" s="1" t="s">
        <v>262793</v>
      </c>
      <c r="F148938" s="1">
        <v>85046948502</v>
      </c>
      <c r="G148938" s="1" t="s">
        <v>346756</v>
      </c>
      <c r="H148938" s="1" t="s">
        <v>346277</v>
      </c>
    </row>
    <row r="148939" spans="1:8" x14ac:dyDescent="0.35">
      <c r="A148939" s="1" t="s">
        <v>113366</v>
      </c>
      <c r="B148939" s="1" t="s">
        <v>113366</v>
      </c>
      <c r="C148939" s="62">
        <v>9780986041990</v>
      </c>
      <c r="D148939" s="1">
        <v>2017</v>
      </c>
      <c r="E148939" s="1" t="s">
        <v>262797</v>
      </c>
      <c r="F148939" s="1">
        <v>85050395588</v>
      </c>
      <c r="G148939" s="1" t="s">
        <v>335849</v>
      </c>
      <c r="H148939" s="1" t="s">
        <v>346761</v>
      </c>
    </row>
    <row r="148940" spans="1:8" x14ac:dyDescent="0.35">
      <c r="A148940" s="1" t="s">
        <v>113367</v>
      </c>
      <c r="B148940" s="1" t="s">
        <v>113367</v>
      </c>
      <c r="C148940" s="62">
        <v>9781775922131</v>
      </c>
      <c r="D148940" s="1">
        <v>2021</v>
      </c>
      <c r="E148940" s="1"/>
      <c r="F148940" s="1">
        <v>85124012180</v>
      </c>
      <c r="G148940" s="1" t="s">
        <v>336575</v>
      </c>
      <c r="H148940" s="1">
        <v>1405</v>
      </c>
    </row>
    <row r="148941" spans="1:8" x14ac:dyDescent="0.35">
      <c r="A148941" s="1" t="s">
        <v>113371</v>
      </c>
      <c r="B148941" s="1" t="s">
        <v>113371</v>
      </c>
      <c r="C148941" s="62">
        <v>9781880843987</v>
      </c>
      <c r="D148941" s="1">
        <v>2015</v>
      </c>
      <c r="E148941" s="1"/>
      <c r="F148941" s="1">
        <v>84926059639</v>
      </c>
      <c r="G148941" s="1" t="s">
        <v>338087</v>
      </c>
      <c r="H148941" s="1">
        <v>1706</v>
      </c>
    </row>
    <row r="148942" spans="1:8" x14ac:dyDescent="0.35">
      <c r="A148942" s="1" t="s">
        <v>113372</v>
      </c>
      <c r="B148942" s="1" t="s">
        <v>113372</v>
      </c>
      <c r="C148942" s="62">
        <v>9781728143811</v>
      </c>
      <c r="D148942" s="1">
        <v>2020</v>
      </c>
      <c r="E148942" s="1"/>
      <c r="F148942" s="1">
        <v>85084944860</v>
      </c>
      <c r="G148942" s="1" t="s">
        <v>137472</v>
      </c>
      <c r="H148942" s="1" t="s">
        <v>342081</v>
      </c>
    </row>
    <row r="148943" spans="1:8" x14ac:dyDescent="0.35">
      <c r="A148943" s="1" t="s">
        <v>113374</v>
      </c>
      <c r="B148943" s="1" t="s">
        <v>113374</v>
      </c>
      <c r="C148943" s="62"/>
      <c r="D148943" s="1">
        <v>2007</v>
      </c>
      <c r="E148943" s="1">
        <v>2</v>
      </c>
      <c r="F148943" s="1">
        <v>84899512390</v>
      </c>
      <c r="G148943" s="1" t="s">
        <v>137687</v>
      </c>
      <c r="H148943" s="1">
        <v>3106</v>
      </c>
    </row>
    <row r="148944" spans="1:8" x14ac:dyDescent="0.35">
      <c r="A148944" s="1" t="s">
        <v>113374</v>
      </c>
      <c r="B148944" s="1" t="s">
        <v>113374</v>
      </c>
      <c r="C148944" s="62"/>
      <c r="D148944" s="1">
        <v>2007</v>
      </c>
      <c r="E148944" s="1">
        <v>1</v>
      </c>
      <c r="F148944" s="1">
        <v>84899514281</v>
      </c>
      <c r="G148944" s="1" t="s">
        <v>137687</v>
      </c>
      <c r="H148944" s="1">
        <v>3106</v>
      </c>
    </row>
    <row r="148945" spans="1:8" x14ac:dyDescent="0.35">
      <c r="A148945" s="1" t="s">
        <v>113374</v>
      </c>
      <c r="B148945" s="1" t="s">
        <v>113374</v>
      </c>
      <c r="C148945" s="62"/>
      <c r="D148945" s="1">
        <v>2007</v>
      </c>
      <c r="E148945" s="1">
        <v>5</v>
      </c>
      <c r="F148945" s="1">
        <v>84899514716</v>
      </c>
      <c r="G148945" s="1" t="s">
        <v>137687</v>
      </c>
      <c r="H148945" s="1">
        <v>3106</v>
      </c>
    </row>
    <row r="148946" spans="1:8" x14ac:dyDescent="0.35">
      <c r="A148946" s="1" t="s">
        <v>113374</v>
      </c>
      <c r="B148946" s="1" t="s">
        <v>113374</v>
      </c>
      <c r="C148946" s="62"/>
      <c r="D148946" s="1">
        <v>2007</v>
      </c>
      <c r="E148946" s="1">
        <v>4</v>
      </c>
      <c r="F148946" s="1">
        <v>84899573953</v>
      </c>
      <c r="G148946" s="1" t="s">
        <v>137687</v>
      </c>
      <c r="H148946" s="1">
        <v>3106</v>
      </c>
    </row>
    <row r="148947" spans="1:8" x14ac:dyDescent="0.35">
      <c r="A148947" s="1" t="s">
        <v>113374</v>
      </c>
      <c r="B148947" s="1" t="s">
        <v>113374</v>
      </c>
      <c r="C148947" s="62"/>
      <c r="D148947" s="1">
        <v>2007</v>
      </c>
      <c r="E148947" s="1">
        <v>3</v>
      </c>
      <c r="F148947" s="1">
        <v>84899581124</v>
      </c>
      <c r="G148947" s="1" t="s">
        <v>137687</v>
      </c>
      <c r="H148947" s="1">
        <v>3106</v>
      </c>
    </row>
    <row r="148948" spans="1:8" x14ac:dyDescent="0.35">
      <c r="A148948" s="1" t="s">
        <v>77814</v>
      </c>
      <c r="B148948" s="1" t="s">
        <v>77813</v>
      </c>
      <c r="C148948" s="62"/>
      <c r="D148948" s="1">
        <v>2004</v>
      </c>
      <c r="E148948" s="1"/>
      <c r="F148948" s="1">
        <v>10444288905</v>
      </c>
      <c r="G148948" s="1"/>
      <c r="H148948" s="1">
        <v>2200</v>
      </c>
    </row>
    <row r="148949" spans="1:8" x14ac:dyDescent="0.35">
      <c r="A148949" s="1" t="s">
        <v>113377</v>
      </c>
      <c r="B148949" s="1" t="s">
        <v>113377</v>
      </c>
      <c r="C148949" s="62">
        <v>9780988304550</v>
      </c>
      <c r="D148949" s="1">
        <v>2018</v>
      </c>
      <c r="E148949" s="1"/>
      <c r="F148949" s="1">
        <v>85057232080</v>
      </c>
      <c r="G148949" s="1" t="s">
        <v>137472</v>
      </c>
      <c r="H148949" s="1" t="s">
        <v>336658</v>
      </c>
    </row>
    <row r="148950" spans="1:8" x14ac:dyDescent="0.35">
      <c r="A148950" s="1" t="s">
        <v>113378</v>
      </c>
      <c r="B148950" s="1" t="s">
        <v>113378</v>
      </c>
      <c r="C148950" s="62"/>
      <c r="D148950" s="1">
        <v>2010</v>
      </c>
      <c r="E148950" s="1"/>
      <c r="F148950" s="1">
        <v>79952403217</v>
      </c>
      <c r="G148950" s="1"/>
      <c r="H148950" s="1">
        <v>1909</v>
      </c>
    </row>
    <row r="148951" spans="1:8" x14ac:dyDescent="0.35">
      <c r="A148951" s="1" t="s">
        <v>113379</v>
      </c>
      <c r="B148951" s="1" t="s">
        <v>113379</v>
      </c>
      <c r="C148951" s="62">
        <v>9788968174285</v>
      </c>
      <c r="D148951" s="1">
        <v>2016</v>
      </c>
      <c r="E148951" s="1"/>
      <c r="F148951" s="1">
        <v>85015876147</v>
      </c>
      <c r="G148951" s="1" t="s">
        <v>241991</v>
      </c>
      <c r="H148951" s="1" t="s">
        <v>346779</v>
      </c>
    </row>
    <row r="148952" spans="1:8" x14ac:dyDescent="0.35">
      <c r="A148952" s="1" t="s">
        <v>113381</v>
      </c>
      <c r="B148952" s="1" t="s">
        <v>113381</v>
      </c>
      <c r="C148952" s="62" t="s">
        <v>346778</v>
      </c>
      <c r="D148952" s="1">
        <v>1998</v>
      </c>
      <c r="E148952" s="1" t="s">
        <v>262824</v>
      </c>
      <c r="F148952" s="1">
        <v>85044652543</v>
      </c>
      <c r="G148952" s="1" t="s">
        <v>137472</v>
      </c>
      <c r="H148952" s="1" t="s">
        <v>346777</v>
      </c>
    </row>
    <row r="148953" spans="1:8" x14ac:dyDescent="0.35">
      <c r="A148953" s="1" t="s">
        <v>113382</v>
      </c>
      <c r="B148953" s="1" t="s">
        <v>113382</v>
      </c>
      <c r="C148953" s="62"/>
      <c r="D148953" s="1">
        <v>2019</v>
      </c>
      <c r="E148953" s="1"/>
      <c r="F148953" s="1">
        <v>85088148992</v>
      </c>
      <c r="G148953" s="1" t="s">
        <v>342016</v>
      </c>
      <c r="H148953" s="1" t="s">
        <v>346744</v>
      </c>
    </row>
    <row r="148954" spans="1:8" x14ac:dyDescent="0.35">
      <c r="A148954" s="1" t="s">
        <v>113383</v>
      </c>
      <c r="B148954" s="1" t="s">
        <v>113383</v>
      </c>
      <c r="C148954" s="62">
        <v>9781939133243</v>
      </c>
      <c r="D148954" s="1">
        <v>2021</v>
      </c>
      <c r="E148954" s="1"/>
      <c r="F148954" s="1">
        <v>85114516962</v>
      </c>
      <c r="G148954" s="1" t="s">
        <v>335219</v>
      </c>
      <c r="H148954" s="1" t="s">
        <v>335342</v>
      </c>
    </row>
    <row r="148955" spans="1:8" x14ac:dyDescent="0.35">
      <c r="A148955" s="1" t="s">
        <v>113384</v>
      </c>
      <c r="B148955" s="1" t="s">
        <v>113384</v>
      </c>
      <c r="C148955" s="62">
        <v>9781450370981</v>
      </c>
      <c r="D148955" s="1">
        <v>2020</v>
      </c>
      <c r="E148955" s="1"/>
      <c r="F148955" s="1">
        <v>85089483508</v>
      </c>
      <c r="G148955" s="1" t="s">
        <v>335099</v>
      </c>
      <c r="H148955" s="1" t="s">
        <v>340296</v>
      </c>
    </row>
    <row r="148956" spans="1:8" x14ac:dyDescent="0.35">
      <c r="A148956" s="1" t="s">
        <v>346776</v>
      </c>
      <c r="B148956" s="1" t="s">
        <v>346776</v>
      </c>
      <c r="C148956" s="62">
        <v>9798400723100</v>
      </c>
      <c r="D148956" s="1">
        <v>2026</v>
      </c>
      <c r="E148956" s="1"/>
      <c r="F148956" s="1">
        <v>10502972901</v>
      </c>
      <c r="G148956" s="1" t="s">
        <v>335099</v>
      </c>
      <c r="H148956" s="1">
        <v>1712</v>
      </c>
    </row>
    <row r="148957" spans="1:8" x14ac:dyDescent="0.35">
      <c r="A148957" s="1" t="s">
        <v>113385</v>
      </c>
      <c r="B148957" s="1" t="s">
        <v>113385</v>
      </c>
      <c r="C148957" s="62"/>
      <c r="D148957" s="1">
        <v>2008</v>
      </c>
      <c r="E148957" s="1">
        <v>2</v>
      </c>
      <c r="F148957" s="1">
        <v>85114063448</v>
      </c>
      <c r="G148957" s="1" t="s">
        <v>331674</v>
      </c>
      <c r="H148957" s="1" t="s">
        <v>346775</v>
      </c>
    </row>
    <row r="148958" spans="1:8" x14ac:dyDescent="0.35">
      <c r="A148958" s="1" t="s">
        <v>113385</v>
      </c>
      <c r="B148958" s="1" t="s">
        <v>113385</v>
      </c>
      <c r="C148958" s="62"/>
      <c r="D148958" s="1">
        <v>2008</v>
      </c>
      <c r="E148958" s="1">
        <v>1</v>
      </c>
      <c r="F148958" s="1">
        <v>85114064198</v>
      </c>
      <c r="G148958" s="1" t="s">
        <v>331674</v>
      </c>
      <c r="H148958" s="1" t="s">
        <v>346775</v>
      </c>
    </row>
    <row r="148959" spans="1:8" x14ac:dyDescent="0.35">
      <c r="A148959" s="1" t="s">
        <v>113386</v>
      </c>
      <c r="B148959" s="1" t="s">
        <v>113386</v>
      </c>
      <c r="C148959" s="62">
        <v>9780955239090</v>
      </c>
      <c r="D148959" s="1">
        <v>2015</v>
      </c>
      <c r="E148959" s="1"/>
      <c r="F148959" s="1">
        <v>84985916805</v>
      </c>
      <c r="G148959" s="1" t="s">
        <v>346726</v>
      </c>
      <c r="H148959" s="1" t="s">
        <v>346725</v>
      </c>
    </row>
    <row r="148960" spans="1:8" x14ac:dyDescent="0.35">
      <c r="A148960" s="1" t="s">
        <v>113388</v>
      </c>
      <c r="B148960" s="1" t="s">
        <v>113388</v>
      </c>
      <c r="C148960" s="62"/>
      <c r="D148960" s="1">
        <v>2009</v>
      </c>
      <c r="E148960" s="1"/>
      <c r="F148960" s="1">
        <v>77951031921</v>
      </c>
      <c r="G148960" s="1"/>
      <c r="H148960" s="1" t="s">
        <v>346774</v>
      </c>
    </row>
    <row r="148961" spans="1:8" x14ac:dyDescent="0.35">
      <c r="A148961" s="1" t="s">
        <v>113392</v>
      </c>
      <c r="B148961" s="1" t="s">
        <v>113392</v>
      </c>
      <c r="C148961" s="62"/>
      <c r="D148961" s="1">
        <v>2019</v>
      </c>
      <c r="E148961" s="1"/>
      <c r="F148961" s="1">
        <v>85084014032</v>
      </c>
      <c r="G148961" s="1" t="s">
        <v>346748</v>
      </c>
      <c r="H148961" s="1" t="s">
        <v>346703</v>
      </c>
    </row>
    <row r="148962" spans="1:8" x14ac:dyDescent="0.35">
      <c r="A148962" s="1" t="s">
        <v>113393</v>
      </c>
      <c r="B148962" s="1" t="s">
        <v>113393</v>
      </c>
      <c r="C148962" s="62">
        <v>9781728101057</v>
      </c>
      <c r="D148962" s="1">
        <v>2019</v>
      </c>
      <c r="E148962" s="1"/>
      <c r="F148962" s="1">
        <v>85084017097</v>
      </c>
      <c r="G148962" s="1" t="s">
        <v>137472</v>
      </c>
      <c r="H148962" s="1" t="s">
        <v>346773</v>
      </c>
    </row>
    <row r="148963" spans="1:8" x14ac:dyDescent="0.35">
      <c r="A148963" s="1" t="s">
        <v>33255</v>
      </c>
      <c r="B148963" s="1" t="s">
        <v>33254</v>
      </c>
      <c r="C148963" s="62">
        <v>9789811820168</v>
      </c>
      <c r="D148963" s="1">
        <v>2021</v>
      </c>
      <c r="E148963" s="1"/>
      <c r="F148963" s="1">
        <v>85135443446</v>
      </c>
      <c r="G148963" s="1" t="s">
        <v>346772</v>
      </c>
      <c r="H148963" s="1">
        <v>2213</v>
      </c>
    </row>
    <row r="148964" spans="1:8" x14ac:dyDescent="0.35">
      <c r="A148964" s="1" t="s">
        <v>346771</v>
      </c>
      <c r="B148964" s="1" t="s">
        <v>346771</v>
      </c>
      <c r="C148964" s="62">
        <v>9798331585341</v>
      </c>
      <c r="D148964" s="1">
        <v>2025</v>
      </c>
      <c r="E148964" s="1"/>
      <c r="F148964" s="1">
        <v>10501554880</v>
      </c>
      <c r="G148964" s="1" t="s">
        <v>137472</v>
      </c>
      <c r="H148964" s="1" t="s">
        <v>346770</v>
      </c>
    </row>
    <row r="148965" spans="1:8" x14ac:dyDescent="0.35">
      <c r="A148965" s="1" t="s">
        <v>113400</v>
      </c>
      <c r="B148965" s="1" t="s">
        <v>113400</v>
      </c>
      <c r="C148965" s="62">
        <v>9780999855102</v>
      </c>
      <c r="D148965" s="1">
        <v>2018</v>
      </c>
      <c r="E148965" s="1"/>
      <c r="F148965" s="1">
        <v>85060786916</v>
      </c>
      <c r="G148965" s="1" t="s">
        <v>335849</v>
      </c>
      <c r="H148965" s="1" t="s">
        <v>346467</v>
      </c>
    </row>
    <row r="148966" spans="1:8" x14ac:dyDescent="0.35">
      <c r="A148966" s="1" t="s">
        <v>113403</v>
      </c>
      <c r="B148966" s="1" t="s">
        <v>113403</v>
      </c>
      <c r="C148966" s="62">
        <v>9781943436026</v>
      </c>
      <c r="D148966" s="1">
        <v>2016</v>
      </c>
      <c r="E148966" s="1"/>
      <c r="F148966" s="1">
        <v>84973342026</v>
      </c>
      <c r="G148966" s="1" t="s">
        <v>338087</v>
      </c>
      <c r="H148966" s="1">
        <v>1706</v>
      </c>
    </row>
    <row r="148967" spans="1:8" x14ac:dyDescent="0.35">
      <c r="A148967" s="1" t="s">
        <v>113404</v>
      </c>
      <c r="B148967" s="1" t="s">
        <v>113404</v>
      </c>
      <c r="C148967" s="62">
        <v>9781665487757</v>
      </c>
      <c r="D148967" s="1">
        <v>2022</v>
      </c>
      <c r="E148967" s="1"/>
      <c r="F148967" s="1">
        <v>85142036490</v>
      </c>
      <c r="G148967" s="1" t="s">
        <v>137472</v>
      </c>
      <c r="H148967" s="1" t="s">
        <v>346769</v>
      </c>
    </row>
    <row r="148968" spans="1:8" x14ac:dyDescent="0.35">
      <c r="A148968" s="1" t="s">
        <v>113405</v>
      </c>
      <c r="B148968" s="1" t="s">
        <v>113405</v>
      </c>
      <c r="C148968" s="62"/>
      <c r="D148968" s="1">
        <v>2011</v>
      </c>
      <c r="E148968" s="1"/>
      <c r="F148968" s="1">
        <v>84884649292</v>
      </c>
      <c r="G148968" s="1"/>
      <c r="H148968" s="1">
        <v>3106</v>
      </c>
    </row>
    <row r="148969" spans="1:8" x14ac:dyDescent="0.35">
      <c r="A148969" s="1" t="s">
        <v>113407</v>
      </c>
      <c r="B148969" s="1" t="s">
        <v>113407</v>
      </c>
      <c r="C148969" s="62">
        <v>9781577357964</v>
      </c>
      <c r="D148969" s="1">
        <v>2018</v>
      </c>
      <c r="E148969" s="1"/>
      <c r="F148969" s="1">
        <v>85071955479</v>
      </c>
      <c r="G148969" s="1" t="s">
        <v>346164</v>
      </c>
      <c r="H148969" s="1" t="s">
        <v>137658</v>
      </c>
    </row>
    <row r="148970" spans="1:8" x14ac:dyDescent="0.35">
      <c r="A148970" s="1" t="s">
        <v>113409</v>
      </c>
      <c r="B148970" s="1" t="s">
        <v>113409</v>
      </c>
      <c r="C148970" s="62" t="s">
        <v>346768</v>
      </c>
      <c r="D148970" s="1">
        <v>2018</v>
      </c>
      <c r="E148970" s="1"/>
      <c r="F148970" s="1">
        <v>85062956717</v>
      </c>
      <c r="G148970" s="1" t="s">
        <v>266359</v>
      </c>
      <c r="H148970" s="1" t="s">
        <v>339644</v>
      </c>
    </row>
    <row r="148971" spans="1:8" x14ac:dyDescent="0.35">
      <c r="A148971" s="1" t="s">
        <v>113410</v>
      </c>
      <c r="B148971" s="1" t="s">
        <v>113410</v>
      </c>
      <c r="C148971" s="62">
        <v>9780988304574</v>
      </c>
      <c r="D148971" s="1">
        <v>2019</v>
      </c>
      <c r="E148971" s="1"/>
      <c r="F148971" s="1">
        <v>85084023145</v>
      </c>
      <c r="G148971" s="1" t="s">
        <v>137472</v>
      </c>
      <c r="H148971" s="1" t="s">
        <v>335152</v>
      </c>
    </row>
    <row r="148972" spans="1:8" x14ac:dyDescent="0.35">
      <c r="A148972" s="1" t="s">
        <v>259019</v>
      </c>
      <c r="B148972" s="1" t="s">
        <v>259019</v>
      </c>
      <c r="C148972" s="62"/>
      <c r="D148972" s="1">
        <v>2024</v>
      </c>
      <c r="E148972" s="1"/>
      <c r="F148972" s="1">
        <v>85207207232</v>
      </c>
      <c r="G148972" s="1" t="s">
        <v>346767</v>
      </c>
      <c r="H148972" s="1" t="s">
        <v>187439</v>
      </c>
    </row>
    <row r="148973" spans="1:8" x14ac:dyDescent="0.35">
      <c r="A148973" s="1" t="s">
        <v>113411</v>
      </c>
      <c r="B148973" s="1" t="s">
        <v>113411</v>
      </c>
      <c r="C148973" s="62"/>
      <c r="D148973" s="1">
        <v>2023</v>
      </c>
      <c r="E148973" s="1"/>
      <c r="F148973" s="1">
        <v>85150210088</v>
      </c>
      <c r="G148973" s="1" t="s">
        <v>137472</v>
      </c>
      <c r="H148973" s="1" t="s">
        <v>346766</v>
      </c>
    </row>
    <row r="148974" spans="1:8" x14ac:dyDescent="0.35">
      <c r="A148974" s="1" t="s">
        <v>113412</v>
      </c>
      <c r="B148974" s="1" t="s">
        <v>113412</v>
      </c>
      <c r="C148974" s="62"/>
      <c r="D148974" s="1">
        <v>2020</v>
      </c>
      <c r="E148974" s="1"/>
      <c r="F148974" s="1">
        <v>85095436901</v>
      </c>
      <c r="G148974" s="1" t="s">
        <v>336185</v>
      </c>
      <c r="H148974" s="1">
        <v>2209</v>
      </c>
    </row>
    <row r="148975" spans="1:8" x14ac:dyDescent="0.35">
      <c r="A148975" s="1" t="s">
        <v>113414</v>
      </c>
      <c r="B148975" s="1" t="s">
        <v>113414</v>
      </c>
      <c r="C148975" s="62">
        <v>9781713829447</v>
      </c>
      <c r="D148975" s="1">
        <v>2020</v>
      </c>
      <c r="E148975" s="1"/>
      <c r="F148975" s="1">
        <v>85108991249</v>
      </c>
      <c r="G148975" s="1" t="s">
        <v>346765</v>
      </c>
      <c r="H148975" s="1" t="s">
        <v>344149</v>
      </c>
    </row>
    <row r="148976" spans="1:8" x14ac:dyDescent="0.35">
      <c r="A148976" s="1" t="s">
        <v>113415</v>
      </c>
      <c r="B148976" s="1" t="s">
        <v>113415</v>
      </c>
      <c r="C148976" s="62">
        <v>9781939133311</v>
      </c>
      <c r="D148976" s="1">
        <v>2022</v>
      </c>
      <c r="E148976" s="1"/>
      <c r="F148976" s="1">
        <v>85140976875</v>
      </c>
      <c r="G148976" s="1" t="s">
        <v>335219</v>
      </c>
      <c r="H148976" s="1" t="s">
        <v>335342</v>
      </c>
    </row>
    <row r="148977" spans="1:8" x14ac:dyDescent="0.35">
      <c r="A148977" s="1" t="s">
        <v>113417</v>
      </c>
      <c r="B148977" s="1" t="s">
        <v>113416</v>
      </c>
      <c r="C148977" s="62"/>
      <c r="D148977" s="1">
        <v>2006</v>
      </c>
      <c r="E148977" s="1">
        <v>2006</v>
      </c>
      <c r="F148977" s="1">
        <v>33846176062</v>
      </c>
      <c r="G148977" s="1"/>
      <c r="H148977" s="1">
        <v>2200</v>
      </c>
    </row>
    <row r="148978" spans="1:8" x14ac:dyDescent="0.35">
      <c r="A148978" s="1" t="s">
        <v>113418</v>
      </c>
      <c r="B148978" s="1" t="s">
        <v>113418</v>
      </c>
      <c r="C148978" s="62"/>
      <c r="D148978" s="1">
        <v>2009</v>
      </c>
      <c r="E148978" s="1">
        <v>1</v>
      </c>
      <c r="F148978" s="1">
        <v>70449714037</v>
      </c>
      <c r="G148978" s="1"/>
      <c r="H148978" s="1" t="s">
        <v>346764</v>
      </c>
    </row>
    <row r="148979" spans="1:8" x14ac:dyDescent="0.35">
      <c r="A148979" s="1" t="s">
        <v>113418</v>
      </c>
      <c r="B148979" s="1" t="s">
        <v>113418</v>
      </c>
      <c r="C148979" s="62"/>
      <c r="D148979" s="1">
        <v>2009</v>
      </c>
      <c r="E148979" s="1">
        <v>2</v>
      </c>
      <c r="F148979" s="1">
        <v>70449714036</v>
      </c>
      <c r="G148979" s="1"/>
      <c r="H148979" s="1" t="s">
        <v>346764</v>
      </c>
    </row>
    <row r="148980" spans="1:8" x14ac:dyDescent="0.35">
      <c r="A148980" s="1" t="s">
        <v>113420</v>
      </c>
      <c r="B148980" s="1" t="s">
        <v>113420</v>
      </c>
      <c r="C148980" s="62"/>
      <c r="D148980" s="1">
        <v>2016</v>
      </c>
      <c r="E148980" s="1"/>
      <c r="F148980" s="1">
        <v>84991711060</v>
      </c>
      <c r="G148980" s="1" t="s">
        <v>346726</v>
      </c>
      <c r="H148980" s="1" t="s">
        <v>144667</v>
      </c>
    </row>
    <row r="148981" spans="1:8" x14ac:dyDescent="0.35">
      <c r="A148981" s="1" t="s">
        <v>113424</v>
      </c>
      <c r="B148981" s="1" t="s">
        <v>113424</v>
      </c>
      <c r="C148981" s="62"/>
      <c r="D148981" s="1">
        <v>1978</v>
      </c>
      <c r="E148981" s="1"/>
      <c r="F148981" s="1">
        <v>85068517896</v>
      </c>
      <c r="G148981" s="1" t="s">
        <v>137472</v>
      </c>
      <c r="H148981" s="1" t="s">
        <v>346763</v>
      </c>
    </row>
    <row r="148982" spans="1:8" x14ac:dyDescent="0.35">
      <c r="A148982" s="1" t="s">
        <v>113426</v>
      </c>
      <c r="B148982" s="1" t="s">
        <v>113426</v>
      </c>
      <c r="C148982" s="62"/>
      <c r="D148982" s="1">
        <v>2020</v>
      </c>
      <c r="E148982" s="1"/>
      <c r="F148982" s="1">
        <v>85173636540</v>
      </c>
      <c r="G148982" s="1" t="s">
        <v>346748</v>
      </c>
      <c r="H148982" s="1" t="s">
        <v>346703</v>
      </c>
    </row>
    <row r="148983" spans="1:8" x14ac:dyDescent="0.35">
      <c r="A148983" s="1" t="s">
        <v>113427</v>
      </c>
      <c r="B148983" s="1" t="s">
        <v>113427</v>
      </c>
      <c r="C148983" s="62">
        <v>9781728158549</v>
      </c>
      <c r="D148983" s="1">
        <v>2020</v>
      </c>
      <c r="E148983" s="1"/>
      <c r="F148983" s="1">
        <v>85091580788</v>
      </c>
      <c r="G148983" s="1" t="s">
        <v>137472</v>
      </c>
      <c r="H148983" s="1" t="s">
        <v>346762</v>
      </c>
    </row>
    <row r="148984" spans="1:8" x14ac:dyDescent="0.35">
      <c r="A148984" s="1" t="s">
        <v>265104</v>
      </c>
      <c r="B148984" s="1" t="s">
        <v>247202</v>
      </c>
      <c r="C148984" s="62">
        <v>9789811851834</v>
      </c>
      <c r="D148984" s="1">
        <v>2022</v>
      </c>
      <c r="E148984" s="1"/>
      <c r="F148984" s="1">
        <v>85208219942</v>
      </c>
      <c r="G148984" s="1" t="s">
        <v>346194</v>
      </c>
      <c r="H148984" s="1" t="s">
        <v>339244</v>
      </c>
    </row>
    <row r="148985" spans="1:8" x14ac:dyDescent="0.35">
      <c r="A148985" s="1" t="s">
        <v>113438</v>
      </c>
      <c r="B148985" s="1" t="s">
        <v>113438</v>
      </c>
      <c r="C148985" s="62"/>
      <c r="D148985" s="1">
        <v>2015</v>
      </c>
      <c r="E148985" s="1"/>
      <c r="F148985" s="1">
        <v>85084016397</v>
      </c>
      <c r="G148985" s="1" t="s">
        <v>342322</v>
      </c>
      <c r="H148985" s="1" t="s">
        <v>342039</v>
      </c>
    </row>
    <row r="148986" spans="1:8" x14ac:dyDescent="0.35">
      <c r="A148986" s="1" t="s">
        <v>113439</v>
      </c>
      <c r="B148986" s="1" t="s">
        <v>113439</v>
      </c>
      <c r="C148986" s="62">
        <v>9781577358350</v>
      </c>
      <c r="D148986" s="1">
        <v>2020</v>
      </c>
      <c r="E148986" s="1"/>
      <c r="F148986" s="1">
        <v>85102194793</v>
      </c>
      <c r="G148986" s="1" t="s">
        <v>342341</v>
      </c>
      <c r="H148986" s="1" t="s">
        <v>346102</v>
      </c>
    </row>
    <row r="148987" spans="1:8" x14ac:dyDescent="0.35">
      <c r="A148987" s="1" t="s">
        <v>113440</v>
      </c>
      <c r="B148987" s="1" t="s">
        <v>113440</v>
      </c>
      <c r="C148987" s="62"/>
      <c r="D148987" s="1">
        <v>2018</v>
      </c>
      <c r="E148987" s="1"/>
      <c r="F148987" s="1">
        <v>85058280508</v>
      </c>
      <c r="G148987" s="1" t="s">
        <v>346756</v>
      </c>
      <c r="H148987" s="1" t="s">
        <v>346277</v>
      </c>
    </row>
    <row r="148988" spans="1:8" x14ac:dyDescent="0.35">
      <c r="A148988" s="1" t="s">
        <v>113441</v>
      </c>
      <c r="B148988" s="1" t="s">
        <v>113441</v>
      </c>
      <c r="C148988" s="62">
        <v>9780999855119</v>
      </c>
      <c r="D148988" s="1">
        <v>2018</v>
      </c>
      <c r="E148988" s="1"/>
      <c r="F148988" s="1">
        <v>85064886792</v>
      </c>
      <c r="G148988" s="1" t="s">
        <v>335849</v>
      </c>
      <c r="H148988" s="1" t="s">
        <v>346761</v>
      </c>
    </row>
    <row r="148989" spans="1:8" x14ac:dyDescent="0.35">
      <c r="A148989" s="1" t="s">
        <v>113446</v>
      </c>
      <c r="B148989" s="1" t="s">
        <v>113446</v>
      </c>
      <c r="C148989" s="62">
        <v>9781943436064</v>
      </c>
      <c r="D148989" s="1">
        <v>2017</v>
      </c>
      <c r="E148989" s="1"/>
      <c r="F148989" s="1">
        <v>85016649203</v>
      </c>
      <c r="G148989" s="1" t="s">
        <v>338087</v>
      </c>
      <c r="H148989" s="1">
        <v>1706</v>
      </c>
    </row>
    <row r="148990" spans="1:8" x14ac:dyDescent="0.35">
      <c r="A148990" s="1" t="s">
        <v>113447</v>
      </c>
      <c r="B148990" s="1" t="s">
        <v>113447</v>
      </c>
      <c r="C148990" s="62"/>
      <c r="D148990" s="1">
        <v>2011</v>
      </c>
      <c r="E148990" s="1">
        <v>3</v>
      </c>
      <c r="F148990" s="1">
        <v>84899523539</v>
      </c>
      <c r="G148990" s="1" t="s">
        <v>346760</v>
      </c>
      <c r="H148990" s="1">
        <v>3106</v>
      </c>
    </row>
    <row r="148991" spans="1:8" x14ac:dyDescent="0.35">
      <c r="A148991" s="1" t="s">
        <v>113447</v>
      </c>
      <c r="B148991" s="1" t="s">
        <v>113447</v>
      </c>
      <c r="C148991" s="62"/>
      <c r="D148991" s="1">
        <v>2011</v>
      </c>
      <c r="E148991" s="1">
        <v>2</v>
      </c>
      <c r="F148991" s="1">
        <v>84899583804</v>
      </c>
      <c r="G148991" s="1" t="s">
        <v>346760</v>
      </c>
      <c r="H148991" s="1">
        <v>3106</v>
      </c>
    </row>
    <row r="148992" spans="1:8" x14ac:dyDescent="0.35">
      <c r="A148992" s="1" t="s">
        <v>113447</v>
      </c>
      <c r="B148992" s="1" t="s">
        <v>113447</v>
      </c>
      <c r="C148992" s="62"/>
      <c r="D148992" s="1">
        <v>2011</v>
      </c>
      <c r="E148992" s="1">
        <v>12</v>
      </c>
      <c r="F148992" s="1">
        <v>84899495693</v>
      </c>
      <c r="G148992" s="1" t="s">
        <v>346760</v>
      </c>
      <c r="H148992" s="1">
        <v>3106</v>
      </c>
    </row>
    <row r="148993" spans="1:8" x14ac:dyDescent="0.35">
      <c r="A148993" s="1" t="s">
        <v>113447</v>
      </c>
      <c r="B148993" s="1" t="s">
        <v>113447</v>
      </c>
      <c r="C148993" s="62"/>
      <c r="D148993" s="1">
        <v>2011</v>
      </c>
      <c r="E148993" s="1">
        <v>11</v>
      </c>
      <c r="F148993" s="1">
        <v>84899553827</v>
      </c>
      <c r="G148993" s="1" t="s">
        <v>346760</v>
      </c>
      <c r="H148993" s="1">
        <v>3106</v>
      </c>
    </row>
    <row r="148994" spans="1:8" x14ac:dyDescent="0.35">
      <c r="A148994" s="1" t="s">
        <v>113447</v>
      </c>
      <c r="B148994" s="1" t="s">
        <v>113447</v>
      </c>
      <c r="C148994" s="62"/>
      <c r="D148994" s="1">
        <v>2011</v>
      </c>
      <c r="E148994" s="1">
        <v>8</v>
      </c>
      <c r="F148994" s="1">
        <v>84899521730</v>
      </c>
      <c r="G148994" s="1" t="s">
        <v>346760</v>
      </c>
      <c r="H148994" s="1">
        <v>3106</v>
      </c>
    </row>
    <row r="148995" spans="1:8" x14ac:dyDescent="0.35">
      <c r="A148995" s="1" t="s">
        <v>113447</v>
      </c>
      <c r="B148995" s="1" t="s">
        <v>113447</v>
      </c>
      <c r="C148995" s="62"/>
      <c r="D148995" s="1">
        <v>2011</v>
      </c>
      <c r="E148995" s="1">
        <v>4</v>
      </c>
      <c r="F148995" s="1">
        <v>84899535142</v>
      </c>
      <c r="G148995" s="1" t="s">
        <v>346760</v>
      </c>
      <c r="H148995" s="1">
        <v>3106</v>
      </c>
    </row>
    <row r="148996" spans="1:8" x14ac:dyDescent="0.35">
      <c r="A148996" s="1" t="s">
        <v>113447</v>
      </c>
      <c r="B148996" s="1" t="s">
        <v>113447</v>
      </c>
      <c r="C148996" s="62"/>
      <c r="D148996" s="1">
        <v>2011</v>
      </c>
      <c r="E148996" s="1">
        <v>6</v>
      </c>
      <c r="F148996" s="1">
        <v>84899553958</v>
      </c>
      <c r="G148996" s="1" t="s">
        <v>346760</v>
      </c>
      <c r="H148996" s="1">
        <v>3106</v>
      </c>
    </row>
    <row r="148997" spans="1:8" x14ac:dyDescent="0.35">
      <c r="A148997" s="1" t="s">
        <v>113447</v>
      </c>
      <c r="B148997" s="1" t="s">
        <v>113447</v>
      </c>
      <c r="C148997" s="62"/>
      <c r="D148997" s="1">
        <v>2011</v>
      </c>
      <c r="E148997" s="1">
        <v>10</v>
      </c>
      <c r="F148997" s="1">
        <v>84899557410</v>
      </c>
      <c r="G148997" s="1" t="s">
        <v>346760</v>
      </c>
      <c r="H148997" s="1">
        <v>3106</v>
      </c>
    </row>
    <row r="148998" spans="1:8" x14ac:dyDescent="0.35">
      <c r="A148998" s="1" t="s">
        <v>113447</v>
      </c>
      <c r="B148998" s="1" t="s">
        <v>113447</v>
      </c>
      <c r="C148998" s="62"/>
      <c r="D148998" s="1">
        <v>2011</v>
      </c>
      <c r="E148998" s="1">
        <v>5</v>
      </c>
      <c r="F148998" s="1">
        <v>84901348904</v>
      </c>
      <c r="G148998" s="1" t="s">
        <v>346760</v>
      </c>
      <c r="H148998" s="1">
        <v>3106</v>
      </c>
    </row>
    <row r="148999" spans="1:8" x14ac:dyDescent="0.35">
      <c r="A148999" s="1" t="s">
        <v>113447</v>
      </c>
      <c r="B148999" s="1" t="s">
        <v>113447</v>
      </c>
      <c r="C148999" s="62"/>
      <c r="D148999" s="1">
        <v>2011</v>
      </c>
      <c r="E148999" s="1">
        <v>1</v>
      </c>
      <c r="F148999" s="1">
        <v>84899544947</v>
      </c>
      <c r="G148999" s="1" t="s">
        <v>346760</v>
      </c>
      <c r="H148999" s="1">
        <v>3106</v>
      </c>
    </row>
    <row r="149000" spans="1:8" x14ac:dyDescent="0.35">
      <c r="A149000" s="1" t="s">
        <v>113447</v>
      </c>
      <c r="B149000" s="1" t="s">
        <v>113447</v>
      </c>
      <c r="C149000" s="62"/>
      <c r="D149000" s="1">
        <v>2011</v>
      </c>
      <c r="E149000" s="1">
        <v>9</v>
      </c>
      <c r="F149000" s="1">
        <v>84899512366</v>
      </c>
      <c r="G149000" s="1" t="s">
        <v>346760</v>
      </c>
      <c r="H149000" s="1">
        <v>3106</v>
      </c>
    </row>
    <row r="149001" spans="1:8" x14ac:dyDescent="0.35">
      <c r="A149001" s="1" t="s">
        <v>113447</v>
      </c>
      <c r="B149001" s="1" t="s">
        <v>113447</v>
      </c>
      <c r="C149001" s="62"/>
      <c r="D149001" s="1">
        <v>2011</v>
      </c>
      <c r="E149001" s="1">
        <v>7</v>
      </c>
      <c r="F149001" s="1">
        <v>84899583705</v>
      </c>
      <c r="G149001" s="1" t="s">
        <v>346760</v>
      </c>
      <c r="H149001" s="1">
        <v>3106</v>
      </c>
    </row>
    <row r="149002" spans="1:8" x14ac:dyDescent="0.35">
      <c r="A149002" s="1" t="s">
        <v>113449</v>
      </c>
      <c r="B149002" s="1" t="s">
        <v>113449</v>
      </c>
      <c r="C149002" s="62" t="s">
        <v>346759</v>
      </c>
      <c r="D149002" s="1">
        <v>2019</v>
      </c>
      <c r="E149002" s="1"/>
      <c r="F149002" s="1">
        <v>85084095608</v>
      </c>
      <c r="G149002" s="1" t="s">
        <v>266359</v>
      </c>
      <c r="H149002" s="1" t="s">
        <v>341290</v>
      </c>
    </row>
    <row r="149003" spans="1:8" x14ac:dyDescent="0.35">
      <c r="A149003" s="1" t="s">
        <v>113450</v>
      </c>
      <c r="B149003" s="1" t="s">
        <v>113450</v>
      </c>
      <c r="C149003" s="62">
        <v>9783948377021</v>
      </c>
      <c r="D149003" s="1">
        <v>2020</v>
      </c>
      <c r="E149003" s="1"/>
      <c r="F149003" s="1">
        <v>85102208154</v>
      </c>
      <c r="G149003" s="1" t="s">
        <v>137472</v>
      </c>
      <c r="H149003" s="1" t="s">
        <v>336658</v>
      </c>
    </row>
    <row r="149004" spans="1:8" x14ac:dyDescent="0.35">
      <c r="A149004" s="1" t="s">
        <v>113452</v>
      </c>
      <c r="B149004" s="1" t="s">
        <v>113452</v>
      </c>
      <c r="C149004" s="62"/>
      <c r="D149004" s="1">
        <v>2018</v>
      </c>
      <c r="E149004" s="1"/>
      <c r="F149004" s="1">
        <v>85090188932</v>
      </c>
      <c r="G149004" s="1" t="s">
        <v>328869</v>
      </c>
      <c r="H149004" s="1" t="s">
        <v>329282</v>
      </c>
    </row>
    <row r="149005" spans="1:8" x14ac:dyDescent="0.35">
      <c r="A149005" s="1" t="s">
        <v>113453</v>
      </c>
      <c r="B149005" s="1" t="s">
        <v>113453</v>
      </c>
      <c r="C149005" s="62"/>
      <c r="D149005" s="1">
        <v>2018</v>
      </c>
      <c r="E149005" s="1"/>
      <c r="F149005" s="1">
        <v>85091983992</v>
      </c>
      <c r="G149005" s="1" t="s">
        <v>328869</v>
      </c>
      <c r="H149005" s="1" t="s">
        <v>329282</v>
      </c>
    </row>
    <row r="149006" spans="1:8" x14ac:dyDescent="0.35">
      <c r="A149006" s="1" t="s">
        <v>113454</v>
      </c>
      <c r="B149006" s="1" t="s">
        <v>113454</v>
      </c>
      <c r="C149006" s="62"/>
      <c r="D149006" s="1">
        <v>2018</v>
      </c>
      <c r="E149006" s="1"/>
      <c r="F149006" s="1">
        <v>85085077588</v>
      </c>
      <c r="G149006" s="1" t="s">
        <v>328869</v>
      </c>
      <c r="H149006" s="1" t="s">
        <v>329282</v>
      </c>
    </row>
    <row r="149007" spans="1:8" x14ac:dyDescent="0.35">
      <c r="A149007" s="1" t="s">
        <v>113456</v>
      </c>
      <c r="B149007" s="1" t="s">
        <v>113456</v>
      </c>
      <c r="C149007" s="62">
        <v>9798350371345</v>
      </c>
      <c r="D149007" s="1">
        <v>2024</v>
      </c>
      <c r="E149007" s="1"/>
      <c r="F149007" s="1">
        <v>85187361274</v>
      </c>
      <c r="G149007" s="1" t="s">
        <v>137472</v>
      </c>
      <c r="H149007" s="1" t="s">
        <v>341989</v>
      </c>
    </row>
    <row r="149008" spans="1:8" x14ac:dyDescent="0.35">
      <c r="A149008" s="1" t="s">
        <v>113457</v>
      </c>
      <c r="B149008" s="1" t="s">
        <v>113457</v>
      </c>
      <c r="C149008" s="62"/>
      <c r="D149008" s="1">
        <v>2021</v>
      </c>
      <c r="E149008" s="1"/>
      <c r="F149008" s="1">
        <v>85121697754</v>
      </c>
      <c r="G149008" s="1" t="s">
        <v>336185</v>
      </c>
      <c r="H149008" s="1" t="s">
        <v>137821</v>
      </c>
    </row>
    <row r="149009" spans="1:8" x14ac:dyDescent="0.35">
      <c r="A149009" s="1" t="s">
        <v>113460</v>
      </c>
      <c r="B149009" s="1" t="s">
        <v>113460</v>
      </c>
      <c r="C149009" s="62"/>
      <c r="D149009" s="1">
        <v>2010</v>
      </c>
      <c r="E149009" s="1">
        <v>2</v>
      </c>
      <c r="F149009" s="1">
        <v>77955590182</v>
      </c>
      <c r="G149009" s="1"/>
      <c r="H149009" s="1" t="s">
        <v>346729</v>
      </c>
    </row>
    <row r="149010" spans="1:8" x14ac:dyDescent="0.35">
      <c r="A149010" s="1" t="s">
        <v>113460</v>
      </c>
      <c r="B149010" s="1" t="s">
        <v>113460</v>
      </c>
      <c r="C149010" s="62"/>
      <c r="D149010" s="1">
        <v>2010</v>
      </c>
      <c r="E149010" s="1">
        <v>1</v>
      </c>
      <c r="F149010" s="1">
        <v>77955644571</v>
      </c>
      <c r="G149010" s="1"/>
      <c r="H149010" s="1" t="s">
        <v>346729</v>
      </c>
    </row>
    <row r="149011" spans="1:8" x14ac:dyDescent="0.35">
      <c r="A149011" s="1" t="s">
        <v>113472</v>
      </c>
      <c r="B149011" s="1" t="s">
        <v>113472</v>
      </c>
      <c r="C149011" s="62"/>
      <c r="D149011" s="1">
        <v>2021</v>
      </c>
      <c r="E149011" s="1"/>
      <c r="F149011" s="1">
        <v>85173967705</v>
      </c>
      <c r="G149011" s="1" t="s">
        <v>346748</v>
      </c>
      <c r="H149011" s="1" t="s">
        <v>346703</v>
      </c>
    </row>
    <row r="149012" spans="1:8" x14ac:dyDescent="0.35">
      <c r="A149012" s="1" t="s">
        <v>113473</v>
      </c>
      <c r="B149012" s="1" t="s">
        <v>113473</v>
      </c>
      <c r="C149012" s="62">
        <v>9781665440899</v>
      </c>
      <c r="D149012" s="1">
        <v>2021</v>
      </c>
      <c r="E149012" s="1"/>
      <c r="F149012" s="1">
        <v>85125170291</v>
      </c>
      <c r="G149012" s="1" t="s">
        <v>137472</v>
      </c>
      <c r="H149012" s="1" t="s">
        <v>346758</v>
      </c>
    </row>
    <row r="149013" spans="1:8" x14ac:dyDescent="0.35">
      <c r="A149013" s="1" t="s">
        <v>54280</v>
      </c>
      <c r="B149013" s="1" t="s">
        <v>26808</v>
      </c>
      <c r="C149013" s="62">
        <v>9789881563842</v>
      </c>
      <c r="D149013" s="1">
        <v>2014</v>
      </c>
      <c r="E149013" s="1"/>
      <c r="F149013" s="1">
        <v>85116177455</v>
      </c>
      <c r="G149013" s="1" t="s">
        <v>137517</v>
      </c>
      <c r="H149013" s="1" t="s">
        <v>346757</v>
      </c>
    </row>
    <row r="149014" spans="1:8" x14ac:dyDescent="0.35">
      <c r="A149014" s="1" t="s">
        <v>113480</v>
      </c>
      <c r="B149014" s="1" t="s">
        <v>113480</v>
      </c>
      <c r="C149014" s="62">
        <v>9781467371650</v>
      </c>
      <c r="D149014" s="1">
        <v>2015</v>
      </c>
      <c r="E149014" s="1"/>
      <c r="F149014" s="1">
        <v>84962431719</v>
      </c>
      <c r="G149014" s="1" t="s">
        <v>137472</v>
      </c>
      <c r="H149014" s="1" t="s">
        <v>191557</v>
      </c>
    </row>
    <row r="149015" spans="1:8" x14ac:dyDescent="0.35">
      <c r="A149015" s="1" t="s">
        <v>113481</v>
      </c>
      <c r="B149015" s="1" t="s">
        <v>113481</v>
      </c>
      <c r="C149015" s="62"/>
      <c r="D149015" s="1">
        <v>2016</v>
      </c>
      <c r="E149015" s="1"/>
      <c r="F149015" s="1">
        <v>85084014257</v>
      </c>
      <c r="G149015" s="1" t="s">
        <v>342322</v>
      </c>
      <c r="H149015" s="1" t="s">
        <v>342039</v>
      </c>
    </row>
    <row r="149016" spans="1:8" x14ac:dyDescent="0.35">
      <c r="A149016" s="1" t="s">
        <v>113482</v>
      </c>
      <c r="B149016" s="1" t="s">
        <v>113482</v>
      </c>
      <c r="C149016" s="62"/>
      <c r="D149016" s="1">
        <v>2020</v>
      </c>
      <c r="E149016" s="1"/>
      <c r="F149016" s="1">
        <v>85124540463</v>
      </c>
      <c r="G149016" s="1" t="s">
        <v>346756</v>
      </c>
      <c r="H149016" s="1" t="s">
        <v>346277</v>
      </c>
    </row>
    <row r="149017" spans="1:8" x14ac:dyDescent="0.35">
      <c r="A149017" s="1" t="s">
        <v>113483</v>
      </c>
      <c r="B149017" s="1" t="s">
        <v>113483</v>
      </c>
      <c r="C149017" s="62">
        <v>9780999855126</v>
      </c>
      <c r="D149017" s="1">
        <v>2019</v>
      </c>
      <c r="E149017" s="1"/>
      <c r="F149017" s="1">
        <v>85084024273</v>
      </c>
      <c r="G149017" s="1" t="s">
        <v>335849</v>
      </c>
      <c r="H149017" s="1" t="s">
        <v>149348</v>
      </c>
    </row>
    <row r="149018" spans="1:8" x14ac:dyDescent="0.35">
      <c r="A149018" s="1" t="s">
        <v>113486</v>
      </c>
      <c r="B149018" s="1" t="s">
        <v>113486</v>
      </c>
      <c r="C149018" s="62">
        <v>9781943436101</v>
      </c>
      <c r="D149018" s="1">
        <v>2018</v>
      </c>
      <c r="E149018" s="1" t="s">
        <v>262799</v>
      </c>
      <c r="F149018" s="1">
        <v>85049205498</v>
      </c>
      <c r="G149018" s="1" t="s">
        <v>338087</v>
      </c>
      <c r="H149018" s="1">
        <v>1706</v>
      </c>
    </row>
    <row r="149019" spans="1:8" x14ac:dyDescent="0.35">
      <c r="A149019" s="1" t="s">
        <v>113487</v>
      </c>
      <c r="B149019" s="1" t="s">
        <v>113487</v>
      </c>
      <c r="C149019" s="62">
        <v>9788589064293</v>
      </c>
      <c r="D149019" s="1">
        <v>2013</v>
      </c>
      <c r="E149019" s="1" t="s">
        <v>262808</v>
      </c>
      <c r="F149019" s="1">
        <v>85052494348</v>
      </c>
      <c r="G149019" s="1" t="s">
        <v>220568</v>
      </c>
      <c r="H149019" s="1">
        <v>3106</v>
      </c>
    </row>
    <row r="149020" spans="1:8" x14ac:dyDescent="0.35">
      <c r="A149020" s="1" t="s">
        <v>113489</v>
      </c>
      <c r="B149020" s="1" t="s">
        <v>113489</v>
      </c>
      <c r="C149020" s="62" t="s">
        <v>346755</v>
      </c>
      <c r="D149020" s="1">
        <v>2020</v>
      </c>
      <c r="E149020" s="1"/>
      <c r="F149020" s="1">
        <v>85097741270</v>
      </c>
      <c r="G149020" s="1" t="s">
        <v>266359</v>
      </c>
      <c r="H149020" s="1" t="s">
        <v>339644</v>
      </c>
    </row>
    <row r="149021" spans="1:8" x14ac:dyDescent="0.35">
      <c r="A149021" s="1" t="s">
        <v>113490</v>
      </c>
      <c r="B149021" s="1" t="s">
        <v>113490</v>
      </c>
      <c r="C149021" s="62"/>
      <c r="D149021" s="1">
        <v>2007</v>
      </c>
      <c r="E149021" s="1">
        <v>3</v>
      </c>
      <c r="F149021" s="1">
        <v>56149114267</v>
      </c>
      <c r="G149021" s="1"/>
      <c r="H149021" s="1">
        <v>2205</v>
      </c>
    </row>
    <row r="149022" spans="1:8" x14ac:dyDescent="0.35">
      <c r="A149022" s="1" t="s">
        <v>113490</v>
      </c>
      <c r="B149022" s="1" t="s">
        <v>113491</v>
      </c>
      <c r="C149022" s="62"/>
      <c r="D149022" s="1">
        <v>2007</v>
      </c>
      <c r="E149022" s="1">
        <v>2</v>
      </c>
      <c r="F149022" s="1">
        <v>56149101703</v>
      </c>
      <c r="G149022" s="1"/>
      <c r="H149022" s="1">
        <v>2205</v>
      </c>
    </row>
    <row r="149023" spans="1:8" x14ac:dyDescent="0.35">
      <c r="A149023" s="1" t="s">
        <v>113490</v>
      </c>
      <c r="B149023" s="1" t="s">
        <v>113492</v>
      </c>
      <c r="C149023" s="62"/>
      <c r="D149023" s="1">
        <v>2007</v>
      </c>
      <c r="E149023" s="1">
        <v>1</v>
      </c>
      <c r="F149023" s="1">
        <v>56149127390</v>
      </c>
      <c r="G149023" s="1"/>
      <c r="H149023" s="1">
        <v>2205</v>
      </c>
    </row>
    <row r="149024" spans="1:8" x14ac:dyDescent="0.35">
      <c r="A149024" s="1" t="s">
        <v>113493</v>
      </c>
      <c r="B149024" s="1" t="s">
        <v>113493</v>
      </c>
      <c r="C149024" s="62"/>
      <c r="D149024" s="1">
        <v>2019</v>
      </c>
      <c r="E149024" s="1"/>
      <c r="F149024" s="1">
        <v>85085129507</v>
      </c>
      <c r="G149024" s="1" t="s">
        <v>346754</v>
      </c>
      <c r="H149024" s="1" t="s">
        <v>329282</v>
      </c>
    </row>
    <row r="149025" spans="1:8" x14ac:dyDescent="0.35">
      <c r="A149025" s="1" t="s">
        <v>259028</v>
      </c>
      <c r="B149025" s="1" t="s">
        <v>259028</v>
      </c>
      <c r="C149025" s="62">
        <v>9798331535162</v>
      </c>
      <c r="D149025" s="1">
        <v>2025</v>
      </c>
      <c r="E149025" s="1"/>
      <c r="F149025" s="1">
        <v>10500268395</v>
      </c>
      <c r="G149025" s="1" t="s">
        <v>137472</v>
      </c>
      <c r="H149025" s="1" t="s">
        <v>346753</v>
      </c>
    </row>
    <row r="149026" spans="1:8" x14ac:dyDescent="0.35">
      <c r="A149026" s="1" t="s">
        <v>113495</v>
      </c>
      <c r="B149026" s="1" t="s">
        <v>113495</v>
      </c>
      <c r="C149026" s="62"/>
      <c r="D149026" s="1">
        <v>2022</v>
      </c>
      <c r="E149026" s="1"/>
      <c r="F149026" s="1">
        <v>85143126275</v>
      </c>
      <c r="G149026" s="1" t="s">
        <v>336185</v>
      </c>
      <c r="H149026" s="1" t="s">
        <v>346744</v>
      </c>
    </row>
    <row r="149027" spans="1:8" x14ac:dyDescent="0.35">
      <c r="A149027" s="1" t="s">
        <v>259029</v>
      </c>
      <c r="B149027" s="1" t="s">
        <v>259029</v>
      </c>
      <c r="C149027" s="62">
        <v>9781939133441</v>
      </c>
      <c r="D149027" s="1">
        <v>2024</v>
      </c>
      <c r="E149027" s="1"/>
      <c r="F149027" s="1">
        <v>85205007201</v>
      </c>
      <c r="G149027" s="1" t="s">
        <v>335219</v>
      </c>
      <c r="H149027" s="1" t="s">
        <v>335342</v>
      </c>
    </row>
    <row r="149028" spans="1:8" x14ac:dyDescent="0.35">
      <c r="A149028" s="1" t="s">
        <v>113498</v>
      </c>
      <c r="B149028" s="1" t="s">
        <v>113498</v>
      </c>
      <c r="C149028" s="62"/>
      <c r="D149028" s="1">
        <v>2011</v>
      </c>
      <c r="E149028" s="1"/>
      <c r="F149028" s="1">
        <v>80955164887</v>
      </c>
      <c r="G149028" s="1"/>
      <c r="H149028" s="1" t="s">
        <v>321032</v>
      </c>
    </row>
    <row r="149029" spans="1:8" x14ac:dyDescent="0.35">
      <c r="A149029" s="1" t="s">
        <v>113500</v>
      </c>
      <c r="B149029" s="1" t="s">
        <v>113500</v>
      </c>
      <c r="C149029" s="62"/>
      <c r="D149029" s="1">
        <v>2006</v>
      </c>
      <c r="E149029" s="1"/>
      <c r="F149029" s="1">
        <v>70549107997</v>
      </c>
      <c r="G149029" s="1"/>
      <c r="H149029" s="1" t="s">
        <v>155127</v>
      </c>
    </row>
    <row r="149030" spans="1:8" x14ac:dyDescent="0.35">
      <c r="A149030" s="1" t="s">
        <v>113508</v>
      </c>
      <c r="B149030" s="1" t="s">
        <v>113508</v>
      </c>
      <c r="C149030" s="62"/>
      <c r="D149030" s="1">
        <v>2022</v>
      </c>
      <c r="E149030" s="1"/>
      <c r="F149030" s="1">
        <v>85173843590</v>
      </c>
      <c r="G149030" s="1" t="s">
        <v>346748</v>
      </c>
      <c r="H149030" s="1" t="s">
        <v>346703</v>
      </c>
    </row>
    <row r="149031" spans="1:8" x14ac:dyDescent="0.35">
      <c r="A149031" s="1" t="s">
        <v>113510</v>
      </c>
      <c r="B149031" s="1" t="s">
        <v>113510</v>
      </c>
      <c r="C149031" s="62">
        <v>9781665478960</v>
      </c>
      <c r="D149031" s="1">
        <v>2022</v>
      </c>
      <c r="E149031" s="1"/>
      <c r="F149031" s="1">
        <v>85149490345</v>
      </c>
      <c r="G149031" s="1" t="s">
        <v>137472</v>
      </c>
      <c r="H149031" s="1" t="s">
        <v>346752</v>
      </c>
    </row>
    <row r="149032" spans="1:8" x14ac:dyDescent="0.35">
      <c r="A149032" s="1" t="s">
        <v>113512</v>
      </c>
      <c r="B149032" s="1" t="s">
        <v>113512</v>
      </c>
      <c r="C149032" s="62">
        <v>9781922107626</v>
      </c>
      <c r="D149032" s="1">
        <v>2012</v>
      </c>
      <c r="E149032" s="1"/>
      <c r="F149032" s="1">
        <v>84925596805</v>
      </c>
      <c r="G149032" s="1" t="s">
        <v>159373</v>
      </c>
      <c r="H149032" s="1" t="s">
        <v>336939</v>
      </c>
    </row>
    <row r="149033" spans="1:8" x14ac:dyDescent="0.35">
      <c r="A149033" s="1" t="s">
        <v>113513</v>
      </c>
      <c r="B149033" s="1" t="s">
        <v>113513</v>
      </c>
      <c r="C149033" s="62">
        <v>9781509051427</v>
      </c>
      <c r="D149033" s="1">
        <v>2016</v>
      </c>
      <c r="E149033" s="1"/>
      <c r="F149033" s="1">
        <v>85006721241</v>
      </c>
      <c r="G149033" s="1" t="s">
        <v>137472</v>
      </c>
      <c r="H149033" s="1">
        <v>1708</v>
      </c>
    </row>
    <row r="149034" spans="1:8" x14ac:dyDescent="0.35">
      <c r="A149034" s="1" t="s">
        <v>113514</v>
      </c>
      <c r="B149034" s="1" t="s">
        <v>113514</v>
      </c>
      <c r="C149034" s="62"/>
      <c r="D149034" s="1">
        <v>2018</v>
      </c>
      <c r="E149034" s="1"/>
      <c r="F149034" s="1">
        <v>85084013436</v>
      </c>
      <c r="G149034" s="1" t="s">
        <v>342322</v>
      </c>
      <c r="H149034" s="1" t="s">
        <v>342039</v>
      </c>
    </row>
    <row r="149035" spans="1:8" x14ac:dyDescent="0.35">
      <c r="A149035" s="1" t="s">
        <v>113523</v>
      </c>
      <c r="B149035" s="1" t="s">
        <v>113523</v>
      </c>
      <c r="C149035" s="62">
        <v>9780936406299</v>
      </c>
      <c r="D149035" s="1">
        <v>2021</v>
      </c>
      <c r="E149035" s="1"/>
      <c r="F149035" s="1">
        <v>85120856150</v>
      </c>
      <c r="G149035" s="1" t="s">
        <v>266359</v>
      </c>
      <c r="H149035" s="1" t="s">
        <v>339644</v>
      </c>
    </row>
    <row r="149036" spans="1:8" x14ac:dyDescent="0.35">
      <c r="A149036" s="1" t="s">
        <v>113524</v>
      </c>
      <c r="B149036" s="1" t="s">
        <v>113524</v>
      </c>
      <c r="C149036" s="62">
        <v>9788193263907</v>
      </c>
      <c r="D149036" s="1">
        <v>2017</v>
      </c>
      <c r="E149036" s="1"/>
      <c r="F149036" s="1">
        <v>85041311831</v>
      </c>
      <c r="G149036" s="1" t="s">
        <v>346751</v>
      </c>
      <c r="H149036" s="1" t="s">
        <v>159942</v>
      </c>
    </row>
    <row r="149037" spans="1:8" x14ac:dyDescent="0.35">
      <c r="A149037" s="1" t="s">
        <v>113527</v>
      </c>
      <c r="B149037" s="1" t="s">
        <v>113527</v>
      </c>
      <c r="C149037" s="62"/>
      <c r="D149037" s="1">
        <v>2023</v>
      </c>
      <c r="E149037" s="1"/>
      <c r="F149037" s="1">
        <v>85186110864</v>
      </c>
      <c r="G149037" s="1" t="s">
        <v>336185</v>
      </c>
      <c r="H149037" s="1" t="s">
        <v>346744</v>
      </c>
    </row>
    <row r="149038" spans="1:8" x14ac:dyDescent="0.35">
      <c r="A149038" s="1" t="s">
        <v>346750</v>
      </c>
      <c r="B149038" s="1" t="s">
        <v>346750</v>
      </c>
      <c r="C149038" s="62">
        <v>9781939133526</v>
      </c>
      <c r="D149038" s="1">
        <v>2025</v>
      </c>
      <c r="E149038" s="1"/>
      <c r="F149038" s="1">
        <v>10502134382</v>
      </c>
      <c r="G149038" s="1" t="s">
        <v>335219</v>
      </c>
      <c r="H149038" s="1" t="s">
        <v>335342</v>
      </c>
    </row>
    <row r="149039" spans="1:8" x14ac:dyDescent="0.35">
      <c r="A149039" s="1" t="s">
        <v>113534</v>
      </c>
      <c r="B149039" s="1" t="s">
        <v>113534</v>
      </c>
      <c r="C149039" s="62"/>
      <c r="D149039" s="1">
        <v>2012</v>
      </c>
      <c r="E149039" s="1"/>
      <c r="F149039" s="1">
        <v>84866245732</v>
      </c>
      <c r="G149039" s="1"/>
      <c r="H149039" s="1">
        <v>2310</v>
      </c>
    </row>
    <row r="149040" spans="1:8" x14ac:dyDescent="0.35">
      <c r="A149040" s="1" t="s">
        <v>346749</v>
      </c>
      <c r="B149040" s="1" t="s">
        <v>346749</v>
      </c>
      <c r="C149040" s="62"/>
      <c r="D149040" s="1">
        <v>2023</v>
      </c>
      <c r="E149040" s="1"/>
      <c r="F149040" s="1">
        <v>10502624468</v>
      </c>
      <c r="G149040" s="1" t="s">
        <v>346748</v>
      </c>
      <c r="H149040" s="1" t="s">
        <v>346703</v>
      </c>
    </row>
    <row r="149041" spans="1:8" x14ac:dyDescent="0.35">
      <c r="A149041" s="1" t="s">
        <v>113540</v>
      </c>
      <c r="B149041" s="1" t="s">
        <v>113540</v>
      </c>
      <c r="C149041" s="62">
        <v>9798350334722</v>
      </c>
      <c r="D149041" s="1">
        <v>2023</v>
      </c>
      <c r="E149041" s="1"/>
      <c r="F149041" s="1">
        <v>85181836928</v>
      </c>
      <c r="G149041" s="1" t="s">
        <v>137472</v>
      </c>
      <c r="H149041" s="1" t="s">
        <v>346747</v>
      </c>
    </row>
    <row r="149042" spans="1:8" x14ac:dyDescent="0.35">
      <c r="A149042" s="1" t="s">
        <v>113550</v>
      </c>
      <c r="B149042" s="1" t="s">
        <v>113550</v>
      </c>
      <c r="C149042" s="62"/>
      <c r="D149042" s="1">
        <v>2005</v>
      </c>
      <c r="E149042" s="1"/>
      <c r="F149042" s="1">
        <v>84886901258</v>
      </c>
      <c r="G149042" s="1"/>
      <c r="H149042" s="1">
        <v>2209</v>
      </c>
    </row>
    <row r="149043" spans="1:8" x14ac:dyDescent="0.35">
      <c r="A149043" s="1" t="s">
        <v>113554</v>
      </c>
      <c r="B149043" s="1" t="s">
        <v>113554</v>
      </c>
      <c r="C149043" s="62"/>
      <c r="D149043" s="1">
        <v>2007</v>
      </c>
      <c r="E149043" s="1"/>
      <c r="F149043" s="1">
        <v>84896091989</v>
      </c>
      <c r="G149043" s="1" t="s">
        <v>144851</v>
      </c>
      <c r="H149043" s="1">
        <v>2211</v>
      </c>
    </row>
    <row r="149044" spans="1:8" x14ac:dyDescent="0.35">
      <c r="A149044" s="1" t="s">
        <v>113555</v>
      </c>
      <c r="B149044" s="1" t="s">
        <v>113555</v>
      </c>
      <c r="C149044" s="62" t="s">
        <v>346746</v>
      </c>
      <c r="D149044" s="1">
        <v>1992</v>
      </c>
      <c r="E149044" s="1"/>
      <c r="F149044" s="1">
        <v>85067429978</v>
      </c>
      <c r="G149044" s="1" t="s">
        <v>137472</v>
      </c>
      <c r="H149044" s="1" t="s">
        <v>335294</v>
      </c>
    </row>
    <row r="149045" spans="1:8" x14ac:dyDescent="0.35">
      <c r="A149045" s="1" t="s">
        <v>259038</v>
      </c>
      <c r="B149045" s="1" t="s">
        <v>259038</v>
      </c>
      <c r="C149045" s="62">
        <v>9798350352986</v>
      </c>
      <c r="D149045" s="1">
        <v>2024</v>
      </c>
      <c r="E149045" s="1"/>
      <c r="F149045" s="1">
        <v>85201147822</v>
      </c>
      <c r="G149045" s="1" t="s">
        <v>137472</v>
      </c>
      <c r="H149045" s="1" t="s">
        <v>346745</v>
      </c>
    </row>
    <row r="149046" spans="1:8" x14ac:dyDescent="0.35">
      <c r="A149046" s="1" t="s">
        <v>113558</v>
      </c>
      <c r="B149046" s="1" t="s">
        <v>113558</v>
      </c>
      <c r="C149046" s="62"/>
      <c r="D149046" s="1">
        <v>2021</v>
      </c>
      <c r="E149046" s="1"/>
      <c r="F149046" s="1">
        <v>85127511477</v>
      </c>
      <c r="G149046" s="1" t="s">
        <v>335108</v>
      </c>
      <c r="H149046" s="1" t="s">
        <v>335112</v>
      </c>
    </row>
    <row r="149047" spans="1:8" x14ac:dyDescent="0.35">
      <c r="A149047" s="1" t="s">
        <v>259040</v>
      </c>
      <c r="B149047" s="1" t="s">
        <v>259040</v>
      </c>
      <c r="C149047" s="62"/>
      <c r="D149047" s="1">
        <v>2024</v>
      </c>
      <c r="E149047" s="1"/>
      <c r="F149047" s="1">
        <v>10500399421</v>
      </c>
      <c r="G149047" s="1" t="s">
        <v>336185</v>
      </c>
      <c r="H149047" s="1" t="s">
        <v>346744</v>
      </c>
    </row>
    <row r="149048" spans="1:8" x14ac:dyDescent="0.35">
      <c r="A149048" s="1" t="s">
        <v>113563</v>
      </c>
      <c r="B149048" s="1" t="s">
        <v>113563</v>
      </c>
      <c r="C149048" s="62" t="s">
        <v>346743</v>
      </c>
      <c r="D149048" s="1">
        <v>2022</v>
      </c>
      <c r="E149048" s="1">
        <v>36</v>
      </c>
      <c r="F149048" s="1">
        <v>85147594204</v>
      </c>
      <c r="G149048" s="1" t="s">
        <v>336923</v>
      </c>
      <c r="H149048" s="1">
        <v>1702</v>
      </c>
    </row>
    <row r="149049" spans="1:8" x14ac:dyDescent="0.35">
      <c r="A149049" s="1" t="s">
        <v>113563</v>
      </c>
      <c r="B149049" s="1" t="s">
        <v>113563</v>
      </c>
      <c r="C149049" s="62" t="s">
        <v>346743</v>
      </c>
      <c r="D149049" s="1">
        <v>2022</v>
      </c>
      <c r="E149049" s="1">
        <v>36</v>
      </c>
      <c r="F149049" s="1">
        <v>85147686446</v>
      </c>
      <c r="G149049" s="1" t="s">
        <v>336923</v>
      </c>
      <c r="H149049" s="1">
        <v>1702</v>
      </c>
    </row>
    <row r="149050" spans="1:8" x14ac:dyDescent="0.35">
      <c r="A149050" s="1" t="s">
        <v>113563</v>
      </c>
      <c r="B149050" s="1" t="s">
        <v>113563</v>
      </c>
      <c r="C149050" s="62" t="s">
        <v>346743</v>
      </c>
      <c r="D149050" s="1">
        <v>2022</v>
      </c>
      <c r="E149050" s="1">
        <v>36</v>
      </c>
      <c r="F149050" s="1">
        <v>85147712378</v>
      </c>
      <c r="G149050" s="1" t="s">
        <v>336923</v>
      </c>
      <c r="H149050" s="1">
        <v>1702</v>
      </c>
    </row>
    <row r="149051" spans="1:8" x14ac:dyDescent="0.35">
      <c r="A149051" s="1" t="s">
        <v>113563</v>
      </c>
      <c r="B149051" s="1" t="s">
        <v>113563</v>
      </c>
      <c r="C149051" s="62" t="s">
        <v>346743</v>
      </c>
      <c r="D149051" s="1">
        <v>2022</v>
      </c>
      <c r="E149051" s="1">
        <v>36</v>
      </c>
      <c r="F149051" s="1">
        <v>85147704000</v>
      </c>
      <c r="G149051" s="1" t="s">
        <v>336923</v>
      </c>
      <c r="H149051" s="1">
        <v>1702</v>
      </c>
    </row>
    <row r="149052" spans="1:8" x14ac:dyDescent="0.35">
      <c r="A149052" s="1" t="s">
        <v>113563</v>
      </c>
      <c r="B149052" s="1" t="s">
        <v>113563</v>
      </c>
      <c r="C149052" s="62" t="s">
        <v>346743</v>
      </c>
      <c r="D149052" s="1">
        <v>2022</v>
      </c>
      <c r="E149052" s="1">
        <v>36</v>
      </c>
      <c r="F149052" s="1">
        <v>85147692808</v>
      </c>
      <c r="G149052" s="1" t="s">
        <v>336923</v>
      </c>
      <c r="H149052" s="1">
        <v>1702</v>
      </c>
    </row>
    <row r="149053" spans="1:8" x14ac:dyDescent="0.35">
      <c r="A149053" s="1" t="s">
        <v>113563</v>
      </c>
      <c r="B149053" s="1" t="s">
        <v>113563</v>
      </c>
      <c r="C149053" s="62" t="s">
        <v>346743</v>
      </c>
      <c r="D149053" s="1">
        <v>2022</v>
      </c>
      <c r="E149053" s="1">
        <v>36</v>
      </c>
      <c r="F149053" s="1">
        <v>85147702538</v>
      </c>
      <c r="G149053" s="1" t="s">
        <v>336923</v>
      </c>
      <c r="H149053" s="1">
        <v>1702</v>
      </c>
    </row>
    <row r="149054" spans="1:8" x14ac:dyDescent="0.35">
      <c r="A149054" s="1" t="s">
        <v>113563</v>
      </c>
      <c r="B149054" s="1" t="s">
        <v>113563</v>
      </c>
      <c r="C149054" s="62" t="s">
        <v>346743</v>
      </c>
      <c r="D149054" s="1">
        <v>2022</v>
      </c>
      <c r="E149054" s="1">
        <v>36</v>
      </c>
      <c r="F149054" s="1">
        <v>85147670930</v>
      </c>
      <c r="G149054" s="1" t="s">
        <v>336923</v>
      </c>
      <c r="H149054" s="1">
        <v>1702</v>
      </c>
    </row>
    <row r="149055" spans="1:8" x14ac:dyDescent="0.35">
      <c r="A149055" s="1" t="s">
        <v>113563</v>
      </c>
      <c r="B149055" s="1" t="s">
        <v>113563</v>
      </c>
      <c r="C149055" s="62" t="s">
        <v>346743</v>
      </c>
      <c r="D149055" s="1">
        <v>2022</v>
      </c>
      <c r="E149055" s="1">
        <v>36</v>
      </c>
      <c r="F149055" s="1">
        <v>85147676329</v>
      </c>
      <c r="G149055" s="1" t="s">
        <v>336923</v>
      </c>
      <c r="H149055" s="1">
        <v>1702</v>
      </c>
    </row>
    <row r="149056" spans="1:8" x14ac:dyDescent="0.35">
      <c r="A149056" s="1" t="s">
        <v>113563</v>
      </c>
      <c r="B149056" s="1" t="s">
        <v>113563</v>
      </c>
      <c r="C149056" s="62" t="s">
        <v>346743</v>
      </c>
      <c r="D149056" s="1">
        <v>2022</v>
      </c>
      <c r="E149056" s="1">
        <v>36</v>
      </c>
      <c r="F149056" s="1">
        <v>85147676792</v>
      </c>
      <c r="G149056" s="1" t="s">
        <v>336923</v>
      </c>
      <c r="H149056" s="1">
        <v>1702</v>
      </c>
    </row>
    <row r="149057" spans="1:8" x14ac:dyDescent="0.35">
      <c r="A149057" s="1" t="s">
        <v>113563</v>
      </c>
      <c r="B149057" s="1" t="s">
        <v>113563</v>
      </c>
      <c r="C149057" s="62" t="s">
        <v>346743</v>
      </c>
      <c r="D149057" s="1">
        <v>2022</v>
      </c>
      <c r="E149057" s="1">
        <v>36</v>
      </c>
      <c r="F149057" s="1">
        <v>85147742491</v>
      </c>
      <c r="G149057" s="1" t="s">
        <v>336923</v>
      </c>
      <c r="H149057" s="1">
        <v>1702</v>
      </c>
    </row>
    <row r="149058" spans="1:8" x14ac:dyDescent="0.35">
      <c r="A149058" s="1" t="s">
        <v>113563</v>
      </c>
      <c r="B149058" s="1" t="s">
        <v>113563</v>
      </c>
      <c r="C149058" s="62" t="s">
        <v>346743</v>
      </c>
      <c r="D149058" s="1">
        <v>2022</v>
      </c>
      <c r="E149058" s="1">
        <v>36</v>
      </c>
      <c r="F149058" s="1">
        <v>85147566292</v>
      </c>
      <c r="G149058" s="1" t="s">
        <v>336923</v>
      </c>
      <c r="H149058" s="1">
        <v>1702</v>
      </c>
    </row>
    <row r="149059" spans="1:8" x14ac:dyDescent="0.35">
      <c r="A149059" s="1" t="s">
        <v>113569</v>
      </c>
      <c r="B149059" s="1" t="s">
        <v>113569</v>
      </c>
      <c r="C149059" s="62"/>
      <c r="D149059" s="1">
        <v>2013</v>
      </c>
      <c r="E149059" s="1"/>
      <c r="F149059" s="1">
        <v>84914710363</v>
      </c>
      <c r="G149059" s="1" t="s">
        <v>331674</v>
      </c>
      <c r="H149059" s="1" t="s">
        <v>346729</v>
      </c>
    </row>
    <row r="149060" spans="1:8" x14ac:dyDescent="0.35">
      <c r="A149060" s="1" t="s">
        <v>346742</v>
      </c>
      <c r="B149060" s="1" t="s">
        <v>346742</v>
      </c>
      <c r="C149060" s="62">
        <v>9798400720338</v>
      </c>
      <c r="D149060" s="1">
        <v>2025</v>
      </c>
      <c r="E149060" s="1"/>
      <c r="F149060" s="1">
        <v>10503353059</v>
      </c>
      <c r="G149060" s="1" t="s">
        <v>335099</v>
      </c>
      <c r="H149060" s="1" t="s">
        <v>346741</v>
      </c>
    </row>
    <row r="149061" spans="1:8" x14ac:dyDescent="0.35">
      <c r="A149061" s="1" t="s">
        <v>113572</v>
      </c>
      <c r="B149061" s="1" t="s">
        <v>113572</v>
      </c>
      <c r="C149061" s="62" t="s">
        <v>346740</v>
      </c>
      <c r="D149061" s="1">
        <v>2003</v>
      </c>
      <c r="E149061" s="1"/>
      <c r="F149061" s="1">
        <v>84969498011</v>
      </c>
      <c r="G149061" s="1" t="s">
        <v>137472</v>
      </c>
      <c r="H149061" s="1" t="s">
        <v>170974</v>
      </c>
    </row>
    <row r="149062" spans="1:8" x14ac:dyDescent="0.35">
      <c r="A149062" s="1" t="s">
        <v>113574</v>
      </c>
      <c r="B149062" s="1" t="s">
        <v>113574</v>
      </c>
      <c r="C149062" s="62"/>
      <c r="D149062" s="1">
        <v>1991</v>
      </c>
      <c r="E149062" s="1"/>
      <c r="F149062" s="61" t="s">
        <v>346739</v>
      </c>
      <c r="G149062" s="1" t="s">
        <v>331460</v>
      </c>
      <c r="H149062" s="1">
        <v>2200</v>
      </c>
    </row>
    <row r="149063" spans="1:8" x14ac:dyDescent="0.35">
      <c r="A149063" s="1" t="s">
        <v>113575</v>
      </c>
      <c r="B149063" s="1" t="s">
        <v>113575</v>
      </c>
      <c r="C149063" s="62">
        <v>9780991196708</v>
      </c>
      <c r="D149063" s="1">
        <v>2014</v>
      </c>
      <c r="E149063" s="1"/>
      <c r="F149063" s="1">
        <v>85139207664</v>
      </c>
      <c r="G149063" s="1" t="s">
        <v>346618</v>
      </c>
      <c r="H149063" s="1" t="s">
        <v>346617</v>
      </c>
    </row>
    <row r="149064" spans="1:8" x14ac:dyDescent="0.35">
      <c r="A149064" s="1" t="s">
        <v>346738</v>
      </c>
      <c r="B149064" s="1" t="s">
        <v>346738</v>
      </c>
      <c r="C149064" s="62">
        <v>9798400715099</v>
      </c>
      <c r="D149064" s="1">
        <v>2025</v>
      </c>
      <c r="E149064" s="1"/>
      <c r="F149064" s="1">
        <v>10502096476</v>
      </c>
      <c r="G149064" s="1" t="s">
        <v>335099</v>
      </c>
      <c r="H149064" s="1" t="s">
        <v>137735</v>
      </c>
    </row>
    <row r="149065" spans="1:8" x14ac:dyDescent="0.35">
      <c r="A149065" s="1" t="s">
        <v>259042</v>
      </c>
      <c r="B149065" s="1" t="s">
        <v>259042</v>
      </c>
      <c r="C149065" s="62">
        <v>9798350387780</v>
      </c>
      <c r="D149065" s="1">
        <v>2024</v>
      </c>
      <c r="E149065" s="1"/>
      <c r="F149065" s="1">
        <v>85200415830</v>
      </c>
      <c r="G149065" s="1" t="s">
        <v>137472</v>
      </c>
      <c r="H149065" s="1" t="s">
        <v>346731</v>
      </c>
    </row>
    <row r="149066" spans="1:8" x14ac:dyDescent="0.35">
      <c r="A149066" s="1" t="s">
        <v>113581</v>
      </c>
      <c r="B149066" s="1" t="s">
        <v>113581</v>
      </c>
      <c r="C149066" s="62"/>
      <c r="D149066" s="1">
        <v>2014</v>
      </c>
      <c r="E149066" s="1"/>
      <c r="F149066" s="1">
        <v>84926660048</v>
      </c>
      <c r="G149066" s="1" t="s">
        <v>346615</v>
      </c>
      <c r="H149066" s="1" t="s">
        <v>267517</v>
      </c>
    </row>
    <row r="149067" spans="1:8" x14ac:dyDescent="0.35">
      <c r="A149067" s="1" t="s">
        <v>346737</v>
      </c>
      <c r="B149067" s="1" t="s">
        <v>346737</v>
      </c>
      <c r="C149067" s="62">
        <v>9789869576970</v>
      </c>
      <c r="D149067" s="1">
        <v>2024</v>
      </c>
      <c r="E149067" s="1"/>
      <c r="F149067" s="1">
        <v>10503994482</v>
      </c>
      <c r="G149067" s="1" t="s">
        <v>339327</v>
      </c>
      <c r="H149067" s="1" t="s">
        <v>267284</v>
      </c>
    </row>
    <row r="149068" spans="1:8" x14ac:dyDescent="0.35">
      <c r="A149068" s="1" t="s">
        <v>113582</v>
      </c>
      <c r="B149068" s="1" t="s">
        <v>113582</v>
      </c>
      <c r="C149068" s="62"/>
      <c r="D149068" s="1">
        <v>2020</v>
      </c>
      <c r="E149068" s="1"/>
      <c r="F149068" s="1">
        <v>85101654049</v>
      </c>
      <c r="G149068" s="1" t="s">
        <v>346728</v>
      </c>
      <c r="H149068" s="1">
        <v>1702</v>
      </c>
    </row>
    <row r="149069" spans="1:8" x14ac:dyDescent="0.35">
      <c r="A149069" s="1" t="s">
        <v>113584</v>
      </c>
      <c r="B149069" s="1" t="s">
        <v>113584</v>
      </c>
      <c r="C149069" s="62"/>
      <c r="D149069" s="1">
        <v>2007</v>
      </c>
      <c r="E149069" s="1"/>
      <c r="F149069" s="1">
        <v>41549101354</v>
      </c>
      <c r="G149069" s="1"/>
      <c r="H149069" s="1" t="s">
        <v>137845</v>
      </c>
    </row>
    <row r="149070" spans="1:8" x14ac:dyDescent="0.35">
      <c r="A149070" s="1" t="s">
        <v>113589</v>
      </c>
      <c r="B149070" s="1" t="s">
        <v>113589</v>
      </c>
      <c r="C149070" s="62">
        <v>9780873354561</v>
      </c>
      <c r="D149070" s="1">
        <v>2017</v>
      </c>
      <c r="E149070" s="1"/>
      <c r="F149070" s="1">
        <v>85065959849</v>
      </c>
      <c r="G149070" s="1" t="s">
        <v>335848</v>
      </c>
      <c r="H149070" s="1">
        <v>1906</v>
      </c>
    </row>
    <row r="149071" spans="1:8" x14ac:dyDescent="0.35">
      <c r="A149071" s="1" t="s">
        <v>113591</v>
      </c>
      <c r="B149071" s="1" t="s">
        <v>113591</v>
      </c>
      <c r="C149071" s="62">
        <v>9783954501335</v>
      </c>
      <c r="D149071" s="1">
        <v>2014</v>
      </c>
      <c r="E149071" s="1"/>
      <c r="F149071" s="1">
        <v>84999751221</v>
      </c>
      <c r="G149071" s="1" t="s">
        <v>346303</v>
      </c>
      <c r="H149071" s="1">
        <v>3106</v>
      </c>
    </row>
    <row r="149072" spans="1:8" x14ac:dyDescent="0.35">
      <c r="A149072" s="1" t="s">
        <v>113593</v>
      </c>
      <c r="B149072" s="1" t="s">
        <v>113593</v>
      </c>
      <c r="C149072" s="62"/>
      <c r="D149072" s="1">
        <v>2019</v>
      </c>
      <c r="E149072" s="1"/>
      <c r="F149072" s="1">
        <v>85071442038</v>
      </c>
      <c r="G149072" s="1" t="s">
        <v>346736</v>
      </c>
      <c r="H149072" s="1" t="s">
        <v>346735</v>
      </c>
    </row>
    <row r="149073" spans="1:8" x14ac:dyDescent="0.35">
      <c r="A149073" s="1" t="s">
        <v>113594</v>
      </c>
      <c r="B149073" s="1" t="s">
        <v>113594</v>
      </c>
      <c r="C149073" s="62">
        <v>9780936406350</v>
      </c>
      <c r="D149073" s="1">
        <v>2023</v>
      </c>
      <c r="E149073" s="1"/>
      <c r="F149073" s="1">
        <v>85184596694</v>
      </c>
      <c r="G149073" s="1" t="s">
        <v>266359</v>
      </c>
      <c r="H149073" s="1" t="s">
        <v>341290</v>
      </c>
    </row>
    <row r="149074" spans="1:8" x14ac:dyDescent="0.35">
      <c r="A149074" s="1" t="s">
        <v>259046</v>
      </c>
      <c r="B149074" s="1" t="s">
        <v>259046</v>
      </c>
      <c r="C149074" s="62">
        <v>9798400710254</v>
      </c>
      <c r="D149074" s="1">
        <v>2025</v>
      </c>
      <c r="E149074" s="1"/>
      <c r="F149074" s="1">
        <v>10500843034</v>
      </c>
      <c r="G149074" s="1" t="s">
        <v>335099</v>
      </c>
      <c r="H149074" s="1" t="s">
        <v>346734</v>
      </c>
    </row>
    <row r="149075" spans="1:8" x14ac:dyDescent="0.35">
      <c r="A149075" s="1" t="s">
        <v>113598</v>
      </c>
      <c r="B149075" s="1" t="s">
        <v>113598</v>
      </c>
      <c r="C149075" s="62">
        <v>9781577358800</v>
      </c>
      <c r="D149075" s="1">
        <v>2023</v>
      </c>
      <c r="E149075" s="1">
        <v>37</v>
      </c>
      <c r="F149075" s="1">
        <v>85167682106</v>
      </c>
      <c r="G149075" s="1" t="s">
        <v>342341</v>
      </c>
      <c r="H149075" s="1">
        <v>1702</v>
      </c>
    </row>
    <row r="149076" spans="1:8" x14ac:dyDescent="0.35">
      <c r="A149076" s="1" t="s">
        <v>113598</v>
      </c>
      <c r="B149076" s="1" t="s">
        <v>113598</v>
      </c>
      <c r="C149076" s="62">
        <v>9781577358800</v>
      </c>
      <c r="D149076" s="1">
        <v>2023</v>
      </c>
      <c r="E149076" s="1">
        <v>37</v>
      </c>
      <c r="F149076" s="1">
        <v>85168285759</v>
      </c>
      <c r="G149076" s="1" t="s">
        <v>342341</v>
      </c>
      <c r="H149076" s="1">
        <v>1702</v>
      </c>
    </row>
    <row r="149077" spans="1:8" x14ac:dyDescent="0.35">
      <c r="A149077" s="1" t="s">
        <v>113598</v>
      </c>
      <c r="B149077" s="1" t="s">
        <v>113598</v>
      </c>
      <c r="C149077" s="62">
        <v>9781577358800</v>
      </c>
      <c r="D149077" s="1">
        <v>2023</v>
      </c>
      <c r="E149077" s="1">
        <v>37</v>
      </c>
      <c r="F149077" s="1">
        <v>85168293492</v>
      </c>
      <c r="G149077" s="1" t="s">
        <v>342341</v>
      </c>
      <c r="H149077" s="1">
        <v>1702</v>
      </c>
    </row>
    <row r="149078" spans="1:8" x14ac:dyDescent="0.35">
      <c r="A149078" s="1" t="s">
        <v>113598</v>
      </c>
      <c r="B149078" s="1" t="s">
        <v>113598</v>
      </c>
      <c r="C149078" s="62">
        <v>9781577358800</v>
      </c>
      <c r="D149078" s="1">
        <v>2023</v>
      </c>
      <c r="E149078" s="1">
        <v>37</v>
      </c>
      <c r="F149078" s="1">
        <v>85167993188</v>
      </c>
      <c r="G149078" s="1" t="s">
        <v>342341</v>
      </c>
      <c r="H149078" s="1">
        <v>1702</v>
      </c>
    </row>
    <row r="149079" spans="1:8" x14ac:dyDescent="0.35">
      <c r="A149079" s="1" t="s">
        <v>113598</v>
      </c>
      <c r="B149079" s="1" t="s">
        <v>113598</v>
      </c>
      <c r="C149079" s="62">
        <v>9781577358800</v>
      </c>
      <c r="D149079" s="1">
        <v>2023</v>
      </c>
      <c r="E149079" s="1">
        <v>37</v>
      </c>
      <c r="F149079" s="1">
        <v>85168011521</v>
      </c>
      <c r="G149079" s="1" t="s">
        <v>342341</v>
      </c>
      <c r="H149079" s="1">
        <v>1702</v>
      </c>
    </row>
    <row r="149080" spans="1:8" x14ac:dyDescent="0.35">
      <c r="A149080" s="1" t="s">
        <v>113598</v>
      </c>
      <c r="B149080" s="1" t="s">
        <v>113598</v>
      </c>
      <c r="C149080" s="62">
        <v>9781577358800</v>
      </c>
      <c r="D149080" s="1">
        <v>2023</v>
      </c>
      <c r="E149080" s="1">
        <v>37</v>
      </c>
      <c r="F149080" s="1">
        <v>85167904977</v>
      </c>
      <c r="G149080" s="1" t="s">
        <v>342341</v>
      </c>
      <c r="H149080" s="1">
        <v>1702</v>
      </c>
    </row>
    <row r="149081" spans="1:8" x14ac:dyDescent="0.35">
      <c r="A149081" s="1" t="s">
        <v>113598</v>
      </c>
      <c r="B149081" s="1" t="s">
        <v>113598</v>
      </c>
      <c r="C149081" s="62">
        <v>9781577358800</v>
      </c>
      <c r="D149081" s="1">
        <v>2023</v>
      </c>
      <c r="E149081" s="1">
        <v>37</v>
      </c>
      <c r="F149081" s="1">
        <v>85167922421</v>
      </c>
      <c r="G149081" s="1" t="s">
        <v>342341</v>
      </c>
      <c r="H149081" s="1">
        <v>1702</v>
      </c>
    </row>
    <row r="149082" spans="1:8" x14ac:dyDescent="0.35">
      <c r="A149082" s="1" t="s">
        <v>113598</v>
      </c>
      <c r="B149082" s="1" t="s">
        <v>113598</v>
      </c>
      <c r="C149082" s="62">
        <v>9781577358800</v>
      </c>
      <c r="D149082" s="1">
        <v>2023</v>
      </c>
      <c r="E149082" s="1">
        <v>37</v>
      </c>
      <c r="F149082" s="1">
        <v>85168291080</v>
      </c>
      <c r="G149082" s="1" t="s">
        <v>342341</v>
      </c>
      <c r="H149082" s="1">
        <v>1702</v>
      </c>
    </row>
    <row r="149083" spans="1:8" x14ac:dyDescent="0.35">
      <c r="A149083" s="1" t="s">
        <v>113598</v>
      </c>
      <c r="B149083" s="1" t="s">
        <v>113598</v>
      </c>
      <c r="C149083" s="62">
        <v>9781577358800</v>
      </c>
      <c r="D149083" s="1">
        <v>2023</v>
      </c>
      <c r="E149083" s="1">
        <v>37</v>
      </c>
      <c r="F149083" s="1">
        <v>85168282035</v>
      </c>
      <c r="G149083" s="1" t="s">
        <v>342341</v>
      </c>
      <c r="H149083" s="1">
        <v>1702</v>
      </c>
    </row>
    <row r="149084" spans="1:8" x14ac:dyDescent="0.35">
      <c r="A149084" s="1" t="s">
        <v>113598</v>
      </c>
      <c r="B149084" s="1" t="s">
        <v>113598</v>
      </c>
      <c r="C149084" s="62">
        <v>9781577358800</v>
      </c>
      <c r="D149084" s="1">
        <v>2023</v>
      </c>
      <c r="E149084" s="1">
        <v>37</v>
      </c>
      <c r="F149084" s="1">
        <v>85167702630</v>
      </c>
      <c r="G149084" s="1" t="s">
        <v>342341</v>
      </c>
      <c r="H149084" s="1">
        <v>1702</v>
      </c>
    </row>
    <row r="149085" spans="1:8" x14ac:dyDescent="0.35">
      <c r="A149085" s="1" t="s">
        <v>113598</v>
      </c>
      <c r="B149085" s="1" t="s">
        <v>113598</v>
      </c>
      <c r="C149085" s="62">
        <v>9781577358800</v>
      </c>
      <c r="D149085" s="1">
        <v>2023</v>
      </c>
      <c r="E149085" s="1">
        <v>37</v>
      </c>
      <c r="F149085" s="1">
        <v>85167998450</v>
      </c>
      <c r="G149085" s="1" t="s">
        <v>342341</v>
      </c>
      <c r="H149085" s="1">
        <v>1702</v>
      </c>
    </row>
    <row r="149086" spans="1:8" x14ac:dyDescent="0.35">
      <c r="A149086" s="1" t="s">
        <v>113598</v>
      </c>
      <c r="B149086" s="1" t="s">
        <v>113598</v>
      </c>
      <c r="C149086" s="62">
        <v>9781577358800</v>
      </c>
      <c r="D149086" s="1">
        <v>2023</v>
      </c>
      <c r="E149086" s="1">
        <v>37</v>
      </c>
      <c r="F149086" s="1">
        <v>85167986001</v>
      </c>
      <c r="G149086" s="1" t="s">
        <v>342341</v>
      </c>
      <c r="H149086" s="1">
        <v>1702</v>
      </c>
    </row>
    <row r="149087" spans="1:8" x14ac:dyDescent="0.35">
      <c r="A149087" s="1" t="s">
        <v>113598</v>
      </c>
      <c r="B149087" s="1" t="s">
        <v>113598</v>
      </c>
      <c r="C149087" s="62">
        <v>9781577358800</v>
      </c>
      <c r="D149087" s="1">
        <v>2023</v>
      </c>
      <c r="E149087" s="1">
        <v>37</v>
      </c>
      <c r="F149087" s="1">
        <v>85168266499</v>
      </c>
      <c r="G149087" s="1" t="s">
        <v>342341</v>
      </c>
      <c r="H149087" s="1">
        <v>1702</v>
      </c>
    </row>
    <row r="149088" spans="1:8" x14ac:dyDescent="0.35">
      <c r="A149088" s="1" t="s">
        <v>113600</v>
      </c>
      <c r="B149088" s="1" t="s">
        <v>113600</v>
      </c>
      <c r="C149088" s="62"/>
      <c r="D149088" s="1">
        <v>2014</v>
      </c>
      <c r="E149088" s="1"/>
      <c r="F149088" s="1">
        <v>84918503151</v>
      </c>
      <c r="G149088" s="1" t="s">
        <v>331674</v>
      </c>
      <c r="H149088" s="1" t="s">
        <v>346729</v>
      </c>
    </row>
    <row r="149089" spans="1:8" x14ac:dyDescent="0.35">
      <c r="A149089" s="1" t="s">
        <v>113600</v>
      </c>
      <c r="B149089" s="1" t="s">
        <v>113600</v>
      </c>
      <c r="C149089" s="62"/>
      <c r="D149089" s="1">
        <v>2014</v>
      </c>
      <c r="E149089" s="1"/>
      <c r="F149089" s="1">
        <v>84917690697</v>
      </c>
      <c r="G149089" s="1" t="s">
        <v>331674</v>
      </c>
      <c r="H149089" s="1" t="s">
        <v>346729</v>
      </c>
    </row>
    <row r="149090" spans="1:8" x14ac:dyDescent="0.35">
      <c r="A149090" s="1" t="s">
        <v>113602</v>
      </c>
      <c r="B149090" s="1" t="s">
        <v>113602</v>
      </c>
      <c r="C149090" s="62"/>
      <c r="D149090" s="1">
        <v>2021</v>
      </c>
      <c r="E149090" s="1"/>
      <c r="F149090" s="1">
        <v>85118460596</v>
      </c>
      <c r="G149090" s="1" t="s">
        <v>346726</v>
      </c>
      <c r="H149090" s="1" t="s">
        <v>346725</v>
      </c>
    </row>
    <row r="149091" spans="1:8" x14ac:dyDescent="0.35">
      <c r="A149091" s="1" t="s">
        <v>113606</v>
      </c>
      <c r="B149091" s="1" t="s">
        <v>113606</v>
      </c>
      <c r="C149091" s="62">
        <v>9780991196722</v>
      </c>
      <c r="D149091" s="1">
        <v>2015</v>
      </c>
      <c r="E149091" s="1"/>
      <c r="F149091" s="1">
        <v>85139520462</v>
      </c>
      <c r="G149091" s="1" t="s">
        <v>346618</v>
      </c>
      <c r="H149091" s="1" t="s">
        <v>346617</v>
      </c>
    </row>
    <row r="149092" spans="1:8" x14ac:dyDescent="0.35">
      <c r="A149092" s="1" t="s">
        <v>131383</v>
      </c>
      <c r="B149092" s="1" t="s">
        <v>131382</v>
      </c>
      <c r="C149092" s="62"/>
      <c r="D149092" s="1">
        <v>2005</v>
      </c>
      <c r="E149092" s="1">
        <v>2005</v>
      </c>
      <c r="F149092" s="1">
        <v>33845333416</v>
      </c>
      <c r="G149092" s="1"/>
      <c r="H149092" s="1">
        <v>2200</v>
      </c>
    </row>
    <row r="149093" spans="1:8" x14ac:dyDescent="0.35">
      <c r="A149093" s="1" t="s">
        <v>113608</v>
      </c>
      <c r="B149093" s="1" t="s">
        <v>113608</v>
      </c>
      <c r="C149093" s="62" t="s">
        <v>346733</v>
      </c>
      <c r="D149093" s="1">
        <v>1999</v>
      </c>
      <c r="E149093" s="1"/>
      <c r="F149093" s="1">
        <v>85029434384</v>
      </c>
      <c r="G149093" s="1" t="s">
        <v>335099</v>
      </c>
      <c r="H149093" s="1" t="s">
        <v>340634</v>
      </c>
    </row>
    <row r="149094" spans="1:8" x14ac:dyDescent="0.35">
      <c r="A149094" s="1" t="s">
        <v>346732</v>
      </c>
      <c r="B149094" s="1" t="s">
        <v>346732</v>
      </c>
      <c r="C149094" s="62">
        <v>9798331510565</v>
      </c>
      <c r="D149094" s="1">
        <v>2025</v>
      </c>
      <c r="E149094" s="1"/>
      <c r="F149094" s="1">
        <v>10501396436</v>
      </c>
      <c r="G149094" s="1" t="s">
        <v>137472</v>
      </c>
      <c r="H149094" s="1" t="s">
        <v>346731</v>
      </c>
    </row>
    <row r="149095" spans="1:8" x14ac:dyDescent="0.35">
      <c r="A149095" s="1" t="s">
        <v>113612</v>
      </c>
      <c r="B149095" s="1" t="s">
        <v>113612</v>
      </c>
      <c r="C149095" s="62">
        <v>9782874870033</v>
      </c>
      <c r="D149095" s="1">
        <v>2007</v>
      </c>
      <c r="E149095" s="1"/>
      <c r="F149095" s="1">
        <v>84911460130</v>
      </c>
      <c r="G149095" s="1" t="s">
        <v>137517</v>
      </c>
      <c r="H149095" s="1">
        <v>2208</v>
      </c>
    </row>
    <row r="149096" spans="1:8" x14ac:dyDescent="0.35">
      <c r="A149096" s="1" t="s">
        <v>113618</v>
      </c>
      <c r="B149096" s="1" t="s">
        <v>113618</v>
      </c>
      <c r="C149096" s="62">
        <v>9780873354684</v>
      </c>
      <c r="D149096" s="1">
        <v>2018</v>
      </c>
      <c r="E149096" s="1"/>
      <c r="F149096" s="1">
        <v>85066045086</v>
      </c>
      <c r="G149096" s="1" t="s">
        <v>335848</v>
      </c>
      <c r="H149096" s="1">
        <v>1906</v>
      </c>
    </row>
    <row r="149097" spans="1:8" x14ac:dyDescent="0.35">
      <c r="A149097" s="1" t="s">
        <v>113622</v>
      </c>
      <c r="B149097" s="1" t="s">
        <v>113622</v>
      </c>
      <c r="C149097" s="62"/>
      <c r="D149097" s="1">
        <v>2013</v>
      </c>
      <c r="E149097" s="1"/>
      <c r="F149097" s="1">
        <v>84896103494</v>
      </c>
      <c r="G149097" s="1" t="s">
        <v>144851</v>
      </c>
      <c r="H149097" s="1">
        <v>2211</v>
      </c>
    </row>
    <row r="149098" spans="1:8" x14ac:dyDescent="0.35">
      <c r="A149098" s="1" t="s">
        <v>113623</v>
      </c>
      <c r="B149098" s="1" t="s">
        <v>259051</v>
      </c>
      <c r="C149098" s="62">
        <v>9789529436347</v>
      </c>
      <c r="D149098" s="1">
        <v>2020</v>
      </c>
      <c r="E149098" s="1"/>
      <c r="F149098" s="1">
        <v>85196988510</v>
      </c>
      <c r="G149098" s="1" t="s">
        <v>341430</v>
      </c>
      <c r="H149098" s="1" t="s">
        <v>346730</v>
      </c>
    </row>
    <row r="149099" spans="1:8" x14ac:dyDescent="0.35">
      <c r="A149099" s="1" t="s">
        <v>113627</v>
      </c>
      <c r="B149099" s="1" t="s">
        <v>113627</v>
      </c>
      <c r="C149099" s="62"/>
      <c r="D149099" s="1">
        <v>2015</v>
      </c>
      <c r="E149099" s="1"/>
      <c r="F149099" s="1">
        <v>84940121614</v>
      </c>
      <c r="G149099" s="1" t="s">
        <v>331674</v>
      </c>
      <c r="H149099" s="1" t="s">
        <v>346729</v>
      </c>
    </row>
    <row r="149100" spans="1:8" x14ac:dyDescent="0.35">
      <c r="A149100" s="1" t="s">
        <v>113634</v>
      </c>
      <c r="B149100" s="1" t="s">
        <v>113634</v>
      </c>
      <c r="C149100" s="62">
        <v>9780991196739</v>
      </c>
      <c r="D149100" s="1">
        <v>2016</v>
      </c>
      <c r="E149100" s="1"/>
      <c r="F149100" s="1">
        <v>85139264881</v>
      </c>
      <c r="G149100" s="1" t="s">
        <v>346618</v>
      </c>
      <c r="H149100" s="1" t="s">
        <v>346617</v>
      </c>
    </row>
    <row r="149101" spans="1:8" x14ac:dyDescent="0.35">
      <c r="A149101" s="1" t="s">
        <v>113638</v>
      </c>
      <c r="B149101" s="1" t="s">
        <v>113638</v>
      </c>
      <c r="C149101" s="62"/>
      <c r="D149101" s="1">
        <v>2009</v>
      </c>
      <c r="E149101" s="1"/>
      <c r="F149101" s="1">
        <v>77950191120</v>
      </c>
      <c r="G149101" s="1"/>
      <c r="H149101" s="1">
        <v>3102</v>
      </c>
    </row>
    <row r="149102" spans="1:8" x14ac:dyDescent="0.35">
      <c r="A149102" s="1" t="s">
        <v>113642</v>
      </c>
      <c r="B149102" s="1" t="s">
        <v>113642</v>
      </c>
      <c r="C149102" s="62">
        <v>9781713863298</v>
      </c>
      <c r="D149102" s="1">
        <v>2022</v>
      </c>
      <c r="E149102" s="1"/>
      <c r="F149102" s="1">
        <v>85146179703</v>
      </c>
      <c r="G149102" s="1" t="s">
        <v>346728</v>
      </c>
      <c r="H149102" s="1">
        <v>1702</v>
      </c>
    </row>
    <row r="149103" spans="1:8" x14ac:dyDescent="0.35">
      <c r="A149103" s="1" t="s">
        <v>113644</v>
      </c>
      <c r="B149103" s="1" t="s">
        <v>113644</v>
      </c>
      <c r="C149103" s="62"/>
      <c r="D149103" s="1">
        <v>2008</v>
      </c>
      <c r="E149103" s="1"/>
      <c r="F149103" s="1">
        <v>62349093927</v>
      </c>
      <c r="G149103" s="1"/>
      <c r="H149103" s="1">
        <v>2208</v>
      </c>
    </row>
    <row r="149104" spans="1:8" x14ac:dyDescent="0.35">
      <c r="A149104" s="1" t="s">
        <v>113648</v>
      </c>
      <c r="B149104" s="1" t="s">
        <v>113648</v>
      </c>
      <c r="C149104" s="62" t="s">
        <v>346727</v>
      </c>
      <c r="D149104" s="1">
        <v>2016</v>
      </c>
      <c r="E149104" s="1"/>
      <c r="F149104" s="1">
        <v>85029541799</v>
      </c>
      <c r="G149104" s="1" t="s">
        <v>346623</v>
      </c>
      <c r="H149104" s="1" t="s">
        <v>346622</v>
      </c>
    </row>
    <row r="149105" spans="1:8" x14ac:dyDescent="0.35">
      <c r="A149105" s="1" t="s">
        <v>113649</v>
      </c>
      <c r="B149105" s="1" t="s">
        <v>113649</v>
      </c>
      <c r="C149105" s="62">
        <v>9780873354721</v>
      </c>
      <c r="D149105" s="1">
        <v>2019</v>
      </c>
      <c r="E149105" s="1"/>
      <c r="F149105" s="1">
        <v>85087103435</v>
      </c>
      <c r="G149105" s="1" t="s">
        <v>137702</v>
      </c>
      <c r="H149105" s="1">
        <v>1906</v>
      </c>
    </row>
    <row r="149106" spans="1:8" x14ac:dyDescent="0.35">
      <c r="A149106" s="1" t="s">
        <v>113652</v>
      </c>
      <c r="B149106" s="1" t="s">
        <v>113652</v>
      </c>
      <c r="C149106" s="62">
        <v>9783954501793</v>
      </c>
      <c r="D149106" s="1">
        <v>2017</v>
      </c>
      <c r="E149106" s="1"/>
      <c r="F149106" s="1">
        <v>85086812593</v>
      </c>
      <c r="G149106" s="1" t="s">
        <v>342239</v>
      </c>
      <c r="H149106" s="1">
        <v>2208</v>
      </c>
    </row>
    <row r="149107" spans="1:8" x14ac:dyDescent="0.35">
      <c r="A149107" s="1" t="s">
        <v>113658</v>
      </c>
      <c r="B149107" s="1" t="s">
        <v>113658</v>
      </c>
      <c r="C149107" s="62">
        <v>9781450386289</v>
      </c>
      <c r="D149107" s="1">
        <v>2021</v>
      </c>
      <c r="E149107" s="1"/>
      <c r="F149107" s="1">
        <v>85118173871</v>
      </c>
      <c r="G149107" s="1" t="s">
        <v>335099</v>
      </c>
      <c r="H149107" s="1" t="s">
        <v>335150</v>
      </c>
    </row>
    <row r="149108" spans="1:8" x14ac:dyDescent="0.35">
      <c r="A149108" s="1" t="s">
        <v>259057</v>
      </c>
      <c r="B149108" s="1" t="s">
        <v>259057</v>
      </c>
      <c r="C149108" s="62"/>
      <c r="D149108" s="1">
        <v>2023</v>
      </c>
      <c r="E149108" s="1"/>
      <c r="F149108" s="1">
        <v>85204781530</v>
      </c>
      <c r="G149108" s="1" t="s">
        <v>346726</v>
      </c>
      <c r="H149108" s="1" t="s">
        <v>346725</v>
      </c>
    </row>
    <row r="149109" spans="1:8" x14ac:dyDescent="0.35">
      <c r="A149109" s="1" t="s">
        <v>113660</v>
      </c>
      <c r="B149109" s="1" t="s">
        <v>113660</v>
      </c>
      <c r="C149109" s="62"/>
      <c r="D149109" s="1">
        <v>1994</v>
      </c>
      <c r="E149109" s="1"/>
      <c r="F149109" s="61" t="s">
        <v>346724</v>
      </c>
      <c r="G149109" s="1" t="s">
        <v>346723</v>
      </c>
      <c r="H149109" s="1">
        <v>2200</v>
      </c>
    </row>
    <row r="149110" spans="1:8" x14ac:dyDescent="0.35">
      <c r="A149110" s="1" t="s">
        <v>113665</v>
      </c>
      <c r="B149110" s="1" t="s">
        <v>113665</v>
      </c>
      <c r="C149110" s="62"/>
      <c r="D149110" s="1">
        <v>2010</v>
      </c>
      <c r="E149110" s="1"/>
      <c r="F149110" s="1">
        <v>77954983906</v>
      </c>
      <c r="G149110" s="1"/>
      <c r="H149110" s="1">
        <v>3102</v>
      </c>
    </row>
    <row r="149111" spans="1:8" x14ac:dyDescent="0.35">
      <c r="A149111" s="1" t="s">
        <v>113675</v>
      </c>
      <c r="B149111" s="1" t="s">
        <v>113675</v>
      </c>
      <c r="C149111" s="62">
        <v>9780873354806</v>
      </c>
      <c r="D149111" s="1">
        <v>2020</v>
      </c>
      <c r="E149111" s="1"/>
      <c r="F149111" s="1">
        <v>85091584314</v>
      </c>
      <c r="G149111" s="1" t="s">
        <v>137702</v>
      </c>
      <c r="H149111" s="1">
        <v>1906</v>
      </c>
    </row>
    <row r="149112" spans="1:8" x14ac:dyDescent="0.35">
      <c r="A149112" s="1" t="s">
        <v>113678</v>
      </c>
      <c r="B149112" s="1" t="s">
        <v>113678</v>
      </c>
      <c r="C149112" s="62">
        <v>9783954502103</v>
      </c>
      <c r="D149112" s="1">
        <v>2019</v>
      </c>
      <c r="E149112" s="1"/>
      <c r="F149112" s="1">
        <v>85087109175</v>
      </c>
      <c r="G149112" s="1" t="s">
        <v>342239</v>
      </c>
      <c r="H149112" s="1">
        <v>2208</v>
      </c>
    </row>
    <row r="149113" spans="1:8" x14ac:dyDescent="0.35">
      <c r="A149113" s="1" t="s">
        <v>113682</v>
      </c>
      <c r="B149113" s="1" t="s">
        <v>113682</v>
      </c>
      <c r="C149113" s="62" t="s">
        <v>346722</v>
      </c>
      <c r="D149113" s="1">
        <v>2005</v>
      </c>
      <c r="E149113" s="1"/>
      <c r="F149113" s="1">
        <v>84958621687</v>
      </c>
      <c r="G149113" s="1" t="s">
        <v>335099</v>
      </c>
      <c r="H149113" s="1" t="s">
        <v>335171</v>
      </c>
    </row>
    <row r="149114" spans="1:8" x14ac:dyDescent="0.35">
      <c r="A149114" s="1" t="s">
        <v>113683</v>
      </c>
      <c r="B149114" s="1" t="s">
        <v>113683</v>
      </c>
      <c r="C149114" s="62">
        <v>9781728183985</v>
      </c>
      <c r="D149114" s="1">
        <v>2021</v>
      </c>
      <c r="E149114" s="1"/>
      <c r="F149114" s="1">
        <v>85104405801</v>
      </c>
      <c r="G149114" s="1" t="s">
        <v>137472</v>
      </c>
      <c r="H149114" s="1" t="s">
        <v>346721</v>
      </c>
    </row>
    <row r="149115" spans="1:8" x14ac:dyDescent="0.35">
      <c r="A149115" s="1" t="s">
        <v>113684</v>
      </c>
      <c r="B149115" s="1" t="s">
        <v>113684</v>
      </c>
      <c r="C149115" s="62">
        <v>9781509062805</v>
      </c>
      <c r="D149115" s="1">
        <v>2023</v>
      </c>
      <c r="E149115" s="1"/>
      <c r="F149115" s="1">
        <v>85186985422</v>
      </c>
      <c r="G149115" s="1" t="s">
        <v>137472</v>
      </c>
      <c r="H149115" s="1" t="s">
        <v>346720</v>
      </c>
    </row>
    <row r="149116" spans="1:8" x14ac:dyDescent="0.35">
      <c r="A149116" s="1" t="s">
        <v>113685</v>
      </c>
      <c r="B149116" s="1" t="s">
        <v>113685</v>
      </c>
      <c r="C149116" s="62">
        <v>9781577357407</v>
      </c>
      <c r="D149116" s="1">
        <v>2015</v>
      </c>
      <c r="E149116" s="1"/>
      <c r="F149116" s="1">
        <v>85167601460</v>
      </c>
      <c r="G149116" s="1" t="s">
        <v>342341</v>
      </c>
      <c r="H149116" s="1" t="s">
        <v>335210</v>
      </c>
    </row>
    <row r="149117" spans="1:8" x14ac:dyDescent="0.35">
      <c r="A149117" s="1" t="s">
        <v>113686</v>
      </c>
      <c r="B149117" s="1" t="s">
        <v>113686</v>
      </c>
      <c r="C149117" s="62">
        <v>9781921712456</v>
      </c>
      <c r="D149117" s="1">
        <v>2015</v>
      </c>
      <c r="E149117" s="1"/>
      <c r="F149117" s="1">
        <v>84959912445</v>
      </c>
      <c r="G149117" s="1" t="s">
        <v>337888</v>
      </c>
      <c r="H149117" s="1" t="s">
        <v>137564</v>
      </c>
    </row>
    <row r="149118" spans="1:8" x14ac:dyDescent="0.35">
      <c r="A149118" s="1" t="s">
        <v>346719</v>
      </c>
      <c r="B149118" s="1" t="s">
        <v>346719</v>
      </c>
      <c r="C149118" s="62">
        <v>9798400719585</v>
      </c>
      <c r="D149118" s="1">
        <v>2025</v>
      </c>
      <c r="E149118" s="1"/>
      <c r="F149118" s="1">
        <v>10502221200</v>
      </c>
      <c r="G149118" s="1" t="s">
        <v>335099</v>
      </c>
      <c r="H149118" s="1" t="s">
        <v>137478</v>
      </c>
    </row>
    <row r="149119" spans="1:8" x14ac:dyDescent="0.35">
      <c r="A149119" s="1" t="s">
        <v>113687</v>
      </c>
      <c r="B149119" s="1" t="s">
        <v>113687</v>
      </c>
      <c r="C149119" s="62">
        <v>9781450342643</v>
      </c>
      <c r="D149119" s="1">
        <v>2016</v>
      </c>
      <c r="E149119" s="1"/>
      <c r="F149119" s="1">
        <v>85006756547</v>
      </c>
      <c r="G149119" s="1" t="s">
        <v>335099</v>
      </c>
      <c r="H149119" s="1" t="s">
        <v>336075</v>
      </c>
    </row>
    <row r="149120" spans="1:8" x14ac:dyDescent="0.35">
      <c r="A149120" s="1" t="s">
        <v>113688</v>
      </c>
      <c r="B149120" s="1" t="s">
        <v>113688</v>
      </c>
      <c r="C149120" s="62">
        <v>9781450342179</v>
      </c>
      <c r="D149120" s="1">
        <v>2016</v>
      </c>
      <c r="E149120" s="1"/>
      <c r="F149120" s="1">
        <v>84969706664</v>
      </c>
      <c r="G149120" s="1" t="s">
        <v>335099</v>
      </c>
      <c r="H149120" s="1">
        <v>1700</v>
      </c>
    </row>
    <row r="149121" spans="1:8" x14ac:dyDescent="0.35">
      <c r="A149121" s="1" t="s">
        <v>113689</v>
      </c>
      <c r="B149121" s="1" t="s">
        <v>113689</v>
      </c>
      <c r="C149121" s="62">
        <v>9781450393768</v>
      </c>
      <c r="D149121" s="1">
        <v>2022</v>
      </c>
      <c r="E149121" s="1"/>
      <c r="F149121" s="1">
        <v>85142502044</v>
      </c>
      <c r="G149121" s="1" t="s">
        <v>335099</v>
      </c>
      <c r="H149121" s="1" t="s">
        <v>346718</v>
      </c>
    </row>
    <row r="149122" spans="1:8" x14ac:dyDescent="0.35">
      <c r="A149122" s="1" t="s">
        <v>113690</v>
      </c>
      <c r="B149122" s="1" t="s">
        <v>113690</v>
      </c>
      <c r="C149122" s="62"/>
      <c r="D149122" s="1">
        <v>2009</v>
      </c>
      <c r="E149122" s="1"/>
      <c r="F149122" s="1">
        <v>70450286265</v>
      </c>
      <c r="G149122" s="1"/>
      <c r="H149122" s="1" t="s">
        <v>338808</v>
      </c>
    </row>
    <row r="149123" spans="1:8" x14ac:dyDescent="0.35">
      <c r="A149123" s="1" t="s">
        <v>113691</v>
      </c>
      <c r="B149123" s="1" t="s">
        <v>113691</v>
      </c>
      <c r="C149123" s="62"/>
      <c r="D149123" s="1">
        <v>2010</v>
      </c>
      <c r="E149123" s="1"/>
      <c r="F149123" s="1">
        <v>77957966136</v>
      </c>
      <c r="G149123" s="1"/>
      <c r="H149123" s="1" t="s">
        <v>137735</v>
      </c>
    </row>
    <row r="149124" spans="1:8" x14ac:dyDescent="0.35">
      <c r="A149124" s="1" t="s">
        <v>113693</v>
      </c>
      <c r="B149124" s="1" t="s">
        <v>113693</v>
      </c>
      <c r="C149124" s="62" t="s">
        <v>346717</v>
      </c>
      <c r="D149124" s="1">
        <v>1995</v>
      </c>
      <c r="E149124" s="1"/>
      <c r="F149124" s="1">
        <v>85182801723</v>
      </c>
      <c r="G149124" s="1" t="s">
        <v>137744</v>
      </c>
      <c r="H149124" s="1" t="s">
        <v>269047</v>
      </c>
    </row>
    <row r="149125" spans="1:8" x14ac:dyDescent="0.35">
      <c r="A149125" s="1" t="s">
        <v>113694</v>
      </c>
      <c r="B149125" s="1" t="s">
        <v>113694</v>
      </c>
      <c r="C149125" s="62">
        <v>9781450340618</v>
      </c>
      <c r="D149125" s="1">
        <v>2016</v>
      </c>
      <c r="E149125" s="1"/>
      <c r="F149125" s="1">
        <v>84994509630</v>
      </c>
      <c r="G149125" s="1" t="s">
        <v>335099</v>
      </c>
      <c r="H149125" s="1" t="s">
        <v>346172</v>
      </c>
    </row>
    <row r="149126" spans="1:8" x14ac:dyDescent="0.35">
      <c r="A149126" s="1" t="s">
        <v>89459</v>
      </c>
      <c r="B149126" s="1" t="s">
        <v>89458</v>
      </c>
      <c r="C149126" s="62"/>
      <c r="D149126" s="1">
        <v>2000</v>
      </c>
      <c r="E149126" s="1"/>
      <c r="F149126" s="61" t="s">
        <v>346716</v>
      </c>
      <c r="G149126" s="1"/>
      <c r="H149126" s="1">
        <v>2200</v>
      </c>
    </row>
    <row r="149127" spans="1:8" x14ac:dyDescent="0.35">
      <c r="A149127" s="1" t="s">
        <v>120045</v>
      </c>
      <c r="B149127" s="1" t="s">
        <v>120044</v>
      </c>
      <c r="C149127" s="62"/>
      <c r="D149127" s="1">
        <v>2000</v>
      </c>
      <c r="E149127" s="1"/>
      <c r="F149127" s="61" t="s">
        <v>346715</v>
      </c>
      <c r="G149127" s="1"/>
      <c r="H149127" s="1">
        <v>2200</v>
      </c>
    </row>
    <row r="149128" spans="1:8" x14ac:dyDescent="0.35">
      <c r="A149128" s="1" t="s">
        <v>113695</v>
      </c>
      <c r="B149128" s="1" t="s">
        <v>113695</v>
      </c>
      <c r="C149128" s="62">
        <v>9781450380218</v>
      </c>
      <c r="D149128" s="1">
        <v>2020</v>
      </c>
      <c r="E149128" s="1"/>
      <c r="F149128" s="1">
        <v>85091213531</v>
      </c>
      <c r="G149128" s="1" t="s">
        <v>137744</v>
      </c>
      <c r="H149128" s="1" t="s">
        <v>346603</v>
      </c>
    </row>
    <row r="149129" spans="1:8" x14ac:dyDescent="0.35">
      <c r="A149129" s="1" t="s">
        <v>113696</v>
      </c>
      <c r="B149129" s="1" t="s">
        <v>113696</v>
      </c>
      <c r="C149129" s="62">
        <v>9781450326490</v>
      </c>
      <c r="D149129" s="1">
        <v>2014</v>
      </c>
      <c r="E149129" s="1"/>
      <c r="F149129" s="1">
        <v>84897368941</v>
      </c>
      <c r="G149129" s="1" t="s">
        <v>137744</v>
      </c>
      <c r="H149129" s="1">
        <v>1712</v>
      </c>
    </row>
    <row r="149130" spans="1:8" x14ac:dyDescent="0.35">
      <c r="A149130" s="1" t="s">
        <v>113697</v>
      </c>
      <c r="B149130" s="1" t="s">
        <v>113697</v>
      </c>
      <c r="C149130" s="62">
        <v>9781450321570</v>
      </c>
      <c r="D149130" s="1">
        <v>2013</v>
      </c>
      <c r="E149130" s="1"/>
      <c r="F149130" s="1">
        <v>84897369960</v>
      </c>
      <c r="G149130" s="1" t="s">
        <v>137744</v>
      </c>
      <c r="H149130" s="1" t="s">
        <v>137666</v>
      </c>
    </row>
    <row r="149131" spans="1:8" x14ac:dyDescent="0.35">
      <c r="A149131" s="1" t="s">
        <v>113698</v>
      </c>
      <c r="B149131" s="1" t="s">
        <v>113698</v>
      </c>
      <c r="C149131" s="62" t="s">
        <v>346714</v>
      </c>
      <c r="D149131" s="1">
        <v>1988</v>
      </c>
      <c r="E149131" s="1"/>
      <c r="F149131" s="1">
        <v>85034648723</v>
      </c>
      <c r="G149131" s="1" t="s">
        <v>335099</v>
      </c>
      <c r="H149131" s="1" t="s">
        <v>346713</v>
      </c>
    </row>
    <row r="149132" spans="1:8" x14ac:dyDescent="0.35">
      <c r="A149132" s="1" t="s">
        <v>113699</v>
      </c>
      <c r="B149132" s="1" t="s">
        <v>113699</v>
      </c>
      <c r="C149132" s="62">
        <v>9781450381659</v>
      </c>
      <c r="D149132" s="1">
        <v>2020</v>
      </c>
      <c r="E149132" s="1"/>
      <c r="F149132" s="1">
        <v>85097283073</v>
      </c>
      <c r="G149132" s="1" t="s">
        <v>335099</v>
      </c>
      <c r="H149132" s="1" t="s">
        <v>346489</v>
      </c>
    </row>
    <row r="149133" spans="1:8" x14ac:dyDescent="0.35">
      <c r="A149133" s="1" t="s">
        <v>113700</v>
      </c>
      <c r="B149133" s="1" t="s">
        <v>113700</v>
      </c>
      <c r="C149133" s="62">
        <v>9781450369572</v>
      </c>
      <c r="D149133" s="1">
        <v>2019</v>
      </c>
      <c r="E149133" s="1"/>
      <c r="F149133" s="1">
        <v>85084094628</v>
      </c>
      <c r="G149133" s="1" t="s">
        <v>335099</v>
      </c>
      <c r="H149133" s="1" t="s">
        <v>335136</v>
      </c>
    </row>
    <row r="149134" spans="1:8" x14ac:dyDescent="0.35">
      <c r="A149134" s="1" t="s">
        <v>113701</v>
      </c>
      <c r="B149134" s="1" t="s">
        <v>113701</v>
      </c>
      <c r="C149134" s="62">
        <v>9781450331326</v>
      </c>
      <c r="D149134" s="1">
        <v>2014</v>
      </c>
      <c r="E149134" s="1"/>
      <c r="F149134" s="1">
        <v>85116185585</v>
      </c>
      <c r="G149134" s="1" t="s">
        <v>137744</v>
      </c>
      <c r="H149134" s="1" t="s">
        <v>346712</v>
      </c>
    </row>
    <row r="149135" spans="1:8" x14ac:dyDescent="0.35">
      <c r="A149135" s="1" t="s">
        <v>113702</v>
      </c>
      <c r="B149135" s="1" t="s">
        <v>113702</v>
      </c>
      <c r="C149135" s="62">
        <v>9781450369589</v>
      </c>
      <c r="D149135" s="1">
        <v>2019</v>
      </c>
      <c r="E149135" s="1"/>
      <c r="F149135" s="1">
        <v>85084098455</v>
      </c>
      <c r="G149135" s="1" t="s">
        <v>335099</v>
      </c>
      <c r="H149135" s="1" t="s">
        <v>335136</v>
      </c>
    </row>
    <row r="149136" spans="1:8" x14ac:dyDescent="0.35">
      <c r="A149136" s="1" t="s">
        <v>113703</v>
      </c>
      <c r="B149136" s="1" t="s">
        <v>113703</v>
      </c>
      <c r="C149136" s="62">
        <v>9781450391030</v>
      </c>
      <c r="D149136" s="1">
        <v>2021</v>
      </c>
      <c r="E149136" s="1"/>
      <c r="F149136" s="1">
        <v>85121108870</v>
      </c>
      <c r="G149136" s="1" t="s">
        <v>335099</v>
      </c>
      <c r="H149136" s="1" t="s">
        <v>335136</v>
      </c>
    </row>
    <row r="149137" spans="1:8" x14ac:dyDescent="0.35">
      <c r="A149137" s="1" t="s">
        <v>113704</v>
      </c>
      <c r="B149137" s="1" t="s">
        <v>113704</v>
      </c>
      <c r="C149137" s="62">
        <v>9781450369602</v>
      </c>
      <c r="D149137" s="1">
        <v>2019</v>
      </c>
      <c r="E149137" s="1"/>
      <c r="F149137" s="1">
        <v>85084094865</v>
      </c>
      <c r="G149137" s="1" t="s">
        <v>335099</v>
      </c>
      <c r="H149137" s="1" t="s">
        <v>346711</v>
      </c>
    </row>
    <row r="149138" spans="1:8" x14ac:dyDescent="0.35">
      <c r="A149138" s="1" t="s">
        <v>113705</v>
      </c>
      <c r="B149138" s="1" t="s">
        <v>113705</v>
      </c>
      <c r="C149138" s="62">
        <v>9781450381611</v>
      </c>
      <c r="D149138" s="1">
        <v>2020</v>
      </c>
      <c r="E149138" s="1"/>
      <c r="F149138" s="1">
        <v>85096840701</v>
      </c>
      <c r="G149138" s="1" t="s">
        <v>335099</v>
      </c>
      <c r="H149138" s="1" t="s">
        <v>335136</v>
      </c>
    </row>
    <row r="149139" spans="1:8" x14ac:dyDescent="0.35">
      <c r="A149139" s="1" t="s">
        <v>113706</v>
      </c>
      <c r="B149139" s="1" t="s">
        <v>113706</v>
      </c>
      <c r="C149139" s="62"/>
      <c r="D149139" s="1">
        <v>2011</v>
      </c>
      <c r="E149139" s="1"/>
      <c r="F149139" s="1">
        <v>84855676501</v>
      </c>
      <c r="G149139" s="1"/>
      <c r="H149139" s="1" t="s">
        <v>335136</v>
      </c>
    </row>
    <row r="149140" spans="1:8" x14ac:dyDescent="0.35">
      <c r="A149140" s="1" t="s">
        <v>113707</v>
      </c>
      <c r="B149140" s="1" t="s">
        <v>113707</v>
      </c>
      <c r="C149140" s="62">
        <v>9781450331425</v>
      </c>
      <c r="D149140" s="1">
        <v>2014</v>
      </c>
      <c r="E149140" s="1"/>
      <c r="F149140" s="1">
        <v>85116951745</v>
      </c>
      <c r="G149140" s="1" t="s">
        <v>137744</v>
      </c>
      <c r="H149140" s="1" t="s">
        <v>137750</v>
      </c>
    </row>
    <row r="149141" spans="1:8" x14ac:dyDescent="0.35">
      <c r="A149141" s="1" t="s">
        <v>113708</v>
      </c>
      <c r="B149141" s="1" t="s">
        <v>113708</v>
      </c>
      <c r="C149141" s="62">
        <v>9781450369640</v>
      </c>
      <c r="D149141" s="1">
        <v>2019</v>
      </c>
      <c r="E149141" s="1"/>
      <c r="F149141" s="1">
        <v>85084098669</v>
      </c>
      <c r="G149141" s="1" t="s">
        <v>335099</v>
      </c>
      <c r="H149141" s="1" t="s">
        <v>346710</v>
      </c>
    </row>
    <row r="149142" spans="1:8" x14ac:dyDescent="0.35">
      <c r="A149142" s="1" t="s">
        <v>113709</v>
      </c>
      <c r="B149142" s="1" t="s">
        <v>113709</v>
      </c>
      <c r="C149142" s="62"/>
      <c r="D149142" s="1">
        <v>2012</v>
      </c>
      <c r="E149142" s="1"/>
      <c r="F149142" s="1">
        <v>84875155002</v>
      </c>
      <c r="G149142" s="1"/>
      <c r="H149142" s="1">
        <v>1712</v>
      </c>
    </row>
    <row r="149143" spans="1:8" x14ac:dyDescent="0.35">
      <c r="A149143" s="1" t="s">
        <v>113710</v>
      </c>
      <c r="B149143" s="1" t="s">
        <v>113710</v>
      </c>
      <c r="C149143" s="62"/>
      <c r="D149143" s="1">
        <v>2010</v>
      </c>
      <c r="E149143" s="1"/>
      <c r="F149143" s="1">
        <v>78650903899</v>
      </c>
      <c r="G149143" s="1"/>
      <c r="H149143" s="1" t="s">
        <v>137750</v>
      </c>
    </row>
    <row r="149144" spans="1:8" x14ac:dyDescent="0.35">
      <c r="A149144" s="1" t="s">
        <v>113711</v>
      </c>
      <c r="B149144" s="1" t="s">
        <v>113711</v>
      </c>
      <c r="C149144" s="62">
        <v>9781450395434</v>
      </c>
      <c r="D149144" s="1">
        <v>2022</v>
      </c>
      <c r="E149144" s="1"/>
      <c r="F149144" s="1">
        <v>85142606184</v>
      </c>
      <c r="G149144" s="1" t="s">
        <v>335099</v>
      </c>
      <c r="H149144" s="1" t="s">
        <v>338176</v>
      </c>
    </row>
    <row r="149145" spans="1:8" x14ac:dyDescent="0.35">
      <c r="A149145" s="1" t="s">
        <v>113712</v>
      </c>
      <c r="B149145" s="1" t="s">
        <v>113712</v>
      </c>
      <c r="C149145" s="62">
        <v>9781450354936</v>
      </c>
      <c r="D149145" s="1">
        <v>2017</v>
      </c>
      <c r="E149145" s="1"/>
      <c r="F149145" s="1">
        <v>85041172828</v>
      </c>
      <c r="G149145" s="1" t="s">
        <v>335099</v>
      </c>
      <c r="H149145" s="1" t="s">
        <v>346320</v>
      </c>
    </row>
    <row r="149146" spans="1:8" x14ac:dyDescent="0.35">
      <c r="A149146" s="1" t="s">
        <v>113713</v>
      </c>
      <c r="B149146" s="1" t="s">
        <v>113713</v>
      </c>
      <c r="C149146" s="62">
        <v>9781450331364</v>
      </c>
      <c r="D149146" s="1">
        <v>2014</v>
      </c>
      <c r="E149146" s="1"/>
      <c r="F149146" s="1">
        <v>85116951414</v>
      </c>
      <c r="G149146" s="1" t="s">
        <v>137744</v>
      </c>
      <c r="H149146" s="1" t="s">
        <v>269047</v>
      </c>
    </row>
    <row r="149147" spans="1:8" x14ac:dyDescent="0.35">
      <c r="A149147" s="1" t="s">
        <v>113714</v>
      </c>
      <c r="B149147" s="1" t="s">
        <v>113714</v>
      </c>
      <c r="C149147" s="62">
        <v>9781450345842</v>
      </c>
      <c r="D149147" s="1">
        <v>2016</v>
      </c>
      <c r="E149147" s="1"/>
      <c r="F149147" s="1">
        <v>85009799934</v>
      </c>
      <c r="G149147" s="1" t="s">
        <v>335099</v>
      </c>
      <c r="H149147" s="1" t="s">
        <v>343930</v>
      </c>
    </row>
    <row r="149148" spans="1:8" x14ac:dyDescent="0.35">
      <c r="A149148" s="1" t="s">
        <v>109324</v>
      </c>
      <c r="B149148" s="1" t="s">
        <v>109323</v>
      </c>
      <c r="C149148" s="62">
        <v>9781450354950</v>
      </c>
      <c r="D149148" s="1">
        <v>2017</v>
      </c>
      <c r="E149148" s="1" t="s">
        <v>262797</v>
      </c>
      <c r="F149148" s="1">
        <v>85051527697</v>
      </c>
      <c r="G149148" s="1" t="s">
        <v>335099</v>
      </c>
      <c r="H149148" s="1" t="s">
        <v>144667</v>
      </c>
    </row>
    <row r="149149" spans="1:8" x14ac:dyDescent="0.35">
      <c r="A149149" s="1" t="s">
        <v>113715</v>
      </c>
      <c r="B149149" s="1" t="s">
        <v>113715</v>
      </c>
      <c r="C149149" s="62"/>
      <c r="D149149" s="1">
        <v>2011</v>
      </c>
      <c r="E149149" s="1"/>
      <c r="F149149" s="1">
        <v>81055138209</v>
      </c>
      <c r="G149149" s="1"/>
      <c r="H149149" s="1" t="s">
        <v>137597</v>
      </c>
    </row>
    <row r="149150" spans="1:8" x14ac:dyDescent="0.35">
      <c r="A149150" s="1" t="s">
        <v>113716</v>
      </c>
      <c r="B149150" s="1" t="s">
        <v>113716</v>
      </c>
      <c r="C149150" s="62"/>
      <c r="D149150" s="1">
        <v>2012</v>
      </c>
      <c r="E149150" s="1"/>
      <c r="F149150" s="1">
        <v>84870498852</v>
      </c>
      <c r="G149150" s="1"/>
      <c r="H149150" s="1">
        <v>1712</v>
      </c>
    </row>
    <row r="149151" spans="1:8" x14ac:dyDescent="0.35">
      <c r="A149151" s="1" t="s">
        <v>113717</v>
      </c>
      <c r="B149151" s="1" t="s">
        <v>113717</v>
      </c>
      <c r="C149151" s="62"/>
      <c r="D149151" s="1">
        <v>2013</v>
      </c>
      <c r="E149151" s="1"/>
      <c r="F149151" s="1">
        <v>84874869272</v>
      </c>
      <c r="G149151" s="1"/>
      <c r="H149151" s="1">
        <v>1703</v>
      </c>
    </row>
    <row r="149152" spans="1:8" x14ac:dyDescent="0.35">
      <c r="A149152" s="1" t="s">
        <v>113718</v>
      </c>
      <c r="B149152" s="1" t="s">
        <v>113718</v>
      </c>
      <c r="C149152" s="62"/>
      <c r="D149152" s="1">
        <v>1971</v>
      </c>
      <c r="E149152" s="1"/>
      <c r="F149152" s="1">
        <v>85060782269</v>
      </c>
      <c r="G149152" s="1" t="s">
        <v>335099</v>
      </c>
      <c r="H149152" s="1" t="s">
        <v>336286</v>
      </c>
    </row>
    <row r="149153" spans="1:8" x14ac:dyDescent="0.35">
      <c r="A149153" s="1" t="s">
        <v>113719</v>
      </c>
      <c r="B149153" s="1" t="s">
        <v>113719</v>
      </c>
      <c r="C149153" s="62"/>
      <c r="D149153" s="1">
        <v>1976</v>
      </c>
      <c r="E149153" s="1"/>
      <c r="F149153" s="1">
        <v>85033234149</v>
      </c>
      <c r="G149153" s="1" t="s">
        <v>335099</v>
      </c>
      <c r="H149153" s="1">
        <v>2600</v>
      </c>
    </row>
    <row r="149154" spans="1:8" x14ac:dyDescent="0.35">
      <c r="A149154" s="1" t="s">
        <v>113724</v>
      </c>
      <c r="B149154" s="1" t="s">
        <v>113723</v>
      </c>
      <c r="C149154" s="62"/>
      <c r="D149154" s="1">
        <v>2006</v>
      </c>
      <c r="E149154" s="1"/>
      <c r="F149154" s="1">
        <v>77953871717</v>
      </c>
      <c r="G149154" s="1"/>
      <c r="H149154" s="1" t="s">
        <v>177699</v>
      </c>
    </row>
    <row r="149155" spans="1:8" x14ac:dyDescent="0.35">
      <c r="A149155" s="1" t="s">
        <v>113727</v>
      </c>
      <c r="B149155" s="1" t="s">
        <v>113727</v>
      </c>
      <c r="C149155" s="62">
        <v>9781605584652</v>
      </c>
      <c r="D149155" s="1">
        <v>2009</v>
      </c>
      <c r="E149155" s="1"/>
      <c r="F149155" s="1">
        <v>70349249681</v>
      </c>
      <c r="G149155" s="1" t="s">
        <v>335149</v>
      </c>
      <c r="H149155" s="1" t="s">
        <v>137658</v>
      </c>
    </row>
    <row r="149156" spans="1:8" x14ac:dyDescent="0.35">
      <c r="A149156" s="1" t="s">
        <v>113731</v>
      </c>
      <c r="B149156" s="1" t="s">
        <v>113731</v>
      </c>
      <c r="C149156" s="62" t="s">
        <v>346709</v>
      </c>
      <c r="D149156" s="1">
        <v>1990</v>
      </c>
      <c r="E149156" s="1"/>
      <c r="F149156" s="1">
        <v>85032481986</v>
      </c>
      <c r="G149156" s="1" t="s">
        <v>335099</v>
      </c>
      <c r="H149156" s="1" t="s">
        <v>137974</v>
      </c>
    </row>
    <row r="149157" spans="1:8" x14ac:dyDescent="0.35">
      <c r="A149157" s="1" t="s">
        <v>113732</v>
      </c>
      <c r="B149157" s="1" t="s">
        <v>113732</v>
      </c>
      <c r="C149157" s="62" t="s">
        <v>346708</v>
      </c>
      <c r="D149157" s="1">
        <v>1991</v>
      </c>
      <c r="E149157" s="1"/>
      <c r="F149157" s="1">
        <v>85058966321</v>
      </c>
      <c r="G149157" s="1" t="s">
        <v>335099</v>
      </c>
      <c r="H149157" s="1" t="s">
        <v>139169</v>
      </c>
    </row>
    <row r="149158" spans="1:8" x14ac:dyDescent="0.35">
      <c r="A149158" s="1" t="s">
        <v>120468</v>
      </c>
      <c r="B149158" s="1" t="s">
        <v>120467</v>
      </c>
      <c r="C149158" s="62"/>
      <c r="D149158" s="1">
        <v>2005</v>
      </c>
      <c r="E149158" s="1">
        <v>2005</v>
      </c>
      <c r="F149158" s="1">
        <v>33746427573</v>
      </c>
      <c r="G149158" s="1"/>
      <c r="H149158" s="1">
        <v>2200</v>
      </c>
    </row>
    <row r="149159" spans="1:8" x14ac:dyDescent="0.35">
      <c r="A149159" s="1" t="s">
        <v>113736</v>
      </c>
      <c r="B149159" s="1" t="s">
        <v>113736</v>
      </c>
      <c r="C149159" s="62" t="s">
        <v>346707</v>
      </c>
      <c r="D149159" s="1">
        <v>1992</v>
      </c>
      <c r="E149159" s="1"/>
      <c r="F149159" s="1">
        <v>85068033170</v>
      </c>
      <c r="G149159" s="1" t="s">
        <v>137472</v>
      </c>
      <c r="H149159" s="1" t="s">
        <v>346706</v>
      </c>
    </row>
    <row r="149160" spans="1:8" x14ac:dyDescent="0.35">
      <c r="A149160" s="1" t="s">
        <v>113737</v>
      </c>
      <c r="B149160" s="1" t="s">
        <v>113737</v>
      </c>
      <c r="C149160" s="62"/>
      <c r="D149160" s="1">
        <v>1976</v>
      </c>
      <c r="E149160" s="1"/>
      <c r="F149160" s="1">
        <v>85033401592</v>
      </c>
      <c r="G149160" s="1" t="s">
        <v>335099</v>
      </c>
      <c r="H149160" s="1" t="s">
        <v>269047</v>
      </c>
    </row>
    <row r="149161" spans="1:8" x14ac:dyDescent="0.35">
      <c r="A149161" s="1" t="s">
        <v>113740</v>
      </c>
      <c r="B149161" s="1" t="s">
        <v>113740</v>
      </c>
      <c r="C149161" s="62" t="s">
        <v>346705</v>
      </c>
      <c r="D149161" s="1">
        <v>1984</v>
      </c>
      <c r="E149161" s="1"/>
      <c r="F149161" s="1">
        <v>85050103719</v>
      </c>
      <c r="G149161" s="1" t="s">
        <v>335099</v>
      </c>
      <c r="H149161" s="1" t="s">
        <v>335150</v>
      </c>
    </row>
    <row r="149162" spans="1:8" x14ac:dyDescent="0.35">
      <c r="A149162" s="1" t="s">
        <v>113745</v>
      </c>
      <c r="B149162" s="1" t="s">
        <v>113744</v>
      </c>
      <c r="C149162" s="62"/>
      <c r="D149162" s="1">
        <v>2010</v>
      </c>
      <c r="E149162" s="1"/>
      <c r="F149162" s="1">
        <v>84893345346</v>
      </c>
      <c r="G149162" s="1"/>
      <c r="H149162" s="1">
        <v>1705</v>
      </c>
    </row>
    <row r="149163" spans="1:8" x14ac:dyDescent="0.35">
      <c r="A149163" s="1" t="s">
        <v>113746</v>
      </c>
      <c r="B149163" s="1" t="s">
        <v>113746</v>
      </c>
      <c r="C149163" s="62" t="s">
        <v>346704</v>
      </c>
      <c r="D149163" s="1">
        <v>1987</v>
      </c>
      <c r="E149163" s="1"/>
      <c r="F149163" s="1">
        <v>85036581514</v>
      </c>
      <c r="G149163" s="1" t="s">
        <v>335099</v>
      </c>
      <c r="H149163" s="1" t="s">
        <v>346703</v>
      </c>
    </row>
    <row r="149164" spans="1:8" x14ac:dyDescent="0.35">
      <c r="A149164" s="1" t="s">
        <v>113747</v>
      </c>
      <c r="B149164" s="1" t="s">
        <v>113747</v>
      </c>
      <c r="C149164" s="62"/>
      <c r="D149164" s="1">
        <v>1962</v>
      </c>
      <c r="E149164" s="1"/>
      <c r="F149164" s="1">
        <v>85069048967</v>
      </c>
      <c r="G149164" s="1" t="s">
        <v>137472</v>
      </c>
      <c r="H149164" s="1" t="s">
        <v>346592</v>
      </c>
    </row>
    <row r="149165" spans="1:8" x14ac:dyDescent="0.35">
      <c r="A149165" s="1" t="s">
        <v>113748</v>
      </c>
      <c r="B149165" s="1" t="s">
        <v>113748</v>
      </c>
      <c r="C149165" s="62" t="s">
        <v>346702</v>
      </c>
      <c r="D149165" s="1">
        <v>1990</v>
      </c>
      <c r="E149165" s="1"/>
      <c r="F149165" s="1">
        <v>85060463531</v>
      </c>
      <c r="G149165" s="1" t="s">
        <v>335099</v>
      </c>
      <c r="H149165" s="1" t="s">
        <v>344941</v>
      </c>
    </row>
    <row r="149166" spans="1:8" x14ac:dyDescent="0.35">
      <c r="A149166" s="1" t="s">
        <v>113749</v>
      </c>
      <c r="B149166" s="1" t="s">
        <v>113749</v>
      </c>
      <c r="C149166" s="62"/>
      <c r="D149166" s="1">
        <v>2007</v>
      </c>
      <c r="E149166" s="1"/>
      <c r="F149166" s="1">
        <v>84883103185</v>
      </c>
      <c r="G149166" s="1"/>
      <c r="H149166" s="1" t="s">
        <v>346157</v>
      </c>
    </row>
    <row r="149167" spans="1:8" x14ac:dyDescent="0.35">
      <c r="A149167" s="1" t="s">
        <v>113750</v>
      </c>
      <c r="B149167" s="1" t="s">
        <v>113750</v>
      </c>
      <c r="C149167" s="62" t="s">
        <v>346701</v>
      </c>
      <c r="D149167" s="1">
        <v>1996</v>
      </c>
      <c r="E149167" s="1"/>
      <c r="F149167" s="1">
        <v>85175108923</v>
      </c>
      <c r="G149167" s="1" t="s">
        <v>342341</v>
      </c>
      <c r="H149167" s="1">
        <v>1702</v>
      </c>
    </row>
    <row r="149168" spans="1:8" x14ac:dyDescent="0.35">
      <c r="A149168" s="1" t="s">
        <v>113751</v>
      </c>
      <c r="B149168" s="1" t="s">
        <v>113751</v>
      </c>
      <c r="C149168" s="62"/>
      <c r="D149168" s="1">
        <v>2011</v>
      </c>
      <c r="E149168" s="1"/>
      <c r="F149168" s="1">
        <v>84855893142</v>
      </c>
      <c r="G149168" s="1"/>
      <c r="H149168" s="1" t="s">
        <v>146679</v>
      </c>
    </row>
    <row r="149169" spans="1:8" x14ac:dyDescent="0.35">
      <c r="A149169" s="1" t="s">
        <v>113752</v>
      </c>
      <c r="B149169" s="1" t="s">
        <v>113752</v>
      </c>
      <c r="C149169" s="62">
        <v>9781450346931</v>
      </c>
      <c r="D149169" s="1">
        <v>2016</v>
      </c>
      <c r="E149169" s="1"/>
      <c r="F149169" s="1">
        <v>85009821227</v>
      </c>
      <c r="G149169" s="1" t="s">
        <v>335099</v>
      </c>
      <c r="H149169" s="1" t="s">
        <v>335793</v>
      </c>
    </row>
    <row r="149170" spans="1:8" x14ac:dyDescent="0.35">
      <c r="A149170" s="1" t="s">
        <v>113759</v>
      </c>
      <c r="B149170" s="1" t="s">
        <v>113758</v>
      </c>
      <c r="C149170" s="62"/>
      <c r="D149170" s="1">
        <v>2004</v>
      </c>
      <c r="E149170" s="1"/>
      <c r="F149170" s="1">
        <v>21244484674</v>
      </c>
      <c r="G149170" s="1"/>
      <c r="H149170" s="1">
        <v>2200</v>
      </c>
    </row>
    <row r="149171" spans="1:8" x14ac:dyDescent="0.35">
      <c r="A149171" s="1" t="s">
        <v>113761</v>
      </c>
      <c r="B149171" s="1" t="s">
        <v>113761</v>
      </c>
      <c r="C149171" s="62" t="s">
        <v>346700</v>
      </c>
      <c r="D149171" s="1">
        <v>1998</v>
      </c>
      <c r="E149171" s="1"/>
      <c r="F149171" s="1">
        <v>85029578258</v>
      </c>
      <c r="G149171" s="1" t="s">
        <v>335099</v>
      </c>
      <c r="H149171" s="1" t="s">
        <v>335205</v>
      </c>
    </row>
    <row r="149172" spans="1:8" x14ac:dyDescent="0.35">
      <c r="A149172" s="1" t="s">
        <v>113769</v>
      </c>
      <c r="B149172" s="1" t="s">
        <v>113768</v>
      </c>
      <c r="C149172" s="62"/>
      <c r="D149172" s="1">
        <v>2008</v>
      </c>
      <c r="E149172" s="1"/>
      <c r="F149172" s="1">
        <v>57849088243</v>
      </c>
      <c r="G149172" s="1"/>
      <c r="H149172" s="1" t="s">
        <v>346411</v>
      </c>
    </row>
    <row r="149173" spans="1:8" x14ac:dyDescent="0.35">
      <c r="A149173" s="1" t="s">
        <v>113770</v>
      </c>
      <c r="B149173" s="1" t="s">
        <v>113770</v>
      </c>
      <c r="C149173" s="62"/>
      <c r="D149173" s="1">
        <v>2007</v>
      </c>
      <c r="E149173" s="1"/>
      <c r="F149173" s="1">
        <v>84883033464</v>
      </c>
      <c r="G149173" s="1"/>
      <c r="H149173" s="1">
        <v>1705</v>
      </c>
    </row>
    <row r="149174" spans="1:8" x14ac:dyDescent="0.35">
      <c r="A149174" s="1" t="s">
        <v>113772</v>
      </c>
      <c r="B149174" s="1" t="s">
        <v>113772</v>
      </c>
      <c r="C149174" s="62"/>
      <c r="D149174" s="1">
        <v>2006</v>
      </c>
      <c r="E149174" s="1">
        <v>2006</v>
      </c>
      <c r="F149174" s="1">
        <v>36849076713</v>
      </c>
      <c r="G149174" s="1"/>
      <c r="H149174" s="1">
        <v>1700</v>
      </c>
    </row>
    <row r="149175" spans="1:8" x14ac:dyDescent="0.35">
      <c r="A149175" s="1" t="s">
        <v>113774</v>
      </c>
      <c r="B149175" s="1" t="s">
        <v>113774</v>
      </c>
      <c r="C149175" s="62" t="s">
        <v>346699</v>
      </c>
      <c r="D149175" s="1">
        <v>1999</v>
      </c>
      <c r="E149175" s="1"/>
      <c r="F149175" s="1">
        <v>85029354302</v>
      </c>
      <c r="G149175" s="1" t="s">
        <v>335099</v>
      </c>
      <c r="H149175" s="1" t="s">
        <v>335145</v>
      </c>
    </row>
    <row r="149176" spans="1:8" x14ac:dyDescent="0.35">
      <c r="A149176" s="1" t="s">
        <v>113775</v>
      </c>
      <c r="B149176" s="1" t="s">
        <v>113775</v>
      </c>
      <c r="C149176" s="62"/>
      <c r="D149176" s="1">
        <v>1998</v>
      </c>
      <c r="E149176" s="1"/>
      <c r="F149176" s="1">
        <v>85120161416</v>
      </c>
      <c r="G149176" s="1" t="s">
        <v>335108</v>
      </c>
      <c r="H149176" s="1" t="s">
        <v>201195</v>
      </c>
    </row>
    <row r="149177" spans="1:8" x14ac:dyDescent="0.35">
      <c r="A149177" s="1" t="s">
        <v>259067</v>
      </c>
      <c r="B149177" s="1" t="s">
        <v>259067</v>
      </c>
      <c r="C149177" s="62">
        <v>9798350373691</v>
      </c>
      <c r="D149177" s="1">
        <v>2024</v>
      </c>
      <c r="E149177" s="1"/>
      <c r="F149177" s="1">
        <v>85200551950</v>
      </c>
      <c r="G149177" s="1" t="s">
        <v>137472</v>
      </c>
      <c r="H149177" s="1" t="s">
        <v>346472</v>
      </c>
    </row>
    <row r="149178" spans="1:8" x14ac:dyDescent="0.35">
      <c r="A149178" s="1" t="s">
        <v>113777</v>
      </c>
      <c r="B149178" s="1" t="s">
        <v>113777</v>
      </c>
      <c r="C149178" s="62" t="s">
        <v>346698</v>
      </c>
      <c r="D149178" s="1">
        <v>1988</v>
      </c>
      <c r="E149178" s="1">
        <v>1</v>
      </c>
      <c r="F149178" s="1">
        <v>85034053450</v>
      </c>
      <c r="G149178" s="1" t="s">
        <v>335099</v>
      </c>
      <c r="H149178" s="1" t="s">
        <v>346697</v>
      </c>
    </row>
    <row r="149179" spans="1:8" x14ac:dyDescent="0.35">
      <c r="A149179" s="1" t="s">
        <v>113777</v>
      </c>
      <c r="B149179" s="1" t="s">
        <v>113777</v>
      </c>
      <c r="C149179" s="62" t="s">
        <v>346698</v>
      </c>
      <c r="D149179" s="1">
        <v>1989</v>
      </c>
      <c r="E149179" s="1">
        <v>2</v>
      </c>
      <c r="F149179" s="1">
        <v>85034035499</v>
      </c>
      <c r="G149179" s="1" t="s">
        <v>335099</v>
      </c>
      <c r="H149179" s="1" t="s">
        <v>346697</v>
      </c>
    </row>
    <row r="149180" spans="1:8" x14ac:dyDescent="0.35">
      <c r="A149180" s="1" t="s">
        <v>113778</v>
      </c>
      <c r="B149180" s="1" t="s">
        <v>113778</v>
      </c>
      <c r="C149180" s="62" t="s">
        <v>346696</v>
      </c>
      <c r="D149180" s="1">
        <v>1991</v>
      </c>
      <c r="E149180" s="1"/>
      <c r="F149180" s="1">
        <v>85172465034</v>
      </c>
      <c r="G149180" s="1" t="s">
        <v>342341</v>
      </c>
      <c r="H149180" s="1" t="s">
        <v>346102</v>
      </c>
    </row>
    <row r="149181" spans="1:8" x14ac:dyDescent="0.35">
      <c r="A149181" s="1" t="s">
        <v>113782</v>
      </c>
      <c r="B149181" s="1" t="s">
        <v>113782</v>
      </c>
      <c r="C149181" s="62" t="s">
        <v>346695</v>
      </c>
      <c r="D149181" s="1">
        <v>1992</v>
      </c>
      <c r="E149181" s="1"/>
      <c r="F149181" s="1">
        <v>85053406986</v>
      </c>
      <c r="G149181" s="1" t="s">
        <v>335099</v>
      </c>
      <c r="H149181" s="1">
        <v>1707</v>
      </c>
    </row>
    <row r="149182" spans="1:8" x14ac:dyDescent="0.35">
      <c r="A149182" s="1" t="s">
        <v>134191</v>
      </c>
      <c r="B149182" s="1" t="s">
        <v>134190</v>
      </c>
      <c r="C149182" s="62"/>
      <c r="D149182" s="1">
        <v>2005</v>
      </c>
      <c r="E149182" s="1"/>
      <c r="F149182" s="1">
        <v>27844541375</v>
      </c>
      <c r="G149182" s="1"/>
      <c r="H149182" s="1">
        <v>2200</v>
      </c>
    </row>
    <row r="149183" spans="1:8" x14ac:dyDescent="0.35">
      <c r="A149183" s="1" t="s">
        <v>113786</v>
      </c>
      <c r="B149183" s="1" t="s">
        <v>113786</v>
      </c>
      <c r="C149183" s="62"/>
      <c r="D149183" s="1">
        <v>2003</v>
      </c>
      <c r="E149183" s="1"/>
      <c r="F149183" s="1">
        <v>32544435832</v>
      </c>
      <c r="G149183" s="1"/>
      <c r="H149183" s="1">
        <v>2200</v>
      </c>
    </row>
    <row r="149184" spans="1:8" x14ac:dyDescent="0.35">
      <c r="A149184" s="1" t="s">
        <v>113793</v>
      </c>
      <c r="B149184" s="1" t="s">
        <v>113793</v>
      </c>
      <c r="C149184" s="62"/>
      <c r="D149184" s="1">
        <v>2009</v>
      </c>
      <c r="E149184" s="1"/>
      <c r="F149184" s="1">
        <v>84896287254</v>
      </c>
      <c r="G149184" s="1" t="s">
        <v>342038</v>
      </c>
      <c r="H149184" s="1" t="s">
        <v>328994</v>
      </c>
    </row>
    <row r="149185" spans="1:8" x14ac:dyDescent="0.35">
      <c r="A149185" s="1" t="s">
        <v>113800</v>
      </c>
      <c r="B149185" s="1" t="s">
        <v>113800</v>
      </c>
      <c r="C149185" s="62"/>
      <c r="D149185" s="1">
        <v>2007</v>
      </c>
      <c r="E149185" s="1"/>
      <c r="F149185" s="1">
        <v>41649099374</v>
      </c>
      <c r="G149185" s="1"/>
      <c r="H149185" s="1">
        <v>2208</v>
      </c>
    </row>
    <row r="149186" spans="1:8" x14ac:dyDescent="0.35">
      <c r="A149186" s="1" t="s">
        <v>113801</v>
      </c>
      <c r="B149186" s="1" t="s">
        <v>113801</v>
      </c>
      <c r="C149186" s="62"/>
      <c r="D149186" s="1">
        <v>2006</v>
      </c>
      <c r="E149186" s="1"/>
      <c r="F149186" s="1">
        <v>84867851722</v>
      </c>
      <c r="G149186" s="1"/>
      <c r="H149186" s="1" t="s">
        <v>339243</v>
      </c>
    </row>
    <row r="149187" spans="1:8" x14ac:dyDescent="0.35">
      <c r="A149187" s="1" t="s">
        <v>113804</v>
      </c>
      <c r="B149187" s="1" t="s">
        <v>113804</v>
      </c>
      <c r="C149187" s="62"/>
      <c r="D149187" s="1">
        <v>2006</v>
      </c>
      <c r="E149187" s="1"/>
      <c r="F149187" s="1">
        <v>84874686251</v>
      </c>
      <c r="G149187" s="1"/>
      <c r="H149187" s="1">
        <v>2613</v>
      </c>
    </row>
    <row r="149188" spans="1:8" x14ac:dyDescent="0.35">
      <c r="A149188" s="1" t="s">
        <v>113805</v>
      </c>
      <c r="B149188" s="1" t="s">
        <v>113805</v>
      </c>
      <c r="C149188" s="62">
        <v>9781450300599</v>
      </c>
      <c r="D149188" s="1">
        <v>2010</v>
      </c>
      <c r="E149188" s="1"/>
      <c r="F149188" s="1">
        <v>77952479268</v>
      </c>
      <c r="G149188" s="1" t="s">
        <v>335149</v>
      </c>
      <c r="H149188" s="1" t="s">
        <v>346509</v>
      </c>
    </row>
    <row r="149189" spans="1:8" x14ac:dyDescent="0.35">
      <c r="A149189" s="1" t="s">
        <v>113806</v>
      </c>
      <c r="B149189" s="1" t="s">
        <v>113806</v>
      </c>
      <c r="C149189" s="62">
        <v>9781450339988</v>
      </c>
      <c r="D149189" s="1">
        <v>2015</v>
      </c>
      <c r="E149189" s="1"/>
      <c r="F149189" s="1">
        <v>85009177498</v>
      </c>
      <c r="G149189" s="1" t="s">
        <v>137744</v>
      </c>
      <c r="H149189" s="1" t="s">
        <v>340289</v>
      </c>
    </row>
    <row r="149190" spans="1:8" x14ac:dyDescent="0.35">
      <c r="A149190" s="1" t="s">
        <v>113808</v>
      </c>
      <c r="B149190" s="1" t="s">
        <v>113808</v>
      </c>
      <c r="C149190" s="62"/>
      <c r="D149190" s="1">
        <v>2021</v>
      </c>
      <c r="E149190" s="1"/>
      <c r="F149190" s="1">
        <v>85123312889</v>
      </c>
      <c r="G149190" s="1" t="s">
        <v>335108</v>
      </c>
      <c r="H149190" s="1" t="s">
        <v>346694</v>
      </c>
    </row>
    <row r="149191" spans="1:8" x14ac:dyDescent="0.35">
      <c r="A149191" s="1" t="s">
        <v>113812</v>
      </c>
      <c r="B149191" s="1" t="s">
        <v>113812</v>
      </c>
      <c r="C149191" s="62"/>
      <c r="D149191" s="1">
        <v>2007</v>
      </c>
      <c r="E149191" s="1"/>
      <c r="F149191" s="1">
        <v>84880453747</v>
      </c>
      <c r="G149191" s="1"/>
      <c r="H149191" s="1">
        <v>3106</v>
      </c>
    </row>
    <row r="149192" spans="1:8" x14ac:dyDescent="0.35">
      <c r="A149192" s="1" t="s">
        <v>113813</v>
      </c>
      <c r="B149192" s="1" t="s">
        <v>113813</v>
      </c>
      <c r="C149192" s="62"/>
      <c r="D149192" s="1">
        <v>2010</v>
      </c>
      <c r="E149192" s="1"/>
      <c r="F149192" s="1">
        <v>84862063509</v>
      </c>
      <c r="G149192" s="1"/>
      <c r="H149192" s="1">
        <v>2611</v>
      </c>
    </row>
    <row r="149193" spans="1:8" x14ac:dyDescent="0.35">
      <c r="A149193" s="1" t="s">
        <v>113816</v>
      </c>
      <c r="B149193" s="1" t="s">
        <v>113816</v>
      </c>
      <c r="C149193" s="62"/>
      <c r="D149193" s="1">
        <v>2010</v>
      </c>
      <c r="E149193" s="1"/>
      <c r="F149193" s="1">
        <v>84858690947</v>
      </c>
      <c r="G149193" s="1"/>
      <c r="H149193" s="1">
        <v>2312</v>
      </c>
    </row>
    <row r="149194" spans="1:8" x14ac:dyDescent="0.35">
      <c r="A149194" s="1" t="s">
        <v>113817</v>
      </c>
      <c r="B149194" s="1" t="s">
        <v>113817</v>
      </c>
      <c r="C149194" s="62"/>
      <c r="D149194" s="1">
        <v>2013</v>
      </c>
      <c r="E149194" s="1"/>
      <c r="F149194" s="1">
        <v>84879870982</v>
      </c>
      <c r="G149194" s="1"/>
      <c r="H149194" s="1" t="s">
        <v>343910</v>
      </c>
    </row>
    <row r="149195" spans="1:8" x14ac:dyDescent="0.35">
      <c r="A149195" s="1" t="s">
        <v>120052</v>
      </c>
      <c r="B149195" s="1" t="s">
        <v>120051</v>
      </c>
      <c r="C149195" s="62"/>
      <c r="D149195" s="1">
        <v>2007</v>
      </c>
      <c r="E149195" s="1"/>
      <c r="F149195" s="1">
        <v>54949091923</v>
      </c>
      <c r="G149195" s="1"/>
      <c r="H149195" s="1" t="s">
        <v>346110</v>
      </c>
    </row>
    <row r="149196" spans="1:8" x14ac:dyDescent="0.35">
      <c r="A149196" s="1" t="s">
        <v>113818</v>
      </c>
      <c r="B149196" s="1" t="s">
        <v>113818</v>
      </c>
      <c r="C149196" s="62"/>
      <c r="D149196" s="1">
        <v>2007</v>
      </c>
      <c r="E149196" s="1"/>
      <c r="F149196" s="1">
        <v>56149115426</v>
      </c>
      <c r="G149196" s="1"/>
      <c r="H149196" s="1" t="s">
        <v>240784</v>
      </c>
    </row>
    <row r="149197" spans="1:8" x14ac:dyDescent="0.35">
      <c r="A149197" s="1" t="s">
        <v>113819</v>
      </c>
      <c r="B149197" s="1" t="s">
        <v>113819</v>
      </c>
      <c r="C149197" s="62"/>
      <c r="D149197" s="1">
        <v>2005</v>
      </c>
      <c r="E149197" s="1"/>
      <c r="F149197" s="1">
        <v>27844487639</v>
      </c>
      <c r="G149197" s="1"/>
      <c r="H149197" s="1">
        <v>2200</v>
      </c>
    </row>
    <row r="149198" spans="1:8" x14ac:dyDescent="0.35">
      <c r="A149198" s="1" t="s">
        <v>113820</v>
      </c>
      <c r="B149198" s="1" t="s">
        <v>113820</v>
      </c>
      <c r="C149198" s="62">
        <v>9780889866713</v>
      </c>
      <c r="D149198" s="1">
        <v>2007</v>
      </c>
      <c r="E149198" s="1"/>
      <c r="F149198" s="1">
        <v>54949142108</v>
      </c>
      <c r="G149198" s="1" t="s">
        <v>137713</v>
      </c>
      <c r="H149198" s="1" t="s">
        <v>343923</v>
      </c>
    </row>
    <row r="149199" spans="1:8" x14ac:dyDescent="0.35">
      <c r="A149199" s="1" t="s">
        <v>113822</v>
      </c>
      <c r="B149199" s="1" t="s">
        <v>113821</v>
      </c>
      <c r="C149199" s="62"/>
      <c r="D149199" s="1">
        <v>2008</v>
      </c>
      <c r="E149199" s="1"/>
      <c r="F149199" s="1">
        <v>77955176185</v>
      </c>
      <c r="G149199" s="1"/>
      <c r="H149199" s="1" t="s">
        <v>137735</v>
      </c>
    </row>
    <row r="149200" spans="1:8" x14ac:dyDescent="0.35">
      <c r="A149200" s="1" t="s">
        <v>118030</v>
      </c>
      <c r="B149200" s="1" t="s">
        <v>118029</v>
      </c>
      <c r="C149200" s="62"/>
      <c r="D149200" s="1">
        <v>2007</v>
      </c>
      <c r="E149200" s="1"/>
      <c r="F149200" s="1">
        <v>54949156788</v>
      </c>
      <c r="G149200" s="1"/>
      <c r="H149200" s="1" t="s">
        <v>346693</v>
      </c>
    </row>
    <row r="149201" spans="1:8" x14ac:dyDescent="0.35">
      <c r="A149201" s="1" t="s">
        <v>113823</v>
      </c>
      <c r="B149201" s="1" t="s">
        <v>113823</v>
      </c>
      <c r="C149201" s="62">
        <v>9780889869868</v>
      </c>
      <c r="D149201" s="1">
        <v>2016</v>
      </c>
      <c r="E149201" s="1"/>
      <c r="F149201" s="1">
        <v>85015627179</v>
      </c>
      <c r="G149201" s="1" t="s">
        <v>137713</v>
      </c>
      <c r="H149201" s="1" t="s">
        <v>238498</v>
      </c>
    </row>
    <row r="149202" spans="1:8" x14ac:dyDescent="0.35">
      <c r="A149202" s="1" t="s">
        <v>113825</v>
      </c>
      <c r="B149202" s="1" t="s">
        <v>113825</v>
      </c>
      <c r="C149202" s="62">
        <v>9780769534732</v>
      </c>
      <c r="D149202" s="1">
        <v>2008</v>
      </c>
      <c r="E149202" s="1"/>
      <c r="F149202" s="1">
        <v>85054421794</v>
      </c>
      <c r="G149202" s="1" t="s">
        <v>137517</v>
      </c>
      <c r="H149202" s="1" t="s">
        <v>339644</v>
      </c>
    </row>
    <row r="149203" spans="1:8" x14ac:dyDescent="0.35">
      <c r="A149203" s="1" t="s">
        <v>113828</v>
      </c>
      <c r="B149203" s="1" t="s">
        <v>113828</v>
      </c>
      <c r="C149203" s="62" t="s">
        <v>346692</v>
      </c>
      <c r="D149203" s="1">
        <v>2003</v>
      </c>
      <c r="E149203" s="1"/>
      <c r="F149203" s="1">
        <v>84945270663</v>
      </c>
      <c r="G149203" s="1" t="s">
        <v>137472</v>
      </c>
      <c r="H149203" s="1" t="s">
        <v>346691</v>
      </c>
    </row>
    <row r="149204" spans="1:8" x14ac:dyDescent="0.35">
      <c r="A149204" s="1" t="s">
        <v>113829</v>
      </c>
      <c r="B149204" s="1" t="s">
        <v>113829</v>
      </c>
      <c r="C149204" s="62">
        <v>9781665445160</v>
      </c>
      <c r="D149204" s="1">
        <v>2021</v>
      </c>
      <c r="E149204" s="1"/>
      <c r="F149204" s="1">
        <v>85124214564</v>
      </c>
      <c r="G149204" s="1" t="s">
        <v>137472</v>
      </c>
      <c r="H149204" s="1" t="s">
        <v>346690</v>
      </c>
    </row>
    <row r="149205" spans="1:8" x14ac:dyDescent="0.35">
      <c r="A149205" s="1" t="s">
        <v>113830</v>
      </c>
      <c r="B149205" s="1" t="s">
        <v>113830</v>
      </c>
      <c r="C149205" s="62">
        <v>9781479924028</v>
      </c>
      <c r="D149205" s="1">
        <v>2013</v>
      </c>
      <c r="E149205" s="1"/>
      <c r="F149205" s="1">
        <v>84897369515</v>
      </c>
      <c r="G149205" s="1" t="s">
        <v>137517</v>
      </c>
      <c r="H149205" s="1">
        <v>1405</v>
      </c>
    </row>
    <row r="149206" spans="1:8" x14ac:dyDescent="0.35">
      <c r="A149206" s="1" t="s">
        <v>113831</v>
      </c>
      <c r="B149206" s="1" t="s">
        <v>113831</v>
      </c>
      <c r="C149206" s="62">
        <v>9781509054343</v>
      </c>
      <c r="D149206" s="1">
        <v>2017</v>
      </c>
      <c r="E149206" s="1"/>
      <c r="F149206" s="1">
        <v>85026658668</v>
      </c>
      <c r="G149206" s="1" t="s">
        <v>137472</v>
      </c>
      <c r="H149206" s="1" t="s">
        <v>346689</v>
      </c>
    </row>
    <row r="149207" spans="1:8" x14ac:dyDescent="0.35">
      <c r="A149207" s="1" t="s">
        <v>113832</v>
      </c>
      <c r="B149207" s="1" t="s">
        <v>113832</v>
      </c>
      <c r="C149207" s="62"/>
      <c r="D149207" s="1">
        <v>2007</v>
      </c>
      <c r="E149207" s="1"/>
      <c r="F149207" s="1">
        <v>44349093195</v>
      </c>
      <c r="G149207" s="1"/>
      <c r="H149207" s="1" t="s">
        <v>137662</v>
      </c>
    </row>
    <row r="149208" spans="1:8" x14ac:dyDescent="0.35">
      <c r="A149208" s="1" t="s">
        <v>113834</v>
      </c>
      <c r="B149208" s="1" t="s">
        <v>113834</v>
      </c>
      <c r="C149208" s="62">
        <v>9781728193335</v>
      </c>
      <c r="D149208" s="1">
        <v>2020</v>
      </c>
      <c r="E149208" s="1"/>
      <c r="F149208" s="1">
        <v>85100570076</v>
      </c>
      <c r="G149208" s="1" t="s">
        <v>137472</v>
      </c>
      <c r="H149208" s="1" t="s">
        <v>346688</v>
      </c>
    </row>
    <row r="149209" spans="1:8" x14ac:dyDescent="0.35">
      <c r="A149209" s="1" t="s">
        <v>113835</v>
      </c>
      <c r="B149209" s="1" t="s">
        <v>113835</v>
      </c>
      <c r="C149209" s="62">
        <v>9781467385718</v>
      </c>
      <c r="D149209" s="1">
        <v>2016</v>
      </c>
      <c r="E149209" s="1"/>
      <c r="F149209" s="1">
        <v>85002033455</v>
      </c>
      <c r="G149209" s="1" t="s">
        <v>137472</v>
      </c>
      <c r="H149209" s="1" t="s">
        <v>184899</v>
      </c>
    </row>
    <row r="149210" spans="1:8" x14ac:dyDescent="0.35">
      <c r="A149210" s="1" t="s">
        <v>259072</v>
      </c>
      <c r="B149210" s="1" t="s">
        <v>259072</v>
      </c>
      <c r="C149210" s="62">
        <v>9798350375213</v>
      </c>
      <c r="D149210" s="1">
        <v>2024</v>
      </c>
      <c r="E149210" s="1"/>
      <c r="F149210" s="1">
        <v>85197536626</v>
      </c>
      <c r="G149210" s="1" t="s">
        <v>137472</v>
      </c>
      <c r="H149210" s="1" t="s">
        <v>346687</v>
      </c>
    </row>
    <row r="149211" spans="1:8" x14ac:dyDescent="0.35">
      <c r="A149211" s="1" t="s">
        <v>259073</v>
      </c>
      <c r="B149211" s="1" t="s">
        <v>259073</v>
      </c>
      <c r="C149211" s="62">
        <v>9798350387193</v>
      </c>
      <c r="D149211" s="1">
        <v>2024</v>
      </c>
      <c r="E149211" s="1"/>
      <c r="F149211" s="1">
        <v>85208491014</v>
      </c>
      <c r="G149211" s="1" t="s">
        <v>137472</v>
      </c>
      <c r="H149211" s="1" t="s">
        <v>346686</v>
      </c>
    </row>
    <row r="149212" spans="1:8" x14ac:dyDescent="0.35">
      <c r="A149212" s="1" t="s">
        <v>113836</v>
      </c>
      <c r="B149212" s="1" t="s">
        <v>113836</v>
      </c>
      <c r="C149212" s="62">
        <v>9798350327786</v>
      </c>
      <c r="D149212" s="1">
        <v>2023</v>
      </c>
      <c r="E149212" s="1"/>
      <c r="F149212" s="1">
        <v>85190377405</v>
      </c>
      <c r="G149212" s="1" t="s">
        <v>137472</v>
      </c>
      <c r="H149212" s="1" t="s">
        <v>346685</v>
      </c>
    </row>
    <row r="149213" spans="1:8" x14ac:dyDescent="0.35">
      <c r="A149213" s="1" t="s">
        <v>113838</v>
      </c>
      <c r="B149213" s="1" t="s">
        <v>113838</v>
      </c>
      <c r="C149213" s="62" t="s">
        <v>346684</v>
      </c>
      <c r="D149213" s="1">
        <v>2003</v>
      </c>
      <c r="E149213" s="1"/>
      <c r="F149213" s="1">
        <v>84948175951</v>
      </c>
      <c r="G149213" s="1" t="s">
        <v>137472</v>
      </c>
      <c r="H149213" s="1">
        <v>1711</v>
      </c>
    </row>
    <row r="149214" spans="1:8" x14ac:dyDescent="0.35">
      <c r="A149214" s="1" t="s">
        <v>113841</v>
      </c>
      <c r="B149214" s="1" t="s">
        <v>113841</v>
      </c>
      <c r="C149214" s="62" t="s">
        <v>346683</v>
      </c>
      <c r="D149214" s="1">
        <v>1991</v>
      </c>
      <c r="E149214" s="1"/>
      <c r="F149214" s="1">
        <v>85067586086</v>
      </c>
      <c r="G149214" s="1" t="s">
        <v>137472</v>
      </c>
      <c r="H149214" s="1" t="s">
        <v>152047</v>
      </c>
    </row>
    <row r="149215" spans="1:8" x14ac:dyDescent="0.35">
      <c r="A149215" s="1" t="s">
        <v>113842</v>
      </c>
      <c r="B149215" s="1" t="s">
        <v>113842</v>
      </c>
      <c r="C149215" s="62" t="s">
        <v>346682</v>
      </c>
      <c r="D149215" s="1">
        <v>2003</v>
      </c>
      <c r="E149215" s="1"/>
      <c r="F149215" s="1">
        <v>84945326896</v>
      </c>
      <c r="G149215" s="1" t="s">
        <v>137472</v>
      </c>
      <c r="H149215" s="1">
        <v>1705</v>
      </c>
    </row>
    <row r="149216" spans="1:8" x14ac:dyDescent="0.35">
      <c r="A149216" s="1" t="s">
        <v>113843</v>
      </c>
      <c r="B149216" s="1" t="s">
        <v>113843</v>
      </c>
      <c r="C149216" s="62"/>
      <c r="D149216" s="1">
        <v>2006</v>
      </c>
      <c r="E149216" s="1"/>
      <c r="F149216" s="1">
        <v>34547212884</v>
      </c>
      <c r="G149216" s="1"/>
      <c r="H149216" s="1" t="s">
        <v>346681</v>
      </c>
    </row>
    <row r="149217" spans="1:8" x14ac:dyDescent="0.35">
      <c r="A149217" s="1" t="s">
        <v>98833</v>
      </c>
      <c r="B149217" s="1" t="s">
        <v>98832</v>
      </c>
      <c r="C149217" s="62"/>
      <c r="D149217" s="1">
        <v>2004</v>
      </c>
      <c r="E149217" s="1"/>
      <c r="F149217" s="61" t="s">
        <v>264042</v>
      </c>
      <c r="G149217" s="1"/>
      <c r="H149217" s="1">
        <v>2200</v>
      </c>
    </row>
    <row r="149218" spans="1:8" x14ac:dyDescent="0.35">
      <c r="A149218" s="1" t="s">
        <v>113845</v>
      </c>
      <c r="B149218" s="1" t="s">
        <v>113845</v>
      </c>
      <c r="C149218" s="62"/>
      <c r="D149218" s="1">
        <v>2007</v>
      </c>
      <c r="E149218" s="1"/>
      <c r="F149218" s="1">
        <v>84872058194</v>
      </c>
      <c r="G149218" s="1"/>
      <c r="H149218" s="1">
        <v>1702</v>
      </c>
    </row>
    <row r="149219" spans="1:8" x14ac:dyDescent="0.35">
      <c r="A149219" s="1" t="s">
        <v>113847</v>
      </c>
      <c r="B149219" s="1" t="s">
        <v>113847</v>
      </c>
      <c r="C149219" s="62"/>
      <c r="D149219" s="1">
        <v>2013</v>
      </c>
      <c r="E149219" s="1"/>
      <c r="F149219" s="1">
        <v>84880284770</v>
      </c>
      <c r="G149219" s="1"/>
      <c r="H149219" s="1" t="s">
        <v>183698</v>
      </c>
    </row>
    <row r="149220" spans="1:8" x14ac:dyDescent="0.35">
      <c r="A149220" s="1" t="s">
        <v>113848</v>
      </c>
      <c r="B149220" s="1" t="s">
        <v>113848</v>
      </c>
      <c r="C149220" s="62">
        <v>9781577354215</v>
      </c>
      <c r="D149220" s="1">
        <v>2009</v>
      </c>
      <c r="E149220" s="1">
        <v>3</v>
      </c>
      <c r="F149220" s="1">
        <v>85167398458</v>
      </c>
      <c r="G149220" s="1" t="s">
        <v>342341</v>
      </c>
      <c r="H149220" s="1" t="s">
        <v>137740</v>
      </c>
    </row>
    <row r="149221" spans="1:8" x14ac:dyDescent="0.35">
      <c r="A149221" s="1" t="s">
        <v>113850</v>
      </c>
      <c r="B149221" s="1" t="s">
        <v>113849</v>
      </c>
      <c r="C149221" s="62"/>
      <c r="D149221" s="1">
        <v>2001</v>
      </c>
      <c r="E149221" s="1"/>
      <c r="F149221" s="61" t="s">
        <v>346680</v>
      </c>
      <c r="G149221" s="1"/>
      <c r="H149221" s="1">
        <v>2200</v>
      </c>
    </row>
    <row r="149222" spans="1:8" x14ac:dyDescent="0.35">
      <c r="A149222" s="1" t="s">
        <v>113851</v>
      </c>
      <c r="B149222" s="1" t="s">
        <v>113851</v>
      </c>
      <c r="C149222" s="62">
        <v>9781450306423</v>
      </c>
      <c r="D149222" s="1">
        <v>2010</v>
      </c>
      <c r="E149222" s="1"/>
      <c r="F149222" s="1">
        <v>79953128033</v>
      </c>
      <c r="G149222" s="1" t="s">
        <v>137744</v>
      </c>
      <c r="H149222" s="1" t="s">
        <v>137626</v>
      </c>
    </row>
    <row r="149223" spans="1:8" x14ac:dyDescent="0.35">
      <c r="A149223" s="1" t="s">
        <v>53186</v>
      </c>
      <c r="B149223" s="1" t="s">
        <v>53185</v>
      </c>
      <c r="C149223" s="62"/>
      <c r="D149223" s="1">
        <v>2006</v>
      </c>
      <c r="E149223" s="1">
        <v>2006</v>
      </c>
      <c r="F149223" s="1">
        <v>33751422551</v>
      </c>
      <c r="G149223" s="1"/>
      <c r="H149223" s="1">
        <v>2200</v>
      </c>
    </row>
    <row r="149224" spans="1:8" x14ac:dyDescent="0.35">
      <c r="A149224" s="1" t="s">
        <v>120067</v>
      </c>
      <c r="B149224" s="1" t="s">
        <v>120066</v>
      </c>
      <c r="C149224" s="62" t="s">
        <v>346679</v>
      </c>
      <c r="D149224" s="1">
        <v>2006</v>
      </c>
      <c r="E149224" s="1"/>
      <c r="F149224" s="1">
        <v>84920361106</v>
      </c>
      <c r="G149224" s="1" t="s">
        <v>346678</v>
      </c>
      <c r="H149224" s="1" t="s">
        <v>144667</v>
      </c>
    </row>
    <row r="149225" spans="1:8" x14ac:dyDescent="0.35">
      <c r="A149225" s="1" t="s">
        <v>113854</v>
      </c>
      <c r="B149225" s="1" t="s">
        <v>113854</v>
      </c>
      <c r="C149225" s="62">
        <v>9781538656129</v>
      </c>
      <c r="D149225" s="1">
        <v>2018</v>
      </c>
      <c r="E149225" s="1"/>
      <c r="F149225" s="1">
        <v>85053463709</v>
      </c>
      <c r="G149225" s="1" t="s">
        <v>137472</v>
      </c>
      <c r="H149225" s="1" t="s">
        <v>346677</v>
      </c>
    </row>
    <row r="149226" spans="1:8" x14ac:dyDescent="0.35">
      <c r="A149226" s="1" t="s">
        <v>259074</v>
      </c>
      <c r="B149226" s="1" t="s">
        <v>259074</v>
      </c>
      <c r="C149226" s="62">
        <v>9798350378597</v>
      </c>
      <c r="D149226" s="1">
        <v>2024</v>
      </c>
      <c r="E149226" s="1"/>
      <c r="F149226" s="1">
        <v>85214974943</v>
      </c>
      <c r="G149226" s="1" t="s">
        <v>137472</v>
      </c>
      <c r="H149226" s="1" t="s">
        <v>346572</v>
      </c>
    </row>
    <row r="149227" spans="1:8" x14ac:dyDescent="0.35">
      <c r="A149227" s="1" t="s">
        <v>113856</v>
      </c>
      <c r="B149227" s="1" t="s">
        <v>113856</v>
      </c>
      <c r="C149227" s="62"/>
      <c r="D149227" s="1">
        <v>2010</v>
      </c>
      <c r="E149227" s="1"/>
      <c r="F149227" s="1">
        <v>79959818045</v>
      </c>
      <c r="G149227" s="1"/>
      <c r="H149227" s="1" t="s">
        <v>346676</v>
      </c>
    </row>
    <row r="149228" spans="1:8" x14ac:dyDescent="0.35">
      <c r="A149228" s="1" t="s">
        <v>113857</v>
      </c>
      <c r="B149228" s="1" t="s">
        <v>113857</v>
      </c>
      <c r="C149228" s="62"/>
      <c r="D149228" s="1">
        <v>2007</v>
      </c>
      <c r="E149228" s="1"/>
      <c r="F149228" s="1">
        <v>75049084153</v>
      </c>
      <c r="G149228" s="1"/>
      <c r="H149228" s="1" t="s">
        <v>137658</v>
      </c>
    </row>
    <row r="149229" spans="1:8" x14ac:dyDescent="0.35">
      <c r="A149229" s="1" t="s">
        <v>259075</v>
      </c>
      <c r="B149229" s="1" t="s">
        <v>259075</v>
      </c>
      <c r="C149229" s="62">
        <v>9798350375190</v>
      </c>
      <c r="D149229" s="1">
        <v>2024</v>
      </c>
      <c r="E149229" s="1"/>
      <c r="F149229" s="1">
        <v>85198750016</v>
      </c>
      <c r="G149229" s="1" t="s">
        <v>137472</v>
      </c>
      <c r="H149229" s="1" t="s">
        <v>346102</v>
      </c>
    </row>
    <row r="149230" spans="1:8" x14ac:dyDescent="0.35">
      <c r="A149230" s="1" t="s">
        <v>113860</v>
      </c>
      <c r="B149230" s="1" t="s">
        <v>113860</v>
      </c>
      <c r="C149230" s="62"/>
      <c r="D149230" s="1">
        <v>2009</v>
      </c>
      <c r="E149230" s="1"/>
      <c r="F149230" s="1">
        <v>78149401909</v>
      </c>
      <c r="G149230" s="1"/>
      <c r="H149230" s="1" t="s">
        <v>338072</v>
      </c>
    </row>
    <row r="149231" spans="1:8" x14ac:dyDescent="0.35">
      <c r="A149231" s="1" t="s">
        <v>113861</v>
      </c>
      <c r="B149231" s="1" t="s">
        <v>113861</v>
      </c>
      <c r="C149231" s="62">
        <v>9781479964222</v>
      </c>
      <c r="D149231" s="1">
        <v>2015</v>
      </c>
      <c r="E149231" s="1"/>
      <c r="F149231" s="1">
        <v>85116949680</v>
      </c>
      <c r="G149231" s="1" t="s">
        <v>137472</v>
      </c>
      <c r="H149231" s="1" t="s">
        <v>346675</v>
      </c>
    </row>
    <row r="149232" spans="1:8" x14ac:dyDescent="0.35">
      <c r="A149232" s="1" t="s">
        <v>113862</v>
      </c>
      <c r="B149232" s="1" t="s">
        <v>113862</v>
      </c>
      <c r="C149232" s="62">
        <v>9781665462167</v>
      </c>
      <c r="D149232" s="1">
        <v>2023</v>
      </c>
      <c r="E149232" s="1"/>
      <c r="F149232" s="1">
        <v>85152362091</v>
      </c>
      <c r="G149232" s="1" t="s">
        <v>137472</v>
      </c>
      <c r="H149232" s="1" t="s">
        <v>346674</v>
      </c>
    </row>
    <row r="149233" spans="1:8" x14ac:dyDescent="0.35">
      <c r="A149233" s="1" t="s">
        <v>113864</v>
      </c>
      <c r="B149233" s="1" t="s">
        <v>113864</v>
      </c>
      <c r="C149233" s="62"/>
      <c r="D149233" s="1">
        <v>2011</v>
      </c>
      <c r="E149233" s="1"/>
      <c r="F149233" s="1">
        <v>84869200827</v>
      </c>
      <c r="G149233" s="1"/>
      <c r="H149233" s="1" t="s">
        <v>346673</v>
      </c>
    </row>
    <row r="149234" spans="1:8" x14ac:dyDescent="0.35">
      <c r="A149234" s="1" t="s">
        <v>113866</v>
      </c>
      <c r="B149234" s="1" t="s">
        <v>113866</v>
      </c>
      <c r="C149234" s="62">
        <v>9781509049790</v>
      </c>
      <c r="D149234" s="1">
        <v>2017</v>
      </c>
      <c r="E149234" s="1"/>
      <c r="F149234" s="1">
        <v>85040171122</v>
      </c>
      <c r="G149234" s="1" t="s">
        <v>137472</v>
      </c>
      <c r="H149234" s="1" t="s">
        <v>346672</v>
      </c>
    </row>
    <row r="149235" spans="1:8" x14ac:dyDescent="0.35">
      <c r="A149235" s="1" t="s">
        <v>120069</v>
      </c>
      <c r="B149235" s="1" t="s">
        <v>120068</v>
      </c>
      <c r="C149235" s="62"/>
      <c r="D149235" s="1">
        <v>2006</v>
      </c>
      <c r="E149235" s="1"/>
      <c r="F149235" s="1">
        <v>56749180556</v>
      </c>
      <c r="G149235" s="1"/>
      <c r="H149235" s="1" t="s">
        <v>339243</v>
      </c>
    </row>
    <row r="149236" spans="1:8" x14ac:dyDescent="0.35">
      <c r="A149236" s="1" t="s">
        <v>113868</v>
      </c>
      <c r="B149236" s="1" t="s">
        <v>113868</v>
      </c>
      <c r="C149236" s="62"/>
      <c r="D149236" s="1">
        <v>2008</v>
      </c>
      <c r="E149236" s="1"/>
      <c r="F149236" s="1">
        <v>51749084217</v>
      </c>
      <c r="G149236" s="1"/>
      <c r="H149236" s="1" t="s">
        <v>346671</v>
      </c>
    </row>
    <row r="149237" spans="1:8" x14ac:dyDescent="0.35">
      <c r="A149237" s="1" t="s">
        <v>120474</v>
      </c>
      <c r="B149237" s="1" t="s">
        <v>120473</v>
      </c>
      <c r="C149237" s="62"/>
      <c r="D149237" s="1">
        <v>2007</v>
      </c>
      <c r="E149237" s="1"/>
      <c r="F149237" s="1">
        <v>51349091411</v>
      </c>
      <c r="G149237" s="1"/>
      <c r="H149237" s="1" t="s">
        <v>335150</v>
      </c>
    </row>
    <row r="149238" spans="1:8" x14ac:dyDescent="0.35">
      <c r="A149238" s="1" t="s">
        <v>113869</v>
      </c>
      <c r="B149238" s="1" t="s">
        <v>113869</v>
      </c>
      <c r="C149238" s="62">
        <v>9781538647653</v>
      </c>
      <c r="D149238" s="1">
        <v>2018</v>
      </c>
      <c r="E149238" s="1"/>
      <c r="F149238" s="1">
        <v>85067468331</v>
      </c>
      <c r="G149238" s="1" t="s">
        <v>137472</v>
      </c>
      <c r="H149238" s="1" t="s">
        <v>346670</v>
      </c>
    </row>
    <row r="149239" spans="1:8" x14ac:dyDescent="0.35">
      <c r="A149239" s="1" t="s">
        <v>113870</v>
      </c>
      <c r="B149239" s="1" t="s">
        <v>113870</v>
      </c>
      <c r="C149239" s="62"/>
      <c r="D149239" s="1">
        <v>2009</v>
      </c>
      <c r="E149239" s="1"/>
      <c r="F149239" s="1">
        <v>78149393579</v>
      </c>
      <c r="G149239" s="1"/>
      <c r="H149239" s="1" t="s">
        <v>137750</v>
      </c>
    </row>
    <row r="149240" spans="1:8" x14ac:dyDescent="0.35">
      <c r="A149240" s="1" t="s">
        <v>113871</v>
      </c>
      <c r="B149240" s="1" t="s">
        <v>113871</v>
      </c>
      <c r="C149240" s="62">
        <v>9781905254668</v>
      </c>
      <c r="D149240" s="1">
        <v>2012</v>
      </c>
      <c r="E149240" s="1"/>
      <c r="F149240" s="1">
        <v>84984832800</v>
      </c>
      <c r="G149240" s="1" t="s">
        <v>346669</v>
      </c>
      <c r="H149240" s="1">
        <v>1703</v>
      </c>
    </row>
    <row r="149241" spans="1:8" x14ac:dyDescent="0.35">
      <c r="A149241" s="1" t="s">
        <v>113872</v>
      </c>
      <c r="B149241" s="1" t="s">
        <v>113872</v>
      </c>
      <c r="C149241" s="62"/>
      <c r="D149241" s="1">
        <v>2013</v>
      </c>
      <c r="E149241" s="1"/>
      <c r="F149241" s="1">
        <v>84893373131</v>
      </c>
      <c r="G149241" s="1"/>
      <c r="H149241" s="1">
        <v>1705</v>
      </c>
    </row>
    <row r="149242" spans="1:8" x14ac:dyDescent="0.35">
      <c r="A149242" s="1" t="s">
        <v>113879</v>
      </c>
      <c r="B149242" s="1" t="s">
        <v>113878</v>
      </c>
      <c r="C149242" s="62" t="s">
        <v>346668</v>
      </c>
      <c r="D149242" s="1">
        <v>1992</v>
      </c>
      <c r="E149242" s="1"/>
      <c r="F149242" s="1">
        <v>85068256884</v>
      </c>
      <c r="G149242" s="1" t="s">
        <v>137472</v>
      </c>
      <c r="H149242" s="1" t="s">
        <v>342594</v>
      </c>
    </row>
    <row r="149243" spans="1:8" x14ac:dyDescent="0.35">
      <c r="A149243" s="1" t="s">
        <v>113876</v>
      </c>
      <c r="B149243" s="1" t="s">
        <v>113876</v>
      </c>
      <c r="C149243" s="62">
        <v>9781538678084</v>
      </c>
      <c r="D149243" s="1">
        <v>2019</v>
      </c>
      <c r="E149243" s="1"/>
      <c r="F149243" s="1">
        <v>85084015680</v>
      </c>
      <c r="G149243" s="1" t="s">
        <v>137472</v>
      </c>
      <c r="H149243" s="1" t="s">
        <v>346667</v>
      </c>
    </row>
    <row r="149244" spans="1:8" x14ac:dyDescent="0.35">
      <c r="A149244" s="1" t="s">
        <v>113877</v>
      </c>
      <c r="B149244" s="1" t="s">
        <v>113877</v>
      </c>
      <c r="C149244" s="62">
        <v>9781538668948</v>
      </c>
      <c r="D149244" s="1">
        <v>2018</v>
      </c>
      <c r="E149244" s="1"/>
      <c r="F149244" s="1">
        <v>85084245084</v>
      </c>
      <c r="G149244" s="1" t="s">
        <v>137472</v>
      </c>
      <c r="H149244" s="1" t="s">
        <v>346666</v>
      </c>
    </row>
    <row r="149245" spans="1:8" x14ac:dyDescent="0.35">
      <c r="A149245" s="1" t="s">
        <v>113883</v>
      </c>
      <c r="B149245" s="1" t="s">
        <v>113883</v>
      </c>
      <c r="C149245" s="62"/>
      <c r="D149245" s="1">
        <v>2008</v>
      </c>
      <c r="E149245" s="1"/>
      <c r="F149245" s="1">
        <v>84880155676</v>
      </c>
      <c r="G149245" s="1"/>
      <c r="H149245" s="1">
        <v>1710</v>
      </c>
    </row>
    <row r="149246" spans="1:8" x14ac:dyDescent="0.35">
      <c r="A149246" s="1" t="s">
        <v>113884</v>
      </c>
      <c r="B149246" s="1" t="s">
        <v>113884</v>
      </c>
      <c r="C149246" s="62">
        <v>9781509023097</v>
      </c>
      <c r="D149246" s="1">
        <v>2016</v>
      </c>
      <c r="E149246" s="1"/>
      <c r="F149246" s="1">
        <v>84991728628</v>
      </c>
      <c r="G149246" s="1" t="s">
        <v>137472</v>
      </c>
      <c r="H149246" s="1" t="s">
        <v>137597</v>
      </c>
    </row>
    <row r="149247" spans="1:8" x14ac:dyDescent="0.35">
      <c r="A149247" s="1" t="s">
        <v>113885</v>
      </c>
      <c r="B149247" s="1" t="s">
        <v>113885</v>
      </c>
      <c r="C149247" s="62"/>
      <c r="D149247" s="1">
        <v>2009</v>
      </c>
      <c r="E149247" s="1"/>
      <c r="F149247" s="1">
        <v>63749130835</v>
      </c>
      <c r="G149247" s="1"/>
      <c r="H149247" s="1" t="s">
        <v>346665</v>
      </c>
    </row>
    <row r="149248" spans="1:8" x14ac:dyDescent="0.35">
      <c r="A149248" s="1" t="s">
        <v>113887</v>
      </c>
      <c r="B149248" s="1" t="s">
        <v>113887</v>
      </c>
      <c r="C149248" s="62">
        <v>9781728101675</v>
      </c>
      <c r="D149248" s="1">
        <v>2019</v>
      </c>
      <c r="E149248" s="1"/>
      <c r="F149248" s="1">
        <v>85084013530</v>
      </c>
      <c r="G149248" s="1" t="s">
        <v>137472</v>
      </c>
      <c r="H149248" s="1" t="s">
        <v>346664</v>
      </c>
    </row>
    <row r="149249" spans="1:8" x14ac:dyDescent="0.35">
      <c r="A149249" s="1" t="s">
        <v>113889</v>
      </c>
      <c r="B149249" s="1" t="s">
        <v>113889</v>
      </c>
      <c r="C149249" s="62"/>
      <c r="D149249" s="1">
        <v>2009</v>
      </c>
      <c r="E149249" s="1"/>
      <c r="F149249" s="1">
        <v>78149336009</v>
      </c>
      <c r="G149249" s="1"/>
      <c r="H149249" s="1" t="s">
        <v>346663</v>
      </c>
    </row>
    <row r="149250" spans="1:8" x14ac:dyDescent="0.35">
      <c r="A149250" s="1" t="s">
        <v>113893</v>
      </c>
      <c r="B149250" s="1" t="s">
        <v>113893</v>
      </c>
      <c r="C149250" s="62"/>
      <c r="D149250" s="1">
        <v>2010</v>
      </c>
      <c r="E149250" s="1"/>
      <c r="F149250" s="1">
        <v>79955683980</v>
      </c>
      <c r="G149250" s="1"/>
      <c r="H149250" s="1">
        <v>2305</v>
      </c>
    </row>
    <row r="149251" spans="1:8" x14ac:dyDescent="0.35">
      <c r="A149251" s="1" t="s">
        <v>113898</v>
      </c>
      <c r="B149251" s="1" t="s">
        <v>113898</v>
      </c>
      <c r="C149251" s="62"/>
      <c r="D149251" s="1">
        <v>2005</v>
      </c>
      <c r="E149251" s="1"/>
      <c r="F149251" s="1">
        <v>27744558318</v>
      </c>
      <c r="G149251" s="1"/>
      <c r="H149251" s="1">
        <v>2200</v>
      </c>
    </row>
    <row r="149252" spans="1:8" x14ac:dyDescent="0.35">
      <c r="A149252" s="1" t="s">
        <v>113899</v>
      </c>
      <c r="B149252" s="1" t="s">
        <v>113899</v>
      </c>
      <c r="C149252" s="62"/>
      <c r="D149252" s="1">
        <v>2012</v>
      </c>
      <c r="E149252" s="1"/>
      <c r="F149252" s="1">
        <v>84861544395</v>
      </c>
      <c r="G149252" s="1"/>
      <c r="H149252" s="1" t="s">
        <v>336980</v>
      </c>
    </row>
    <row r="149253" spans="1:8" x14ac:dyDescent="0.35">
      <c r="A149253" s="1" t="s">
        <v>113903</v>
      </c>
      <c r="B149253" s="1" t="s">
        <v>113903</v>
      </c>
      <c r="C149253" s="62"/>
      <c r="D149253" s="1">
        <v>1991</v>
      </c>
      <c r="E149253" s="1"/>
      <c r="F149253" s="61" t="s">
        <v>346662</v>
      </c>
      <c r="G149253" s="1" t="s">
        <v>331199</v>
      </c>
      <c r="H149253" s="1">
        <v>2200</v>
      </c>
    </row>
    <row r="149254" spans="1:8" x14ac:dyDescent="0.35">
      <c r="A149254" s="1" t="s">
        <v>113903</v>
      </c>
      <c r="B149254" s="1" t="s">
        <v>113903</v>
      </c>
      <c r="C149254" s="62"/>
      <c r="D149254" s="1">
        <v>1991</v>
      </c>
      <c r="E149254" s="1"/>
      <c r="F149254" s="61" t="s">
        <v>346661</v>
      </c>
      <c r="G149254" s="1" t="s">
        <v>331199</v>
      </c>
      <c r="H149254" s="1">
        <v>2200</v>
      </c>
    </row>
    <row r="149255" spans="1:8" x14ac:dyDescent="0.35">
      <c r="A149255" s="1" t="s">
        <v>113904</v>
      </c>
      <c r="B149255" s="1" t="s">
        <v>113904</v>
      </c>
      <c r="C149255" s="62">
        <v>9781538669204</v>
      </c>
      <c r="D149255" s="1">
        <v>2018</v>
      </c>
      <c r="E149255" s="1"/>
      <c r="F149255" s="1">
        <v>85070812572</v>
      </c>
      <c r="G149255" s="1" t="s">
        <v>137472</v>
      </c>
      <c r="H149255" s="1" t="s">
        <v>346288</v>
      </c>
    </row>
    <row r="149256" spans="1:8" x14ac:dyDescent="0.35">
      <c r="A149256" s="1" t="s">
        <v>113905</v>
      </c>
      <c r="B149256" s="1" t="s">
        <v>113905</v>
      </c>
      <c r="C149256" s="62"/>
      <c r="D149256" s="1">
        <v>2000</v>
      </c>
      <c r="E149256" s="1">
        <v>1</v>
      </c>
      <c r="F149256" s="1">
        <v>84901430334</v>
      </c>
      <c r="G149256" s="1" t="s">
        <v>137517</v>
      </c>
      <c r="H149256" s="1">
        <v>1710</v>
      </c>
    </row>
    <row r="149257" spans="1:8" x14ac:dyDescent="0.35">
      <c r="A149257" s="1" t="s">
        <v>113905</v>
      </c>
      <c r="B149257" s="1" t="s">
        <v>113905</v>
      </c>
      <c r="C149257" s="62"/>
      <c r="D149257" s="1">
        <v>2000</v>
      </c>
      <c r="E149257" s="1">
        <v>2</v>
      </c>
      <c r="F149257" s="1">
        <v>84901430617</v>
      </c>
      <c r="G149257" s="1" t="s">
        <v>137517</v>
      </c>
      <c r="H149257" s="1">
        <v>1710</v>
      </c>
    </row>
    <row r="149258" spans="1:8" x14ac:dyDescent="0.35">
      <c r="A149258" s="1" t="s">
        <v>259083</v>
      </c>
      <c r="B149258" s="1" t="s">
        <v>259083</v>
      </c>
      <c r="C149258" s="62">
        <v>9798331515911</v>
      </c>
      <c r="D149258" s="1">
        <v>2025</v>
      </c>
      <c r="E149258" s="1"/>
      <c r="F149258" s="1">
        <v>10500155716</v>
      </c>
      <c r="G149258" s="1" t="s">
        <v>137472</v>
      </c>
      <c r="H149258" s="1" t="s">
        <v>346660</v>
      </c>
    </row>
    <row r="149259" spans="1:8" x14ac:dyDescent="0.35">
      <c r="A149259" s="1" t="s">
        <v>113907</v>
      </c>
      <c r="B149259" s="1" t="s">
        <v>113907</v>
      </c>
      <c r="C149259" s="62">
        <v>9780738111834</v>
      </c>
      <c r="D149259" s="1">
        <v>2021</v>
      </c>
      <c r="E149259" s="1"/>
      <c r="F149259" s="1">
        <v>85104465041</v>
      </c>
      <c r="G149259" s="1" t="s">
        <v>137472</v>
      </c>
      <c r="H149259" s="1" t="s">
        <v>346358</v>
      </c>
    </row>
    <row r="149260" spans="1:8" x14ac:dyDescent="0.35">
      <c r="A149260" s="1" t="s">
        <v>259084</v>
      </c>
      <c r="B149260" s="1" t="s">
        <v>259084</v>
      </c>
      <c r="C149260" s="62">
        <v>9798331529222</v>
      </c>
      <c r="D149260" s="1">
        <v>2024</v>
      </c>
      <c r="E149260" s="1"/>
      <c r="F149260" s="1">
        <v>86000024885</v>
      </c>
      <c r="G149260" s="1" t="s">
        <v>137472</v>
      </c>
      <c r="H149260" s="1" t="s">
        <v>346542</v>
      </c>
    </row>
    <row r="149261" spans="1:8" x14ac:dyDescent="0.35">
      <c r="A149261" s="1" t="s">
        <v>113909</v>
      </c>
      <c r="B149261" s="1" t="s">
        <v>113909</v>
      </c>
      <c r="C149261" s="62">
        <v>9781728170893</v>
      </c>
      <c r="D149261" s="1">
        <v>2020</v>
      </c>
      <c r="E149261" s="1"/>
      <c r="F149261" s="1">
        <v>85100763668</v>
      </c>
      <c r="G149261" s="1" t="s">
        <v>137472</v>
      </c>
      <c r="H149261" s="1" t="s">
        <v>346286</v>
      </c>
    </row>
    <row r="149262" spans="1:8" x14ac:dyDescent="0.35">
      <c r="A149262" s="1" t="s">
        <v>113910</v>
      </c>
      <c r="B149262" s="1" t="s">
        <v>113910</v>
      </c>
      <c r="C149262" s="62" t="s">
        <v>346659</v>
      </c>
      <c r="D149262" s="1">
        <v>1995</v>
      </c>
      <c r="E149262" s="1"/>
      <c r="F149262" s="1">
        <v>85165253427</v>
      </c>
      <c r="G149262" s="1" t="s">
        <v>342341</v>
      </c>
      <c r="H149262" s="1" t="s">
        <v>346210</v>
      </c>
    </row>
    <row r="149263" spans="1:8" x14ac:dyDescent="0.35">
      <c r="A149263" s="1" t="s">
        <v>113911</v>
      </c>
      <c r="B149263" s="1" t="s">
        <v>113911</v>
      </c>
      <c r="C149263" s="62"/>
      <c r="D149263" s="1">
        <v>2009</v>
      </c>
      <c r="E149263" s="1"/>
      <c r="F149263" s="1">
        <v>84857736373</v>
      </c>
      <c r="G149263" s="1"/>
      <c r="H149263" s="1" t="s">
        <v>182790</v>
      </c>
    </row>
    <row r="149264" spans="1:8" x14ac:dyDescent="0.35">
      <c r="A149264" s="1" t="s">
        <v>113912</v>
      </c>
      <c r="B149264" s="1" t="s">
        <v>113912</v>
      </c>
      <c r="C149264" s="62">
        <v>9781538649855</v>
      </c>
      <c r="D149264" s="1">
        <v>2018</v>
      </c>
      <c r="E149264" s="1"/>
      <c r="F149264" s="1">
        <v>85084712122</v>
      </c>
      <c r="G149264" s="1" t="s">
        <v>137472</v>
      </c>
      <c r="H149264" s="1" t="s">
        <v>346225</v>
      </c>
    </row>
    <row r="149265" spans="1:8" x14ac:dyDescent="0.35">
      <c r="A149265" s="1" t="s">
        <v>113913</v>
      </c>
      <c r="B149265" s="1" t="s">
        <v>113913</v>
      </c>
      <c r="C149265" s="62">
        <v>9780738146270</v>
      </c>
      <c r="D149265" s="1">
        <v>2021</v>
      </c>
      <c r="E149265" s="1"/>
      <c r="F149265" s="1">
        <v>85116911755</v>
      </c>
      <c r="G149265" s="1" t="s">
        <v>137472</v>
      </c>
      <c r="H149265" s="1" t="s">
        <v>346658</v>
      </c>
    </row>
    <row r="149266" spans="1:8" x14ac:dyDescent="0.35">
      <c r="A149266" s="1" t="s">
        <v>113914</v>
      </c>
      <c r="B149266" s="1" t="s">
        <v>113914</v>
      </c>
      <c r="C149266" s="62">
        <v>9781538639504</v>
      </c>
      <c r="D149266" s="1">
        <v>2019</v>
      </c>
      <c r="E149266" s="1"/>
      <c r="F149266" s="1">
        <v>85084944096</v>
      </c>
      <c r="G149266" s="1" t="s">
        <v>137472</v>
      </c>
      <c r="H149266" s="1" t="s">
        <v>346657</v>
      </c>
    </row>
    <row r="149267" spans="1:8" x14ac:dyDescent="0.35">
      <c r="A149267" s="1" t="s">
        <v>113915</v>
      </c>
      <c r="B149267" s="1" t="s">
        <v>113915</v>
      </c>
      <c r="C149267" s="62">
        <v>9781728143651</v>
      </c>
      <c r="D149267" s="1">
        <v>2019</v>
      </c>
      <c r="E149267" s="1"/>
      <c r="F149267" s="1">
        <v>85084945248</v>
      </c>
      <c r="G149267" s="1" t="s">
        <v>137472</v>
      </c>
      <c r="H149267" s="1" t="s">
        <v>346656</v>
      </c>
    </row>
    <row r="149268" spans="1:8" x14ac:dyDescent="0.35">
      <c r="A149268" s="1" t="s">
        <v>113916</v>
      </c>
      <c r="B149268" s="1" t="s">
        <v>113916</v>
      </c>
      <c r="C149268" s="62" t="s">
        <v>346655</v>
      </c>
      <c r="D149268" s="1">
        <v>2005</v>
      </c>
      <c r="E149268" s="1"/>
      <c r="F149268" s="1">
        <v>77952482159</v>
      </c>
      <c r="G149268" s="1" t="s">
        <v>335149</v>
      </c>
      <c r="H149268" s="1" t="s">
        <v>341242</v>
      </c>
    </row>
    <row r="149269" spans="1:8" x14ac:dyDescent="0.35">
      <c r="A149269" s="1" t="s">
        <v>113917</v>
      </c>
      <c r="B149269" s="1" t="s">
        <v>113917</v>
      </c>
      <c r="C149269" s="62"/>
      <c r="D149269" s="1">
        <v>2002</v>
      </c>
      <c r="E149269" s="1"/>
      <c r="F149269" s="1">
        <v>85037095243</v>
      </c>
      <c r="G149269" s="1" t="s">
        <v>335245</v>
      </c>
      <c r="H149269" s="1" t="s">
        <v>335244</v>
      </c>
    </row>
    <row r="149270" spans="1:8" x14ac:dyDescent="0.35">
      <c r="A149270" s="1" t="s">
        <v>113918</v>
      </c>
      <c r="B149270" s="1" t="s">
        <v>113918</v>
      </c>
      <c r="C149270" s="62"/>
      <c r="D149270" s="1">
        <v>1993</v>
      </c>
      <c r="E149270" s="1"/>
      <c r="F149270" s="1">
        <v>84897368341</v>
      </c>
      <c r="G149270" s="1" t="s">
        <v>137744</v>
      </c>
      <c r="H149270" s="1">
        <v>1712</v>
      </c>
    </row>
    <row r="149271" spans="1:8" x14ac:dyDescent="0.35">
      <c r="A149271" s="1" t="s">
        <v>346654</v>
      </c>
      <c r="B149271" s="1" t="s">
        <v>346654</v>
      </c>
      <c r="C149271" s="62">
        <v>9798400713330</v>
      </c>
      <c r="D149271" s="1">
        <v>2025</v>
      </c>
      <c r="E149271" s="1"/>
      <c r="F149271" s="1">
        <v>10502340393</v>
      </c>
      <c r="G149271" s="1" t="s">
        <v>335099</v>
      </c>
      <c r="H149271" s="1" t="s">
        <v>346102</v>
      </c>
    </row>
    <row r="149272" spans="1:8" x14ac:dyDescent="0.35">
      <c r="A149272" s="1" t="s">
        <v>113920</v>
      </c>
      <c r="B149272" s="1" t="s">
        <v>113920</v>
      </c>
      <c r="C149272" s="62"/>
      <c r="D149272" s="1">
        <v>2009</v>
      </c>
      <c r="E149272" s="1"/>
      <c r="F149272" s="1">
        <v>72549086577</v>
      </c>
      <c r="G149272" s="1"/>
      <c r="H149272" s="1" t="s">
        <v>346653</v>
      </c>
    </row>
    <row r="149273" spans="1:8" x14ac:dyDescent="0.35">
      <c r="A149273" s="1" t="s">
        <v>113923</v>
      </c>
      <c r="B149273" s="1" t="s">
        <v>113923</v>
      </c>
      <c r="C149273" s="62"/>
      <c r="D149273" s="1">
        <v>2005</v>
      </c>
      <c r="E149273" s="1" t="s">
        <v>15108</v>
      </c>
      <c r="F149273" s="1">
        <v>27744596986</v>
      </c>
      <c r="G149273" s="1"/>
      <c r="H149273" s="1">
        <v>2200</v>
      </c>
    </row>
    <row r="149274" spans="1:8" x14ac:dyDescent="0.35">
      <c r="A149274" s="1" t="s">
        <v>113923</v>
      </c>
      <c r="B149274" s="1" t="s">
        <v>113923</v>
      </c>
      <c r="C149274" s="62"/>
      <c r="D149274" s="1">
        <v>2005</v>
      </c>
      <c r="E149274" s="1" t="s">
        <v>15107</v>
      </c>
      <c r="F149274" s="1">
        <v>27744485103</v>
      </c>
      <c r="G149274" s="1"/>
      <c r="H149274" s="1">
        <v>2200</v>
      </c>
    </row>
    <row r="149275" spans="1:8" x14ac:dyDescent="0.35">
      <c r="A149275" s="1" t="s">
        <v>113924</v>
      </c>
      <c r="B149275" s="1" t="s">
        <v>113924</v>
      </c>
      <c r="C149275" s="62" t="s">
        <v>346652</v>
      </c>
      <c r="D149275" s="1">
        <v>2005</v>
      </c>
      <c r="E149275" s="1"/>
      <c r="F149275" s="1">
        <v>77953898548</v>
      </c>
      <c r="G149275" s="1" t="s">
        <v>335149</v>
      </c>
      <c r="H149275" s="1" t="s">
        <v>182790</v>
      </c>
    </row>
    <row r="149276" spans="1:8" x14ac:dyDescent="0.35">
      <c r="A149276" s="1" t="s">
        <v>113926</v>
      </c>
      <c r="B149276" s="1" t="s">
        <v>113926</v>
      </c>
      <c r="C149276" s="62"/>
      <c r="D149276" s="1">
        <v>2006</v>
      </c>
      <c r="E149276" s="1">
        <v>270</v>
      </c>
      <c r="F149276" s="1">
        <v>77954379314</v>
      </c>
      <c r="G149276" s="1"/>
      <c r="H149276" s="1" t="s">
        <v>137597</v>
      </c>
    </row>
    <row r="149277" spans="1:8" x14ac:dyDescent="0.35">
      <c r="A149277" s="1" t="s">
        <v>113935</v>
      </c>
      <c r="B149277" s="1" t="s">
        <v>113934</v>
      </c>
      <c r="C149277" s="62"/>
      <c r="D149277" s="1">
        <v>2009</v>
      </c>
      <c r="E149277" s="1"/>
      <c r="F149277" s="1">
        <v>63749106616</v>
      </c>
      <c r="G149277" s="1"/>
      <c r="H149277" s="1" t="s">
        <v>214320</v>
      </c>
    </row>
    <row r="149278" spans="1:8" x14ac:dyDescent="0.35">
      <c r="A149278" s="1" t="s">
        <v>113936</v>
      </c>
      <c r="B149278" s="1" t="s">
        <v>113936</v>
      </c>
      <c r="C149278" s="62"/>
      <c r="D149278" s="1">
        <v>2007</v>
      </c>
      <c r="E149278" s="1"/>
      <c r="F149278" s="1">
        <v>46349097053</v>
      </c>
      <c r="G149278" s="1"/>
      <c r="H149278" s="1" t="s">
        <v>339704</v>
      </c>
    </row>
    <row r="149279" spans="1:8" x14ac:dyDescent="0.35">
      <c r="A149279" s="1" t="s">
        <v>113937</v>
      </c>
      <c r="B149279" s="1" t="s">
        <v>113937</v>
      </c>
      <c r="C149279" s="62">
        <v>9789889968489</v>
      </c>
      <c r="D149279" s="1">
        <v>2009</v>
      </c>
      <c r="E149279" s="1"/>
      <c r="F149279" s="1">
        <v>84920542590</v>
      </c>
      <c r="G149279" s="1" t="s">
        <v>346276</v>
      </c>
      <c r="H149279" s="1" t="s">
        <v>146679</v>
      </c>
    </row>
    <row r="149280" spans="1:8" x14ac:dyDescent="0.35">
      <c r="A149280" s="1" t="s">
        <v>113938</v>
      </c>
      <c r="B149280" s="1" t="s">
        <v>113938</v>
      </c>
      <c r="C149280" s="62"/>
      <c r="D149280" s="1">
        <v>2007</v>
      </c>
      <c r="E149280" s="1"/>
      <c r="F149280" s="1">
        <v>51349099412</v>
      </c>
      <c r="G149280" s="1"/>
      <c r="H149280" s="1" t="s">
        <v>137740</v>
      </c>
    </row>
    <row r="149281" spans="1:8" x14ac:dyDescent="0.35">
      <c r="A149281" s="1" t="s">
        <v>113939</v>
      </c>
      <c r="B149281" s="1" t="s">
        <v>113939</v>
      </c>
      <c r="C149281" s="62"/>
      <c r="D149281" s="1">
        <v>2008</v>
      </c>
      <c r="E149281" s="1"/>
      <c r="F149281" s="1">
        <v>63049103138</v>
      </c>
      <c r="G149281" s="1"/>
      <c r="H149281" s="1" t="s">
        <v>220996</v>
      </c>
    </row>
    <row r="149282" spans="1:8" x14ac:dyDescent="0.35">
      <c r="A149282" s="1" t="s">
        <v>259090</v>
      </c>
      <c r="B149282" s="1" t="s">
        <v>259090</v>
      </c>
      <c r="C149282" s="62">
        <v>9798400710834</v>
      </c>
      <c r="D149282" s="1">
        <v>2025</v>
      </c>
      <c r="E149282" s="1"/>
      <c r="F149282" s="1">
        <v>85219613864</v>
      </c>
      <c r="G149282" s="1" t="s">
        <v>335099</v>
      </c>
      <c r="H149282" s="1" t="s">
        <v>346651</v>
      </c>
    </row>
    <row r="149283" spans="1:8" x14ac:dyDescent="0.35">
      <c r="A149283" s="1" t="s">
        <v>113940</v>
      </c>
      <c r="B149283" s="1" t="s">
        <v>113940</v>
      </c>
      <c r="C149283" s="62">
        <v>9781728158211</v>
      </c>
      <c r="D149283" s="1">
        <v>2020</v>
      </c>
      <c r="E149283" s="1"/>
      <c r="F149283" s="1">
        <v>85094810723</v>
      </c>
      <c r="G149283" s="1" t="s">
        <v>137472</v>
      </c>
      <c r="H149283" s="1" t="s">
        <v>346650</v>
      </c>
    </row>
    <row r="149284" spans="1:8" x14ac:dyDescent="0.35">
      <c r="A149284" s="1" t="s">
        <v>113941</v>
      </c>
      <c r="B149284" s="1" t="s">
        <v>113941</v>
      </c>
      <c r="C149284" s="62">
        <v>9781665456647</v>
      </c>
      <c r="D149284" s="1">
        <v>2022</v>
      </c>
      <c r="E149284" s="1"/>
      <c r="F149284" s="1">
        <v>85158104186</v>
      </c>
      <c r="G149284" s="1" t="s">
        <v>137472</v>
      </c>
      <c r="H149284" s="1" t="s">
        <v>346649</v>
      </c>
    </row>
    <row r="149285" spans="1:8" x14ac:dyDescent="0.35">
      <c r="A149285" s="1" t="s">
        <v>113946</v>
      </c>
      <c r="B149285" s="1" t="s">
        <v>113946</v>
      </c>
      <c r="C149285" s="62"/>
      <c r="D149285" s="1">
        <v>2007</v>
      </c>
      <c r="E149285" s="1"/>
      <c r="F149285" s="1">
        <v>55549131544</v>
      </c>
      <c r="G149285" s="1"/>
      <c r="H149285" s="1" t="s">
        <v>335400</v>
      </c>
    </row>
    <row r="149286" spans="1:8" x14ac:dyDescent="0.35">
      <c r="A149286" s="1" t="s">
        <v>113947</v>
      </c>
      <c r="B149286" s="1" t="s">
        <v>113947</v>
      </c>
      <c r="C149286" s="62"/>
      <c r="D149286" s="1">
        <v>2009</v>
      </c>
      <c r="E149286" s="1"/>
      <c r="F149286" s="1">
        <v>77953869836</v>
      </c>
      <c r="G149286" s="1"/>
      <c r="H149286" s="1" t="s">
        <v>137735</v>
      </c>
    </row>
    <row r="149287" spans="1:8" x14ac:dyDescent="0.35">
      <c r="A149287" s="1" t="s">
        <v>113948</v>
      </c>
      <c r="B149287" s="1" t="s">
        <v>113948</v>
      </c>
      <c r="C149287" s="62"/>
      <c r="D149287" s="1">
        <v>2007</v>
      </c>
      <c r="E149287" s="1"/>
      <c r="F149287" s="1">
        <v>84886472454</v>
      </c>
      <c r="G149287" s="1"/>
      <c r="H149287" s="1">
        <v>1705</v>
      </c>
    </row>
    <row r="149288" spans="1:8" x14ac:dyDescent="0.35">
      <c r="A149288" s="1" t="s">
        <v>113949</v>
      </c>
      <c r="B149288" s="1" t="s">
        <v>113949</v>
      </c>
      <c r="C149288" s="62">
        <v>9789810804145</v>
      </c>
      <c r="D149288" s="1">
        <v>2017</v>
      </c>
      <c r="E149288" s="1"/>
      <c r="F149288" s="1">
        <v>85028582985</v>
      </c>
      <c r="G149288" s="1" t="s">
        <v>340440</v>
      </c>
      <c r="H149288" s="1" t="s">
        <v>321025</v>
      </c>
    </row>
    <row r="149289" spans="1:8" x14ac:dyDescent="0.35">
      <c r="A149289" s="1" t="s">
        <v>35517</v>
      </c>
      <c r="B149289" s="1" t="s">
        <v>35516</v>
      </c>
      <c r="C149289" s="62">
        <v>9781909131040</v>
      </c>
      <c r="D149289" s="1">
        <v>2012</v>
      </c>
      <c r="E149289" s="1"/>
      <c r="F149289" s="1">
        <v>84905284254</v>
      </c>
      <c r="G149289" s="1" t="s">
        <v>346648</v>
      </c>
      <c r="H149289" s="1" t="s">
        <v>346647</v>
      </c>
    </row>
    <row r="149290" spans="1:8" x14ac:dyDescent="0.35">
      <c r="A149290" s="1" t="s">
        <v>113958</v>
      </c>
      <c r="B149290" s="1" t="s">
        <v>113958</v>
      </c>
      <c r="C149290" s="62"/>
      <c r="D149290" s="1">
        <v>2009</v>
      </c>
      <c r="E149290" s="1"/>
      <c r="F149290" s="1">
        <v>70349243409</v>
      </c>
      <c r="G149290" s="1"/>
      <c r="H149290" s="1" t="s">
        <v>137750</v>
      </c>
    </row>
    <row r="149291" spans="1:8" x14ac:dyDescent="0.35">
      <c r="A149291" s="1" t="s">
        <v>113959</v>
      </c>
      <c r="B149291" s="1" t="s">
        <v>113959</v>
      </c>
      <c r="C149291" s="62">
        <v>9786188284494</v>
      </c>
      <c r="D149291" s="1">
        <v>2019</v>
      </c>
      <c r="E149291" s="1"/>
      <c r="F149291" s="1">
        <v>85084166676</v>
      </c>
      <c r="G149291" s="1" t="s">
        <v>336196</v>
      </c>
      <c r="H149291" s="1" t="s">
        <v>336198</v>
      </c>
    </row>
    <row r="149292" spans="1:8" x14ac:dyDescent="0.35">
      <c r="A149292" s="1" t="s">
        <v>113962</v>
      </c>
      <c r="B149292" s="1" t="s">
        <v>113962</v>
      </c>
      <c r="C149292" s="62">
        <v>9781538604816</v>
      </c>
      <c r="D149292" s="1">
        <v>2022</v>
      </c>
      <c r="E149292" s="1"/>
      <c r="F149292" s="1">
        <v>85148580846</v>
      </c>
      <c r="G149292" s="1" t="s">
        <v>137472</v>
      </c>
      <c r="H149292" s="1" t="s">
        <v>346646</v>
      </c>
    </row>
    <row r="149293" spans="1:8" x14ac:dyDescent="0.35">
      <c r="A149293" s="1" t="s">
        <v>123490</v>
      </c>
      <c r="B149293" s="1" t="s">
        <v>123489</v>
      </c>
      <c r="C149293" s="62"/>
      <c r="D149293" s="1">
        <v>2012</v>
      </c>
      <c r="E149293" s="1"/>
      <c r="F149293" s="1">
        <v>84856700325</v>
      </c>
      <c r="G149293" s="1"/>
      <c r="H149293" s="1" t="s">
        <v>337844</v>
      </c>
    </row>
    <row r="149294" spans="1:8" x14ac:dyDescent="0.35">
      <c r="A149294" s="1" t="s">
        <v>114070</v>
      </c>
      <c r="B149294" s="1" t="s">
        <v>114069</v>
      </c>
      <c r="C149294" s="62"/>
      <c r="D149294" s="1">
        <v>2002</v>
      </c>
      <c r="E149294" s="1"/>
      <c r="F149294" s="61" t="s">
        <v>264561</v>
      </c>
      <c r="G149294" s="1"/>
      <c r="H149294" s="1">
        <v>2200</v>
      </c>
    </row>
    <row r="149295" spans="1:8" x14ac:dyDescent="0.35">
      <c r="A149295" s="1" t="s">
        <v>113968</v>
      </c>
      <c r="B149295" s="1" t="s">
        <v>113968</v>
      </c>
      <c r="C149295" s="62">
        <v>9788055303994</v>
      </c>
      <c r="D149295" s="1">
        <v>2005</v>
      </c>
      <c r="E149295" s="1"/>
      <c r="F149295" s="1">
        <v>84903287156</v>
      </c>
      <c r="G149295" s="1" t="s">
        <v>346267</v>
      </c>
      <c r="H149295" s="1" t="s">
        <v>137520</v>
      </c>
    </row>
    <row r="149296" spans="1:8" x14ac:dyDescent="0.35">
      <c r="A149296" s="1" t="s">
        <v>113971</v>
      </c>
      <c r="B149296" s="1" t="s">
        <v>113971</v>
      </c>
      <c r="C149296" s="62">
        <v>9781665409360</v>
      </c>
      <c r="D149296" s="1">
        <v>2021</v>
      </c>
      <c r="E149296" s="1"/>
      <c r="F149296" s="1">
        <v>85126134661</v>
      </c>
      <c r="G149296" s="1" t="s">
        <v>137472</v>
      </c>
      <c r="H149296" s="1" t="s">
        <v>346645</v>
      </c>
    </row>
    <row r="149297" spans="1:8" x14ac:dyDescent="0.35">
      <c r="A149297" s="1" t="s">
        <v>113973</v>
      </c>
      <c r="B149297" s="1" t="s">
        <v>113973</v>
      </c>
      <c r="C149297" s="62"/>
      <c r="D149297" s="1">
        <v>2010</v>
      </c>
      <c r="E149297" s="1"/>
      <c r="F149297" s="1">
        <v>84862992471</v>
      </c>
      <c r="G149297" s="1"/>
      <c r="H149297" s="1" t="s">
        <v>335203</v>
      </c>
    </row>
    <row r="149298" spans="1:8" x14ac:dyDescent="0.35">
      <c r="A149298" s="1" t="s">
        <v>113976</v>
      </c>
      <c r="B149298" s="1" t="s">
        <v>113976</v>
      </c>
      <c r="C149298" s="62"/>
      <c r="D149298" s="1">
        <v>2006</v>
      </c>
      <c r="E149298" s="1"/>
      <c r="F149298" s="1">
        <v>84878603395</v>
      </c>
      <c r="G149298" s="1"/>
      <c r="H149298" s="1" t="s">
        <v>336050</v>
      </c>
    </row>
    <row r="149299" spans="1:8" x14ac:dyDescent="0.35">
      <c r="A149299" s="1" t="s">
        <v>113977</v>
      </c>
      <c r="B149299" s="1" t="s">
        <v>113977</v>
      </c>
      <c r="C149299" s="62" t="s">
        <v>346644</v>
      </c>
      <c r="D149299" s="1">
        <v>2001</v>
      </c>
      <c r="E149299" s="1"/>
      <c r="F149299" s="1">
        <v>84960897188</v>
      </c>
      <c r="G149299" s="1" t="s">
        <v>137472</v>
      </c>
      <c r="H149299" s="1" t="s">
        <v>335344</v>
      </c>
    </row>
    <row r="149300" spans="1:8" x14ac:dyDescent="0.35">
      <c r="A149300" s="1" t="s">
        <v>113982</v>
      </c>
      <c r="B149300" s="1" t="s">
        <v>113981</v>
      </c>
      <c r="C149300" s="62"/>
      <c r="D149300" s="1">
        <v>1999</v>
      </c>
      <c r="E149300" s="1"/>
      <c r="F149300" s="61" t="s">
        <v>346643</v>
      </c>
      <c r="G149300" s="1"/>
      <c r="H149300" s="1">
        <v>2200</v>
      </c>
    </row>
    <row r="149301" spans="1:8" x14ac:dyDescent="0.35">
      <c r="A149301" s="1" t="s">
        <v>113986</v>
      </c>
      <c r="B149301" s="1" t="s">
        <v>113986</v>
      </c>
      <c r="C149301" s="62">
        <v>9781841022314</v>
      </c>
      <c r="D149301" s="1">
        <v>2009</v>
      </c>
      <c r="E149301" s="1"/>
      <c r="F149301" s="1">
        <v>84926365541</v>
      </c>
      <c r="G149301" s="1" t="s">
        <v>341408</v>
      </c>
      <c r="H149301" s="1" t="s">
        <v>341407</v>
      </c>
    </row>
    <row r="149302" spans="1:8" x14ac:dyDescent="0.35">
      <c r="A149302" s="1" t="s">
        <v>113990</v>
      </c>
      <c r="B149302" s="1" t="s">
        <v>113990</v>
      </c>
      <c r="C149302" s="62"/>
      <c r="D149302" s="1">
        <v>2010</v>
      </c>
      <c r="E149302" s="1"/>
      <c r="F149302" s="1">
        <v>84863895437</v>
      </c>
      <c r="G149302" s="1"/>
      <c r="H149302" s="1" t="s">
        <v>153890</v>
      </c>
    </row>
    <row r="149303" spans="1:8" x14ac:dyDescent="0.35">
      <c r="A149303" s="1" t="s">
        <v>113994</v>
      </c>
      <c r="B149303" s="1" t="s">
        <v>113994</v>
      </c>
      <c r="C149303" s="62">
        <v>9781450308557</v>
      </c>
      <c r="D149303" s="1">
        <v>2011</v>
      </c>
      <c r="E149303" s="1"/>
      <c r="F149303" s="1">
        <v>84897368293</v>
      </c>
      <c r="G149303" s="1" t="s">
        <v>137744</v>
      </c>
      <c r="H149303" s="1">
        <v>1705</v>
      </c>
    </row>
    <row r="149304" spans="1:8" x14ac:dyDescent="0.35">
      <c r="A149304" s="1" t="s">
        <v>72783</v>
      </c>
      <c r="B149304" s="1" t="s">
        <v>72782</v>
      </c>
      <c r="C149304" s="62"/>
      <c r="D149304" s="1">
        <v>2008</v>
      </c>
      <c r="E149304" s="1"/>
      <c r="F149304" s="1">
        <v>56449092836</v>
      </c>
      <c r="G149304" s="1"/>
      <c r="H149304" s="1" t="s">
        <v>137907</v>
      </c>
    </row>
    <row r="149305" spans="1:8" x14ac:dyDescent="0.35">
      <c r="A149305" s="1" t="s">
        <v>113995</v>
      </c>
      <c r="B149305" s="1" t="s">
        <v>113995</v>
      </c>
      <c r="C149305" s="62"/>
      <c r="D149305" s="1">
        <v>2007</v>
      </c>
      <c r="E149305" s="1"/>
      <c r="F149305" s="1">
        <v>38849199578</v>
      </c>
      <c r="G149305" s="1"/>
      <c r="H149305" s="1">
        <v>1700</v>
      </c>
    </row>
    <row r="149306" spans="1:8" x14ac:dyDescent="0.35">
      <c r="A149306" s="1" t="s">
        <v>113996</v>
      </c>
      <c r="B149306" s="1" t="s">
        <v>113996</v>
      </c>
      <c r="C149306" s="62"/>
      <c r="D149306" s="1">
        <v>2009</v>
      </c>
      <c r="E149306" s="1"/>
      <c r="F149306" s="1">
        <v>77953627356</v>
      </c>
      <c r="G149306" s="1"/>
      <c r="H149306" s="1" t="s">
        <v>137478</v>
      </c>
    </row>
    <row r="149307" spans="1:8" x14ac:dyDescent="0.35">
      <c r="A149307" s="1" t="s">
        <v>113998</v>
      </c>
      <c r="B149307" s="1" t="s">
        <v>113997</v>
      </c>
      <c r="C149307" s="62"/>
      <c r="D149307" s="1">
        <v>2005</v>
      </c>
      <c r="E149307" s="1">
        <v>2005</v>
      </c>
      <c r="F149307" s="1">
        <v>33745148170</v>
      </c>
      <c r="G149307" s="1"/>
      <c r="H149307" s="1">
        <v>2200</v>
      </c>
    </row>
    <row r="149308" spans="1:8" x14ac:dyDescent="0.35">
      <c r="A149308" s="1" t="s">
        <v>114000</v>
      </c>
      <c r="B149308" s="1" t="s">
        <v>114000</v>
      </c>
      <c r="C149308" s="62"/>
      <c r="D149308" s="1">
        <v>2007</v>
      </c>
      <c r="E149308" s="1"/>
      <c r="F149308" s="1">
        <v>58149134207</v>
      </c>
      <c r="G149308" s="1"/>
      <c r="H149308" s="1" t="s">
        <v>333259</v>
      </c>
    </row>
    <row r="149309" spans="1:8" x14ac:dyDescent="0.35">
      <c r="A149309" s="1" t="s">
        <v>114005</v>
      </c>
      <c r="B149309" s="1" t="s">
        <v>114005</v>
      </c>
      <c r="C149309" s="62"/>
      <c r="D149309" s="1">
        <v>2009</v>
      </c>
      <c r="E149309" s="1"/>
      <c r="F149309" s="1">
        <v>84885219498</v>
      </c>
      <c r="G149309" s="1"/>
      <c r="H149309" s="1" t="s">
        <v>335265</v>
      </c>
    </row>
    <row r="149310" spans="1:8" x14ac:dyDescent="0.35">
      <c r="A149310" s="1" t="s">
        <v>114006</v>
      </c>
      <c r="B149310" s="1" t="s">
        <v>114006</v>
      </c>
      <c r="C149310" s="62">
        <v>9781450320757</v>
      </c>
      <c r="D149310" s="1">
        <v>2013</v>
      </c>
      <c r="E149310" s="1"/>
      <c r="F149310" s="1">
        <v>84879523897</v>
      </c>
      <c r="G149310" s="1" t="s">
        <v>137744</v>
      </c>
      <c r="H149310" s="1">
        <v>1712</v>
      </c>
    </row>
    <row r="149311" spans="1:8" x14ac:dyDescent="0.35">
      <c r="A149311" s="1" t="s">
        <v>114007</v>
      </c>
      <c r="B149311" s="1" t="s">
        <v>114007</v>
      </c>
      <c r="C149311" s="62"/>
      <c r="D149311" s="1">
        <v>2006</v>
      </c>
      <c r="E149311" s="1"/>
      <c r="F149311" s="1">
        <v>84880461965</v>
      </c>
      <c r="G149311" s="1"/>
      <c r="H149311" s="1" t="s">
        <v>182790</v>
      </c>
    </row>
    <row r="149312" spans="1:8" x14ac:dyDescent="0.35">
      <c r="A149312" s="1" t="s">
        <v>114009</v>
      </c>
      <c r="B149312" s="1" t="s">
        <v>114009</v>
      </c>
      <c r="C149312" s="62"/>
      <c r="D149312" s="1">
        <v>2011</v>
      </c>
      <c r="E149312" s="1"/>
      <c r="F149312" s="1">
        <v>83255170969</v>
      </c>
      <c r="G149312" s="1"/>
      <c r="H149312" s="1" t="s">
        <v>335157</v>
      </c>
    </row>
    <row r="149313" spans="1:8" x14ac:dyDescent="0.35">
      <c r="A149313" s="1" t="s">
        <v>114011</v>
      </c>
      <c r="B149313" s="1" t="s">
        <v>114011</v>
      </c>
      <c r="C149313" s="62"/>
      <c r="D149313" s="1">
        <v>2007</v>
      </c>
      <c r="E149313" s="1"/>
      <c r="F149313" s="1">
        <v>77952494379</v>
      </c>
      <c r="G149313" s="1"/>
      <c r="H149313" s="1" t="s">
        <v>137778</v>
      </c>
    </row>
    <row r="149314" spans="1:8" x14ac:dyDescent="0.35">
      <c r="A149314" s="1" t="s">
        <v>114012</v>
      </c>
      <c r="B149314" s="1" t="s">
        <v>114012</v>
      </c>
      <c r="C149314" s="62"/>
      <c r="D149314" s="1">
        <v>2009</v>
      </c>
      <c r="E149314" s="1"/>
      <c r="F149314" s="1">
        <v>70449730251</v>
      </c>
      <c r="G149314" s="1"/>
      <c r="H149314" s="1" t="s">
        <v>335145</v>
      </c>
    </row>
    <row r="149315" spans="1:8" x14ac:dyDescent="0.35">
      <c r="A149315" s="1" t="s">
        <v>114013</v>
      </c>
      <c r="B149315" s="1" t="s">
        <v>114013</v>
      </c>
      <c r="C149315" s="62">
        <v>9781450350310</v>
      </c>
      <c r="D149315" s="1">
        <v>2017</v>
      </c>
      <c r="E149315" s="1"/>
      <c r="F149315" s="1">
        <v>85021284705</v>
      </c>
      <c r="G149315" s="1" t="s">
        <v>335099</v>
      </c>
      <c r="H149315" s="1" t="s">
        <v>346337</v>
      </c>
    </row>
    <row r="149316" spans="1:8" x14ac:dyDescent="0.35">
      <c r="A149316" s="1" t="s">
        <v>114014</v>
      </c>
      <c r="B149316" s="1" t="s">
        <v>114014</v>
      </c>
      <c r="C149316" s="62" t="s">
        <v>346642</v>
      </c>
      <c r="D149316" s="1">
        <v>1999</v>
      </c>
      <c r="E149316" s="1"/>
      <c r="F149316" s="1">
        <v>85041285736</v>
      </c>
      <c r="G149316" s="1" t="s">
        <v>137472</v>
      </c>
      <c r="H149316" s="1" t="s">
        <v>339203</v>
      </c>
    </row>
    <row r="149317" spans="1:8" x14ac:dyDescent="0.35">
      <c r="A149317" s="1" t="s">
        <v>114016</v>
      </c>
      <c r="B149317" s="1" t="s">
        <v>114016</v>
      </c>
      <c r="C149317" s="62" t="s">
        <v>346641</v>
      </c>
      <c r="D149317" s="1">
        <v>1999</v>
      </c>
      <c r="E149317" s="1"/>
      <c r="F149317" s="1">
        <v>85029406394</v>
      </c>
      <c r="G149317" s="1" t="s">
        <v>335099</v>
      </c>
      <c r="H149317" s="1" t="s">
        <v>346640</v>
      </c>
    </row>
    <row r="149318" spans="1:8" x14ac:dyDescent="0.35">
      <c r="A149318" s="1" t="s">
        <v>114017</v>
      </c>
      <c r="B149318" s="1" t="s">
        <v>114017</v>
      </c>
      <c r="C149318" s="62" t="s">
        <v>346639</v>
      </c>
      <c r="D149318" s="1">
        <v>2005</v>
      </c>
      <c r="E149318" s="1"/>
      <c r="F149318" s="1">
        <v>85027418859</v>
      </c>
      <c r="G149318" s="1" t="s">
        <v>335099</v>
      </c>
      <c r="H149318" s="1" t="s">
        <v>338580</v>
      </c>
    </row>
    <row r="149319" spans="1:8" x14ac:dyDescent="0.35">
      <c r="A149319" s="1" t="s">
        <v>114018</v>
      </c>
      <c r="B149319" s="1" t="s">
        <v>114018</v>
      </c>
      <c r="C149319" s="62"/>
      <c r="D149319" s="1">
        <v>2010</v>
      </c>
      <c r="E149319" s="1"/>
      <c r="F149319" s="1">
        <v>84873430032</v>
      </c>
      <c r="G149319" s="1"/>
      <c r="H149319" s="1" t="s">
        <v>138473</v>
      </c>
    </row>
    <row r="149320" spans="1:8" x14ac:dyDescent="0.35">
      <c r="A149320" s="1" t="s">
        <v>114020</v>
      </c>
      <c r="B149320" s="1" t="s">
        <v>114020</v>
      </c>
      <c r="C149320" s="62">
        <v>9781450380294</v>
      </c>
      <c r="D149320" s="1">
        <v>2020</v>
      </c>
      <c r="E149320" s="1"/>
      <c r="F149320" s="1">
        <v>85087617035</v>
      </c>
      <c r="G149320" s="1" t="s">
        <v>335099</v>
      </c>
      <c r="H149320" s="1" t="s">
        <v>189925</v>
      </c>
    </row>
    <row r="149321" spans="1:8" x14ac:dyDescent="0.35">
      <c r="A149321" s="1" t="s">
        <v>114024</v>
      </c>
      <c r="B149321" s="1" t="s">
        <v>114024</v>
      </c>
      <c r="C149321" s="62"/>
      <c r="D149321" s="1">
        <v>2009</v>
      </c>
      <c r="E149321" s="1"/>
      <c r="F149321" s="1">
        <v>70450165277</v>
      </c>
      <c r="G149321" s="1"/>
      <c r="H149321" s="1" t="s">
        <v>155127</v>
      </c>
    </row>
    <row r="149322" spans="1:8" x14ac:dyDescent="0.35">
      <c r="A149322" s="1" t="s">
        <v>114025</v>
      </c>
      <c r="B149322" s="1" t="s">
        <v>114025</v>
      </c>
      <c r="C149322" s="62">
        <v>9781450304122</v>
      </c>
      <c r="D149322" s="1">
        <v>2010</v>
      </c>
      <c r="E149322" s="1"/>
      <c r="F149322" s="1">
        <v>79951815130</v>
      </c>
      <c r="G149322" s="1" t="s">
        <v>137744</v>
      </c>
      <c r="H149322" s="1" t="s">
        <v>137750</v>
      </c>
    </row>
    <row r="149323" spans="1:8" x14ac:dyDescent="0.35">
      <c r="A149323" s="1" t="s">
        <v>114028</v>
      </c>
      <c r="B149323" s="1" t="s">
        <v>114028</v>
      </c>
      <c r="C149323" s="62"/>
      <c r="D149323" s="1">
        <v>2011</v>
      </c>
      <c r="E149323" s="1"/>
      <c r="F149323" s="1">
        <v>84856675260</v>
      </c>
      <c r="G149323" s="1"/>
      <c r="H149323" s="1">
        <v>1712</v>
      </c>
    </row>
    <row r="149324" spans="1:8" x14ac:dyDescent="0.35">
      <c r="A149324" s="1" t="s">
        <v>114029</v>
      </c>
      <c r="B149324" s="1" t="s">
        <v>114029</v>
      </c>
      <c r="C149324" s="62"/>
      <c r="D149324" s="1">
        <v>2011</v>
      </c>
      <c r="E149324" s="1"/>
      <c r="F149324" s="1">
        <v>84865211576</v>
      </c>
      <c r="G149324" s="1"/>
      <c r="H149324" s="1">
        <v>1712</v>
      </c>
    </row>
    <row r="149325" spans="1:8" x14ac:dyDescent="0.35">
      <c r="A149325" s="1" t="s">
        <v>114030</v>
      </c>
      <c r="B149325" s="1" t="s">
        <v>114030</v>
      </c>
      <c r="C149325" s="62"/>
      <c r="D149325" s="1">
        <v>2007</v>
      </c>
      <c r="E149325" s="1"/>
      <c r="F149325" s="1">
        <v>58149115220</v>
      </c>
      <c r="G149325" s="1"/>
      <c r="H149325" s="1" t="s">
        <v>346638</v>
      </c>
    </row>
    <row r="149326" spans="1:8" x14ac:dyDescent="0.35">
      <c r="A149326" s="1" t="s">
        <v>114033</v>
      </c>
      <c r="B149326" s="1" t="s">
        <v>114033</v>
      </c>
      <c r="C149326" s="62"/>
      <c r="D149326" s="1">
        <v>2005</v>
      </c>
      <c r="E149326" s="1"/>
      <c r="F149326" s="1">
        <v>78651454142</v>
      </c>
      <c r="G149326" s="1"/>
      <c r="H149326" s="1" t="s">
        <v>346264</v>
      </c>
    </row>
    <row r="149327" spans="1:8" x14ac:dyDescent="0.35">
      <c r="A149327" s="1" t="s">
        <v>114036</v>
      </c>
      <c r="B149327" s="1" t="s">
        <v>114035</v>
      </c>
      <c r="C149327" s="62"/>
      <c r="D149327" s="1">
        <v>2007</v>
      </c>
      <c r="E149327" s="1"/>
      <c r="F149327" s="1">
        <v>58149137004</v>
      </c>
      <c r="G149327" s="1"/>
      <c r="H149327" s="1" t="s">
        <v>346637</v>
      </c>
    </row>
    <row r="149328" spans="1:8" x14ac:dyDescent="0.35">
      <c r="A149328" s="1" t="s">
        <v>114037</v>
      </c>
      <c r="B149328" s="1" t="s">
        <v>114037</v>
      </c>
      <c r="C149328" s="62"/>
      <c r="D149328" s="1">
        <v>2006</v>
      </c>
      <c r="E149328" s="1"/>
      <c r="F149328" s="1">
        <v>77954210231</v>
      </c>
      <c r="G149328" s="1"/>
      <c r="H149328" s="1" t="s">
        <v>155127</v>
      </c>
    </row>
    <row r="149329" spans="1:8" x14ac:dyDescent="0.35">
      <c r="A149329" s="1" t="s">
        <v>114041</v>
      </c>
      <c r="B149329" s="1" t="s">
        <v>114041</v>
      </c>
      <c r="C149329" s="62"/>
      <c r="D149329" s="1">
        <v>2010</v>
      </c>
      <c r="E149329" s="1"/>
      <c r="F149329" s="1">
        <v>84885204597</v>
      </c>
      <c r="G149329" s="1"/>
      <c r="H149329" s="1">
        <v>1712</v>
      </c>
    </row>
    <row r="149330" spans="1:8" x14ac:dyDescent="0.35">
      <c r="A149330" s="1" t="s">
        <v>114043</v>
      </c>
      <c r="B149330" s="1" t="s">
        <v>114043</v>
      </c>
      <c r="C149330" s="62">
        <v>9781450349338</v>
      </c>
      <c r="D149330" s="1">
        <v>2017</v>
      </c>
      <c r="E149330" s="1"/>
      <c r="F149330" s="1">
        <v>85019226199</v>
      </c>
      <c r="G149330" s="1" t="s">
        <v>137744</v>
      </c>
      <c r="H149330" s="1" t="s">
        <v>170974</v>
      </c>
    </row>
    <row r="149331" spans="1:8" x14ac:dyDescent="0.35">
      <c r="A149331" s="1" t="s">
        <v>114046</v>
      </c>
      <c r="B149331" s="1" t="s">
        <v>114046</v>
      </c>
      <c r="C149331" s="62" t="s">
        <v>346636</v>
      </c>
      <c r="D149331" s="1">
        <v>2002</v>
      </c>
      <c r="E149331" s="1"/>
      <c r="F149331" s="1">
        <v>84953426133</v>
      </c>
      <c r="G149331" s="1" t="s">
        <v>137472</v>
      </c>
      <c r="H149331" s="1" t="s">
        <v>137907</v>
      </c>
    </row>
    <row r="149332" spans="1:8" x14ac:dyDescent="0.35">
      <c r="A149332" s="1" t="s">
        <v>114047</v>
      </c>
      <c r="B149332" s="1" t="s">
        <v>114047</v>
      </c>
      <c r="C149332" s="62"/>
      <c r="D149332" s="1">
        <v>2013</v>
      </c>
      <c r="E149332" s="1"/>
      <c r="F149332" s="1">
        <v>84879824233</v>
      </c>
      <c r="G149332" s="1"/>
      <c r="H149332" s="1" t="s">
        <v>137778</v>
      </c>
    </row>
    <row r="149333" spans="1:8" x14ac:dyDescent="0.35">
      <c r="A149333" s="1" t="s">
        <v>114049</v>
      </c>
      <c r="B149333" s="1" t="s">
        <v>114049</v>
      </c>
      <c r="C149333" s="62">
        <v>9788291313672</v>
      </c>
      <c r="D149333" s="1">
        <v>2011</v>
      </c>
      <c r="E149333" s="1"/>
      <c r="F149333" s="1">
        <v>84903648192</v>
      </c>
      <c r="G149333" s="1" t="s">
        <v>137517</v>
      </c>
      <c r="H149333" s="1">
        <v>1705</v>
      </c>
    </row>
    <row r="149334" spans="1:8" x14ac:dyDescent="0.35">
      <c r="A149334" s="1" t="s">
        <v>114050</v>
      </c>
      <c r="B149334" s="1" t="s">
        <v>114050</v>
      </c>
      <c r="C149334" s="62"/>
      <c r="D149334" s="1">
        <v>2005</v>
      </c>
      <c r="E149334" s="1"/>
      <c r="F149334" s="1">
        <v>78651449545</v>
      </c>
      <c r="G149334" s="1"/>
      <c r="H149334" s="1" t="s">
        <v>137750</v>
      </c>
    </row>
    <row r="149335" spans="1:8" x14ac:dyDescent="0.35">
      <c r="A149335" s="1" t="s">
        <v>114055</v>
      </c>
      <c r="B149335" s="1" t="s">
        <v>114055</v>
      </c>
      <c r="C149335" s="62">
        <v>9781450317788</v>
      </c>
      <c r="D149335" s="1">
        <v>2012</v>
      </c>
      <c r="E149335" s="1"/>
      <c r="F149335" s="1">
        <v>84870513143</v>
      </c>
      <c r="G149335" s="1" t="s">
        <v>137744</v>
      </c>
      <c r="H149335" s="1">
        <v>1705</v>
      </c>
    </row>
    <row r="149336" spans="1:8" x14ac:dyDescent="0.35">
      <c r="A149336" s="1" t="s">
        <v>114058</v>
      </c>
      <c r="B149336" s="1" t="s">
        <v>114058</v>
      </c>
      <c r="C149336" s="62" t="s">
        <v>346635</v>
      </c>
      <c r="D149336" s="1">
        <v>1991</v>
      </c>
      <c r="E149336" s="1"/>
      <c r="F149336" s="1">
        <v>85055264113</v>
      </c>
      <c r="G149336" s="1" t="s">
        <v>335099</v>
      </c>
      <c r="H149336" s="1">
        <v>1712</v>
      </c>
    </row>
    <row r="149337" spans="1:8" x14ac:dyDescent="0.35">
      <c r="A149337" s="1" t="s">
        <v>114059</v>
      </c>
      <c r="B149337" s="1" t="s">
        <v>114059</v>
      </c>
      <c r="C149337" s="62">
        <v>9789898565327</v>
      </c>
      <c r="D149337" s="1">
        <v>2012</v>
      </c>
      <c r="E149337" s="1"/>
      <c r="F149337" s="1">
        <v>84919665310</v>
      </c>
      <c r="G149337" s="1" t="s">
        <v>335856</v>
      </c>
      <c r="H149337" s="1">
        <v>1712</v>
      </c>
    </row>
    <row r="149338" spans="1:8" x14ac:dyDescent="0.35">
      <c r="A149338" s="1" t="s">
        <v>114060</v>
      </c>
      <c r="B149338" s="1" t="s">
        <v>114060</v>
      </c>
      <c r="C149338" s="62">
        <v>9781450301909</v>
      </c>
      <c r="D149338" s="1">
        <v>2010</v>
      </c>
      <c r="E149338" s="1"/>
      <c r="F149338" s="1">
        <v>85027449363</v>
      </c>
      <c r="G149338" s="1" t="s">
        <v>335099</v>
      </c>
      <c r="H149338" s="1" t="s">
        <v>335171</v>
      </c>
    </row>
    <row r="149339" spans="1:8" x14ac:dyDescent="0.35">
      <c r="A149339" s="1" t="s">
        <v>114062</v>
      </c>
      <c r="B149339" s="1" t="s">
        <v>114062</v>
      </c>
      <c r="C149339" s="62"/>
      <c r="D149339" s="1">
        <v>2006</v>
      </c>
      <c r="E149339" s="1"/>
      <c r="F149339" s="1">
        <v>84880300559</v>
      </c>
      <c r="G149339" s="1"/>
      <c r="H149339" s="1" t="s">
        <v>137626</v>
      </c>
    </row>
    <row r="149340" spans="1:8" x14ac:dyDescent="0.35">
      <c r="A149340" s="1" t="s">
        <v>114063</v>
      </c>
      <c r="B149340" s="1" t="s">
        <v>114063</v>
      </c>
      <c r="C149340" s="62"/>
      <c r="D149340" s="1">
        <v>2008</v>
      </c>
      <c r="E149340" s="1"/>
      <c r="F149340" s="1">
        <v>70549084973</v>
      </c>
      <c r="G149340" s="1"/>
      <c r="H149340" s="1" t="s">
        <v>338394</v>
      </c>
    </row>
    <row r="149341" spans="1:8" x14ac:dyDescent="0.35">
      <c r="A149341" s="1" t="s">
        <v>114064</v>
      </c>
      <c r="B149341" s="1" t="s">
        <v>114064</v>
      </c>
      <c r="C149341" s="62"/>
      <c r="D149341" s="1">
        <v>2009</v>
      </c>
      <c r="E149341" s="1"/>
      <c r="F149341" s="1">
        <v>70149120941</v>
      </c>
      <c r="G149341" s="1"/>
      <c r="H149341" s="1" t="s">
        <v>335171</v>
      </c>
    </row>
    <row r="149342" spans="1:8" x14ac:dyDescent="0.35">
      <c r="A149342" s="1" t="s">
        <v>114066</v>
      </c>
      <c r="B149342" s="1" t="s">
        <v>114065</v>
      </c>
      <c r="C149342" s="62"/>
      <c r="D149342" s="1">
        <v>2006</v>
      </c>
      <c r="E149342" s="1"/>
      <c r="F149342" s="1">
        <v>36749034800</v>
      </c>
      <c r="G149342" s="1"/>
      <c r="H149342" s="1" t="s">
        <v>137478</v>
      </c>
    </row>
    <row r="149343" spans="1:8" x14ac:dyDescent="0.35">
      <c r="A149343" s="1" t="s">
        <v>114075</v>
      </c>
      <c r="B149343" s="1" t="s">
        <v>259099</v>
      </c>
      <c r="C149343" s="62">
        <v>9781941643259</v>
      </c>
      <c r="D149343" s="1">
        <v>2014</v>
      </c>
      <c r="E149343" s="1"/>
      <c r="F149343" s="1">
        <v>85035769802</v>
      </c>
      <c r="G149343" s="1" t="s">
        <v>335108</v>
      </c>
      <c r="H149343" s="1" t="s">
        <v>188921</v>
      </c>
    </row>
    <row r="149344" spans="1:8" x14ac:dyDescent="0.35">
      <c r="A149344" s="1" t="s">
        <v>114082</v>
      </c>
      <c r="B149344" s="1" t="s">
        <v>114082</v>
      </c>
      <c r="C149344" s="62"/>
      <c r="D149344" s="1">
        <v>2013</v>
      </c>
      <c r="E149344" s="1"/>
      <c r="F149344" s="1">
        <v>84879526723</v>
      </c>
      <c r="G149344" s="1"/>
      <c r="H149344" s="1">
        <v>1706</v>
      </c>
    </row>
    <row r="149345" spans="1:8" x14ac:dyDescent="0.35">
      <c r="A149345" s="1" t="s">
        <v>114088</v>
      </c>
      <c r="B149345" s="1" t="s">
        <v>114088</v>
      </c>
      <c r="C149345" s="62"/>
      <c r="D149345" s="1">
        <v>2004</v>
      </c>
      <c r="E149345" s="1"/>
      <c r="F149345" s="1">
        <v>85118169813</v>
      </c>
      <c r="G149345" s="1" t="s">
        <v>335108</v>
      </c>
      <c r="H149345" s="1">
        <v>1712</v>
      </c>
    </row>
    <row r="149346" spans="1:8" x14ac:dyDescent="0.35">
      <c r="A149346" s="1" t="s">
        <v>114090</v>
      </c>
      <c r="B149346" s="1" t="s">
        <v>114090</v>
      </c>
      <c r="C149346" s="62">
        <v>9781904868736</v>
      </c>
      <c r="D149346" s="1">
        <v>2011</v>
      </c>
      <c r="E149346" s="1"/>
      <c r="F149346" s="1">
        <v>85027203782</v>
      </c>
      <c r="G149346" s="1" t="s">
        <v>186782</v>
      </c>
      <c r="H149346" s="1" t="s">
        <v>228328</v>
      </c>
    </row>
    <row r="149347" spans="1:8" x14ac:dyDescent="0.35">
      <c r="A149347" s="1" t="s">
        <v>114096</v>
      </c>
      <c r="B149347" s="1" t="s">
        <v>114096</v>
      </c>
      <c r="C149347" s="62"/>
      <c r="D149347" s="1">
        <v>1975</v>
      </c>
      <c r="E149347" s="1"/>
      <c r="F149347" s="1">
        <v>85059171300</v>
      </c>
      <c r="G149347" s="1" t="s">
        <v>335099</v>
      </c>
      <c r="H149347" s="1" t="s">
        <v>346511</v>
      </c>
    </row>
    <row r="149348" spans="1:8" x14ac:dyDescent="0.35">
      <c r="A149348" s="1" t="s">
        <v>114101</v>
      </c>
      <c r="B149348" s="1" t="s">
        <v>114100</v>
      </c>
      <c r="C149348" s="62">
        <v>9781905593576</v>
      </c>
      <c r="D149348" s="1">
        <v>2008</v>
      </c>
      <c r="E149348" s="1"/>
      <c r="F149348" s="1">
        <v>85067114131</v>
      </c>
      <c r="G149348" s="1" t="s">
        <v>346634</v>
      </c>
      <c r="H149348" s="1">
        <v>1712</v>
      </c>
    </row>
    <row r="149349" spans="1:8" x14ac:dyDescent="0.35">
      <c r="A149349" s="1" t="s">
        <v>114107</v>
      </c>
      <c r="B149349" s="1" t="s">
        <v>114107</v>
      </c>
      <c r="C149349" s="62"/>
      <c r="D149349" s="1">
        <v>2004</v>
      </c>
      <c r="E149349" s="1"/>
      <c r="F149349" s="1">
        <v>85084164079</v>
      </c>
      <c r="G149349" s="1" t="s">
        <v>335219</v>
      </c>
      <c r="H149349" s="1" t="s">
        <v>137478</v>
      </c>
    </row>
    <row r="149350" spans="1:8" x14ac:dyDescent="0.35">
      <c r="A149350" s="1" t="s">
        <v>114108</v>
      </c>
      <c r="B149350" s="1" t="s">
        <v>114108</v>
      </c>
      <c r="C149350" s="62"/>
      <c r="D149350" s="1">
        <v>1997</v>
      </c>
      <c r="E149350" s="1"/>
      <c r="F149350" s="1">
        <v>85094150973</v>
      </c>
      <c r="G149350" s="1" t="s">
        <v>335219</v>
      </c>
      <c r="H149350" s="1" t="s">
        <v>340421</v>
      </c>
    </row>
    <row r="149351" spans="1:8" x14ac:dyDescent="0.35">
      <c r="A149351" s="1" t="s">
        <v>114109</v>
      </c>
      <c r="B149351" s="1" t="s">
        <v>114109</v>
      </c>
      <c r="C149351" s="62"/>
      <c r="D149351" s="1">
        <v>1998</v>
      </c>
      <c r="E149351" s="1"/>
      <c r="F149351" s="1">
        <v>85094867768</v>
      </c>
      <c r="G149351" s="1" t="s">
        <v>335219</v>
      </c>
      <c r="H149351" s="1" t="s">
        <v>335150</v>
      </c>
    </row>
    <row r="149352" spans="1:8" x14ac:dyDescent="0.35">
      <c r="A149352" s="1" t="s">
        <v>114110</v>
      </c>
      <c r="B149352" s="1" t="s">
        <v>114110</v>
      </c>
      <c r="C149352" s="62"/>
      <c r="D149352" s="1">
        <v>2004</v>
      </c>
      <c r="E149352" s="1"/>
      <c r="F149352" s="1">
        <v>85093857555</v>
      </c>
      <c r="G149352" s="1" t="s">
        <v>335219</v>
      </c>
      <c r="H149352" s="1" t="s">
        <v>342735</v>
      </c>
    </row>
    <row r="149353" spans="1:8" x14ac:dyDescent="0.35">
      <c r="A149353" s="1" t="s">
        <v>114115</v>
      </c>
      <c r="B149353" s="1" t="s">
        <v>114115</v>
      </c>
      <c r="C149353" s="62"/>
      <c r="D149353" s="1">
        <v>1988</v>
      </c>
      <c r="E149353" s="1"/>
      <c r="F149353" s="1">
        <v>85034222380</v>
      </c>
      <c r="G149353" s="1" t="s">
        <v>335099</v>
      </c>
      <c r="H149353" s="1" t="s">
        <v>137974</v>
      </c>
    </row>
    <row r="149354" spans="1:8" x14ac:dyDescent="0.35">
      <c r="A149354" s="1" t="s">
        <v>114119</v>
      </c>
      <c r="B149354" s="1" t="s">
        <v>114119</v>
      </c>
      <c r="C149354" s="62">
        <v>9798400700811</v>
      </c>
      <c r="D149354" s="1">
        <v>2023</v>
      </c>
      <c r="E149354" s="1"/>
      <c r="F149354" s="1">
        <v>85163733938</v>
      </c>
      <c r="G149354" s="1" t="s">
        <v>335099</v>
      </c>
      <c r="H149354" s="1" t="s">
        <v>187140</v>
      </c>
    </row>
    <row r="149355" spans="1:8" x14ac:dyDescent="0.35">
      <c r="A149355" s="1" t="s">
        <v>114120</v>
      </c>
      <c r="B149355" s="1" t="s">
        <v>114120</v>
      </c>
      <c r="C149355" s="62">
        <v>9781941643549</v>
      </c>
      <c r="D149355" s="1">
        <v>2016</v>
      </c>
      <c r="E149355" s="1"/>
      <c r="F149355" s="1">
        <v>85119994368</v>
      </c>
      <c r="G149355" s="1" t="s">
        <v>335108</v>
      </c>
      <c r="H149355" s="1" t="s">
        <v>335217</v>
      </c>
    </row>
    <row r="149356" spans="1:8" x14ac:dyDescent="0.35">
      <c r="A149356" s="1" t="s">
        <v>36107</v>
      </c>
      <c r="B149356" s="1" t="s">
        <v>36106</v>
      </c>
      <c r="C149356" s="62">
        <v>9781937284886</v>
      </c>
      <c r="D149356" s="1">
        <v>2014</v>
      </c>
      <c r="E149356" s="1"/>
      <c r="F149356" s="1">
        <v>85119193471</v>
      </c>
      <c r="G149356" s="1" t="s">
        <v>335108</v>
      </c>
      <c r="H149356" s="1" t="s">
        <v>137741</v>
      </c>
    </row>
    <row r="149357" spans="1:8" x14ac:dyDescent="0.35">
      <c r="A149357" s="1" t="s">
        <v>114121</v>
      </c>
      <c r="B149357" s="1" t="s">
        <v>114121</v>
      </c>
      <c r="C149357" s="62"/>
      <c r="D149357" s="1">
        <v>1977</v>
      </c>
      <c r="E149357" s="1"/>
      <c r="F149357" s="1">
        <v>85053337748</v>
      </c>
      <c r="G149357" s="1" t="s">
        <v>335099</v>
      </c>
      <c r="H149357" s="1">
        <v>1708</v>
      </c>
    </row>
    <row r="149358" spans="1:8" x14ac:dyDescent="0.35">
      <c r="A149358" s="1" t="s">
        <v>114124</v>
      </c>
      <c r="B149358" s="1" t="s">
        <v>114124</v>
      </c>
      <c r="C149358" s="62">
        <v>9781450329972</v>
      </c>
      <c r="D149358" s="1">
        <v>2014</v>
      </c>
      <c r="E149358" s="1"/>
      <c r="F149358" s="1">
        <v>84907317108</v>
      </c>
      <c r="G149358" s="1" t="s">
        <v>137744</v>
      </c>
      <c r="H149358" s="1">
        <v>1706</v>
      </c>
    </row>
    <row r="149359" spans="1:8" x14ac:dyDescent="0.35">
      <c r="A149359" s="1" t="s">
        <v>114126</v>
      </c>
      <c r="B149359" s="1" t="s">
        <v>114126</v>
      </c>
      <c r="C149359" s="62">
        <v>9781605584621</v>
      </c>
      <c r="D149359" s="1">
        <v>2009</v>
      </c>
      <c r="E149359" s="1"/>
      <c r="F149359" s="1">
        <v>70349232564</v>
      </c>
      <c r="G149359" s="1" t="s">
        <v>335149</v>
      </c>
      <c r="H149359" s="1" t="s">
        <v>137626</v>
      </c>
    </row>
    <row r="149360" spans="1:8" x14ac:dyDescent="0.35">
      <c r="A149360" s="1" t="s">
        <v>114127</v>
      </c>
      <c r="B149360" s="1" t="s">
        <v>114127</v>
      </c>
      <c r="C149360" s="62">
        <v>9781954085848</v>
      </c>
      <c r="D149360" s="1">
        <v>2021</v>
      </c>
      <c r="E149360" s="1"/>
      <c r="F149360" s="1">
        <v>85138286509</v>
      </c>
      <c r="G149360" s="1" t="s">
        <v>335108</v>
      </c>
      <c r="H149360" s="1" t="s">
        <v>341887</v>
      </c>
    </row>
    <row r="149361" spans="1:8" x14ac:dyDescent="0.35">
      <c r="A149361" s="1" t="s">
        <v>114130</v>
      </c>
      <c r="B149361" s="1" t="s">
        <v>114130</v>
      </c>
      <c r="C149361" s="62"/>
      <c r="D149361" s="1">
        <v>2010</v>
      </c>
      <c r="E149361" s="1"/>
      <c r="F149361" s="1">
        <v>84880208585</v>
      </c>
      <c r="G149361" s="1"/>
      <c r="H149361" s="1" t="s">
        <v>346633</v>
      </c>
    </row>
    <row r="149362" spans="1:8" x14ac:dyDescent="0.35">
      <c r="A149362" s="1" t="s">
        <v>114131</v>
      </c>
      <c r="B149362" s="1" t="s">
        <v>114131</v>
      </c>
      <c r="C149362" s="62">
        <v>9781450380584</v>
      </c>
      <c r="D149362" s="1">
        <v>2020</v>
      </c>
      <c r="E149362" s="1"/>
      <c r="F149362" s="1">
        <v>85097667885</v>
      </c>
      <c r="G149362" s="1" t="s">
        <v>335099</v>
      </c>
      <c r="H149362" s="1" t="s">
        <v>340296</v>
      </c>
    </row>
    <row r="149363" spans="1:8" x14ac:dyDescent="0.35">
      <c r="A149363" s="1" t="s">
        <v>114132</v>
      </c>
      <c r="B149363" s="1" t="s">
        <v>114132</v>
      </c>
      <c r="C149363" s="62">
        <v>9781937284893</v>
      </c>
      <c r="D149363" s="1">
        <v>2014</v>
      </c>
      <c r="E149363" s="1"/>
      <c r="F149363" s="1">
        <v>85119169846</v>
      </c>
      <c r="G149363" s="1" t="s">
        <v>335108</v>
      </c>
      <c r="H149363" s="1" t="s">
        <v>137741</v>
      </c>
    </row>
    <row r="149364" spans="1:8" x14ac:dyDescent="0.35">
      <c r="A149364" s="1" t="s">
        <v>346632</v>
      </c>
      <c r="B149364" s="1" t="s">
        <v>346632</v>
      </c>
      <c r="C149364" s="62">
        <v>9781932432084</v>
      </c>
      <c r="D149364" s="1">
        <v>2008</v>
      </c>
      <c r="E149364" s="1"/>
      <c r="F149364" s="1">
        <v>10503835431</v>
      </c>
      <c r="G149364" s="1" t="s">
        <v>335108</v>
      </c>
      <c r="H149364" s="1" t="s">
        <v>339561</v>
      </c>
    </row>
    <row r="149365" spans="1:8" x14ac:dyDescent="0.35">
      <c r="A149365" s="1" t="s">
        <v>114134</v>
      </c>
      <c r="B149365" s="1" t="s">
        <v>114134</v>
      </c>
      <c r="C149365" s="62"/>
      <c r="D149365" s="1">
        <v>2011</v>
      </c>
      <c r="E149365" s="1"/>
      <c r="F149365" s="1">
        <v>80052320947</v>
      </c>
      <c r="G149365" s="1"/>
      <c r="H149365" s="1" t="s">
        <v>192837</v>
      </c>
    </row>
    <row r="149366" spans="1:8" x14ac:dyDescent="0.35">
      <c r="A149366" s="1" t="s">
        <v>114137</v>
      </c>
      <c r="B149366" s="1" t="s">
        <v>114136</v>
      </c>
      <c r="C149366" s="62"/>
      <c r="D149366" s="1">
        <v>2007</v>
      </c>
      <c r="E149366" s="1"/>
      <c r="F149366" s="1">
        <v>79955145175</v>
      </c>
      <c r="G149366" s="1"/>
      <c r="H149366" s="1">
        <v>1712</v>
      </c>
    </row>
    <row r="149367" spans="1:8" x14ac:dyDescent="0.35">
      <c r="A149367" s="1" t="s">
        <v>114138</v>
      </c>
      <c r="B149367" s="1" t="s">
        <v>114138</v>
      </c>
      <c r="C149367" s="62">
        <v>9781954085954</v>
      </c>
      <c r="D149367" s="1">
        <v>2021</v>
      </c>
      <c r="E149367" s="1"/>
      <c r="F149367" s="1">
        <v>85138373278</v>
      </c>
      <c r="G149367" s="1" t="s">
        <v>335108</v>
      </c>
      <c r="H149367" s="1" t="s">
        <v>336314</v>
      </c>
    </row>
    <row r="149368" spans="1:8" x14ac:dyDescent="0.35">
      <c r="A149368" s="1" t="s">
        <v>114140</v>
      </c>
      <c r="B149368" s="1" t="s">
        <v>114140</v>
      </c>
      <c r="C149368" s="62">
        <v>9781605583686</v>
      </c>
      <c r="D149368" s="1">
        <v>2008</v>
      </c>
      <c r="E149368" s="1"/>
      <c r="F149368" s="1">
        <v>85026668537</v>
      </c>
      <c r="G149368" s="1" t="s">
        <v>335099</v>
      </c>
      <c r="H149368" s="1" t="s">
        <v>137626</v>
      </c>
    </row>
    <row r="149369" spans="1:8" x14ac:dyDescent="0.35">
      <c r="A149369" s="1" t="s">
        <v>259116</v>
      </c>
      <c r="B149369" s="1" t="s">
        <v>259116</v>
      </c>
      <c r="C149369" s="62"/>
      <c r="D149369" s="1">
        <v>2024</v>
      </c>
      <c r="E149369" s="1"/>
      <c r="F149369" s="1">
        <v>10500009938</v>
      </c>
      <c r="G149369" s="1" t="s">
        <v>335108</v>
      </c>
      <c r="H149369" s="1" t="s">
        <v>335282</v>
      </c>
    </row>
    <row r="149370" spans="1:8" x14ac:dyDescent="0.35">
      <c r="A149370" s="1" t="s">
        <v>114143</v>
      </c>
      <c r="B149370" s="1" t="s">
        <v>114142</v>
      </c>
      <c r="C149370" s="62" t="s">
        <v>346631</v>
      </c>
      <c r="D149370" s="1">
        <v>1995</v>
      </c>
      <c r="E149370" s="1"/>
      <c r="F149370" s="1">
        <v>85062942926</v>
      </c>
      <c r="G149370" s="1" t="s">
        <v>137472</v>
      </c>
      <c r="H149370" s="1" t="s">
        <v>152047</v>
      </c>
    </row>
    <row r="149371" spans="1:8" x14ac:dyDescent="0.35">
      <c r="A149371" s="1" t="s">
        <v>114145</v>
      </c>
      <c r="B149371" s="1" t="s">
        <v>114145</v>
      </c>
      <c r="C149371" s="62">
        <v>9781937284916</v>
      </c>
      <c r="D149371" s="1">
        <v>2014</v>
      </c>
      <c r="E149371" s="1"/>
      <c r="F149371" s="1">
        <v>85127191664</v>
      </c>
      <c r="G149371" s="1" t="s">
        <v>335108</v>
      </c>
      <c r="H149371" s="1" t="s">
        <v>335157</v>
      </c>
    </row>
    <row r="149372" spans="1:8" x14ac:dyDescent="0.35">
      <c r="A149372" s="1" t="s">
        <v>114146</v>
      </c>
      <c r="B149372" s="1" t="s">
        <v>114146</v>
      </c>
      <c r="C149372" s="62"/>
      <c r="D149372" s="1">
        <v>2013</v>
      </c>
      <c r="E149372" s="1"/>
      <c r="F149372" s="1">
        <v>84883077489</v>
      </c>
      <c r="G149372" s="1"/>
      <c r="H149372" s="1" t="s">
        <v>138473</v>
      </c>
    </row>
    <row r="149373" spans="1:8" x14ac:dyDescent="0.35">
      <c r="A149373" s="1" t="s">
        <v>114150</v>
      </c>
      <c r="B149373" s="1" t="s">
        <v>114150</v>
      </c>
      <c r="C149373" s="62" t="s">
        <v>346630</v>
      </c>
      <c r="D149373" s="1">
        <v>2006</v>
      </c>
      <c r="E149373" s="1"/>
      <c r="F149373" s="1">
        <v>84897369441</v>
      </c>
      <c r="G149373" s="1" t="s">
        <v>141815</v>
      </c>
      <c r="H149373" s="1">
        <v>3106</v>
      </c>
    </row>
    <row r="149374" spans="1:8" x14ac:dyDescent="0.35">
      <c r="A149374" s="1" t="s">
        <v>114153</v>
      </c>
      <c r="B149374" s="1" t="s">
        <v>114153</v>
      </c>
      <c r="C149374" s="62"/>
      <c r="D149374" s="1">
        <v>2009</v>
      </c>
      <c r="E149374" s="1"/>
      <c r="F149374" s="1">
        <v>77951604987</v>
      </c>
      <c r="G149374" s="1"/>
      <c r="H149374" s="1" t="s">
        <v>346176</v>
      </c>
    </row>
    <row r="149375" spans="1:8" x14ac:dyDescent="0.35">
      <c r="A149375" s="1" t="s">
        <v>114154</v>
      </c>
      <c r="B149375" s="1" t="s">
        <v>114154</v>
      </c>
      <c r="C149375" s="62"/>
      <c r="D149375" s="1">
        <v>2010</v>
      </c>
      <c r="E149375" s="1"/>
      <c r="F149375" s="1">
        <v>77958026898</v>
      </c>
      <c r="G149375" s="1"/>
      <c r="H149375" s="1" t="s">
        <v>346629</v>
      </c>
    </row>
    <row r="149376" spans="1:8" x14ac:dyDescent="0.35">
      <c r="A149376" s="1" t="s">
        <v>114158</v>
      </c>
      <c r="B149376" s="1" t="s">
        <v>114158</v>
      </c>
      <c r="C149376" s="62"/>
      <c r="D149376" s="1">
        <v>2009</v>
      </c>
      <c r="E149376" s="1"/>
      <c r="F149376" s="1">
        <v>77950531385</v>
      </c>
      <c r="G149376" s="1"/>
      <c r="H149376" s="1" t="s">
        <v>340656</v>
      </c>
    </row>
    <row r="149377" spans="1:8" x14ac:dyDescent="0.35">
      <c r="A149377" s="1" t="s">
        <v>114159</v>
      </c>
      <c r="B149377" s="1" t="s">
        <v>114159</v>
      </c>
      <c r="C149377" s="62"/>
      <c r="D149377" s="1">
        <v>2010</v>
      </c>
      <c r="E149377" s="1"/>
      <c r="F149377" s="1">
        <v>84855583377</v>
      </c>
      <c r="G149377" s="1"/>
      <c r="H149377" s="1">
        <v>2209</v>
      </c>
    </row>
    <row r="149378" spans="1:8" x14ac:dyDescent="0.35">
      <c r="A149378" s="1" t="s">
        <v>89103</v>
      </c>
      <c r="B149378" s="1" t="s">
        <v>89102</v>
      </c>
      <c r="C149378" s="62"/>
      <c r="D149378" s="1">
        <v>2003</v>
      </c>
      <c r="E149378" s="1" t="s">
        <v>29327</v>
      </c>
      <c r="F149378" s="1">
        <v>77955846422</v>
      </c>
      <c r="G149378" s="1"/>
      <c r="H149378" s="1">
        <v>2200</v>
      </c>
    </row>
    <row r="149379" spans="1:8" x14ac:dyDescent="0.35">
      <c r="A149379" s="1" t="s">
        <v>89103</v>
      </c>
      <c r="B149379" s="1" t="s">
        <v>98846</v>
      </c>
      <c r="C149379" s="62"/>
      <c r="D149379" s="1">
        <v>2003</v>
      </c>
      <c r="E149379" s="1" t="s">
        <v>29942</v>
      </c>
      <c r="F149379" s="1">
        <v>77955846023</v>
      </c>
      <c r="G149379" s="1"/>
      <c r="H149379" s="1">
        <v>2200</v>
      </c>
    </row>
    <row r="149380" spans="1:8" x14ac:dyDescent="0.35">
      <c r="A149380" s="1" t="s">
        <v>89103</v>
      </c>
      <c r="B149380" s="1" t="s">
        <v>114160</v>
      </c>
      <c r="C149380" s="62"/>
      <c r="D149380" s="1">
        <v>2003</v>
      </c>
      <c r="E149380" s="1" t="s">
        <v>43023</v>
      </c>
      <c r="F149380" s="1">
        <v>77955845915</v>
      </c>
      <c r="G149380" s="1"/>
      <c r="H149380" s="1">
        <v>2200</v>
      </c>
    </row>
    <row r="149381" spans="1:8" x14ac:dyDescent="0.35">
      <c r="A149381" s="1" t="s">
        <v>114161</v>
      </c>
      <c r="B149381" s="1" t="s">
        <v>114161</v>
      </c>
      <c r="C149381" s="62">
        <v>9781728137803</v>
      </c>
      <c r="D149381" s="1">
        <v>2019</v>
      </c>
      <c r="E149381" s="1"/>
      <c r="F149381" s="1">
        <v>85084097004</v>
      </c>
      <c r="G149381" s="1" t="s">
        <v>137472</v>
      </c>
      <c r="H149381" s="1" t="s">
        <v>346628</v>
      </c>
    </row>
    <row r="149382" spans="1:8" x14ac:dyDescent="0.35">
      <c r="A149382" s="1" t="s">
        <v>114162</v>
      </c>
      <c r="B149382" s="1" t="s">
        <v>114162</v>
      </c>
      <c r="C149382" s="62">
        <v>9781119139492</v>
      </c>
      <c r="D149382" s="1">
        <v>2015</v>
      </c>
      <c r="E149382" s="1"/>
      <c r="F149382" s="1">
        <v>84975815232</v>
      </c>
      <c r="G149382" s="1" t="s">
        <v>340437</v>
      </c>
      <c r="H149382" s="1">
        <v>2501</v>
      </c>
    </row>
    <row r="149383" spans="1:8" x14ac:dyDescent="0.35">
      <c r="A149383" s="1" t="s">
        <v>114169</v>
      </c>
      <c r="B149383" s="1" t="s">
        <v>114169</v>
      </c>
      <c r="C149383" s="62"/>
      <c r="D149383" s="1">
        <v>2009</v>
      </c>
      <c r="E149383" s="1"/>
      <c r="F149383" s="1">
        <v>78149309523</v>
      </c>
      <c r="G149383" s="1"/>
      <c r="H149383" s="1" t="s">
        <v>346627</v>
      </c>
    </row>
    <row r="149384" spans="1:8" x14ac:dyDescent="0.35">
      <c r="A149384" s="1" t="s">
        <v>114170</v>
      </c>
      <c r="B149384" s="1" t="s">
        <v>114170</v>
      </c>
      <c r="C149384" s="62"/>
      <c r="D149384" s="1">
        <v>2010</v>
      </c>
      <c r="E149384" s="1"/>
      <c r="F149384" s="1">
        <v>79952656783</v>
      </c>
      <c r="G149384" s="1"/>
      <c r="H149384" s="1" t="s">
        <v>228588</v>
      </c>
    </row>
    <row r="149385" spans="1:8" x14ac:dyDescent="0.35">
      <c r="A149385" s="1" t="s">
        <v>114171</v>
      </c>
      <c r="B149385" s="1" t="s">
        <v>114171</v>
      </c>
      <c r="C149385" s="62">
        <v>9781450392464</v>
      </c>
      <c r="D149385" s="1">
        <v>2022</v>
      </c>
      <c r="E149385" s="1"/>
      <c r="F149385" s="1">
        <v>85140912138</v>
      </c>
      <c r="G149385" s="1" t="s">
        <v>335099</v>
      </c>
      <c r="H149385" s="1" t="s">
        <v>346619</v>
      </c>
    </row>
    <row r="149386" spans="1:8" x14ac:dyDescent="0.35">
      <c r="A149386" s="1" t="s">
        <v>114172</v>
      </c>
      <c r="B149386" s="1" t="s">
        <v>114172</v>
      </c>
      <c r="C149386" s="62">
        <v>9780578952130</v>
      </c>
      <c r="D149386" s="1">
        <v>2020</v>
      </c>
      <c r="E149386" s="1">
        <v>1</v>
      </c>
      <c r="F149386" s="1">
        <v>85115712683</v>
      </c>
      <c r="G149386" s="1" t="s">
        <v>336284</v>
      </c>
      <c r="H149386" s="1" t="s">
        <v>172395</v>
      </c>
    </row>
    <row r="149387" spans="1:8" x14ac:dyDescent="0.35">
      <c r="A149387" s="1" t="s">
        <v>114172</v>
      </c>
      <c r="B149387" s="1" t="s">
        <v>114172</v>
      </c>
      <c r="C149387" s="62">
        <v>9780578952536</v>
      </c>
      <c r="D149387" s="1">
        <v>2020</v>
      </c>
      <c r="E149387" s="1">
        <v>2</v>
      </c>
      <c r="F149387" s="1">
        <v>85115742747</v>
      </c>
      <c r="G149387" s="1" t="s">
        <v>336284</v>
      </c>
      <c r="H149387" s="1" t="s">
        <v>172395</v>
      </c>
    </row>
    <row r="149388" spans="1:8" x14ac:dyDescent="0.35">
      <c r="A149388" s="1" t="s">
        <v>346626</v>
      </c>
      <c r="B149388" s="1" t="s">
        <v>346626</v>
      </c>
      <c r="C149388" s="62">
        <v>9781887706629</v>
      </c>
      <c r="D149388" s="1">
        <v>2025</v>
      </c>
      <c r="E149388" s="1"/>
      <c r="F149388" s="1">
        <v>10503186920</v>
      </c>
      <c r="G149388" s="1" t="s">
        <v>346625</v>
      </c>
      <c r="H149388" s="1">
        <v>1906</v>
      </c>
    </row>
    <row r="149389" spans="1:8" x14ac:dyDescent="0.35">
      <c r="A149389" s="1" t="s">
        <v>114175</v>
      </c>
      <c r="B149389" s="1" t="s">
        <v>114175</v>
      </c>
      <c r="C149389" s="62">
        <v>9780991196784</v>
      </c>
      <c r="D149389" s="1">
        <v>2018</v>
      </c>
      <c r="E149389" s="1"/>
      <c r="F149389" s="1">
        <v>85139559795</v>
      </c>
      <c r="G149389" s="1" t="s">
        <v>346618</v>
      </c>
      <c r="H149389" s="1" t="s">
        <v>346617</v>
      </c>
    </row>
    <row r="149390" spans="1:8" x14ac:dyDescent="0.35">
      <c r="A149390" s="1" t="s">
        <v>114181</v>
      </c>
      <c r="B149390" s="1" t="s">
        <v>114181</v>
      </c>
      <c r="C149390" s="62" t="s">
        <v>346624</v>
      </c>
      <c r="D149390" s="1">
        <v>2018</v>
      </c>
      <c r="E149390" s="1"/>
      <c r="F149390" s="1">
        <v>85054679285</v>
      </c>
      <c r="G149390" s="1" t="s">
        <v>346623</v>
      </c>
      <c r="H149390" s="1" t="s">
        <v>346622</v>
      </c>
    </row>
    <row r="149391" spans="1:8" x14ac:dyDescent="0.35">
      <c r="A149391" s="1" t="s">
        <v>114188</v>
      </c>
      <c r="B149391" s="1" t="s">
        <v>114188</v>
      </c>
      <c r="C149391" s="62"/>
      <c r="D149391" s="1">
        <v>2005</v>
      </c>
      <c r="E149391" s="1"/>
      <c r="F149391" s="1">
        <v>85088932745</v>
      </c>
      <c r="G149391" s="1" t="s">
        <v>346503</v>
      </c>
      <c r="H149391" s="1" t="s">
        <v>346496</v>
      </c>
    </row>
    <row r="149392" spans="1:8" x14ac:dyDescent="0.35">
      <c r="A149392" s="1" t="s">
        <v>114189</v>
      </c>
      <c r="B149392" s="1" t="s">
        <v>114189</v>
      </c>
      <c r="C149392" s="62">
        <v>9782873520052</v>
      </c>
      <c r="D149392" s="1">
        <v>2012</v>
      </c>
      <c r="E149392" s="1"/>
      <c r="F149392" s="1">
        <v>84939475209</v>
      </c>
      <c r="G149392" s="1" t="s">
        <v>339082</v>
      </c>
      <c r="H149392" s="1" t="s">
        <v>137482</v>
      </c>
    </row>
    <row r="149393" spans="1:8" x14ac:dyDescent="0.35">
      <c r="A149393" s="1" t="s">
        <v>114192</v>
      </c>
      <c r="B149393" s="1" t="s">
        <v>114192</v>
      </c>
      <c r="C149393" s="62" t="s">
        <v>346621</v>
      </c>
      <c r="D149393" s="1">
        <v>2019</v>
      </c>
      <c r="E149393" s="1"/>
      <c r="F149393" s="1">
        <v>85139416763</v>
      </c>
      <c r="G149393" s="1" t="s">
        <v>346618</v>
      </c>
      <c r="H149393" s="1" t="s">
        <v>346617</v>
      </c>
    </row>
    <row r="149394" spans="1:8" x14ac:dyDescent="0.35">
      <c r="A149394" s="1" t="s">
        <v>114202</v>
      </c>
      <c r="B149394" s="1" t="s">
        <v>114202</v>
      </c>
      <c r="C149394" s="62">
        <v>9798400703362</v>
      </c>
      <c r="D149394" s="1">
        <v>2023</v>
      </c>
      <c r="E149394" s="1"/>
      <c r="F149394" s="1">
        <v>85178269384</v>
      </c>
      <c r="G149394" s="1" t="s">
        <v>335099</v>
      </c>
      <c r="H149394" s="1" t="s">
        <v>138994</v>
      </c>
    </row>
    <row r="149395" spans="1:8" x14ac:dyDescent="0.35">
      <c r="A149395" s="1" t="s">
        <v>114209</v>
      </c>
      <c r="B149395" s="1" t="s">
        <v>114209</v>
      </c>
      <c r="C149395" s="62"/>
      <c r="D149395" s="1">
        <v>2006</v>
      </c>
      <c r="E149395" s="1"/>
      <c r="F149395" s="1">
        <v>85089116192</v>
      </c>
      <c r="G149395" s="1" t="s">
        <v>346503</v>
      </c>
      <c r="H149395" s="1" t="s">
        <v>346496</v>
      </c>
    </row>
    <row r="149396" spans="1:8" x14ac:dyDescent="0.35">
      <c r="A149396" s="1" t="s">
        <v>114210</v>
      </c>
      <c r="B149396" s="1" t="s">
        <v>114210</v>
      </c>
      <c r="C149396" s="62"/>
      <c r="D149396" s="1">
        <v>2006</v>
      </c>
      <c r="E149396" s="1"/>
      <c r="F149396" s="1">
        <v>85091478919</v>
      </c>
      <c r="G149396" s="1" t="s">
        <v>346503</v>
      </c>
      <c r="H149396" s="1">
        <v>3107</v>
      </c>
    </row>
    <row r="149397" spans="1:8" x14ac:dyDescent="0.35">
      <c r="A149397" s="1" t="s">
        <v>114211</v>
      </c>
      <c r="B149397" s="1" t="s">
        <v>114211</v>
      </c>
      <c r="C149397" s="62"/>
      <c r="D149397" s="1">
        <v>2006</v>
      </c>
      <c r="E149397" s="1"/>
      <c r="F149397" s="1">
        <v>85089009263</v>
      </c>
      <c r="G149397" s="1" t="s">
        <v>346503</v>
      </c>
      <c r="H149397" s="1">
        <v>3103</v>
      </c>
    </row>
    <row r="149398" spans="1:8" x14ac:dyDescent="0.35">
      <c r="A149398" s="1" t="s">
        <v>114212</v>
      </c>
      <c r="B149398" s="1" t="s">
        <v>114212</v>
      </c>
      <c r="C149398" s="62"/>
      <c r="D149398" s="1">
        <v>2006</v>
      </c>
      <c r="E149398" s="1"/>
      <c r="F149398" s="1">
        <v>69249141095</v>
      </c>
      <c r="G149398" s="1"/>
      <c r="H149398" s="1" t="s">
        <v>151979</v>
      </c>
    </row>
    <row r="149399" spans="1:8" x14ac:dyDescent="0.35">
      <c r="A149399" s="1" t="s">
        <v>259125</v>
      </c>
      <c r="B149399" s="1" t="s">
        <v>259125</v>
      </c>
      <c r="C149399" s="62">
        <v>9798400705199</v>
      </c>
      <c r="D149399" s="1">
        <v>2024</v>
      </c>
      <c r="E149399" s="1"/>
      <c r="F149399" s="1">
        <v>85212208184</v>
      </c>
      <c r="G149399" s="1" t="s">
        <v>335099</v>
      </c>
      <c r="H149399" s="1" t="s">
        <v>346619</v>
      </c>
    </row>
    <row r="149400" spans="1:8" x14ac:dyDescent="0.35">
      <c r="A149400" s="1" t="s">
        <v>114217</v>
      </c>
      <c r="B149400" s="1" t="s">
        <v>114216</v>
      </c>
      <c r="C149400" s="62"/>
      <c r="D149400" s="1">
        <v>2009</v>
      </c>
      <c r="E149400" s="1"/>
      <c r="F149400" s="1">
        <v>63349094286</v>
      </c>
      <c r="G149400" s="1"/>
      <c r="H149400" s="1" t="s">
        <v>170974</v>
      </c>
    </row>
    <row r="149401" spans="1:8" x14ac:dyDescent="0.35">
      <c r="A149401" s="1" t="s">
        <v>114243</v>
      </c>
      <c r="B149401" s="1" t="s">
        <v>114243</v>
      </c>
      <c r="C149401" s="62"/>
      <c r="D149401" s="1">
        <v>2021</v>
      </c>
      <c r="E149401" s="1"/>
      <c r="F149401" s="1">
        <v>85109303276</v>
      </c>
      <c r="G149401" s="1" t="s">
        <v>331674</v>
      </c>
      <c r="H149401" s="1" t="s">
        <v>344549</v>
      </c>
    </row>
    <row r="149402" spans="1:8" x14ac:dyDescent="0.35">
      <c r="A149402" s="1" t="s">
        <v>114245</v>
      </c>
      <c r="B149402" s="1" t="s">
        <v>114245</v>
      </c>
      <c r="C149402" s="62">
        <v>9781713859215</v>
      </c>
      <c r="D149402" s="1">
        <v>2022</v>
      </c>
      <c r="E149402" s="1"/>
      <c r="F149402" s="1">
        <v>85139520479</v>
      </c>
      <c r="G149402" s="1" t="s">
        <v>346615</v>
      </c>
      <c r="H149402" s="1" t="s">
        <v>267517</v>
      </c>
    </row>
    <row r="149403" spans="1:8" x14ac:dyDescent="0.35">
      <c r="A149403" s="1" t="s">
        <v>114247</v>
      </c>
      <c r="B149403" s="1" t="s">
        <v>114247</v>
      </c>
      <c r="C149403" s="62">
        <v>9781538650974</v>
      </c>
      <c r="D149403" s="1">
        <v>2018</v>
      </c>
      <c r="E149403" s="1"/>
      <c r="F149403" s="1">
        <v>85172502550</v>
      </c>
      <c r="G149403" s="1" t="s">
        <v>137472</v>
      </c>
      <c r="H149403" s="1" t="s">
        <v>335296</v>
      </c>
    </row>
    <row r="149404" spans="1:8" x14ac:dyDescent="0.35">
      <c r="A149404" s="1" t="s">
        <v>114248</v>
      </c>
      <c r="B149404" s="1" t="s">
        <v>114248</v>
      </c>
      <c r="C149404" s="62"/>
      <c r="D149404" s="1">
        <v>2021</v>
      </c>
      <c r="E149404" s="1"/>
      <c r="F149404" s="1">
        <v>85139429090</v>
      </c>
      <c r="G149404" s="1" t="s">
        <v>346618</v>
      </c>
      <c r="H149404" s="1" t="s">
        <v>346617</v>
      </c>
    </row>
    <row r="149405" spans="1:8" x14ac:dyDescent="0.35">
      <c r="A149405" s="1" t="s">
        <v>346620</v>
      </c>
      <c r="B149405" s="1" t="s">
        <v>346620</v>
      </c>
      <c r="C149405" s="62">
        <v>9798400714443</v>
      </c>
      <c r="D149405" s="1">
        <v>2025</v>
      </c>
      <c r="E149405" s="1"/>
      <c r="F149405" s="1">
        <v>10502219094</v>
      </c>
      <c r="G149405" s="1" t="s">
        <v>335099</v>
      </c>
      <c r="H149405" s="1" t="s">
        <v>346619</v>
      </c>
    </row>
    <row r="149406" spans="1:8" x14ac:dyDescent="0.35">
      <c r="A149406" s="1" t="s">
        <v>114266</v>
      </c>
      <c r="B149406" s="1" t="s">
        <v>114266</v>
      </c>
      <c r="C149406" s="62"/>
      <c r="D149406" s="1">
        <v>2008</v>
      </c>
      <c r="E149406" s="1"/>
      <c r="F149406" s="1">
        <v>84897142141</v>
      </c>
      <c r="G149406" s="1" t="s">
        <v>346503</v>
      </c>
      <c r="H149406" s="1">
        <v>3103</v>
      </c>
    </row>
    <row r="149407" spans="1:8" x14ac:dyDescent="0.35">
      <c r="A149407" s="1" t="s">
        <v>114267</v>
      </c>
      <c r="B149407" s="1" t="s">
        <v>114267</v>
      </c>
      <c r="C149407" s="62">
        <v>9782873520120</v>
      </c>
      <c r="D149407" s="1">
        <v>2015</v>
      </c>
      <c r="E149407" s="1"/>
      <c r="F149407" s="1">
        <v>84968832009</v>
      </c>
      <c r="G149407" s="1" t="s">
        <v>339082</v>
      </c>
      <c r="H149407" s="1" t="s">
        <v>137482</v>
      </c>
    </row>
    <row r="149408" spans="1:8" x14ac:dyDescent="0.35">
      <c r="A149408" s="1" t="s">
        <v>114272</v>
      </c>
      <c r="B149408" s="1" t="s">
        <v>114272</v>
      </c>
      <c r="C149408" s="62"/>
      <c r="D149408" s="1">
        <v>2022</v>
      </c>
      <c r="E149408" s="1"/>
      <c r="F149408" s="1">
        <v>85146446076</v>
      </c>
      <c r="G149408" s="1" t="s">
        <v>346618</v>
      </c>
      <c r="H149408" s="1" t="s">
        <v>346617</v>
      </c>
    </row>
    <row r="149409" spans="1:8" x14ac:dyDescent="0.35">
      <c r="A149409" s="1" t="s">
        <v>114279</v>
      </c>
      <c r="B149409" s="1" t="s">
        <v>114278</v>
      </c>
      <c r="C149409" s="62"/>
      <c r="D149409" s="1">
        <v>2005</v>
      </c>
      <c r="E149409" s="1">
        <v>2005</v>
      </c>
      <c r="F149409" s="1">
        <v>33847141062</v>
      </c>
      <c r="G149409" s="1"/>
      <c r="H149409" s="1">
        <v>2200</v>
      </c>
    </row>
    <row r="149410" spans="1:8" x14ac:dyDescent="0.35">
      <c r="A149410" s="1" t="s">
        <v>114289</v>
      </c>
      <c r="B149410" s="1" t="s">
        <v>114289</v>
      </c>
      <c r="C149410" s="62"/>
      <c r="D149410" s="1">
        <v>2009</v>
      </c>
      <c r="E149410" s="1"/>
      <c r="F149410" s="1">
        <v>84897031022</v>
      </c>
      <c r="G149410" s="1" t="s">
        <v>346503</v>
      </c>
      <c r="H149410" s="1">
        <v>3103</v>
      </c>
    </row>
    <row r="149411" spans="1:8" x14ac:dyDescent="0.35">
      <c r="A149411" s="1" t="s">
        <v>114290</v>
      </c>
      <c r="B149411" s="1" t="s">
        <v>114290</v>
      </c>
      <c r="C149411" s="62"/>
      <c r="D149411" s="1">
        <v>2009</v>
      </c>
      <c r="E149411" s="1"/>
      <c r="F149411" s="1">
        <v>85091779422</v>
      </c>
      <c r="G149411" s="1" t="s">
        <v>346503</v>
      </c>
      <c r="H149411" s="1">
        <v>3107</v>
      </c>
    </row>
    <row r="149412" spans="1:8" x14ac:dyDescent="0.35">
      <c r="A149412" s="1" t="s">
        <v>114291</v>
      </c>
      <c r="B149412" s="1" t="s">
        <v>114291</v>
      </c>
      <c r="C149412" s="62"/>
      <c r="D149412" s="1">
        <v>2012</v>
      </c>
      <c r="E149412" s="1"/>
      <c r="F149412" s="1">
        <v>84883738660</v>
      </c>
      <c r="G149412" s="1"/>
      <c r="H149412" s="1">
        <v>1909</v>
      </c>
    </row>
    <row r="149413" spans="1:8" x14ac:dyDescent="0.35">
      <c r="A149413" s="1" t="s">
        <v>259135</v>
      </c>
      <c r="B149413" s="1" t="s">
        <v>259135</v>
      </c>
      <c r="C149413" s="62">
        <v>9798331307790</v>
      </c>
      <c r="D149413" s="1">
        <v>2024</v>
      </c>
      <c r="E149413" s="1"/>
      <c r="F149413" s="1">
        <v>85211592527</v>
      </c>
      <c r="G149413" s="1" t="s">
        <v>346615</v>
      </c>
      <c r="H149413" s="1" t="s">
        <v>267517</v>
      </c>
    </row>
    <row r="149414" spans="1:8" x14ac:dyDescent="0.35">
      <c r="A149414" s="1" t="s">
        <v>114312</v>
      </c>
      <c r="B149414" s="1" t="s">
        <v>114312</v>
      </c>
      <c r="C149414" s="62"/>
      <c r="D149414" s="1">
        <v>2010</v>
      </c>
      <c r="E149414" s="1"/>
      <c r="F149414" s="1">
        <v>85089938007</v>
      </c>
      <c r="G149414" s="1" t="s">
        <v>346503</v>
      </c>
      <c r="H149414" s="1" t="s">
        <v>346496</v>
      </c>
    </row>
    <row r="149415" spans="1:8" x14ac:dyDescent="0.35">
      <c r="A149415" s="1" t="s">
        <v>114313</v>
      </c>
      <c r="B149415" s="1" t="s">
        <v>114313</v>
      </c>
      <c r="C149415" s="62"/>
      <c r="D149415" s="1">
        <v>2010</v>
      </c>
      <c r="E149415" s="1"/>
      <c r="F149415" s="1">
        <v>85090384610</v>
      </c>
      <c r="G149415" s="1" t="s">
        <v>346503</v>
      </c>
      <c r="H149415" s="1">
        <v>3107</v>
      </c>
    </row>
    <row r="149416" spans="1:8" x14ac:dyDescent="0.35">
      <c r="A149416" s="1" t="s">
        <v>114314</v>
      </c>
      <c r="B149416" s="1" t="s">
        <v>114314</v>
      </c>
      <c r="C149416" s="62"/>
      <c r="D149416" s="1">
        <v>2010</v>
      </c>
      <c r="E149416" s="1"/>
      <c r="F149416" s="1">
        <v>85088705541</v>
      </c>
      <c r="G149416" s="1" t="s">
        <v>346503</v>
      </c>
      <c r="H149416" s="1">
        <v>3103</v>
      </c>
    </row>
    <row r="149417" spans="1:8" x14ac:dyDescent="0.35">
      <c r="A149417" s="1" t="s">
        <v>114315</v>
      </c>
      <c r="B149417" s="1" t="s">
        <v>114315</v>
      </c>
      <c r="C149417" s="62">
        <v>9789899887572</v>
      </c>
      <c r="D149417" s="1">
        <v>2017</v>
      </c>
      <c r="E149417" s="1"/>
      <c r="F149417" s="1">
        <v>85034764804</v>
      </c>
      <c r="G149417" s="1" t="s">
        <v>339082</v>
      </c>
      <c r="H149417" s="1" t="s">
        <v>137482</v>
      </c>
    </row>
    <row r="149418" spans="1:8" x14ac:dyDescent="0.35">
      <c r="A149418" s="1" t="s">
        <v>114318</v>
      </c>
      <c r="B149418" s="1" t="s">
        <v>114318</v>
      </c>
      <c r="C149418" s="62"/>
      <c r="D149418" s="1">
        <v>2008</v>
      </c>
      <c r="E149418" s="1"/>
      <c r="F149418" s="1">
        <v>70450149758</v>
      </c>
      <c r="G149418" s="1"/>
      <c r="H149418" s="1" t="s">
        <v>340634</v>
      </c>
    </row>
    <row r="149419" spans="1:8" x14ac:dyDescent="0.35">
      <c r="A149419" s="1" t="s">
        <v>346616</v>
      </c>
      <c r="B149419" s="1" t="s">
        <v>346616</v>
      </c>
      <c r="C149419" s="62">
        <v>9798331323462</v>
      </c>
      <c r="D149419" s="1">
        <v>2025</v>
      </c>
      <c r="E149419" s="1"/>
      <c r="F149419" s="1">
        <v>10501550738</v>
      </c>
      <c r="G149419" s="1" t="s">
        <v>346615</v>
      </c>
      <c r="H149419" s="1" t="s">
        <v>267517</v>
      </c>
    </row>
    <row r="149420" spans="1:8" x14ac:dyDescent="0.35">
      <c r="A149420" s="1" t="s">
        <v>114319</v>
      </c>
      <c r="B149420" s="1" t="s">
        <v>114319</v>
      </c>
      <c r="C149420" s="62"/>
      <c r="D149420" s="1">
        <v>2004</v>
      </c>
      <c r="E149420" s="1"/>
      <c r="F149420" s="1">
        <v>29144453810</v>
      </c>
      <c r="G149420" s="1"/>
      <c r="H149420" s="1">
        <v>2200</v>
      </c>
    </row>
    <row r="149421" spans="1:8" x14ac:dyDescent="0.35">
      <c r="A149421" s="1" t="s">
        <v>114327</v>
      </c>
      <c r="B149421" s="1" t="s">
        <v>114327</v>
      </c>
      <c r="C149421" s="62"/>
      <c r="D149421" s="1">
        <v>2020</v>
      </c>
      <c r="E149421" s="1"/>
      <c r="F149421" s="1">
        <v>85088927420</v>
      </c>
      <c r="G149421" s="1" t="s">
        <v>346503</v>
      </c>
      <c r="H149421" s="1" t="s">
        <v>346496</v>
      </c>
    </row>
    <row r="149422" spans="1:8" x14ac:dyDescent="0.35">
      <c r="A149422" s="1" t="s">
        <v>114328</v>
      </c>
      <c r="B149422" s="1" t="s">
        <v>114328</v>
      </c>
      <c r="C149422" s="62"/>
      <c r="D149422" s="1">
        <v>2011</v>
      </c>
      <c r="E149422" s="1"/>
      <c r="F149422" s="1">
        <v>85090414494</v>
      </c>
      <c r="G149422" s="1" t="s">
        <v>346503</v>
      </c>
      <c r="H149422" s="1">
        <v>3107</v>
      </c>
    </row>
    <row r="149423" spans="1:8" x14ac:dyDescent="0.35">
      <c r="A149423" s="1" t="s">
        <v>114329</v>
      </c>
      <c r="B149423" s="1" t="s">
        <v>114329</v>
      </c>
      <c r="C149423" s="62"/>
      <c r="D149423" s="1">
        <v>2011</v>
      </c>
      <c r="E149423" s="1"/>
      <c r="F149423" s="1">
        <v>85091492350</v>
      </c>
      <c r="G149423" s="1" t="s">
        <v>346503</v>
      </c>
      <c r="H149423" s="1" t="s">
        <v>346614</v>
      </c>
    </row>
    <row r="149424" spans="1:8" x14ac:dyDescent="0.35">
      <c r="A149424" s="1" t="s">
        <v>114330</v>
      </c>
      <c r="B149424" s="1" t="s">
        <v>114330</v>
      </c>
      <c r="C149424" s="62">
        <v>9782873520168</v>
      </c>
      <c r="D149424" s="1">
        <v>2019</v>
      </c>
      <c r="E149424" s="1"/>
      <c r="F149424" s="1">
        <v>85084011578</v>
      </c>
      <c r="G149424" s="1" t="s">
        <v>339082</v>
      </c>
      <c r="H149424" s="1" t="s">
        <v>137482</v>
      </c>
    </row>
    <row r="149425" spans="1:8" x14ac:dyDescent="0.35">
      <c r="A149425" s="1" t="s">
        <v>114331</v>
      </c>
      <c r="B149425" s="1" t="s">
        <v>114331</v>
      </c>
      <c r="C149425" s="62">
        <v>9781713877790</v>
      </c>
      <c r="D149425" s="1">
        <v>2023</v>
      </c>
      <c r="E149425" s="1"/>
      <c r="F149425" s="1">
        <v>85174564701</v>
      </c>
      <c r="G149425" s="1" t="s">
        <v>335897</v>
      </c>
      <c r="H149425" s="1">
        <v>3102</v>
      </c>
    </row>
    <row r="149426" spans="1:8" x14ac:dyDescent="0.35">
      <c r="A149426" s="1" t="s">
        <v>114336</v>
      </c>
      <c r="B149426" s="1" t="s">
        <v>114336</v>
      </c>
      <c r="C149426" s="62"/>
      <c r="D149426" s="1">
        <v>2009</v>
      </c>
      <c r="E149426" s="1"/>
      <c r="F149426" s="1">
        <v>70449989369</v>
      </c>
      <c r="G149426" s="1"/>
      <c r="H149426" s="1" t="s">
        <v>340634</v>
      </c>
    </row>
    <row r="149427" spans="1:8" x14ac:dyDescent="0.35">
      <c r="A149427" s="1" t="s">
        <v>114338</v>
      </c>
      <c r="B149427" s="1" t="s">
        <v>114338</v>
      </c>
      <c r="C149427" s="62"/>
      <c r="D149427" s="1">
        <v>2005</v>
      </c>
      <c r="E149427" s="1">
        <v>2005</v>
      </c>
      <c r="F149427" s="1">
        <v>33947572136</v>
      </c>
      <c r="G149427" s="1"/>
      <c r="H149427" s="1">
        <v>2200</v>
      </c>
    </row>
    <row r="149428" spans="1:8" x14ac:dyDescent="0.35">
      <c r="A149428" s="1" t="s">
        <v>114343</v>
      </c>
      <c r="B149428" s="1" t="s">
        <v>114343</v>
      </c>
      <c r="C149428" s="62"/>
      <c r="D149428" s="1">
        <v>2012</v>
      </c>
      <c r="E149428" s="1"/>
      <c r="F149428" s="1">
        <v>85088941025</v>
      </c>
      <c r="G149428" s="1" t="s">
        <v>346497</v>
      </c>
      <c r="H149428" s="1" t="s">
        <v>346496</v>
      </c>
    </row>
    <row r="149429" spans="1:8" x14ac:dyDescent="0.35">
      <c r="A149429" s="1" t="s">
        <v>114344</v>
      </c>
      <c r="B149429" s="1" t="s">
        <v>114344</v>
      </c>
      <c r="C149429" s="62"/>
      <c r="D149429" s="1">
        <v>2012</v>
      </c>
      <c r="E149429" s="1"/>
      <c r="F149429" s="1">
        <v>85090380126</v>
      </c>
      <c r="G149429" s="1" t="s">
        <v>346497</v>
      </c>
      <c r="H149429" s="1">
        <v>3107</v>
      </c>
    </row>
    <row r="149430" spans="1:8" x14ac:dyDescent="0.35">
      <c r="A149430" s="1" t="s">
        <v>114345</v>
      </c>
      <c r="B149430" s="1" t="s">
        <v>114345</v>
      </c>
      <c r="C149430" s="62"/>
      <c r="D149430" s="1">
        <v>2012</v>
      </c>
      <c r="E149430" s="1"/>
      <c r="F149430" s="1">
        <v>85088698775</v>
      </c>
      <c r="G149430" s="1" t="s">
        <v>346503</v>
      </c>
      <c r="H149430" s="1">
        <v>3103</v>
      </c>
    </row>
    <row r="149431" spans="1:8" x14ac:dyDescent="0.35">
      <c r="A149431" s="1" t="s">
        <v>346613</v>
      </c>
      <c r="B149431" s="1" t="s">
        <v>346613</v>
      </c>
      <c r="C149431" s="62"/>
      <c r="D149431" s="1">
        <v>2024</v>
      </c>
      <c r="E149431" s="1"/>
      <c r="F149431" s="1">
        <v>10501272550</v>
      </c>
      <c r="G149431" s="1" t="s">
        <v>335897</v>
      </c>
      <c r="H149431" s="1">
        <v>3102</v>
      </c>
    </row>
    <row r="149432" spans="1:8" x14ac:dyDescent="0.35">
      <c r="A149432" s="1" t="s">
        <v>114348</v>
      </c>
      <c r="B149432" s="1" t="s">
        <v>114348</v>
      </c>
      <c r="C149432" s="62"/>
      <c r="D149432" s="1">
        <v>2006</v>
      </c>
      <c r="E149432" s="1">
        <v>2006</v>
      </c>
      <c r="F149432" s="1">
        <v>33750695306</v>
      </c>
      <c r="G149432" s="1"/>
      <c r="H149432" s="1">
        <v>2200</v>
      </c>
    </row>
    <row r="149433" spans="1:8" x14ac:dyDescent="0.35">
      <c r="A149433" s="1" t="s">
        <v>114353</v>
      </c>
      <c r="B149433" s="1" t="s">
        <v>114353</v>
      </c>
      <c r="C149433" s="62"/>
      <c r="D149433" s="1">
        <v>2013</v>
      </c>
      <c r="E149433" s="1"/>
      <c r="F149433" s="1">
        <v>85088994174</v>
      </c>
      <c r="G149433" s="1" t="s">
        <v>346497</v>
      </c>
      <c r="H149433" s="1" t="s">
        <v>346496</v>
      </c>
    </row>
    <row r="149434" spans="1:8" x14ac:dyDescent="0.35">
      <c r="A149434" s="1" t="s">
        <v>114354</v>
      </c>
      <c r="B149434" s="1" t="s">
        <v>114354</v>
      </c>
      <c r="C149434" s="62"/>
      <c r="D149434" s="1">
        <v>2013</v>
      </c>
      <c r="E149434" s="1"/>
      <c r="F149434" s="1">
        <v>85090773295</v>
      </c>
      <c r="G149434" s="1" t="s">
        <v>346497</v>
      </c>
      <c r="H149434" s="1">
        <v>3107</v>
      </c>
    </row>
    <row r="149435" spans="1:8" x14ac:dyDescent="0.35">
      <c r="A149435" s="1" t="s">
        <v>114355</v>
      </c>
      <c r="B149435" s="1" t="s">
        <v>114355</v>
      </c>
      <c r="C149435" s="62"/>
      <c r="D149435" s="1">
        <v>2013</v>
      </c>
      <c r="E149435" s="1"/>
      <c r="F149435" s="1">
        <v>85091761655</v>
      </c>
      <c r="G149435" s="1" t="s">
        <v>346497</v>
      </c>
      <c r="H149435" s="1">
        <v>3107</v>
      </c>
    </row>
    <row r="149436" spans="1:8" x14ac:dyDescent="0.35">
      <c r="A149436" s="1" t="s">
        <v>114361</v>
      </c>
      <c r="B149436" s="1" t="s">
        <v>114361</v>
      </c>
      <c r="C149436" s="62">
        <v>9782954640037</v>
      </c>
      <c r="D149436" s="1">
        <v>2014</v>
      </c>
      <c r="E149436" s="1"/>
      <c r="F149436" s="1">
        <v>85089224349</v>
      </c>
      <c r="G149436" s="1" t="s">
        <v>346497</v>
      </c>
      <c r="H149436" s="1" t="s">
        <v>346496</v>
      </c>
    </row>
    <row r="149437" spans="1:8" x14ac:dyDescent="0.35">
      <c r="A149437" s="1" t="s">
        <v>114362</v>
      </c>
      <c r="B149437" s="1" t="s">
        <v>114362</v>
      </c>
      <c r="C149437" s="62">
        <v>9782954640044</v>
      </c>
      <c r="D149437" s="1">
        <v>2014</v>
      </c>
      <c r="E149437" s="1"/>
      <c r="F149437" s="1">
        <v>85091521663</v>
      </c>
      <c r="G149437" s="1" t="s">
        <v>346497</v>
      </c>
      <c r="H149437" s="1">
        <v>3107</v>
      </c>
    </row>
    <row r="149438" spans="1:8" x14ac:dyDescent="0.35">
      <c r="A149438" s="1" t="s">
        <v>114363</v>
      </c>
      <c r="B149438" s="1" t="s">
        <v>114363</v>
      </c>
      <c r="C149438" s="62">
        <v>9782954640051</v>
      </c>
      <c r="D149438" s="1">
        <v>2014</v>
      </c>
      <c r="E149438" s="1"/>
      <c r="F149438" s="1">
        <v>85090504083</v>
      </c>
      <c r="G149438" s="1" t="s">
        <v>346497</v>
      </c>
      <c r="H149438" s="1">
        <v>3103</v>
      </c>
    </row>
    <row r="149439" spans="1:8" x14ac:dyDescent="0.35">
      <c r="A149439" s="1" t="s">
        <v>346612</v>
      </c>
      <c r="B149439" s="1" t="s">
        <v>346612</v>
      </c>
      <c r="C149439" s="62">
        <v>9798331587635</v>
      </c>
      <c r="D149439" s="1">
        <v>2025</v>
      </c>
      <c r="E149439" s="1"/>
      <c r="F149439" s="1">
        <v>10503241248</v>
      </c>
      <c r="G149439" s="1" t="s">
        <v>137472</v>
      </c>
      <c r="H149439" s="1" t="s">
        <v>346611</v>
      </c>
    </row>
    <row r="149440" spans="1:8" x14ac:dyDescent="0.35">
      <c r="A149440" s="1" t="s">
        <v>114367</v>
      </c>
      <c r="B149440" s="1" t="s">
        <v>114367</v>
      </c>
      <c r="C149440" s="62">
        <v>9781577357742</v>
      </c>
      <c r="D149440" s="1">
        <v>2016</v>
      </c>
      <c r="E149440" s="1"/>
      <c r="F149440" s="1">
        <v>85167593356</v>
      </c>
      <c r="G149440" s="1" t="s">
        <v>342341</v>
      </c>
      <c r="H149440" s="1" t="s">
        <v>335210</v>
      </c>
    </row>
    <row r="149441" spans="1:8" x14ac:dyDescent="0.35">
      <c r="A149441" s="1" t="s">
        <v>114368</v>
      </c>
      <c r="B149441" s="1" t="s">
        <v>114368</v>
      </c>
      <c r="C149441" s="62">
        <v>9781921712494</v>
      </c>
      <c r="D149441" s="1">
        <v>2016</v>
      </c>
      <c r="E149441" s="1"/>
      <c r="F149441" s="1">
        <v>85018393350</v>
      </c>
      <c r="G149441" s="1" t="s">
        <v>337888</v>
      </c>
      <c r="H149441" s="1" t="s">
        <v>137564</v>
      </c>
    </row>
    <row r="149442" spans="1:8" x14ac:dyDescent="0.35">
      <c r="A149442" s="1" t="s">
        <v>259144</v>
      </c>
      <c r="B149442" s="1" t="s">
        <v>259144</v>
      </c>
      <c r="C149442" s="62">
        <v>9798400712227</v>
      </c>
      <c r="D149442" s="1">
        <v>2024</v>
      </c>
      <c r="E149442" s="1"/>
      <c r="F149442" s="1">
        <v>85212404677</v>
      </c>
      <c r="G149442" s="1" t="s">
        <v>335099</v>
      </c>
      <c r="H149442" s="1" t="s">
        <v>346610</v>
      </c>
    </row>
    <row r="149443" spans="1:8" x14ac:dyDescent="0.35">
      <c r="A149443" s="1" t="s">
        <v>114370</v>
      </c>
      <c r="B149443" s="1" t="s">
        <v>114370</v>
      </c>
      <c r="C149443" s="62">
        <v>9781605584829</v>
      </c>
      <c r="D149443" s="1">
        <v>2009</v>
      </c>
      <c r="E149443" s="1"/>
      <c r="F149443" s="1">
        <v>70349251533</v>
      </c>
      <c r="G149443" s="1" t="s">
        <v>335149</v>
      </c>
      <c r="H149443" s="1" t="s">
        <v>178169</v>
      </c>
    </row>
    <row r="149444" spans="1:8" x14ac:dyDescent="0.35">
      <c r="A149444" s="1" t="s">
        <v>114371</v>
      </c>
      <c r="B149444" s="1" t="s">
        <v>114371</v>
      </c>
      <c r="C149444" s="62"/>
      <c r="D149444" s="1">
        <v>2010</v>
      </c>
      <c r="E149444" s="1"/>
      <c r="F149444" s="1">
        <v>77955787270</v>
      </c>
      <c r="G149444" s="1"/>
      <c r="H149444" s="1" t="s">
        <v>346609</v>
      </c>
    </row>
    <row r="149445" spans="1:8" x14ac:dyDescent="0.35">
      <c r="A149445" s="1" t="s">
        <v>114372</v>
      </c>
      <c r="B149445" s="1" t="s">
        <v>114372</v>
      </c>
      <c r="C149445" s="62">
        <v>9781450394789</v>
      </c>
      <c r="D149445" s="1">
        <v>2022</v>
      </c>
      <c r="E149445" s="1"/>
      <c r="F149445" s="1">
        <v>85145864515</v>
      </c>
      <c r="G149445" s="1" t="s">
        <v>335099</v>
      </c>
      <c r="H149445" s="1" t="s">
        <v>335203</v>
      </c>
    </row>
    <row r="149446" spans="1:8" x14ac:dyDescent="0.35">
      <c r="A149446" s="1" t="s">
        <v>114373</v>
      </c>
      <c r="B149446" s="1" t="s">
        <v>114373</v>
      </c>
      <c r="C149446" s="62" t="s">
        <v>346608</v>
      </c>
      <c r="D149446" s="1">
        <v>1996</v>
      </c>
      <c r="E149446" s="1"/>
      <c r="F149446" s="1">
        <v>85032362585</v>
      </c>
      <c r="G149446" s="1" t="s">
        <v>335099</v>
      </c>
      <c r="H149446" s="1" t="s">
        <v>335413</v>
      </c>
    </row>
    <row r="149447" spans="1:8" x14ac:dyDescent="0.35">
      <c r="A149447" s="1" t="s">
        <v>114374</v>
      </c>
      <c r="B149447" s="1" t="s">
        <v>114374</v>
      </c>
      <c r="C149447" s="62">
        <v>9781450349314</v>
      </c>
      <c r="D149447" s="1">
        <v>2017</v>
      </c>
      <c r="E149447" s="1"/>
      <c r="F149447" s="1">
        <v>85034787558</v>
      </c>
      <c r="G149447" s="1" t="s">
        <v>335099</v>
      </c>
      <c r="H149447" s="1" t="s">
        <v>346172</v>
      </c>
    </row>
    <row r="149448" spans="1:8" x14ac:dyDescent="0.35">
      <c r="A149448" s="1" t="s">
        <v>114375</v>
      </c>
      <c r="B149448" s="1" t="s">
        <v>114375</v>
      </c>
      <c r="C149448" s="62"/>
      <c r="D149448" s="1">
        <v>2011</v>
      </c>
      <c r="E149448" s="1"/>
      <c r="F149448" s="1">
        <v>79952411822</v>
      </c>
      <c r="G149448" s="1"/>
      <c r="H149448" s="1" t="s">
        <v>335150</v>
      </c>
    </row>
    <row r="149449" spans="1:8" x14ac:dyDescent="0.35">
      <c r="A149449" s="1" t="s">
        <v>114377</v>
      </c>
      <c r="B149449" s="1" t="s">
        <v>114376</v>
      </c>
      <c r="C149449" s="62"/>
      <c r="D149449" s="1">
        <v>2001</v>
      </c>
      <c r="E149449" s="1"/>
      <c r="F149449" s="61" t="s">
        <v>346607</v>
      </c>
      <c r="G149449" s="1"/>
      <c r="H149449" s="1">
        <v>2200</v>
      </c>
    </row>
    <row r="149450" spans="1:8" x14ac:dyDescent="0.35">
      <c r="A149450" s="1" t="s">
        <v>114379</v>
      </c>
      <c r="B149450" s="1" t="s">
        <v>114379</v>
      </c>
      <c r="C149450" s="62"/>
      <c r="D149450" s="1">
        <v>2009</v>
      </c>
      <c r="E149450" s="1"/>
      <c r="F149450" s="1">
        <v>74749103722</v>
      </c>
      <c r="G149450" s="1"/>
      <c r="H149450" s="1" t="s">
        <v>346606</v>
      </c>
    </row>
    <row r="149451" spans="1:8" x14ac:dyDescent="0.35">
      <c r="A149451" s="1" t="s">
        <v>114381</v>
      </c>
      <c r="B149451" s="1" t="s">
        <v>114381</v>
      </c>
      <c r="C149451" s="62" t="s">
        <v>346605</v>
      </c>
      <c r="D149451" s="1">
        <v>2001</v>
      </c>
      <c r="E149451" s="1"/>
      <c r="F149451" s="1">
        <v>85028757141</v>
      </c>
      <c r="G149451" s="1" t="s">
        <v>335099</v>
      </c>
      <c r="H149451" s="1" t="s">
        <v>335266</v>
      </c>
    </row>
    <row r="149452" spans="1:8" x14ac:dyDescent="0.35">
      <c r="A149452" s="1" t="s">
        <v>114382</v>
      </c>
      <c r="B149452" s="1" t="s">
        <v>114382</v>
      </c>
      <c r="C149452" s="62">
        <v>9781450358576</v>
      </c>
      <c r="D149452" s="1">
        <v>2018</v>
      </c>
      <c r="E149452" s="1"/>
      <c r="F149452" s="1">
        <v>85193727548</v>
      </c>
      <c r="G149452" s="1" t="s">
        <v>137744</v>
      </c>
      <c r="H149452" s="1" t="s">
        <v>337913</v>
      </c>
    </row>
    <row r="149453" spans="1:8" x14ac:dyDescent="0.35">
      <c r="A149453" s="1" t="s">
        <v>114383</v>
      </c>
      <c r="B149453" s="1" t="s">
        <v>114383</v>
      </c>
      <c r="C149453" s="62">
        <v>9781450318945</v>
      </c>
      <c r="D149453" s="1">
        <v>2013</v>
      </c>
      <c r="E149453" s="1"/>
      <c r="F149453" s="1">
        <v>84878002805</v>
      </c>
      <c r="G149453" s="1" t="s">
        <v>137744</v>
      </c>
      <c r="H149453" s="1" t="s">
        <v>137974</v>
      </c>
    </row>
    <row r="149454" spans="1:8" x14ac:dyDescent="0.35">
      <c r="A149454" s="1" t="s">
        <v>346604</v>
      </c>
      <c r="B149454" s="1" t="s">
        <v>346604</v>
      </c>
      <c r="C149454" s="62">
        <v>9798400719189</v>
      </c>
      <c r="D149454" s="1">
        <v>2025</v>
      </c>
      <c r="E149454" s="1"/>
      <c r="F149454" s="1">
        <v>10501614771</v>
      </c>
      <c r="G149454" s="1" t="s">
        <v>335099</v>
      </c>
      <c r="H149454" s="1" t="s">
        <v>137778</v>
      </c>
    </row>
    <row r="149455" spans="1:8" x14ac:dyDescent="0.35">
      <c r="A149455" s="1" t="s">
        <v>114385</v>
      </c>
      <c r="B149455" s="1" t="s">
        <v>114385</v>
      </c>
      <c r="C149455" s="62">
        <v>9781450384773</v>
      </c>
      <c r="D149455" s="1">
        <v>2021</v>
      </c>
      <c r="E149455" s="1"/>
      <c r="F149455" s="1">
        <v>85110016827</v>
      </c>
      <c r="G149455" s="1" t="s">
        <v>335099</v>
      </c>
      <c r="H149455" s="1" t="s">
        <v>346603</v>
      </c>
    </row>
    <row r="149456" spans="1:8" x14ac:dyDescent="0.35">
      <c r="A149456" s="1" t="s">
        <v>114386</v>
      </c>
      <c r="B149456" s="1" t="s">
        <v>114386</v>
      </c>
      <c r="C149456" s="62">
        <v>9781450350198</v>
      </c>
      <c r="D149456" s="1">
        <v>2017</v>
      </c>
      <c r="E149456" s="1"/>
      <c r="F149456" s="1">
        <v>85021391864</v>
      </c>
      <c r="G149456" s="1" t="s">
        <v>335099</v>
      </c>
      <c r="H149456" s="1">
        <v>1708</v>
      </c>
    </row>
    <row r="149457" spans="1:8" x14ac:dyDescent="0.35">
      <c r="A149457" s="1" t="s">
        <v>114388</v>
      </c>
      <c r="B149457" s="1" t="s">
        <v>114388</v>
      </c>
      <c r="C149457" s="62">
        <v>9781450378444</v>
      </c>
      <c r="D149457" s="1">
        <v>2007</v>
      </c>
      <c r="E149457" s="1"/>
      <c r="F149457" s="1">
        <v>79958760228</v>
      </c>
      <c r="G149457" s="1" t="s">
        <v>137744</v>
      </c>
      <c r="H149457" s="1" t="s">
        <v>346179</v>
      </c>
    </row>
    <row r="149458" spans="1:8" x14ac:dyDescent="0.35">
      <c r="A149458" s="1" t="s">
        <v>114389</v>
      </c>
      <c r="B149458" s="1" t="s">
        <v>114389</v>
      </c>
      <c r="C149458" s="62"/>
      <c r="D149458" s="1">
        <v>2009</v>
      </c>
      <c r="E149458" s="1"/>
      <c r="F149458" s="1">
        <v>70049112707</v>
      </c>
      <c r="G149458" s="1"/>
      <c r="H149458" s="1">
        <v>1712</v>
      </c>
    </row>
    <row r="149459" spans="1:8" x14ac:dyDescent="0.35">
      <c r="A149459" s="1" t="s">
        <v>114390</v>
      </c>
      <c r="B149459" s="1" t="s">
        <v>114390</v>
      </c>
      <c r="C149459" s="62" t="s">
        <v>346602</v>
      </c>
      <c r="D149459" s="1">
        <v>1990</v>
      </c>
      <c r="E149459" s="1"/>
      <c r="F149459" s="1">
        <v>85032454837</v>
      </c>
      <c r="G149459" s="1" t="s">
        <v>335099</v>
      </c>
      <c r="H149459" s="1">
        <v>1712</v>
      </c>
    </row>
    <row r="149460" spans="1:8" x14ac:dyDescent="0.35">
      <c r="A149460" s="1" t="s">
        <v>114391</v>
      </c>
      <c r="B149460" s="1" t="s">
        <v>114391</v>
      </c>
      <c r="C149460" s="62">
        <v>9781450391160</v>
      </c>
      <c r="D149460" s="1">
        <v>2021</v>
      </c>
      <c r="E149460" s="1"/>
      <c r="F149460" s="1">
        <v>85121099551</v>
      </c>
      <c r="G149460" s="1" t="s">
        <v>335099</v>
      </c>
      <c r="H149460" s="1" t="s">
        <v>346489</v>
      </c>
    </row>
    <row r="149461" spans="1:8" x14ac:dyDescent="0.35">
      <c r="A149461" s="1" t="s">
        <v>114392</v>
      </c>
      <c r="B149461" s="1" t="s">
        <v>114392</v>
      </c>
      <c r="C149461" s="62">
        <v>9781450391207</v>
      </c>
      <c r="D149461" s="1">
        <v>2021</v>
      </c>
      <c r="E149461" s="1"/>
      <c r="F149461" s="1">
        <v>85119527972</v>
      </c>
      <c r="G149461" s="1" t="s">
        <v>335099</v>
      </c>
      <c r="H149461" s="1" t="s">
        <v>335136</v>
      </c>
    </row>
    <row r="149462" spans="1:8" x14ac:dyDescent="0.35">
      <c r="A149462" s="1" t="s">
        <v>114393</v>
      </c>
      <c r="B149462" s="1" t="s">
        <v>114393</v>
      </c>
      <c r="C149462" s="62">
        <v>9781450339742</v>
      </c>
      <c r="D149462" s="1">
        <v>2015</v>
      </c>
      <c r="E149462" s="1"/>
      <c r="F149462" s="1">
        <v>84980454017</v>
      </c>
      <c r="G149462" s="1" t="s">
        <v>335099</v>
      </c>
      <c r="H149462" s="1" t="s">
        <v>335136</v>
      </c>
    </row>
    <row r="149463" spans="1:8" x14ac:dyDescent="0.35">
      <c r="A149463" s="1" t="s">
        <v>114394</v>
      </c>
      <c r="B149463" s="1" t="s">
        <v>114394</v>
      </c>
      <c r="C149463" s="62">
        <v>9781450395427</v>
      </c>
      <c r="D149463" s="1">
        <v>2022</v>
      </c>
      <c r="E149463" s="1"/>
      <c r="F149463" s="1">
        <v>85142663939</v>
      </c>
      <c r="G149463" s="1" t="s">
        <v>335099</v>
      </c>
      <c r="H149463" s="1" t="s">
        <v>335136</v>
      </c>
    </row>
    <row r="149464" spans="1:8" x14ac:dyDescent="0.35">
      <c r="A149464" s="1" t="s">
        <v>114395</v>
      </c>
      <c r="B149464" s="1" t="s">
        <v>114395</v>
      </c>
      <c r="C149464" s="62">
        <v>9781450381635</v>
      </c>
      <c r="D149464" s="1">
        <v>2020</v>
      </c>
      <c r="E149464" s="1"/>
      <c r="F149464" s="1">
        <v>85097398717</v>
      </c>
      <c r="G149464" s="1" t="s">
        <v>335099</v>
      </c>
      <c r="H149464" s="1" t="s">
        <v>338832</v>
      </c>
    </row>
    <row r="149465" spans="1:8" x14ac:dyDescent="0.35">
      <c r="A149465" s="1" t="s">
        <v>114396</v>
      </c>
      <c r="B149465" s="1" t="s">
        <v>114396</v>
      </c>
      <c r="C149465" s="62">
        <v>9781450391016</v>
      </c>
      <c r="D149465" s="1">
        <v>2021</v>
      </c>
      <c r="E149465" s="1"/>
      <c r="F149465" s="1">
        <v>85121040911</v>
      </c>
      <c r="G149465" s="1" t="s">
        <v>335099</v>
      </c>
      <c r="H149465" s="1" t="s">
        <v>335136</v>
      </c>
    </row>
    <row r="149466" spans="1:8" x14ac:dyDescent="0.35">
      <c r="A149466" s="1" t="s">
        <v>114397</v>
      </c>
      <c r="B149466" s="1" t="s">
        <v>114397</v>
      </c>
      <c r="C149466" s="62"/>
      <c r="D149466" s="1">
        <v>2013</v>
      </c>
      <c r="E149466" s="1"/>
      <c r="F149466" s="1">
        <v>84894608390</v>
      </c>
      <c r="G149466" s="1"/>
      <c r="H149466" s="1">
        <v>1704</v>
      </c>
    </row>
    <row r="149467" spans="1:8" x14ac:dyDescent="0.35">
      <c r="A149467" s="1" t="s">
        <v>114398</v>
      </c>
      <c r="B149467" s="1" t="s">
        <v>114398</v>
      </c>
      <c r="C149467" s="62"/>
      <c r="D149467" s="1">
        <v>2012</v>
      </c>
      <c r="E149467" s="1"/>
      <c r="F149467" s="1">
        <v>84875198315</v>
      </c>
      <c r="G149467" s="1"/>
      <c r="H149467" s="1" t="s">
        <v>335136</v>
      </c>
    </row>
    <row r="149468" spans="1:8" x14ac:dyDescent="0.35">
      <c r="A149468" s="1" t="s">
        <v>114399</v>
      </c>
      <c r="B149468" s="1" t="s">
        <v>114399</v>
      </c>
      <c r="C149468" s="62">
        <v>9781450339773</v>
      </c>
      <c r="D149468" s="1">
        <v>2015</v>
      </c>
      <c r="E149468" s="1"/>
      <c r="F149468" s="1">
        <v>84973902487</v>
      </c>
      <c r="G149468" s="1" t="s">
        <v>335099</v>
      </c>
      <c r="H149468" s="1" t="s">
        <v>346326</v>
      </c>
    </row>
    <row r="149469" spans="1:8" x14ac:dyDescent="0.35">
      <c r="A149469" s="1" t="s">
        <v>114400</v>
      </c>
      <c r="B149469" s="1" t="s">
        <v>114400</v>
      </c>
      <c r="C149469" s="62">
        <v>9781450360449</v>
      </c>
      <c r="D149469" s="1">
        <v>2018</v>
      </c>
      <c r="E149469" s="1"/>
      <c r="F149469" s="1">
        <v>85059038595</v>
      </c>
      <c r="G149469" s="1" t="s">
        <v>335099</v>
      </c>
      <c r="H149469" s="1" t="s">
        <v>346601</v>
      </c>
    </row>
    <row r="149470" spans="1:8" x14ac:dyDescent="0.35">
      <c r="A149470" s="1" t="s">
        <v>114401</v>
      </c>
      <c r="B149470" s="1" t="s">
        <v>114401</v>
      </c>
      <c r="C149470" s="62"/>
      <c r="D149470" s="1">
        <v>1973</v>
      </c>
      <c r="E149470" s="1"/>
      <c r="F149470" s="1">
        <v>85060781840</v>
      </c>
      <c r="G149470" s="1" t="s">
        <v>335099</v>
      </c>
      <c r="H149470" s="1" t="s">
        <v>336286</v>
      </c>
    </row>
    <row r="149471" spans="1:8" x14ac:dyDescent="0.35">
      <c r="A149471" s="1" t="s">
        <v>114402</v>
      </c>
      <c r="B149471" s="1" t="s">
        <v>114402</v>
      </c>
      <c r="C149471" s="62" t="s">
        <v>346600</v>
      </c>
      <c r="D149471" s="1">
        <v>1981</v>
      </c>
      <c r="E149471" s="1"/>
      <c r="F149471" s="1">
        <v>85051734658</v>
      </c>
      <c r="G149471" s="1" t="s">
        <v>335099</v>
      </c>
      <c r="H149471" s="1">
        <v>2600</v>
      </c>
    </row>
    <row r="149472" spans="1:8" x14ac:dyDescent="0.35">
      <c r="A149472" s="1" t="s">
        <v>114403</v>
      </c>
      <c r="B149472" s="1" t="s">
        <v>114403</v>
      </c>
      <c r="C149472" s="62">
        <v>9781450328715</v>
      </c>
      <c r="D149472" s="1">
        <v>2014</v>
      </c>
      <c r="E149472" s="1"/>
      <c r="F149472" s="1">
        <v>85119541891</v>
      </c>
      <c r="G149472" s="1" t="s">
        <v>137744</v>
      </c>
      <c r="H149472" s="1" t="s">
        <v>346599</v>
      </c>
    </row>
    <row r="149473" spans="1:8" x14ac:dyDescent="0.35">
      <c r="A149473" s="1" t="s">
        <v>114406</v>
      </c>
      <c r="B149473" s="1" t="s">
        <v>114406</v>
      </c>
      <c r="C149473" s="62">
        <v>9798400701863</v>
      </c>
      <c r="D149473" s="1">
        <v>2023</v>
      </c>
      <c r="E149473" s="1"/>
      <c r="F149473" s="1">
        <v>85168000370</v>
      </c>
      <c r="G149473" s="1" t="s">
        <v>335099</v>
      </c>
      <c r="H149473" s="1" t="s">
        <v>346598</v>
      </c>
    </row>
    <row r="149474" spans="1:8" x14ac:dyDescent="0.35">
      <c r="A149474" s="1" t="s">
        <v>114407</v>
      </c>
      <c r="B149474" s="1" t="s">
        <v>114407</v>
      </c>
      <c r="C149474" s="62">
        <v>9781450380973</v>
      </c>
      <c r="D149474" s="1">
        <v>2020</v>
      </c>
      <c r="E149474" s="1"/>
      <c r="F149474" s="1">
        <v>85093845191</v>
      </c>
      <c r="G149474" s="1" t="s">
        <v>335099</v>
      </c>
      <c r="H149474" s="1" t="s">
        <v>346597</v>
      </c>
    </row>
    <row r="149475" spans="1:8" x14ac:dyDescent="0.35">
      <c r="A149475" s="1" t="s">
        <v>114408</v>
      </c>
      <c r="B149475" s="1" t="s">
        <v>114408</v>
      </c>
      <c r="C149475" s="62"/>
      <c r="D149475" s="1">
        <v>2010</v>
      </c>
      <c r="E149475" s="1"/>
      <c r="F149475" s="1">
        <v>77956049336</v>
      </c>
      <c r="G149475" s="1"/>
      <c r="H149475" s="1" t="s">
        <v>137597</v>
      </c>
    </row>
    <row r="149476" spans="1:8" x14ac:dyDescent="0.35">
      <c r="A149476" s="1" t="s">
        <v>114410</v>
      </c>
      <c r="B149476" s="1" t="s">
        <v>114410</v>
      </c>
      <c r="C149476" s="62"/>
      <c r="D149476" s="1">
        <v>2006</v>
      </c>
      <c r="E149476" s="1"/>
      <c r="F149476" s="1">
        <v>79953162693</v>
      </c>
      <c r="G149476" s="1"/>
      <c r="H149476" s="1">
        <v>1712</v>
      </c>
    </row>
    <row r="149477" spans="1:8" x14ac:dyDescent="0.35">
      <c r="A149477" s="1" t="s">
        <v>114411</v>
      </c>
      <c r="B149477" s="1" t="s">
        <v>114411</v>
      </c>
      <c r="C149477" s="62">
        <v>9781605584041</v>
      </c>
      <c r="D149477" s="1">
        <v>2009</v>
      </c>
      <c r="E149477" s="1"/>
      <c r="F149477" s="1">
        <v>84876789576</v>
      </c>
      <c r="G149477" s="1" t="s">
        <v>137744</v>
      </c>
      <c r="H149477" s="1" t="s">
        <v>339318</v>
      </c>
    </row>
    <row r="149478" spans="1:8" x14ac:dyDescent="0.35">
      <c r="A149478" s="1" t="s">
        <v>114412</v>
      </c>
      <c r="B149478" s="1" t="s">
        <v>114412</v>
      </c>
      <c r="C149478" s="62"/>
      <c r="D149478" s="1">
        <v>2008</v>
      </c>
      <c r="E149478" s="1"/>
      <c r="F149478" s="1">
        <v>71049154220</v>
      </c>
      <c r="G149478" s="1"/>
      <c r="H149478" s="1" t="s">
        <v>187140</v>
      </c>
    </row>
    <row r="149479" spans="1:8" x14ac:dyDescent="0.35">
      <c r="A149479" s="1" t="s">
        <v>114413</v>
      </c>
      <c r="B149479" s="1" t="s">
        <v>114413</v>
      </c>
      <c r="C149479" s="62">
        <v>9781450367332</v>
      </c>
      <c r="D149479" s="1">
        <v>2019</v>
      </c>
      <c r="E149479" s="1"/>
      <c r="F149479" s="1">
        <v>85084099456</v>
      </c>
      <c r="G149479" s="1" t="s">
        <v>335099</v>
      </c>
      <c r="H149479" s="1" t="s">
        <v>152047</v>
      </c>
    </row>
    <row r="149480" spans="1:8" x14ac:dyDescent="0.35">
      <c r="A149480" s="1" t="s">
        <v>114414</v>
      </c>
      <c r="B149480" s="1" t="s">
        <v>114414</v>
      </c>
      <c r="C149480" s="62"/>
      <c r="D149480" s="1">
        <v>2010</v>
      </c>
      <c r="E149480" s="1"/>
      <c r="F149480" s="1">
        <v>78649431228</v>
      </c>
      <c r="G149480" s="1"/>
      <c r="H149480" s="1" t="s">
        <v>137740</v>
      </c>
    </row>
    <row r="149481" spans="1:8" x14ac:dyDescent="0.35">
      <c r="A149481" s="1" t="s">
        <v>114416</v>
      </c>
      <c r="B149481" s="1" t="s">
        <v>114416</v>
      </c>
      <c r="C149481" s="62" t="s">
        <v>346596</v>
      </c>
      <c r="D149481" s="1">
        <v>1991</v>
      </c>
      <c r="E149481" s="1"/>
      <c r="F149481" s="1">
        <v>85032617962</v>
      </c>
      <c r="G149481" s="1" t="s">
        <v>335099</v>
      </c>
      <c r="H149481" s="1" t="s">
        <v>137974</v>
      </c>
    </row>
    <row r="149482" spans="1:8" x14ac:dyDescent="0.35">
      <c r="A149482" s="1" t="s">
        <v>114417</v>
      </c>
      <c r="B149482" s="1" t="s">
        <v>114417</v>
      </c>
      <c r="C149482" s="62"/>
      <c r="D149482" s="1">
        <v>1966</v>
      </c>
      <c r="E149482" s="1"/>
      <c r="F149482" s="1">
        <v>84964994985</v>
      </c>
      <c r="G149482" s="1" t="s">
        <v>335099</v>
      </c>
      <c r="H149482" s="1" t="s">
        <v>269047</v>
      </c>
    </row>
    <row r="149483" spans="1:8" x14ac:dyDescent="0.35">
      <c r="A149483" s="1" t="s">
        <v>114418</v>
      </c>
      <c r="B149483" s="1" t="s">
        <v>114418</v>
      </c>
      <c r="C149483" s="62"/>
      <c r="D149483" s="1">
        <v>1977</v>
      </c>
      <c r="E149483" s="1"/>
      <c r="F149483" s="1">
        <v>85032450044</v>
      </c>
      <c r="G149483" s="1" t="s">
        <v>335099</v>
      </c>
      <c r="H149483" s="1" t="s">
        <v>335203</v>
      </c>
    </row>
    <row r="149484" spans="1:8" x14ac:dyDescent="0.35">
      <c r="A149484" s="1" t="s">
        <v>114420</v>
      </c>
      <c r="B149484" s="1" t="s">
        <v>114420</v>
      </c>
      <c r="C149484" s="62" t="s">
        <v>346595</v>
      </c>
      <c r="D149484" s="1">
        <v>1981</v>
      </c>
      <c r="E149484" s="1"/>
      <c r="F149484" s="1">
        <v>85051702441</v>
      </c>
      <c r="G149484" s="1" t="s">
        <v>335099</v>
      </c>
      <c r="H149484" s="1" t="s">
        <v>338819</v>
      </c>
    </row>
    <row r="149485" spans="1:8" x14ac:dyDescent="0.35">
      <c r="A149485" s="1" t="s">
        <v>114422</v>
      </c>
      <c r="B149485" s="1" t="s">
        <v>114421</v>
      </c>
      <c r="C149485" s="62"/>
      <c r="D149485" s="1">
        <v>2011</v>
      </c>
      <c r="E149485" s="1"/>
      <c r="F149485" s="1">
        <v>84857080662</v>
      </c>
      <c r="G149485" s="1"/>
      <c r="H149485" s="1" t="s">
        <v>337542</v>
      </c>
    </row>
    <row r="149486" spans="1:8" x14ac:dyDescent="0.35">
      <c r="A149486" s="1" t="s">
        <v>114424</v>
      </c>
      <c r="B149486" s="1" t="s">
        <v>114423</v>
      </c>
      <c r="C149486" s="62"/>
      <c r="D149486" s="1">
        <v>2007</v>
      </c>
      <c r="E149486" s="1"/>
      <c r="F149486" s="1">
        <v>50249162665</v>
      </c>
      <c r="G149486" s="1"/>
      <c r="H149486" s="1" t="s">
        <v>137669</v>
      </c>
    </row>
    <row r="149487" spans="1:8" x14ac:dyDescent="0.35">
      <c r="A149487" s="1" t="s">
        <v>114425</v>
      </c>
      <c r="B149487" s="1" t="s">
        <v>114425</v>
      </c>
      <c r="C149487" s="62" t="s">
        <v>346594</v>
      </c>
      <c r="D149487" s="1">
        <v>1985</v>
      </c>
      <c r="E149487" s="1"/>
      <c r="F149487" s="1">
        <v>85051001731</v>
      </c>
      <c r="G149487" s="1" t="s">
        <v>335099</v>
      </c>
      <c r="H149487" s="1" t="s">
        <v>141557</v>
      </c>
    </row>
    <row r="149488" spans="1:8" x14ac:dyDescent="0.35">
      <c r="A149488" s="1" t="s">
        <v>114428</v>
      </c>
      <c r="B149488" s="1" t="s">
        <v>114428</v>
      </c>
      <c r="C149488" s="62">
        <v>9781605588834</v>
      </c>
      <c r="D149488" s="1">
        <v>2009</v>
      </c>
      <c r="E149488" s="1"/>
      <c r="F149488" s="1">
        <v>77950540097</v>
      </c>
      <c r="G149488" s="1" t="s">
        <v>335149</v>
      </c>
      <c r="H149488" s="1" t="s">
        <v>137778</v>
      </c>
    </row>
    <row r="149489" spans="1:8" x14ac:dyDescent="0.35">
      <c r="A149489" s="1" t="s">
        <v>114429</v>
      </c>
      <c r="B149489" s="1" t="s">
        <v>114429</v>
      </c>
      <c r="C149489" s="62">
        <v>9781450324281</v>
      </c>
      <c r="D149489" s="1">
        <v>2013</v>
      </c>
      <c r="E149489" s="1"/>
      <c r="F149489" s="1">
        <v>85051814994</v>
      </c>
      <c r="G149489" s="1" t="s">
        <v>137744</v>
      </c>
      <c r="H149489" s="1">
        <v>1712</v>
      </c>
    </row>
    <row r="149490" spans="1:8" x14ac:dyDescent="0.35">
      <c r="A149490" s="1" t="s">
        <v>114431</v>
      </c>
      <c r="B149490" s="1" t="s">
        <v>114430</v>
      </c>
      <c r="C149490" s="62"/>
      <c r="D149490" s="1">
        <v>2011</v>
      </c>
      <c r="E149490" s="1"/>
      <c r="F149490" s="1">
        <v>84893403359</v>
      </c>
      <c r="G149490" s="1"/>
      <c r="H149490" s="1">
        <v>1705</v>
      </c>
    </row>
    <row r="149491" spans="1:8" x14ac:dyDescent="0.35">
      <c r="A149491" s="1" t="s">
        <v>114432</v>
      </c>
      <c r="B149491" s="1" t="s">
        <v>114432</v>
      </c>
      <c r="C149491" s="62" t="s">
        <v>346593</v>
      </c>
      <c r="D149491" s="1">
        <v>1988</v>
      </c>
      <c r="E149491" s="1"/>
      <c r="F149491" s="1">
        <v>85034756340</v>
      </c>
      <c r="G149491" s="1" t="s">
        <v>335099</v>
      </c>
      <c r="H149491" s="1">
        <v>2608</v>
      </c>
    </row>
    <row r="149492" spans="1:8" x14ac:dyDescent="0.35">
      <c r="A149492" s="1" t="s">
        <v>114433</v>
      </c>
      <c r="B149492" s="1" t="s">
        <v>114433</v>
      </c>
      <c r="C149492" s="62">
        <v>9781450325585</v>
      </c>
      <c r="D149492" s="1">
        <v>2013</v>
      </c>
      <c r="E149492" s="1"/>
      <c r="F149492" s="1">
        <v>84897368588</v>
      </c>
      <c r="G149492" s="1" t="s">
        <v>137744</v>
      </c>
      <c r="H149492" s="1">
        <v>1712</v>
      </c>
    </row>
    <row r="149493" spans="1:8" x14ac:dyDescent="0.35">
      <c r="A149493" s="1" t="s">
        <v>114434</v>
      </c>
      <c r="B149493" s="1" t="s">
        <v>114434</v>
      </c>
      <c r="C149493" s="62"/>
      <c r="D149493" s="1">
        <v>1963</v>
      </c>
      <c r="E149493" s="1"/>
      <c r="F149493" s="1">
        <v>85068346399</v>
      </c>
      <c r="G149493" s="1" t="s">
        <v>137472</v>
      </c>
      <c r="H149493" s="1" t="s">
        <v>346592</v>
      </c>
    </row>
    <row r="149494" spans="1:8" x14ac:dyDescent="0.35">
      <c r="A149494" s="1" t="s">
        <v>114435</v>
      </c>
      <c r="B149494" s="1" t="s">
        <v>114435</v>
      </c>
      <c r="C149494" s="62"/>
      <c r="D149494" s="1">
        <v>1993</v>
      </c>
      <c r="E149494" s="1"/>
      <c r="F149494" s="1">
        <v>84969242735</v>
      </c>
      <c r="G149494" s="1" t="s">
        <v>335099</v>
      </c>
      <c r="H149494" s="1" t="s">
        <v>155127</v>
      </c>
    </row>
    <row r="149495" spans="1:8" x14ac:dyDescent="0.35">
      <c r="A149495" s="1" t="s">
        <v>265154</v>
      </c>
      <c r="B149495" s="1" t="s">
        <v>113735</v>
      </c>
      <c r="C149495" s="62">
        <v>9781450312288</v>
      </c>
      <c r="D149495" s="1">
        <v>2012</v>
      </c>
      <c r="E149495" s="1" t="s">
        <v>113734</v>
      </c>
      <c r="F149495" s="1">
        <v>84992511285</v>
      </c>
      <c r="G149495" s="1" t="s">
        <v>137744</v>
      </c>
      <c r="H149495" s="1">
        <v>1705</v>
      </c>
    </row>
    <row r="149496" spans="1:8" x14ac:dyDescent="0.35">
      <c r="A149496" s="1" t="s">
        <v>114437</v>
      </c>
      <c r="B149496" s="1" t="s">
        <v>114437</v>
      </c>
      <c r="C149496" s="62"/>
      <c r="D149496" s="1">
        <v>2008</v>
      </c>
      <c r="E149496" s="1"/>
      <c r="F149496" s="1">
        <v>84883067331</v>
      </c>
      <c r="G149496" s="1"/>
      <c r="H149496" s="1" t="s">
        <v>346157</v>
      </c>
    </row>
    <row r="149497" spans="1:8" x14ac:dyDescent="0.35">
      <c r="A149497" s="1" t="s">
        <v>114439</v>
      </c>
      <c r="B149497" s="1" t="s">
        <v>114439</v>
      </c>
      <c r="C149497" s="62"/>
      <c r="D149497" s="1">
        <v>2012</v>
      </c>
      <c r="E149497" s="1"/>
      <c r="F149497" s="1">
        <v>84869419552</v>
      </c>
      <c r="G149497" s="1"/>
      <c r="H149497" s="1" t="s">
        <v>146679</v>
      </c>
    </row>
    <row r="149498" spans="1:8" x14ac:dyDescent="0.35">
      <c r="A149498" s="1" t="s">
        <v>114441</v>
      </c>
      <c r="B149498" s="1" t="s">
        <v>114441</v>
      </c>
      <c r="C149498" s="62">
        <v>9781538624890</v>
      </c>
      <c r="D149498" s="1">
        <v>2017</v>
      </c>
      <c r="E149498" s="1" t="s">
        <v>262799</v>
      </c>
      <c r="F149498" s="1">
        <v>85172751904</v>
      </c>
      <c r="G149498" s="1" t="s">
        <v>137472</v>
      </c>
      <c r="H149498" s="1" t="s">
        <v>346591</v>
      </c>
    </row>
    <row r="149499" spans="1:8" x14ac:dyDescent="0.35">
      <c r="A149499" s="1" t="s">
        <v>114442</v>
      </c>
      <c r="B149499" s="1" t="s">
        <v>114442</v>
      </c>
      <c r="C149499" s="62"/>
      <c r="D149499" s="1">
        <v>2008</v>
      </c>
      <c r="E149499" s="1"/>
      <c r="F149499" s="1">
        <v>70349238979</v>
      </c>
      <c r="G149499" s="1"/>
      <c r="H149499" s="1" t="s">
        <v>335150</v>
      </c>
    </row>
    <row r="149500" spans="1:8" x14ac:dyDescent="0.35">
      <c r="A149500" s="1" t="s">
        <v>259147</v>
      </c>
      <c r="B149500" s="1" t="s">
        <v>259147</v>
      </c>
      <c r="C149500" s="62">
        <v>9798400710865</v>
      </c>
      <c r="D149500" s="1">
        <v>2025</v>
      </c>
      <c r="E149500" s="1"/>
      <c r="F149500" s="1">
        <v>10500269649</v>
      </c>
      <c r="G149500" s="1" t="s">
        <v>335099</v>
      </c>
      <c r="H149500" s="1" t="s">
        <v>346288</v>
      </c>
    </row>
    <row r="149501" spans="1:8" x14ac:dyDescent="0.35">
      <c r="A149501" s="1" t="s">
        <v>114445</v>
      </c>
      <c r="B149501" s="1" t="s">
        <v>114444</v>
      </c>
      <c r="C149501" s="62"/>
      <c r="D149501" s="1">
        <v>2000</v>
      </c>
      <c r="E149501" s="1"/>
      <c r="F149501" s="61" t="s">
        <v>346590</v>
      </c>
      <c r="G149501" s="1"/>
      <c r="H149501" s="1">
        <v>2200</v>
      </c>
    </row>
    <row r="149502" spans="1:8" x14ac:dyDescent="0.35">
      <c r="A149502" s="1" t="s">
        <v>114446</v>
      </c>
      <c r="B149502" s="1" t="s">
        <v>114446</v>
      </c>
      <c r="C149502" s="62">
        <v>9780987593016</v>
      </c>
      <c r="D149502" s="1">
        <v>2013</v>
      </c>
      <c r="E149502" s="1"/>
      <c r="F149502" s="1">
        <v>84926430401</v>
      </c>
      <c r="G149502" s="1" t="s">
        <v>341424</v>
      </c>
      <c r="H149502" s="1" t="s">
        <v>346401</v>
      </c>
    </row>
    <row r="149503" spans="1:8" x14ac:dyDescent="0.35">
      <c r="A149503" s="1" t="s">
        <v>114447</v>
      </c>
      <c r="B149503" s="1" t="s">
        <v>114447</v>
      </c>
      <c r="C149503" s="62"/>
      <c r="D149503" s="1">
        <v>2013</v>
      </c>
      <c r="E149503" s="1"/>
      <c r="F149503" s="1">
        <v>84883097248</v>
      </c>
      <c r="G149503" s="1"/>
      <c r="H149503" s="1">
        <v>2207</v>
      </c>
    </row>
    <row r="149504" spans="1:8" x14ac:dyDescent="0.35">
      <c r="A149504" s="1" t="s">
        <v>114457</v>
      </c>
      <c r="B149504" s="1" t="s">
        <v>114457</v>
      </c>
      <c r="C149504" s="62">
        <v>9781450393249</v>
      </c>
      <c r="D149504" s="1">
        <v>2022</v>
      </c>
      <c r="E149504" s="1"/>
      <c r="F149504" s="1">
        <v>85129679563</v>
      </c>
      <c r="G149504" s="1" t="s">
        <v>335099</v>
      </c>
      <c r="H149504" s="1" t="s">
        <v>335171</v>
      </c>
    </row>
    <row r="149505" spans="1:8" x14ac:dyDescent="0.35">
      <c r="A149505" s="1" t="s">
        <v>114460</v>
      </c>
      <c r="B149505" s="1" t="s">
        <v>114460</v>
      </c>
      <c r="C149505" s="62">
        <v>9791095546733</v>
      </c>
      <c r="D149505" s="1">
        <v>2022</v>
      </c>
      <c r="E149505" s="1"/>
      <c r="F149505" s="1">
        <v>85145893562</v>
      </c>
      <c r="G149505" s="1" t="s">
        <v>335245</v>
      </c>
      <c r="H149505" s="1" t="s">
        <v>338680</v>
      </c>
    </row>
    <row r="149506" spans="1:8" x14ac:dyDescent="0.35">
      <c r="A149506" s="1" t="s">
        <v>132082</v>
      </c>
      <c r="B149506" s="1" t="s">
        <v>132081</v>
      </c>
      <c r="C149506" s="62">
        <v>9782952032674</v>
      </c>
      <c r="D149506" s="1">
        <v>2007</v>
      </c>
      <c r="E149506" s="1"/>
      <c r="F149506" s="1">
        <v>85085668321</v>
      </c>
      <c r="G149506" s="1" t="s">
        <v>346589</v>
      </c>
      <c r="H149506" s="1">
        <v>2611</v>
      </c>
    </row>
    <row r="149507" spans="1:8" x14ac:dyDescent="0.35">
      <c r="A149507" s="1" t="s">
        <v>114462</v>
      </c>
      <c r="B149507" s="1" t="s">
        <v>114462</v>
      </c>
      <c r="C149507" s="62"/>
      <c r="D149507" s="1">
        <v>2000</v>
      </c>
      <c r="E149507" s="1"/>
      <c r="F149507" s="1">
        <v>85119325713</v>
      </c>
      <c r="G149507" s="1" t="s">
        <v>335108</v>
      </c>
      <c r="H149507" s="1" t="s">
        <v>335112</v>
      </c>
    </row>
    <row r="149508" spans="1:8" x14ac:dyDescent="0.35">
      <c r="A149508" s="1" t="s">
        <v>346588</v>
      </c>
      <c r="B149508" s="1" t="s">
        <v>346588</v>
      </c>
      <c r="C149508" s="62">
        <v>9798331526924</v>
      </c>
      <c r="D149508" s="1">
        <v>2025</v>
      </c>
      <c r="E149508" s="1"/>
      <c r="F149508" s="1">
        <v>10501767510</v>
      </c>
      <c r="G149508" s="1" t="s">
        <v>137472</v>
      </c>
      <c r="H149508" s="1" t="s">
        <v>346472</v>
      </c>
    </row>
    <row r="149509" spans="1:8" x14ac:dyDescent="0.35">
      <c r="A149509" s="1" t="s">
        <v>114465</v>
      </c>
      <c r="B149509" s="1" t="s">
        <v>114465</v>
      </c>
      <c r="C149509" s="62" t="s">
        <v>346587</v>
      </c>
      <c r="D149509" s="1">
        <v>2003</v>
      </c>
      <c r="E149509" s="1"/>
      <c r="F149509" s="1">
        <v>85027866455</v>
      </c>
      <c r="G149509" s="1" t="s">
        <v>335099</v>
      </c>
      <c r="H149509" s="1" t="s">
        <v>182790</v>
      </c>
    </row>
    <row r="149510" spans="1:8" x14ac:dyDescent="0.35">
      <c r="A149510" s="1" t="s">
        <v>114466</v>
      </c>
      <c r="B149510" s="1" t="s">
        <v>114466</v>
      </c>
      <c r="C149510" s="62" t="s">
        <v>346586</v>
      </c>
      <c r="D149510" s="1">
        <v>1992</v>
      </c>
      <c r="E149510" s="1"/>
      <c r="F149510" s="1">
        <v>85172221410</v>
      </c>
      <c r="G149510" s="1" t="s">
        <v>342341</v>
      </c>
      <c r="H149510" s="1" t="s">
        <v>346102</v>
      </c>
    </row>
    <row r="149511" spans="1:8" x14ac:dyDescent="0.35">
      <c r="A149511" s="1" t="s">
        <v>114469</v>
      </c>
      <c r="B149511" s="1" t="s">
        <v>114469</v>
      </c>
      <c r="C149511" s="62"/>
      <c r="D149511" s="1">
        <v>2000</v>
      </c>
      <c r="E149511" s="1"/>
      <c r="F149511" s="1">
        <v>85029359449</v>
      </c>
      <c r="G149511" s="1" t="s">
        <v>137744</v>
      </c>
      <c r="H149511" s="1">
        <v>1700</v>
      </c>
    </row>
    <row r="149512" spans="1:8" x14ac:dyDescent="0.35">
      <c r="A149512" s="1" t="s">
        <v>114470</v>
      </c>
      <c r="B149512" s="1" t="s">
        <v>114470</v>
      </c>
      <c r="C149512" s="62" t="s">
        <v>346585</v>
      </c>
      <c r="D149512" s="1">
        <v>1993</v>
      </c>
      <c r="E149512" s="1"/>
      <c r="F149512" s="1">
        <v>85032196697</v>
      </c>
      <c r="G149512" s="1" t="s">
        <v>335099</v>
      </c>
      <c r="H149512" s="1" t="s">
        <v>337542</v>
      </c>
    </row>
    <row r="149513" spans="1:8" x14ac:dyDescent="0.35">
      <c r="A149513" s="1" t="s">
        <v>114476</v>
      </c>
      <c r="B149513" s="1" t="s">
        <v>114476</v>
      </c>
      <c r="C149513" s="62">
        <v>9781479955879</v>
      </c>
      <c r="D149513" s="1">
        <v>2014</v>
      </c>
      <c r="E149513" s="1"/>
      <c r="F149513" s="1">
        <v>84905374117</v>
      </c>
      <c r="G149513" s="1" t="s">
        <v>137517</v>
      </c>
      <c r="H149513" s="1">
        <v>3301</v>
      </c>
    </row>
    <row r="149514" spans="1:8" x14ac:dyDescent="0.35">
      <c r="A149514" s="1" t="s">
        <v>114478</v>
      </c>
      <c r="B149514" s="1" t="s">
        <v>114478</v>
      </c>
      <c r="C149514" s="62"/>
      <c r="D149514" s="1">
        <v>2010</v>
      </c>
      <c r="E149514" s="1"/>
      <c r="F149514" s="1">
        <v>79952664159</v>
      </c>
      <c r="G149514" s="1"/>
      <c r="H149514" s="1" t="s">
        <v>158462</v>
      </c>
    </row>
    <row r="149515" spans="1:8" x14ac:dyDescent="0.35">
      <c r="A149515" s="1" t="s">
        <v>114481</v>
      </c>
      <c r="B149515" s="1" t="s">
        <v>114481</v>
      </c>
      <c r="C149515" s="62">
        <v>9781911218463</v>
      </c>
      <c r="D149515" s="1">
        <v>2017</v>
      </c>
      <c r="E149515" s="1"/>
      <c r="F149515" s="1">
        <v>85028545605</v>
      </c>
      <c r="G149515" s="1" t="s">
        <v>137817</v>
      </c>
      <c r="H149515" s="1">
        <v>1705</v>
      </c>
    </row>
    <row r="149516" spans="1:8" x14ac:dyDescent="0.35">
      <c r="A149516" s="1" t="s">
        <v>114490</v>
      </c>
      <c r="B149516" s="1" t="s">
        <v>114490</v>
      </c>
      <c r="C149516" s="62"/>
      <c r="D149516" s="1">
        <v>2008</v>
      </c>
      <c r="E149516" s="1"/>
      <c r="F149516" s="1">
        <v>84870024384</v>
      </c>
      <c r="G149516" s="1"/>
      <c r="H149516" s="1" t="s">
        <v>339243</v>
      </c>
    </row>
    <row r="149517" spans="1:8" x14ac:dyDescent="0.35">
      <c r="A149517" s="1" t="s">
        <v>114492</v>
      </c>
      <c r="B149517" s="1" t="s">
        <v>114492</v>
      </c>
      <c r="C149517" s="62"/>
      <c r="D149517" s="1">
        <v>2008</v>
      </c>
      <c r="E149517" s="1"/>
      <c r="F149517" s="1">
        <v>84874699520</v>
      </c>
      <c r="G149517" s="1"/>
      <c r="H149517" s="1">
        <v>2613</v>
      </c>
    </row>
    <row r="149518" spans="1:8" x14ac:dyDescent="0.35">
      <c r="A149518" s="1" t="s">
        <v>114495</v>
      </c>
      <c r="B149518" s="1" t="s">
        <v>114495</v>
      </c>
      <c r="C149518" s="62"/>
      <c r="D149518" s="1">
        <v>2008</v>
      </c>
      <c r="E149518" s="1"/>
      <c r="F149518" s="1">
        <v>62949154942</v>
      </c>
      <c r="G149518" s="1"/>
      <c r="H149518" s="1" t="s">
        <v>335907</v>
      </c>
    </row>
    <row r="149519" spans="1:8" x14ac:dyDescent="0.35">
      <c r="A149519" s="1" t="s">
        <v>114498</v>
      </c>
      <c r="B149519" s="1" t="s">
        <v>114498</v>
      </c>
      <c r="C149519" s="62"/>
      <c r="D149519" s="1">
        <v>2009</v>
      </c>
      <c r="E149519" s="1"/>
      <c r="F149519" s="1">
        <v>77952905218</v>
      </c>
      <c r="G149519" s="1"/>
      <c r="H149519" s="1" t="s">
        <v>141647</v>
      </c>
    </row>
    <row r="149520" spans="1:8" x14ac:dyDescent="0.35">
      <c r="A149520" s="1" t="s">
        <v>114499</v>
      </c>
      <c r="B149520" s="1" t="s">
        <v>114499</v>
      </c>
      <c r="C149520" s="62"/>
      <c r="D149520" s="1">
        <v>2009</v>
      </c>
      <c r="E149520" s="1"/>
      <c r="F149520" s="1">
        <v>84880496931</v>
      </c>
      <c r="G149520" s="1"/>
      <c r="H149520" s="1">
        <v>3106</v>
      </c>
    </row>
    <row r="149521" spans="1:8" x14ac:dyDescent="0.35">
      <c r="A149521" s="1" t="s">
        <v>114503</v>
      </c>
      <c r="B149521" s="1" t="s">
        <v>114502</v>
      </c>
      <c r="C149521" s="62"/>
      <c r="D149521" s="1">
        <v>2007</v>
      </c>
      <c r="E149521" s="1"/>
      <c r="F149521" s="1">
        <v>54949144984</v>
      </c>
      <c r="G149521" s="1"/>
      <c r="H149521" s="1" t="s">
        <v>335163</v>
      </c>
    </row>
    <row r="149522" spans="1:8" x14ac:dyDescent="0.35">
      <c r="A149522" s="1" t="s">
        <v>114504</v>
      </c>
      <c r="B149522" s="1" t="s">
        <v>114504</v>
      </c>
      <c r="C149522" s="62"/>
      <c r="D149522" s="1">
        <v>2008</v>
      </c>
      <c r="E149522" s="1"/>
      <c r="F149522" s="1">
        <v>77955172577</v>
      </c>
      <c r="G149522" s="1"/>
      <c r="H149522" s="1">
        <v>2102</v>
      </c>
    </row>
    <row r="149523" spans="1:8" x14ac:dyDescent="0.35">
      <c r="A149523" s="1" t="s">
        <v>114505</v>
      </c>
      <c r="B149523" s="1" t="s">
        <v>114505</v>
      </c>
      <c r="C149523" s="62"/>
      <c r="D149523" s="1">
        <v>2010</v>
      </c>
      <c r="E149523" s="1"/>
      <c r="F149523" s="1">
        <v>79955967196</v>
      </c>
      <c r="G149523" s="1"/>
      <c r="H149523" s="1" t="s">
        <v>137595</v>
      </c>
    </row>
    <row r="149524" spans="1:8" x14ac:dyDescent="0.35">
      <c r="A149524" s="1" t="s">
        <v>114507</v>
      </c>
      <c r="B149524" s="1" t="s">
        <v>114506</v>
      </c>
      <c r="C149524" s="62"/>
      <c r="D149524" s="1">
        <v>2008</v>
      </c>
      <c r="E149524" s="1"/>
      <c r="F149524" s="1">
        <v>77955176406</v>
      </c>
      <c r="G149524" s="1"/>
      <c r="H149524" s="1">
        <v>1700</v>
      </c>
    </row>
    <row r="149525" spans="1:8" x14ac:dyDescent="0.35">
      <c r="A149525" s="1" t="s">
        <v>114509</v>
      </c>
      <c r="B149525" s="1" t="s">
        <v>114508</v>
      </c>
      <c r="C149525" s="62"/>
      <c r="D149525" s="1">
        <v>2007</v>
      </c>
      <c r="E149525" s="1"/>
      <c r="F149525" s="1">
        <v>77955170882</v>
      </c>
      <c r="G149525" s="1"/>
      <c r="H149525" s="1" t="s">
        <v>137750</v>
      </c>
    </row>
    <row r="149526" spans="1:8" x14ac:dyDescent="0.35">
      <c r="A149526" s="1" t="s">
        <v>114510</v>
      </c>
      <c r="B149526" s="1" t="s">
        <v>114510</v>
      </c>
      <c r="C149526" s="62">
        <v>9780889869844</v>
      </c>
      <c r="D149526" s="1">
        <v>2016</v>
      </c>
      <c r="E149526" s="1"/>
      <c r="F149526" s="1">
        <v>85015457245</v>
      </c>
      <c r="G149526" s="1" t="s">
        <v>137713</v>
      </c>
      <c r="H149526" s="1">
        <v>2718</v>
      </c>
    </row>
    <row r="149527" spans="1:8" x14ac:dyDescent="0.35">
      <c r="A149527" s="1" t="s">
        <v>114511</v>
      </c>
      <c r="B149527" s="1" t="s">
        <v>114511</v>
      </c>
      <c r="C149527" s="62"/>
      <c r="D149527" s="1">
        <v>2009</v>
      </c>
      <c r="E149527" s="1"/>
      <c r="F149527" s="1">
        <v>77954645704</v>
      </c>
      <c r="G149527" s="1"/>
      <c r="H149527" s="1" t="s">
        <v>346057</v>
      </c>
    </row>
    <row r="149528" spans="1:8" x14ac:dyDescent="0.35">
      <c r="A149528" s="1" t="s">
        <v>114512</v>
      </c>
      <c r="B149528" s="1" t="s">
        <v>114512</v>
      </c>
      <c r="C149528" s="62"/>
      <c r="D149528" s="1">
        <v>2007</v>
      </c>
      <c r="E149528" s="1"/>
      <c r="F149528" s="1">
        <v>56549084012</v>
      </c>
      <c r="G149528" s="1"/>
      <c r="H149528" s="1" t="s">
        <v>346229</v>
      </c>
    </row>
    <row r="149529" spans="1:8" x14ac:dyDescent="0.35">
      <c r="A149529" s="1" t="s">
        <v>114514</v>
      </c>
      <c r="B149529" s="1" t="s">
        <v>114513</v>
      </c>
      <c r="C149529" s="62"/>
      <c r="D149529" s="1">
        <v>2008</v>
      </c>
      <c r="E149529" s="1"/>
      <c r="F149529" s="1">
        <v>77955171935</v>
      </c>
      <c r="G149529" s="1"/>
      <c r="H149529" s="1" t="s">
        <v>346584</v>
      </c>
    </row>
    <row r="149530" spans="1:8" x14ac:dyDescent="0.35">
      <c r="A149530" s="1" t="s">
        <v>114518</v>
      </c>
      <c r="B149530" s="1" t="s">
        <v>114518</v>
      </c>
      <c r="C149530" s="62">
        <v>9781665482080</v>
      </c>
      <c r="D149530" s="1">
        <v>2022</v>
      </c>
      <c r="E149530" s="1"/>
      <c r="F149530" s="1">
        <v>85149380895</v>
      </c>
      <c r="G149530" s="1" t="s">
        <v>137472</v>
      </c>
      <c r="H149530" s="1" t="s">
        <v>346583</v>
      </c>
    </row>
    <row r="149531" spans="1:8" x14ac:dyDescent="0.35">
      <c r="A149531" s="1" t="s">
        <v>114519</v>
      </c>
      <c r="B149531" s="1" t="s">
        <v>114519</v>
      </c>
      <c r="C149531" s="62">
        <v>9781479971930</v>
      </c>
      <c r="D149531" s="1">
        <v>2014</v>
      </c>
      <c r="E149531" s="1"/>
      <c r="F149531" s="1">
        <v>85119223055</v>
      </c>
      <c r="G149531" s="1" t="s">
        <v>137472</v>
      </c>
      <c r="H149531" s="1" t="s">
        <v>227015</v>
      </c>
    </row>
    <row r="149532" spans="1:8" x14ac:dyDescent="0.35">
      <c r="A149532" s="1" t="s">
        <v>114520</v>
      </c>
      <c r="B149532" s="1" t="s">
        <v>114520</v>
      </c>
      <c r="C149532" s="62">
        <v>9781538646069</v>
      </c>
      <c r="D149532" s="1">
        <v>2018</v>
      </c>
      <c r="E149532" s="1"/>
      <c r="F149532" s="1">
        <v>85056393990</v>
      </c>
      <c r="G149532" s="1" t="s">
        <v>137472</v>
      </c>
      <c r="H149532" s="1" t="s">
        <v>346582</v>
      </c>
    </row>
    <row r="149533" spans="1:8" x14ac:dyDescent="0.35">
      <c r="A149533" s="1" t="s">
        <v>346581</v>
      </c>
      <c r="B149533" s="1" t="s">
        <v>346581</v>
      </c>
      <c r="C149533" s="62">
        <v>9798331549701</v>
      </c>
      <c r="D149533" s="1">
        <v>2026</v>
      </c>
      <c r="E149533" s="1"/>
      <c r="F149533" s="1">
        <v>10503694707</v>
      </c>
      <c r="G149533" s="1" t="s">
        <v>137472</v>
      </c>
      <c r="H149533" s="1" t="s">
        <v>346580</v>
      </c>
    </row>
    <row r="149534" spans="1:8" x14ac:dyDescent="0.35">
      <c r="A149534" s="1" t="s">
        <v>114523</v>
      </c>
      <c r="B149534" s="1" t="s">
        <v>114523</v>
      </c>
      <c r="C149534" s="62"/>
      <c r="D149534" s="1">
        <v>2008</v>
      </c>
      <c r="E149534" s="1"/>
      <c r="F149534" s="1">
        <v>56749178962</v>
      </c>
      <c r="G149534" s="1"/>
      <c r="H149534" s="1" t="s">
        <v>137597</v>
      </c>
    </row>
    <row r="149535" spans="1:8" x14ac:dyDescent="0.35">
      <c r="A149535" s="1" t="s">
        <v>114524</v>
      </c>
      <c r="B149535" s="1" t="s">
        <v>114524</v>
      </c>
      <c r="C149535" s="62">
        <v>9781728152219</v>
      </c>
      <c r="D149535" s="1">
        <v>2019</v>
      </c>
      <c r="E149535" s="1"/>
      <c r="F149535" s="1">
        <v>85084100934</v>
      </c>
      <c r="G149535" s="1" t="s">
        <v>137472</v>
      </c>
      <c r="H149535" s="1" t="s">
        <v>346579</v>
      </c>
    </row>
    <row r="149536" spans="1:8" x14ac:dyDescent="0.35">
      <c r="A149536" s="1" t="s">
        <v>114525</v>
      </c>
      <c r="B149536" s="1" t="s">
        <v>114525</v>
      </c>
      <c r="C149536" s="62">
        <v>9781538630396</v>
      </c>
      <c r="D149536" s="1">
        <v>2018</v>
      </c>
      <c r="E149536" s="1"/>
      <c r="F149536" s="1">
        <v>85050008535</v>
      </c>
      <c r="G149536" s="1" t="s">
        <v>137472</v>
      </c>
      <c r="H149536" s="1" t="s">
        <v>346578</v>
      </c>
    </row>
    <row r="149537" spans="1:8" x14ac:dyDescent="0.35">
      <c r="A149537" s="1" t="s">
        <v>114522</v>
      </c>
      <c r="B149537" s="1" t="s">
        <v>114521</v>
      </c>
      <c r="C149537" s="62"/>
      <c r="D149537" s="1">
        <v>2006</v>
      </c>
      <c r="E149537" s="1"/>
      <c r="F149537" s="1">
        <v>34250635831</v>
      </c>
      <c r="G149537" s="1"/>
      <c r="H149537" s="1">
        <v>1700</v>
      </c>
    </row>
    <row r="149538" spans="1:8" x14ac:dyDescent="0.35">
      <c r="A149538" s="1" t="s">
        <v>259162</v>
      </c>
      <c r="B149538" s="1" t="s">
        <v>259162</v>
      </c>
      <c r="C149538" s="62">
        <v>9798350384628</v>
      </c>
      <c r="D149538" s="1">
        <v>2023</v>
      </c>
      <c r="E149538" s="1"/>
      <c r="F149538" s="1">
        <v>85199523018</v>
      </c>
      <c r="G149538" s="1" t="s">
        <v>137472</v>
      </c>
      <c r="H149538" s="1" t="s">
        <v>346577</v>
      </c>
    </row>
    <row r="149539" spans="1:8" x14ac:dyDescent="0.35">
      <c r="A149539" s="1" t="s">
        <v>121262</v>
      </c>
      <c r="B149539" s="1" t="s">
        <v>121261</v>
      </c>
      <c r="C149539" s="62"/>
      <c r="D149539" s="1">
        <v>2008</v>
      </c>
      <c r="E149539" s="1"/>
      <c r="F149539" s="1">
        <v>62249180087</v>
      </c>
      <c r="G149539" s="1"/>
      <c r="H149539" s="1" t="s">
        <v>137662</v>
      </c>
    </row>
    <row r="149540" spans="1:8" x14ac:dyDescent="0.35">
      <c r="A149540" s="1" t="s">
        <v>114527</v>
      </c>
      <c r="B149540" s="1" t="s">
        <v>114527</v>
      </c>
      <c r="C149540" s="62"/>
      <c r="D149540" s="1">
        <v>2011</v>
      </c>
      <c r="E149540" s="1"/>
      <c r="F149540" s="1">
        <v>80052913309</v>
      </c>
      <c r="G149540" s="1"/>
      <c r="H149540" s="1" t="s">
        <v>337875</v>
      </c>
    </row>
    <row r="149541" spans="1:8" x14ac:dyDescent="0.35">
      <c r="A149541" s="1" t="s">
        <v>114530</v>
      </c>
      <c r="B149541" s="1" t="s">
        <v>114530</v>
      </c>
      <c r="C149541" s="62" t="s">
        <v>346576</v>
      </c>
      <c r="D149541" s="1">
        <v>1992</v>
      </c>
      <c r="E149541" s="1"/>
      <c r="F149541" s="1">
        <v>85116867566</v>
      </c>
      <c r="G149541" s="1" t="s">
        <v>137472</v>
      </c>
      <c r="H149541" s="1" t="s">
        <v>152047</v>
      </c>
    </row>
    <row r="149542" spans="1:8" x14ac:dyDescent="0.35">
      <c r="A149542" s="1" t="s">
        <v>114532</v>
      </c>
      <c r="B149542" s="1" t="s">
        <v>259163</v>
      </c>
      <c r="C149542" s="62"/>
      <c r="D149542" s="1">
        <v>2007</v>
      </c>
      <c r="E149542" s="1"/>
      <c r="F149542" s="1">
        <v>47949094143</v>
      </c>
      <c r="G149542" s="1"/>
      <c r="H149542" s="1">
        <v>2204</v>
      </c>
    </row>
    <row r="149543" spans="1:8" x14ac:dyDescent="0.35">
      <c r="A149543" s="1" t="s">
        <v>114533</v>
      </c>
      <c r="B149543" s="1" t="s">
        <v>114533</v>
      </c>
      <c r="C149543" s="62" t="s">
        <v>346575</v>
      </c>
      <c r="D149543" s="1">
        <v>2003</v>
      </c>
      <c r="E149543" s="1"/>
      <c r="F149543" s="1">
        <v>84944810464</v>
      </c>
      <c r="G149543" s="1" t="s">
        <v>137472</v>
      </c>
      <c r="H149543" s="1">
        <v>2208</v>
      </c>
    </row>
    <row r="149544" spans="1:8" x14ac:dyDescent="0.35">
      <c r="A149544" s="1" t="s">
        <v>114534</v>
      </c>
      <c r="B149544" s="1" t="s">
        <v>114534</v>
      </c>
      <c r="C149544" s="62"/>
      <c r="D149544" s="1">
        <v>2011</v>
      </c>
      <c r="E149544" s="1"/>
      <c r="F149544" s="1">
        <v>79953893350</v>
      </c>
      <c r="G149544" s="1"/>
      <c r="H149544" s="1" t="s">
        <v>137740</v>
      </c>
    </row>
    <row r="149545" spans="1:8" x14ac:dyDescent="0.35">
      <c r="A149545" s="1" t="s">
        <v>114535</v>
      </c>
      <c r="B149545" s="1" t="s">
        <v>114535</v>
      </c>
      <c r="C149545" s="62"/>
      <c r="D149545" s="1">
        <v>2009</v>
      </c>
      <c r="E149545" s="1"/>
      <c r="F149545" s="1">
        <v>84872144080</v>
      </c>
      <c r="G149545" s="1"/>
      <c r="H149545" s="1">
        <v>1702</v>
      </c>
    </row>
    <row r="149546" spans="1:8" x14ac:dyDescent="0.35">
      <c r="A149546" s="1" t="s">
        <v>114536</v>
      </c>
      <c r="B149546" s="1" t="s">
        <v>114536</v>
      </c>
      <c r="C149546" s="62"/>
      <c r="D149546" s="1">
        <v>2014</v>
      </c>
      <c r="E149546" s="1"/>
      <c r="F149546" s="1">
        <v>84899583238</v>
      </c>
      <c r="G149546" s="1" t="s">
        <v>137517</v>
      </c>
      <c r="H149546" s="1" t="s">
        <v>183698</v>
      </c>
    </row>
    <row r="149547" spans="1:8" x14ac:dyDescent="0.35">
      <c r="A149547" s="1" t="s">
        <v>114539</v>
      </c>
      <c r="B149547" s="1" t="s">
        <v>114539</v>
      </c>
      <c r="C149547" s="62">
        <v>9783954501762</v>
      </c>
      <c r="D149547" s="1">
        <v>2015</v>
      </c>
      <c r="E149547" s="1"/>
      <c r="F149547" s="1">
        <v>85083953274</v>
      </c>
      <c r="G149547" s="1" t="s">
        <v>346303</v>
      </c>
      <c r="H149547" s="1" t="s">
        <v>138722</v>
      </c>
    </row>
    <row r="149548" spans="1:8" x14ac:dyDescent="0.35">
      <c r="A149548" s="1" t="s">
        <v>114544</v>
      </c>
      <c r="B149548" s="1" t="s">
        <v>114544</v>
      </c>
      <c r="C149548" s="62"/>
      <c r="D149548" s="1">
        <v>2000</v>
      </c>
      <c r="E149548" s="1">
        <v>299</v>
      </c>
      <c r="F149548" s="1">
        <v>58749114005</v>
      </c>
      <c r="G149548" s="1"/>
      <c r="H149548" s="1" t="s">
        <v>346574</v>
      </c>
    </row>
    <row r="149549" spans="1:8" x14ac:dyDescent="0.35">
      <c r="A149549" s="1" t="s">
        <v>346573</v>
      </c>
      <c r="B149549" s="1" t="s">
        <v>346573</v>
      </c>
      <c r="C149549" s="62">
        <v>9798331551414</v>
      </c>
      <c r="D149549" s="1">
        <v>2025</v>
      </c>
      <c r="E149549" s="1"/>
      <c r="F149549" s="1">
        <v>10503225700</v>
      </c>
      <c r="G149549" s="1" t="s">
        <v>137472</v>
      </c>
      <c r="H149549" s="1" t="s">
        <v>346572</v>
      </c>
    </row>
    <row r="149550" spans="1:8" x14ac:dyDescent="0.35">
      <c r="A149550" s="1" t="s">
        <v>114547</v>
      </c>
      <c r="B149550" s="1" t="s">
        <v>114547</v>
      </c>
      <c r="C149550" s="62">
        <v>9781728183640</v>
      </c>
      <c r="D149550" s="1">
        <v>2020</v>
      </c>
      <c r="E149550" s="1"/>
      <c r="F149550" s="1">
        <v>85098645243</v>
      </c>
      <c r="G149550" s="1" t="s">
        <v>137472</v>
      </c>
      <c r="H149550" s="1" t="s">
        <v>346571</v>
      </c>
    </row>
    <row r="149551" spans="1:8" x14ac:dyDescent="0.35">
      <c r="A149551" s="1" t="s">
        <v>114548</v>
      </c>
      <c r="B149551" s="1" t="s">
        <v>114548</v>
      </c>
      <c r="C149551" s="62"/>
      <c r="D149551" s="1">
        <v>2012</v>
      </c>
      <c r="E149551" s="1"/>
      <c r="F149551" s="1">
        <v>84888250931</v>
      </c>
      <c r="G149551" s="1"/>
      <c r="H149551" s="1">
        <v>1705</v>
      </c>
    </row>
    <row r="149552" spans="1:8" x14ac:dyDescent="0.35">
      <c r="A149552" s="1" t="s">
        <v>47568</v>
      </c>
      <c r="B149552" s="1" t="s">
        <v>47567</v>
      </c>
      <c r="C149552" s="62"/>
      <c r="D149552" s="1">
        <v>2005</v>
      </c>
      <c r="E149552" s="1">
        <v>2005</v>
      </c>
      <c r="F149552" s="1">
        <v>33646204382</v>
      </c>
      <c r="G149552" s="1"/>
      <c r="H149552" s="1">
        <v>2200</v>
      </c>
    </row>
    <row r="149553" spans="1:8" x14ac:dyDescent="0.35">
      <c r="A149553" s="1" t="s">
        <v>259165</v>
      </c>
      <c r="B149553" s="1" t="s">
        <v>259165</v>
      </c>
      <c r="C149553" s="62">
        <v>9798331309466</v>
      </c>
      <c r="D149553" s="1">
        <v>2024</v>
      </c>
      <c r="E149553" s="1"/>
      <c r="F149553" s="1">
        <v>85215658650</v>
      </c>
      <c r="G149553" s="1" t="s">
        <v>342048</v>
      </c>
      <c r="H149553" s="1">
        <v>1702</v>
      </c>
    </row>
    <row r="149554" spans="1:8" x14ac:dyDescent="0.35">
      <c r="A149554" s="1" t="s">
        <v>114549</v>
      </c>
      <c r="B149554" s="1" t="s">
        <v>114549</v>
      </c>
      <c r="C149554" s="62"/>
      <c r="D149554" s="1">
        <v>1972</v>
      </c>
      <c r="E149554" s="1"/>
      <c r="F149554" s="1">
        <v>85059593940</v>
      </c>
      <c r="G149554" s="1" t="s">
        <v>335099</v>
      </c>
      <c r="H149554" s="1" t="s">
        <v>158462</v>
      </c>
    </row>
    <row r="149555" spans="1:8" x14ac:dyDescent="0.35">
      <c r="A149555" s="1" t="s">
        <v>114550</v>
      </c>
      <c r="B149555" s="1" t="s">
        <v>114550</v>
      </c>
      <c r="C149555" s="62">
        <v>9781538677063</v>
      </c>
      <c r="D149555" s="1">
        <v>2018</v>
      </c>
      <c r="E149555" s="1"/>
      <c r="F149555" s="1">
        <v>85084244950</v>
      </c>
      <c r="G149555" s="1" t="s">
        <v>137472</v>
      </c>
      <c r="H149555" s="1" t="s">
        <v>346570</v>
      </c>
    </row>
    <row r="149556" spans="1:8" x14ac:dyDescent="0.35">
      <c r="A149556" s="1" t="s">
        <v>114552</v>
      </c>
      <c r="B149556" s="1" t="s">
        <v>114552</v>
      </c>
      <c r="C149556" s="62" t="s">
        <v>346569</v>
      </c>
      <c r="D149556" s="1">
        <v>1998</v>
      </c>
      <c r="E149556" s="1"/>
      <c r="F149556" s="1">
        <v>85175104527</v>
      </c>
      <c r="G149556" s="1" t="s">
        <v>342341</v>
      </c>
      <c r="H149556" s="1">
        <v>1702</v>
      </c>
    </row>
    <row r="149557" spans="1:8" x14ac:dyDescent="0.35">
      <c r="A149557" s="1" t="s">
        <v>346568</v>
      </c>
      <c r="B149557" s="1" t="s">
        <v>346568</v>
      </c>
      <c r="C149557" s="62">
        <v>9798331592349</v>
      </c>
      <c r="D149557" s="1">
        <v>2026</v>
      </c>
      <c r="E149557" s="1"/>
      <c r="F149557" s="1">
        <v>10504192545</v>
      </c>
      <c r="G149557" s="1" t="s">
        <v>137472</v>
      </c>
      <c r="H149557" s="1" t="s">
        <v>346567</v>
      </c>
    </row>
    <row r="149558" spans="1:8" x14ac:dyDescent="0.35">
      <c r="A149558" s="1" t="s">
        <v>114555</v>
      </c>
      <c r="B149558" s="1" t="s">
        <v>114554</v>
      </c>
      <c r="C149558" s="62"/>
      <c r="D149558" s="1">
        <v>1993</v>
      </c>
      <c r="E149558" s="1"/>
      <c r="F149558" s="61" t="s">
        <v>346566</v>
      </c>
      <c r="G149558" s="1" t="s">
        <v>330633</v>
      </c>
      <c r="H149558" s="1">
        <v>2200</v>
      </c>
    </row>
    <row r="149559" spans="1:8" x14ac:dyDescent="0.35">
      <c r="A149559" s="1" t="s">
        <v>346565</v>
      </c>
      <c r="B149559" s="1" t="s">
        <v>346565</v>
      </c>
      <c r="C149559" s="62">
        <v>9798400714399</v>
      </c>
      <c r="D149559" s="1">
        <v>2025</v>
      </c>
      <c r="E149559" s="1"/>
      <c r="F149559" s="1">
        <v>10502626547</v>
      </c>
      <c r="G149559" s="1" t="s">
        <v>335099</v>
      </c>
      <c r="H149559" s="1" t="s">
        <v>346564</v>
      </c>
    </row>
    <row r="149560" spans="1:8" x14ac:dyDescent="0.35">
      <c r="A149560" s="1" t="s">
        <v>114559</v>
      </c>
      <c r="B149560" s="1" t="s">
        <v>114559</v>
      </c>
      <c r="C149560" s="62">
        <v>9781538644737</v>
      </c>
      <c r="D149560" s="1">
        <v>2018</v>
      </c>
      <c r="E149560" s="1"/>
      <c r="F149560" s="1">
        <v>85058099961</v>
      </c>
      <c r="G149560" s="1" t="s">
        <v>137472</v>
      </c>
      <c r="H149560" s="1" t="s">
        <v>346563</v>
      </c>
    </row>
    <row r="149561" spans="1:8" x14ac:dyDescent="0.35">
      <c r="A149561" s="1" t="s">
        <v>120471</v>
      </c>
      <c r="B149561" s="1" t="s">
        <v>120470</v>
      </c>
      <c r="C149561" s="62"/>
      <c r="D149561" s="1">
        <v>2007</v>
      </c>
      <c r="E149561" s="1"/>
      <c r="F149561" s="1">
        <v>51249123139</v>
      </c>
      <c r="G149561" s="1"/>
      <c r="H149561" s="1" t="s">
        <v>338584</v>
      </c>
    </row>
    <row r="149562" spans="1:8" x14ac:dyDescent="0.35">
      <c r="A149562" s="1" t="s">
        <v>37222</v>
      </c>
      <c r="B149562" s="1" t="s">
        <v>37221</v>
      </c>
      <c r="C149562" s="62"/>
      <c r="D149562" s="1">
        <v>2005</v>
      </c>
      <c r="E149562" s="1">
        <v>2005</v>
      </c>
      <c r="F149562" s="1">
        <v>84899739168</v>
      </c>
      <c r="G149562" s="1" t="s">
        <v>180033</v>
      </c>
      <c r="H149562" s="1" t="s">
        <v>337404</v>
      </c>
    </row>
    <row r="149563" spans="1:8" x14ac:dyDescent="0.35">
      <c r="A149563" s="1" t="s">
        <v>114564</v>
      </c>
      <c r="B149563" s="1" t="s">
        <v>114563</v>
      </c>
      <c r="C149563" s="62"/>
      <c r="D149563" s="1">
        <v>2002</v>
      </c>
      <c r="E149563" s="1"/>
      <c r="F149563" s="61" t="s">
        <v>346562</v>
      </c>
      <c r="G149563" s="1"/>
      <c r="H149563" s="1">
        <v>2200</v>
      </c>
    </row>
    <row r="149564" spans="1:8" x14ac:dyDescent="0.35">
      <c r="A149564" s="1" t="s">
        <v>114565</v>
      </c>
      <c r="B149564" s="1" t="s">
        <v>114565</v>
      </c>
      <c r="C149564" s="62">
        <v>9781728112619</v>
      </c>
      <c r="D149564" s="1">
        <v>2019</v>
      </c>
      <c r="E149564" s="1"/>
      <c r="F149564" s="1">
        <v>85084245144</v>
      </c>
      <c r="G149564" s="1" t="s">
        <v>137472</v>
      </c>
      <c r="H149564" s="1" t="s">
        <v>346561</v>
      </c>
    </row>
    <row r="149565" spans="1:8" x14ac:dyDescent="0.35">
      <c r="A149565" s="1" t="s">
        <v>114566</v>
      </c>
      <c r="B149565" s="1" t="s">
        <v>114566</v>
      </c>
      <c r="C149565" s="62">
        <v>9781742103174</v>
      </c>
      <c r="D149565" s="1">
        <v>2013</v>
      </c>
      <c r="E149565" s="1"/>
      <c r="F149565" s="1">
        <v>85086287944</v>
      </c>
      <c r="G149565" s="1" t="s">
        <v>346560</v>
      </c>
      <c r="H149565" s="1">
        <v>1703</v>
      </c>
    </row>
    <row r="149566" spans="1:8" x14ac:dyDescent="0.35">
      <c r="A149566" s="1" t="s">
        <v>55779</v>
      </c>
      <c r="B149566" s="1" t="s">
        <v>55778</v>
      </c>
      <c r="C149566" s="62"/>
      <c r="D149566" s="1">
        <v>2011</v>
      </c>
      <c r="E149566" s="1"/>
      <c r="F149566" s="1">
        <v>84857400766</v>
      </c>
      <c r="G149566" s="1"/>
      <c r="H149566" s="1" t="s">
        <v>153890</v>
      </c>
    </row>
    <row r="149567" spans="1:8" x14ac:dyDescent="0.35">
      <c r="A149567" s="1" t="s">
        <v>114567</v>
      </c>
      <c r="B149567" s="1" t="s">
        <v>114567</v>
      </c>
      <c r="C149567" s="62">
        <v>9781479954865</v>
      </c>
      <c r="D149567" s="1">
        <v>2014</v>
      </c>
      <c r="E149567" s="1"/>
      <c r="F149567" s="1">
        <v>85119162376</v>
      </c>
      <c r="G149567" s="1" t="s">
        <v>137472</v>
      </c>
      <c r="H149567" s="1">
        <v>1705</v>
      </c>
    </row>
    <row r="149568" spans="1:8" x14ac:dyDescent="0.35">
      <c r="A149568" s="1" t="s">
        <v>114569</v>
      </c>
      <c r="B149568" s="1" t="s">
        <v>114569</v>
      </c>
      <c r="C149568" s="62" t="s">
        <v>346559</v>
      </c>
      <c r="D149568" s="1">
        <v>1994</v>
      </c>
      <c r="E149568" s="1"/>
      <c r="F149568" s="1">
        <v>85063378541</v>
      </c>
      <c r="G149568" s="1" t="s">
        <v>137472</v>
      </c>
      <c r="H149568" s="1" t="s">
        <v>346558</v>
      </c>
    </row>
    <row r="149569" spans="1:8" x14ac:dyDescent="0.35">
      <c r="A149569" s="1" t="s">
        <v>346557</v>
      </c>
      <c r="B149569" s="1" t="s">
        <v>346557</v>
      </c>
      <c r="C149569" s="62">
        <v>9798400712647</v>
      </c>
      <c r="D149569" s="1">
        <v>2025</v>
      </c>
      <c r="E149569" s="1"/>
      <c r="F149569" s="1">
        <v>10502134992</v>
      </c>
      <c r="G149569" s="1" t="s">
        <v>335099</v>
      </c>
      <c r="H149569" s="1" t="s">
        <v>346451</v>
      </c>
    </row>
    <row r="149570" spans="1:8" x14ac:dyDescent="0.35">
      <c r="A149570" s="1" t="s">
        <v>114571</v>
      </c>
      <c r="B149570" s="1" t="s">
        <v>114571</v>
      </c>
      <c r="C149570" s="62">
        <v>9781728148892</v>
      </c>
      <c r="D149570" s="1">
        <v>2020</v>
      </c>
      <c r="E149570" s="1"/>
      <c r="F149570" s="1">
        <v>85085664661</v>
      </c>
      <c r="G149570" s="1" t="s">
        <v>137472</v>
      </c>
      <c r="H149570" s="1" t="s">
        <v>346556</v>
      </c>
    </row>
    <row r="149571" spans="1:8" x14ac:dyDescent="0.35">
      <c r="A149571" s="1" t="s">
        <v>37311</v>
      </c>
      <c r="B149571" s="1" t="s">
        <v>37310</v>
      </c>
      <c r="C149571" s="62">
        <v>9781138028432</v>
      </c>
      <c r="D149571" s="1">
        <v>2016</v>
      </c>
      <c r="E149571" s="1"/>
      <c r="F149571" s="1">
        <v>85012149144</v>
      </c>
      <c r="G149571" s="1" t="s">
        <v>335109</v>
      </c>
      <c r="H149571" s="1" t="s">
        <v>144667</v>
      </c>
    </row>
    <row r="149572" spans="1:8" x14ac:dyDescent="0.35">
      <c r="A149572" s="1" t="s">
        <v>114572</v>
      </c>
      <c r="B149572" s="1" t="s">
        <v>114572</v>
      </c>
      <c r="C149572" s="62" t="s">
        <v>346555</v>
      </c>
      <c r="D149572" s="1">
        <v>1992</v>
      </c>
      <c r="E149572" s="1"/>
      <c r="F149572" s="1">
        <v>85066914126</v>
      </c>
      <c r="G149572" s="1" t="s">
        <v>137472</v>
      </c>
      <c r="H149572" s="1" t="s">
        <v>346554</v>
      </c>
    </row>
    <row r="149573" spans="1:8" x14ac:dyDescent="0.35">
      <c r="A149573" s="1" t="s">
        <v>114573</v>
      </c>
      <c r="B149573" s="1" t="s">
        <v>114573</v>
      </c>
      <c r="C149573" s="62">
        <v>9781728155296</v>
      </c>
      <c r="D149573" s="1">
        <v>2019</v>
      </c>
      <c r="E149573" s="1"/>
      <c r="F149573" s="1">
        <v>85084945546</v>
      </c>
      <c r="G149573" s="1" t="s">
        <v>137472</v>
      </c>
      <c r="H149573" s="1" t="s">
        <v>346553</v>
      </c>
    </row>
    <row r="149574" spans="1:8" x14ac:dyDescent="0.35">
      <c r="A149574" s="1" t="s">
        <v>114576</v>
      </c>
      <c r="B149574" s="1" t="s">
        <v>114576</v>
      </c>
      <c r="C149574" s="62"/>
      <c r="D149574" s="1">
        <v>2006</v>
      </c>
      <c r="E149574" s="1"/>
      <c r="F149574" s="1">
        <v>34249066516</v>
      </c>
      <c r="G149574" s="1"/>
      <c r="H149574" s="1" t="s">
        <v>144667</v>
      </c>
    </row>
    <row r="149575" spans="1:8" x14ac:dyDescent="0.35">
      <c r="A149575" s="1" t="s">
        <v>114577</v>
      </c>
      <c r="B149575" s="1" t="s">
        <v>114577</v>
      </c>
      <c r="C149575" s="62"/>
      <c r="D149575" s="1">
        <v>2004</v>
      </c>
      <c r="E149575" s="1"/>
      <c r="F149575" s="1">
        <v>15344345670</v>
      </c>
      <c r="G149575" s="1"/>
      <c r="H149575" s="1">
        <v>2200</v>
      </c>
    </row>
    <row r="149576" spans="1:8" x14ac:dyDescent="0.35">
      <c r="A149576" s="1" t="s">
        <v>114579</v>
      </c>
      <c r="B149576" s="1" t="s">
        <v>114579</v>
      </c>
      <c r="C149576" s="62"/>
      <c r="D149576" s="1">
        <v>2009</v>
      </c>
      <c r="E149576" s="1"/>
      <c r="F149576" s="1">
        <v>71049126236</v>
      </c>
      <c r="G149576" s="1"/>
      <c r="H149576" s="1" t="s">
        <v>346552</v>
      </c>
    </row>
    <row r="149577" spans="1:8" x14ac:dyDescent="0.35">
      <c r="A149577" s="1" t="s">
        <v>114580</v>
      </c>
      <c r="B149577" s="1" t="s">
        <v>114580</v>
      </c>
      <c r="C149577" s="62">
        <v>9781538634769</v>
      </c>
      <c r="D149577" s="1">
        <v>2018</v>
      </c>
      <c r="E149577" s="1"/>
      <c r="F149577" s="1">
        <v>85061904289</v>
      </c>
      <c r="G149577" s="1" t="s">
        <v>137472</v>
      </c>
      <c r="H149577" s="1" t="s">
        <v>137597</v>
      </c>
    </row>
    <row r="149578" spans="1:8" x14ac:dyDescent="0.35">
      <c r="A149578" s="1" t="s">
        <v>114581</v>
      </c>
      <c r="B149578" s="1" t="s">
        <v>114581</v>
      </c>
      <c r="C149578" s="62">
        <v>9781538636954</v>
      </c>
      <c r="D149578" s="1">
        <v>2018</v>
      </c>
      <c r="E149578" s="1"/>
      <c r="F149578" s="1">
        <v>85053556859</v>
      </c>
      <c r="G149578" s="1" t="s">
        <v>137472</v>
      </c>
      <c r="H149578" s="1" t="s">
        <v>338552</v>
      </c>
    </row>
    <row r="149579" spans="1:8" x14ac:dyDescent="0.35">
      <c r="A149579" s="1" t="s">
        <v>114582</v>
      </c>
      <c r="B149579" s="1" t="s">
        <v>114582</v>
      </c>
      <c r="C149579" s="62">
        <v>9781728163871</v>
      </c>
      <c r="D149579" s="1">
        <v>2020</v>
      </c>
      <c r="E149579" s="1"/>
      <c r="F149579" s="1">
        <v>85099546222</v>
      </c>
      <c r="G149579" s="1" t="s">
        <v>137472</v>
      </c>
      <c r="H149579" s="1" t="s">
        <v>346551</v>
      </c>
    </row>
    <row r="149580" spans="1:8" x14ac:dyDescent="0.35">
      <c r="A149580" s="1" t="s">
        <v>114584</v>
      </c>
      <c r="B149580" s="1" t="s">
        <v>114583</v>
      </c>
      <c r="C149580" s="62"/>
      <c r="D149580" s="1">
        <v>1994</v>
      </c>
      <c r="E149580" s="1"/>
      <c r="F149580" s="61" t="s">
        <v>346550</v>
      </c>
      <c r="G149580" s="1"/>
      <c r="H149580" s="1">
        <v>2200</v>
      </c>
    </row>
    <row r="149581" spans="1:8" x14ac:dyDescent="0.35">
      <c r="A149581" s="1" t="s">
        <v>114588</v>
      </c>
      <c r="B149581" s="1" t="s">
        <v>114588</v>
      </c>
      <c r="C149581" s="62"/>
      <c r="D149581" s="1">
        <v>2006</v>
      </c>
      <c r="E149581" s="1"/>
      <c r="F149581" s="1">
        <v>84880397572</v>
      </c>
      <c r="G149581" s="1"/>
      <c r="H149581" s="1">
        <v>3106</v>
      </c>
    </row>
    <row r="149582" spans="1:8" x14ac:dyDescent="0.35">
      <c r="A149582" s="1" t="s">
        <v>114589</v>
      </c>
      <c r="B149582" s="1" t="s">
        <v>114589</v>
      </c>
      <c r="C149582" s="62">
        <v>9783905594508</v>
      </c>
      <c r="D149582" s="1">
        <v>2008</v>
      </c>
      <c r="E149582" s="1"/>
      <c r="F149582" s="1">
        <v>85067180365</v>
      </c>
      <c r="G149582" s="1" t="s">
        <v>346549</v>
      </c>
      <c r="H149582" s="1" t="s">
        <v>346214</v>
      </c>
    </row>
    <row r="149583" spans="1:8" x14ac:dyDescent="0.35">
      <c r="A149583" s="1" t="s">
        <v>114590</v>
      </c>
      <c r="B149583" s="1" t="s">
        <v>114590</v>
      </c>
      <c r="C149583" s="62" t="s">
        <v>346548</v>
      </c>
      <c r="D149583" s="1">
        <v>1989</v>
      </c>
      <c r="E149583" s="1"/>
      <c r="F149583" s="1">
        <v>85034031908</v>
      </c>
      <c r="G149583" s="1" t="s">
        <v>335099</v>
      </c>
      <c r="H149583" s="1">
        <v>1700</v>
      </c>
    </row>
    <row r="149584" spans="1:8" x14ac:dyDescent="0.35">
      <c r="A149584" s="1" t="s">
        <v>114591</v>
      </c>
      <c r="B149584" s="1" t="s">
        <v>114591</v>
      </c>
      <c r="C149584" s="62"/>
      <c r="D149584" s="1">
        <v>2009</v>
      </c>
      <c r="E149584" s="1"/>
      <c r="F149584" s="1">
        <v>70549097162</v>
      </c>
      <c r="G149584" s="1"/>
      <c r="H149584" s="1" t="s">
        <v>335150</v>
      </c>
    </row>
    <row r="149585" spans="1:8" x14ac:dyDescent="0.35">
      <c r="A149585" s="1" t="s">
        <v>114596</v>
      </c>
      <c r="B149585" s="1" t="s">
        <v>114596</v>
      </c>
      <c r="C149585" s="62" t="s">
        <v>346547</v>
      </c>
      <c r="D149585" s="1">
        <v>2007</v>
      </c>
      <c r="E149585" s="1"/>
      <c r="F149585" s="1">
        <v>47249146122</v>
      </c>
      <c r="G149585" s="1" t="s">
        <v>137517</v>
      </c>
      <c r="H149585" s="1">
        <v>1704</v>
      </c>
    </row>
    <row r="149586" spans="1:8" x14ac:dyDescent="0.35">
      <c r="A149586" s="1" t="s">
        <v>114597</v>
      </c>
      <c r="B149586" s="1" t="s">
        <v>114597</v>
      </c>
      <c r="C149586" s="62" t="s">
        <v>346546</v>
      </c>
      <c r="D149586" s="1">
        <v>1995</v>
      </c>
      <c r="E149586" s="1"/>
      <c r="F149586" s="1">
        <v>85063325648</v>
      </c>
      <c r="G149586" s="1" t="s">
        <v>137472</v>
      </c>
      <c r="H149586" s="1" t="s">
        <v>346545</v>
      </c>
    </row>
    <row r="149587" spans="1:8" x14ac:dyDescent="0.35">
      <c r="A149587" s="1" t="s">
        <v>259173</v>
      </c>
      <c r="B149587" s="1" t="s">
        <v>259173</v>
      </c>
      <c r="C149587" s="62">
        <v>9789897586934</v>
      </c>
      <c r="D149587" s="1">
        <v>2024</v>
      </c>
      <c r="E149587" s="1"/>
      <c r="F149587" s="1">
        <v>85196731397</v>
      </c>
      <c r="G149587" s="1" t="s">
        <v>335326</v>
      </c>
      <c r="H149587" s="1" t="s">
        <v>341249</v>
      </c>
    </row>
    <row r="149588" spans="1:8" x14ac:dyDescent="0.35">
      <c r="A149588" s="1" t="s">
        <v>346544</v>
      </c>
      <c r="B149588" s="1" t="s">
        <v>346544</v>
      </c>
      <c r="C149588" s="62">
        <v>9798331553869</v>
      </c>
      <c r="D149588" s="1">
        <v>2025</v>
      </c>
      <c r="E149588" s="1"/>
      <c r="F149588" s="1">
        <v>10502199453</v>
      </c>
      <c r="G149588" s="1" t="s">
        <v>137472</v>
      </c>
      <c r="H149588" s="1" t="s">
        <v>346102</v>
      </c>
    </row>
    <row r="149589" spans="1:8" x14ac:dyDescent="0.35">
      <c r="A149589" s="1" t="s">
        <v>346543</v>
      </c>
      <c r="B149589" s="1" t="s">
        <v>346543</v>
      </c>
      <c r="C149589" s="62">
        <v>9798331570705</v>
      </c>
      <c r="D149589" s="1">
        <v>2025</v>
      </c>
      <c r="E149589" s="1"/>
      <c r="F149589" s="1">
        <v>10503521760</v>
      </c>
      <c r="G149589" s="1" t="s">
        <v>137472</v>
      </c>
      <c r="H149589" s="1" t="s">
        <v>346542</v>
      </c>
    </row>
    <row r="149590" spans="1:8" x14ac:dyDescent="0.35">
      <c r="A149590" s="1" t="s">
        <v>346541</v>
      </c>
      <c r="B149590" s="1" t="s">
        <v>346541</v>
      </c>
      <c r="C149590" s="62">
        <v>9798331598976</v>
      </c>
      <c r="D149590" s="1">
        <v>2025</v>
      </c>
      <c r="E149590" s="1"/>
      <c r="F149590" s="1">
        <v>10503666752</v>
      </c>
      <c r="G149590" s="1" t="s">
        <v>137472</v>
      </c>
      <c r="H149590" s="1" t="s">
        <v>346540</v>
      </c>
    </row>
    <row r="149591" spans="1:8" x14ac:dyDescent="0.35">
      <c r="A149591" s="1" t="s">
        <v>346539</v>
      </c>
      <c r="B149591" s="1" t="s">
        <v>346539</v>
      </c>
      <c r="C149591" s="62">
        <v>9798331596545</v>
      </c>
      <c r="D149591" s="1">
        <v>2026</v>
      </c>
      <c r="E149591" s="1"/>
      <c r="F149591" s="1">
        <v>10503697870</v>
      </c>
      <c r="G149591" s="1" t="s">
        <v>137472</v>
      </c>
      <c r="H149591" s="1" t="s">
        <v>346538</v>
      </c>
    </row>
    <row r="149592" spans="1:8" x14ac:dyDescent="0.35">
      <c r="A149592" s="1" t="s">
        <v>114600</v>
      </c>
      <c r="B149592" s="1" t="s">
        <v>114600</v>
      </c>
      <c r="C149592" s="62" t="s">
        <v>346537</v>
      </c>
      <c r="D149592" s="1">
        <v>1996</v>
      </c>
      <c r="E149592" s="1"/>
      <c r="F149592" s="1">
        <v>85166209755</v>
      </c>
      <c r="G149592" s="1" t="s">
        <v>342341</v>
      </c>
      <c r="H149592" s="1" t="s">
        <v>346210</v>
      </c>
    </row>
    <row r="149593" spans="1:8" x14ac:dyDescent="0.35">
      <c r="A149593" s="1" t="s">
        <v>114601</v>
      </c>
      <c r="B149593" s="1" t="s">
        <v>114601</v>
      </c>
      <c r="C149593" s="62"/>
      <c r="D149593" s="1">
        <v>2011</v>
      </c>
      <c r="E149593" s="1"/>
      <c r="F149593" s="1">
        <v>84857755457</v>
      </c>
      <c r="G149593" s="1"/>
      <c r="H149593" s="1" t="s">
        <v>182790</v>
      </c>
    </row>
    <row r="149594" spans="1:8" x14ac:dyDescent="0.35">
      <c r="A149594" s="1" t="s">
        <v>114602</v>
      </c>
      <c r="B149594" s="1" t="s">
        <v>114602</v>
      </c>
      <c r="C149594" s="62">
        <v>9781728128139</v>
      </c>
      <c r="D149594" s="1">
        <v>2020</v>
      </c>
      <c r="E149594" s="1"/>
      <c r="F149594" s="1">
        <v>85091735241</v>
      </c>
      <c r="G149594" s="1" t="s">
        <v>137472</v>
      </c>
      <c r="H149594" s="1" t="s">
        <v>346536</v>
      </c>
    </row>
    <row r="149595" spans="1:8" x14ac:dyDescent="0.35">
      <c r="A149595" s="1" t="s">
        <v>114603</v>
      </c>
      <c r="B149595" s="1" t="s">
        <v>114603</v>
      </c>
      <c r="C149595" s="62">
        <v>9781728154640</v>
      </c>
      <c r="D149595" s="1">
        <v>2020</v>
      </c>
      <c r="E149595" s="1"/>
      <c r="F149595" s="1">
        <v>85097847792</v>
      </c>
      <c r="G149595" s="1" t="s">
        <v>137472</v>
      </c>
      <c r="H149595" s="1" t="s">
        <v>335322</v>
      </c>
    </row>
    <row r="149596" spans="1:8" x14ac:dyDescent="0.35">
      <c r="A149596" s="1" t="s">
        <v>114604</v>
      </c>
      <c r="B149596" s="1" t="s">
        <v>114604</v>
      </c>
      <c r="C149596" s="62" t="s">
        <v>346535</v>
      </c>
      <c r="D149596" s="1">
        <v>1998</v>
      </c>
      <c r="E149596" s="1"/>
      <c r="F149596" s="1">
        <v>85166360762</v>
      </c>
      <c r="G149596" s="1" t="s">
        <v>342341</v>
      </c>
      <c r="H149596" s="1" t="s">
        <v>137626</v>
      </c>
    </row>
    <row r="149597" spans="1:8" x14ac:dyDescent="0.35">
      <c r="A149597" s="1" t="s">
        <v>114605</v>
      </c>
      <c r="B149597" s="1" t="s">
        <v>114605</v>
      </c>
      <c r="C149597" s="62" t="s">
        <v>346534</v>
      </c>
      <c r="D149597" s="1">
        <v>2004</v>
      </c>
      <c r="E149597" s="1"/>
      <c r="F149597" s="1">
        <v>85037169041</v>
      </c>
      <c r="G149597" s="1" t="s">
        <v>335245</v>
      </c>
      <c r="H149597" s="1" t="s">
        <v>335244</v>
      </c>
    </row>
    <row r="149598" spans="1:8" x14ac:dyDescent="0.35">
      <c r="A149598" s="1" t="s">
        <v>114608</v>
      </c>
      <c r="B149598" s="1" t="s">
        <v>114608</v>
      </c>
      <c r="C149598" s="62">
        <v>9781910810842</v>
      </c>
      <c r="D149598" s="1">
        <v>2016</v>
      </c>
      <c r="E149598" s="1"/>
      <c r="F149598" s="1">
        <v>84969257700</v>
      </c>
      <c r="G149598" s="1" t="s">
        <v>342038</v>
      </c>
      <c r="H149598" s="1" t="s">
        <v>344106</v>
      </c>
    </row>
    <row r="149599" spans="1:8" x14ac:dyDescent="0.35">
      <c r="A149599" s="1" t="s">
        <v>114611</v>
      </c>
      <c r="B149599" s="1" t="s">
        <v>114611</v>
      </c>
      <c r="C149599" s="62" t="s">
        <v>346533</v>
      </c>
      <c r="D149599" s="1">
        <v>1994</v>
      </c>
      <c r="E149599" s="1"/>
      <c r="F149599" s="1">
        <v>85063321388</v>
      </c>
      <c r="G149599" s="1" t="s">
        <v>137472</v>
      </c>
      <c r="H149599" s="1" t="s">
        <v>346532</v>
      </c>
    </row>
    <row r="149600" spans="1:8" x14ac:dyDescent="0.35">
      <c r="A149600" s="1" t="s">
        <v>114612</v>
      </c>
      <c r="B149600" s="1" t="s">
        <v>114612</v>
      </c>
      <c r="C149600" s="62">
        <v>9781665448857</v>
      </c>
      <c r="D149600" s="1">
        <v>2021</v>
      </c>
      <c r="E149600" s="1"/>
      <c r="F149600" s="1">
        <v>85125355114</v>
      </c>
      <c r="G149600" s="1" t="s">
        <v>137472</v>
      </c>
      <c r="H149600" s="1" t="s">
        <v>346531</v>
      </c>
    </row>
    <row r="149601" spans="1:8" x14ac:dyDescent="0.35">
      <c r="A149601" s="1" t="s">
        <v>114613</v>
      </c>
      <c r="B149601" s="1" t="s">
        <v>114613</v>
      </c>
      <c r="C149601" s="62"/>
      <c r="D149601" s="1">
        <v>2005</v>
      </c>
      <c r="E149601" s="1">
        <v>154</v>
      </c>
      <c r="F149601" s="1">
        <v>77952522186</v>
      </c>
      <c r="G149601" s="1"/>
      <c r="H149601" s="1" t="s">
        <v>343930</v>
      </c>
    </row>
    <row r="149602" spans="1:8" x14ac:dyDescent="0.35">
      <c r="A149602" s="1" t="s">
        <v>114618</v>
      </c>
      <c r="B149602" s="1" t="s">
        <v>114618</v>
      </c>
      <c r="C149602" s="62"/>
      <c r="D149602" s="1">
        <v>2006</v>
      </c>
      <c r="E149602" s="1">
        <v>2006</v>
      </c>
      <c r="F149602" s="1">
        <v>33846976706</v>
      </c>
      <c r="G149602" s="1"/>
      <c r="H149602" s="1">
        <v>2200</v>
      </c>
    </row>
    <row r="149603" spans="1:8" x14ac:dyDescent="0.35">
      <c r="A149603" s="1" t="s">
        <v>114618</v>
      </c>
      <c r="B149603" s="1" t="s">
        <v>114618</v>
      </c>
      <c r="C149603" s="62"/>
      <c r="D149603" s="1">
        <v>2006</v>
      </c>
      <c r="E149603" s="1">
        <v>2006</v>
      </c>
      <c r="F149603" s="1">
        <v>33846997934</v>
      </c>
      <c r="G149603" s="1"/>
      <c r="H149603" s="1">
        <v>2200</v>
      </c>
    </row>
    <row r="149604" spans="1:8" x14ac:dyDescent="0.35">
      <c r="A149604" s="1" t="s">
        <v>114621</v>
      </c>
      <c r="B149604" s="1" t="s">
        <v>114621</v>
      </c>
      <c r="C149604" s="62" t="s">
        <v>346530</v>
      </c>
      <c r="D149604" s="1">
        <v>2017</v>
      </c>
      <c r="E149604" s="1"/>
      <c r="F149604" s="1">
        <v>85028537466</v>
      </c>
      <c r="G149604" s="1" t="s">
        <v>340440</v>
      </c>
      <c r="H149604" s="1" t="s">
        <v>346529</v>
      </c>
    </row>
    <row r="149605" spans="1:8" x14ac:dyDescent="0.35">
      <c r="A149605" s="1" t="s">
        <v>114622</v>
      </c>
      <c r="B149605" s="1" t="s">
        <v>114622</v>
      </c>
      <c r="C149605" s="62"/>
      <c r="D149605" s="1">
        <v>2004</v>
      </c>
      <c r="E149605" s="1"/>
      <c r="F149605" s="1">
        <v>14244253270</v>
      </c>
      <c r="G149605" s="1"/>
      <c r="H149605" s="1">
        <v>2200</v>
      </c>
    </row>
    <row r="149606" spans="1:8" x14ac:dyDescent="0.35">
      <c r="A149606" s="1" t="s">
        <v>114623</v>
      </c>
      <c r="B149606" s="1" t="s">
        <v>114623</v>
      </c>
      <c r="C149606" s="62">
        <v>9788494424472</v>
      </c>
      <c r="D149606" s="1">
        <v>2015</v>
      </c>
      <c r="E149606" s="1"/>
      <c r="F149606" s="1">
        <v>84960349001</v>
      </c>
      <c r="G149606" s="1" t="s">
        <v>337593</v>
      </c>
      <c r="H149606" s="1">
        <v>3107</v>
      </c>
    </row>
    <row r="149607" spans="1:8" x14ac:dyDescent="0.35">
      <c r="A149607" s="1" t="s">
        <v>114628</v>
      </c>
      <c r="B149607" s="1" t="s">
        <v>114628</v>
      </c>
      <c r="C149607" s="62"/>
      <c r="D149607" s="1">
        <v>2008</v>
      </c>
      <c r="E149607" s="1"/>
      <c r="F149607" s="1">
        <v>70349139302</v>
      </c>
      <c r="G149607" s="1"/>
      <c r="H149607" s="1" t="s">
        <v>137740</v>
      </c>
    </row>
    <row r="149608" spans="1:8" x14ac:dyDescent="0.35">
      <c r="A149608" s="1" t="s">
        <v>114629</v>
      </c>
      <c r="B149608" s="1" t="s">
        <v>114629</v>
      </c>
      <c r="C149608" s="62"/>
      <c r="D149608" s="1">
        <v>2008</v>
      </c>
      <c r="E149608" s="1"/>
      <c r="F149608" s="1">
        <v>60749122844</v>
      </c>
      <c r="G149608" s="1"/>
      <c r="H149608" s="1" t="s">
        <v>335145</v>
      </c>
    </row>
    <row r="149609" spans="1:8" x14ac:dyDescent="0.35">
      <c r="A149609" s="1" t="s">
        <v>114633</v>
      </c>
      <c r="B149609" s="1" t="s">
        <v>114633</v>
      </c>
      <c r="C149609" s="62">
        <v>9798350300888</v>
      </c>
      <c r="D149609" s="1">
        <v>2023</v>
      </c>
      <c r="E149609" s="1"/>
      <c r="F149609" s="1">
        <v>85175699867</v>
      </c>
      <c r="G149609" s="1" t="s">
        <v>137472</v>
      </c>
      <c r="H149609" s="1" t="s">
        <v>346528</v>
      </c>
    </row>
    <row r="149610" spans="1:8" x14ac:dyDescent="0.35">
      <c r="A149610" s="1" t="s">
        <v>114634</v>
      </c>
      <c r="B149610" s="1" t="s">
        <v>114634</v>
      </c>
      <c r="C149610" s="62"/>
      <c r="D149610" s="1">
        <v>2007</v>
      </c>
      <c r="E149610" s="1"/>
      <c r="F149610" s="1">
        <v>55549146117</v>
      </c>
      <c r="G149610" s="1"/>
      <c r="H149610" s="1">
        <v>1111</v>
      </c>
    </row>
    <row r="149611" spans="1:8" x14ac:dyDescent="0.35">
      <c r="A149611" s="1" t="s">
        <v>114635</v>
      </c>
      <c r="B149611" s="1" t="s">
        <v>114635</v>
      </c>
      <c r="C149611" s="62"/>
      <c r="D149611" s="1">
        <v>1992</v>
      </c>
      <c r="E149611" s="1"/>
      <c r="F149611" s="61" t="s">
        <v>346527</v>
      </c>
      <c r="G149611" s="1" t="s">
        <v>330637</v>
      </c>
      <c r="H149611" s="1">
        <v>2200</v>
      </c>
    </row>
    <row r="149612" spans="1:8" x14ac:dyDescent="0.35">
      <c r="A149612" s="1" t="s">
        <v>37810</v>
      </c>
      <c r="B149612" s="1" t="s">
        <v>37809</v>
      </c>
      <c r="C149612" s="62">
        <v>9780616220030</v>
      </c>
      <c r="D149612" s="1">
        <v>2008</v>
      </c>
      <c r="E149612" s="1"/>
      <c r="F149612" s="1">
        <v>84902669018</v>
      </c>
      <c r="G149612" s="1" t="s">
        <v>341759</v>
      </c>
      <c r="H149612" s="1" t="s">
        <v>346357</v>
      </c>
    </row>
    <row r="149613" spans="1:8" x14ac:dyDescent="0.35">
      <c r="A149613" s="1" t="s">
        <v>114638</v>
      </c>
      <c r="B149613" s="1" t="s">
        <v>114637</v>
      </c>
      <c r="C149613" s="62"/>
      <c r="D149613" s="1">
        <v>2005</v>
      </c>
      <c r="E149613" s="1">
        <v>2005</v>
      </c>
      <c r="F149613" s="1">
        <v>33845984438</v>
      </c>
      <c r="G149613" s="1"/>
      <c r="H149613" s="1">
        <v>2200</v>
      </c>
    </row>
    <row r="149614" spans="1:8" x14ac:dyDescent="0.35">
      <c r="A149614" s="1" t="s">
        <v>114641</v>
      </c>
      <c r="B149614" s="1" t="s">
        <v>114641</v>
      </c>
      <c r="C149614" s="62"/>
      <c r="D149614" s="1">
        <v>2009</v>
      </c>
      <c r="E149614" s="1"/>
      <c r="F149614" s="1">
        <v>70349241907</v>
      </c>
      <c r="G149614" s="1"/>
      <c r="H149614" s="1">
        <v>2207</v>
      </c>
    </row>
    <row r="149615" spans="1:8" x14ac:dyDescent="0.35">
      <c r="A149615" s="1" t="s">
        <v>114642</v>
      </c>
      <c r="B149615" s="1" t="s">
        <v>114642</v>
      </c>
      <c r="C149615" s="62"/>
      <c r="D149615" s="1">
        <v>2014</v>
      </c>
      <c r="E149615" s="1"/>
      <c r="F149615" s="1">
        <v>84907384452</v>
      </c>
      <c r="G149615" s="1" t="s">
        <v>346526</v>
      </c>
      <c r="H149615" s="1" t="s">
        <v>144667</v>
      </c>
    </row>
    <row r="149616" spans="1:8" x14ac:dyDescent="0.35">
      <c r="A149616" s="1" t="s">
        <v>114645</v>
      </c>
      <c r="B149616" s="1" t="s">
        <v>114645</v>
      </c>
      <c r="C149616" s="62">
        <v>9781728155180</v>
      </c>
      <c r="D149616" s="1">
        <v>2020</v>
      </c>
      <c r="E149616" s="1"/>
      <c r="F149616" s="1">
        <v>85089974988</v>
      </c>
      <c r="G149616" s="1" t="s">
        <v>137472</v>
      </c>
      <c r="H149616" s="1" t="s">
        <v>346525</v>
      </c>
    </row>
    <row r="149617" spans="1:8" x14ac:dyDescent="0.35">
      <c r="A149617" s="1" t="s">
        <v>259177</v>
      </c>
      <c r="B149617" s="1" t="s">
        <v>259177</v>
      </c>
      <c r="C149617" s="62">
        <v>9798331529635</v>
      </c>
      <c r="D149617" s="1">
        <v>2024</v>
      </c>
      <c r="E149617" s="1"/>
      <c r="F149617" s="1">
        <v>86000256368</v>
      </c>
      <c r="G149617" s="1" t="s">
        <v>137472</v>
      </c>
      <c r="H149617" s="1" t="s">
        <v>346524</v>
      </c>
    </row>
    <row r="149618" spans="1:8" x14ac:dyDescent="0.35">
      <c r="A149618" s="1" t="s">
        <v>114647</v>
      </c>
      <c r="B149618" s="1" t="s">
        <v>114646</v>
      </c>
      <c r="C149618" s="62"/>
      <c r="D149618" s="1">
        <v>2010</v>
      </c>
      <c r="E149618" s="1"/>
      <c r="F149618" s="1">
        <v>84863596205</v>
      </c>
      <c r="G149618" s="1"/>
      <c r="H149618" s="1" t="s">
        <v>335344</v>
      </c>
    </row>
    <row r="149619" spans="1:8" x14ac:dyDescent="0.35">
      <c r="A149619" s="1" t="s">
        <v>114648</v>
      </c>
      <c r="B149619" s="1" t="s">
        <v>114648</v>
      </c>
      <c r="C149619" s="62"/>
      <c r="D149619" s="1">
        <v>2009</v>
      </c>
      <c r="E149619" s="1"/>
      <c r="F149619" s="1">
        <v>77951225878</v>
      </c>
      <c r="G149619" s="1"/>
      <c r="H149619" s="1" t="s">
        <v>137740</v>
      </c>
    </row>
    <row r="149620" spans="1:8" x14ac:dyDescent="0.35">
      <c r="A149620" s="1" t="s">
        <v>114650</v>
      </c>
      <c r="B149620" s="1" t="s">
        <v>114650</v>
      </c>
      <c r="C149620" s="62"/>
      <c r="D149620" s="1">
        <v>2008</v>
      </c>
      <c r="E149620" s="1"/>
      <c r="F149620" s="1">
        <v>67649540910</v>
      </c>
      <c r="G149620" s="1"/>
      <c r="H149620" s="1" t="s">
        <v>335256</v>
      </c>
    </row>
    <row r="149621" spans="1:8" x14ac:dyDescent="0.35">
      <c r="A149621" s="1" t="s">
        <v>114651</v>
      </c>
      <c r="B149621" s="1" t="s">
        <v>114651</v>
      </c>
      <c r="C149621" s="62"/>
      <c r="D149621" s="1">
        <v>2012</v>
      </c>
      <c r="E149621" s="1"/>
      <c r="F149621" s="1">
        <v>84925265143</v>
      </c>
      <c r="G149621" s="1" t="s">
        <v>346350</v>
      </c>
      <c r="H149621" s="1">
        <v>2213</v>
      </c>
    </row>
    <row r="149622" spans="1:8" x14ac:dyDescent="0.35">
      <c r="A149622" s="1" t="s">
        <v>114653</v>
      </c>
      <c r="B149622" s="1" t="s">
        <v>114653</v>
      </c>
      <c r="C149622" s="62"/>
      <c r="D149622" s="1">
        <v>2009</v>
      </c>
      <c r="E149622" s="1"/>
      <c r="F149622" s="1">
        <v>72949104780</v>
      </c>
      <c r="G149622" s="1"/>
      <c r="H149622" s="1" t="s">
        <v>137740</v>
      </c>
    </row>
    <row r="149623" spans="1:8" x14ac:dyDescent="0.35">
      <c r="A149623" s="1" t="s">
        <v>114655</v>
      </c>
      <c r="B149623" s="1" t="s">
        <v>114655</v>
      </c>
      <c r="C149623" s="62"/>
      <c r="D149623" s="1">
        <v>2007</v>
      </c>
      <c r="E149623" s="1"/>
      <c r="F149623" s="1">
        <v>84866049707</v>
      </c>
      <c r="G149623" s="1"/>
      <c r="H149623" s="1">
        <v>1703</v>
      </c>
    </row>
    <row r="149624" spans="1:8" x14ac:dyDescent="0.35">
      <c r="A149624" s="1" t="s">
        <v>114665</v>
      </c>
      <c r="B149624" s="1" t="s">
        <v>114665</v>
      </c>
      <c r="C149624" s="62">
        <v>9788055304007</v>
      </c>
      <c r="D149624" s="1">
        <v>2007</v>
      </c>
      <c r="E149624" s="1"/>
      <c r="F149624" s="1">
        <v>84907001003</v>
      </c>
      <c r="G149624" s="1" t="s">
        <v>346267</v>
      </c>
      <c r="H149624" s="1" t="s">
        <v>137595</v>
      </c>
    </row>
    <row r="149625" spans="1:8" x14ac:dyDescent="0.35">
      <c r="A149625" s="1" t="s">
        <v>114668</v>
      </c>
      <c r="B149625" s="1" t="s">
        <v>114668</v>
      </c>
      <c r="C149625" s="62" t="s">
        <v>346523</v>
      </c>
      <c r="D149625" s="1">
        <v>2017</v>
      </c>
      <c r="E149625" s="1"/>
      <c r="F149625" s="1">
        <v>85028605978</v>
      </c>
      <c r="G149625" s="1" t="s">
        <v>340440</v>
      </c>
      <c r="H149625" s="1" t="s">
        <v>149389</v>
      </c>
    </row>
    <row r="149626" spans="1:8" x14ac:dyDescent="0.35">
      <c r="A149626" s="1" t="s">
        <v>114669</v>
      </c>
      <c r="B149626" s="1" t="s">
        <v>114669</v>
      </c>
      <c r="C149626" s="62"/>
      <c r="D149626" s="1">
        <v>2008</v>
      </c>
      <c r="E149626" s="1">
        <v>1</v>
      </c>
      <c r="F149626" s="1">
        <v>55549134689</v>
      </c>
      <c r="G149626" s="1"/>
      <c r="H149626" s="1" t="s">
        <v>144667</v>
      </c>
    </row>
    <row r="149627" spans="1:8" x14ac:dyDescent="0.35">
      <c r="A149627" s="1" t="s">
        <v>114669</v>
      </c>
      <c r="B149627" s="1" t="s">
        <v>114670</v>
      </c>
      <c r="C149627" s="62"/>
      <c r="D149627" s="1">
        <v>2008</v>
      </c>
      <c r="E149627" s="1">
        <v>2</v>
      </c>
      <c r="F149627" s="1">
        <v>55549104412</v>
      </c>
      <c r="G149627" s="1"/>
      <c r="H149627" s="1" t="s">
        <v>144667</v>
      </c>
    </row>
    <row r="149628" spans="1:8" x14ac:dyDescent="0.35">
      <c r="A149628" s="1" t="s">
        <v>114671</v>
      </c>
      <c r="B149628" s="1" t="s">
        <v>114671</v>
      </c>
      <c r="C149628" s="62"/>
      <c r="D149628" s="1">
        <v>2009</v>
      </c>
      <c r="E149628" s="1"/>
      <c r="F149628" s="1">
        <v>77952535674</v>
      </c>
      <c r="G149628" s="1"/>
      <c r="H149628" s="1" t="s">
        <v>339815</v>
      </c>
    </row>
    <row r="149629" spans="1:8" x14ac:dyDescent="0.35">
      <c r="A149629" s="1" t="s">
        <v>114678</v>
      </c>
      <c r="B149629" s="1" t="s">
        <v>114678</v>
      </c>
      <c r="C149629" s="62" t="s">
        <v>346522</v>
      </c>
      <c r="D149629" s="1">
        <v>2002</v>
      </c>
      <c r="E149629" s="1"/>
      <c r="F149629" s="1">
        <v>84966603193</v>
      </c>
      <c r="G149629" s="1" t="s">
        <v>137472</v>
      </c>
      <c r="H149629" s="1" t="s">
        <v>228336</v>
      </c>
    </row>
    <row r="149630" spans="1:8" x14ac:dyDescent="0.35">
      <c r="A149630" s="1" t="s">
        <v>114687</v>
      </c>
      <c r="B149630" s="1" t="s">
        <v>114686</v>
      </c>
      <c r="C149630" s="62"/>
      <c r="D149630" s="1">
        <v>2010</v>
      </c>
      <c r="E149630" s="1"/>
      <c r="F149630" s="1">
        <v>78650916014</v>
      </c>
      <c r="G149630" s="1"/>
      <c r="H149630" s="1" t="s">
        <v>152047</v>
      </c>
    </row>
    <row r="149631" spans="1:8" x14ac:dyDescent="0.35">
      <c r="A149631" s="1" t="s">
        <v>114689</v>
      </c>
      <c r="B149631" s="1" t="s">
        <v>114689</v>
      </c>
      <c r="C149631" s="62">
        <v>9781450327145</v>
      </c>
      <c r="D149631" s="1">
        <v>2014</v>
      </c>
      <c r="E149631" s="1"/>
      <c r="F149631" s="1">
        <v>84899728850</v>
      </c>
      <c r="G149631" s="1" t="s">
        <v>137744</v>
      </c>
      <c r="H149631" s="1">
        <v>1712</v>
      </c>
    </row>
    <row r="149632" spans="1:8" x14ac:dyDescent="0.35">
      <c r="A149632" s="1" t="s">
        <v>114690</v>
      </c>
      <c r="B149632" s="1" t="s">
        <v>114690</v>
      </c>
      <c r="C149632" s="62"/>
      <c r="D149632" s="1">
        <v>2007</v>
      </c>
      <c r="E149632" s="1"/>
      <c r="F149632" s="1">
        <v>58149109583</v>
      </c>
      <c r="G149632" s="1"/>
      <c r="H149632" s="1" t="s">
        <v>328994</v>
      </c>
    </row>
    <row r="149633" spans="1:8" x14ac:dyDescent="0.35">
      <c r="A149633" s="1" t="s">
        <v>114691</v>
      </c>
      <c r="B149633" s="1" t="s">
        <v>114691</v>
      </c>
      <c r="C149633" s="62" t="s">
        <v>346521</v>
      </c>
      <c r="D149633" s="1">
        <v>2006</v>
      </c>
      <c r="E149633" s="1"/>
      <c r="F149633" s="1">
        <v>84903846294</v>
      </c>
      <c r="G149633" s="1" t="s">
        <v>141815</v>
      </c>
      <c r="H149633" s="1">
        <v>2604</v>
      </c>
    </row>
    <row r="149634" spans="1:8" x14ac:dyDescent="0.35">
      <c r="A149634" s="1" t="s">
        <v>114693</v>
      </c>
      <c r="B149634" s="1" t="s">
        <v>114693</v>
      </c>
      <c r="C149634" s="62"/>
      <c r="D149634" s="1">
        <v>2008</v>
      </c>
      <c r="E149634" s="1"/>
      <c r="F149634" s="1">
        <v>70349331239</v>
      </c>
      <c r="G149634" s="1"/>
      <c r="H149634" s="1" t="s">
        <v>335171</v>
      </c>
    </row>
    <row r="149635" spans="1:8" x14ac:dyDescent="0.35">
      <c r="A149635" s="1" t="s">
        <v>114694</v>
      </c>
      <c r="B149635" s="1" t="s">
        <v>114694</v>
      </c>
      <c r="C149635" s="62">
        <v>9781450358835</v>
      </c>
      <c r="D149635" s="1">
        <v>2018</v>
      </c>
      <c r="E149635" s="1"/>
      <c r="F149635" s="1">
        <v>85050982343</v>
      </c>
      <c r="G149635" s="1" t="s">
        <v>335099</v>
      </c>
      <c r="H149635" s="1" t="s">
        <v>346337</v>
      </c>
    </row>
    <row r="149636" spans="1:8" x14ac:dyDescent="0.35">
      <c r="A149636" s="1" t="s">
        <v>114538</v>
      </c>
      <c r="B149636" s="1" t="s">
        <v>114537</v>
      </c>
      <c r="C149636" s="62"/>
      <c r="D149636" s="1">
        <v>2000</v>
      </c>
      <c r="E149636" s="1"/>
      <c r="F149636" s="61" t="s">
        <v>346520</v>
      </c>
      <c r="G149636" s="1"/>
      <c r="H149636" s="1">
        <v>2200</v>
      </c>
    </row>
    <row r="149637" spans="1:8" x14ac:dyDescent="0.35">
      <c r="A149637" s="1" t="s">
        <v>114695</v>
      </c>
      <c r="B149637" s="1" t="s">
        <v>114695</v>
      </c>
      <c r="C149637" s="62">
        <v>9781450344098</v>
      </c>
      <c r="D149637" s="1">
        <v>2016</v>
      </c>
      <c r="E149637" s="1"/>
      <c r="F149637" s="1">
        <v>85012034046</v>
      </c>
      <c r="G149637" s="1" t="s">
        <v>335099</v>
      </c>
      <c r="H149637" s="1" t="s">
        <v>137526</v>
      </c>
    </row>
    <row r="149638" spans="1:8" x14ac:dyDescent="0.35">
      <c r="A149638" s="1" t="s">
        <v>114696</v>
      </c>
      <c r="B149638" s="1" t="s">
        <v>114696</v>
      </c>
      <c r="C149638" s="62">
        <v>9781450345323</v>
      </c>
      <c r="D149638" s="1">
        <v>2016</v>
      </c>
      <c r="E149638" s="1"/>
      <c r="F149638" s="1">
        <v>85007291524</v>
      </c>
      <c r="G149638" s="1" t="s">
        <v>137744</v>
      </c>
      <c r="H149638" s="1" t="s">
        <v>346519</v>
      </c>
    </row>
    <row r="149639" spans="1:8" x14ac:dyDescent="0.35">
      <c r="A149639" s="1" t="s">
        <v>114697</v>
      </c>
      <c r="B149639" s="1" t="s">
        <v>114697</v>
      </c>
      <c r="C149639" s="62"/>
      <c r="D149639" s="1">
        <v>2011</v>
      </c>
      <c r="E149639" s="1"/>
      <c r="F149639" s="1">
        <v>84874226041</v>
      </c>
      <c r="G149639" s="1"/>
      <c r="H149639" s="1" t="s">
        <v>340357</v>
      </c>
    </row>
    <row r="149640" spans="1:8" x14ac:dyDescent="0.35">
      <c r="A149640" s="1" t="s">
        <v>114698</v>
      </c>
      <c r="B149640" s="1" t="s">
        <v>114698</v>
      </c>
      <c r="C149640" s="62"/>
      <c r="D149640" s="1">
        <v>2011</v>
      </c>
      <c r="E149640" s="1"/>
      <c r="F149640" s="1">
        <v>84873444311</v>
      </c>
      <c r="G149640" s="1"/>
      <c r="H149640" s="1" t="s">
        <v>138473</v>
      </c>
    </row>
    <row r="149641" spans="1:8" x14ac:dyDescent="0.35">
      <c r="A149641" s="1" t="s">
        <v>114699</v>
      </c>
      <c r="B149641" s="1" t="s">
        <v>114699</v>
      </c>
      <c r="C149641" s="62">
        <v>9781450385350</v>
      </c>
      <c r="D149641" s="1">
        <v>2021</v>
      </c>
      <c r="E149641" s="1"/>
      <c r="F149641" s="1">
        <v>85109960975</v>
      </c>
      <c r="G149641" s="1" t="s">
        <v>335099</v>
      </c>
      <c r="H149641" s="1" t="s">
        <v>189925</v>
      </c>
    </row>
    <row r="149642" spans="1:8" x14ac:dyDescent="0.35">
      <c r="A149642" s="1" t="s">
        <v>114703</v>
      </c>
      <c r="B149642" s="1" t="s">
        <v>114703</v>
      </c>
      <c r="C149642" s="62">
        <v>9781450351300</v>
      </c>
      <c r="D149642" s="1">
        <v>2018</v>
      </c>
      <c r="E149642" s="1"/>
      <c r="F149642" s="1">
        <v>85041404200</v>
      </c>
      <c r="G149642" s="1" t="s">
        <v>335099</v>
      </c>
      <c r="H149642" s="1" t="s">
        <v>137740</v>
      </c>
    </row>
    <row r="149643" spans="1:8" x14ac:dyDescent="0.35">
      <c r="A149643" s="1" t="s">
        <v>114704</v>
      </c>
      <c r="B149643" s="1" t="s">
        <v>114704</v>
      </c>
      <c r="C149643" s="62"/>
      <c r="D149643" s="1">
        <v>2013</v>
      </c>
      <c r="E149643" s="1"/>
      <c r="F149643" s="1">
        <v>84878184723</v>
      </c>
      <c r="G149643" s="1"/>
      <c r="H149643" s="1" t="s">
        <v>335136</v>
      </c>
    </row>
    <row r="149644" spans="1:8" x14ac:dyDescent="0.35">
      <c r="A149644" s="1" t="s">
        <v>114709</v>
      </c>
      <c r="B149644" s="1" t="s">
        <v>114709</v>
      </c>
      <c r="C149644" s="62"/>
      <c r="D149644" s="1">
        <v>2013</v>
      </c>
      <c r="E149644" s="1"/>
      <c r="F149644" s="1">
        <v>84879771928</v>
      </c>
      <c r="G149644" s="1"/>
      <c r="H149644" s="1">
        <v>2611</v>
      </c>
    </row>
    <row r="149645" spans="1:8" x14ac:dyDescent="0.35">
      <c r="A149645" s="1" t="s">
        <v>114710</v>
      </c>
      <c r="B149645" s="1" t="s">
        <v>114710</v>
      </c>
      <c r="C149645" s="62"/>
      <c r="D149645" s="1">
        <v>2006</v>
      </c>
      <c r="E149645" s="1"/>
      <c r="F149645" s="1">
        <v>84880291385</v>
      </c>
      <c r="G149645" s="1"/>
      <c r="H149645" s="1">
        <v>2611</v>
      </c>
    </row>
    <row r="149646" spans="1:8" x14ac:dyDescent="0.35">
      <c r="A149646" s="1" t="s">
        <v>114712</v>
      </c>
      <c r="B149646" s="1" t="s">
        <v>114712</v>
      </c>
      <c r="C149646" s="62" t="s">
        <v>346518</v>
      </c>
      <c r="D149646" s="1">
        <v>2005</v>
      </c>
      <c r="E149646" s="1"/>
      <c r="F149646" s="1">
        <v>84957894776</v>
      </c>
      <c r="G149646" s="1" t="s">
        <v>335099</v>
      </c>
      <c r="H149646" s="1" t="s">
        <v>155127</v>
      </c>
    </row>
    <row r="149647" spans="1:8" x14ac:dyDescent="0.35">
      <c r="A149647" s="1" t="s">
        <v>114713</v>
      </c>
      <c r="B149647" s="1" t="s">
        <v>114713</v>
      </c>
      <c r="C149647" s="62"/>
      <c r="D149647" s="1">
        <v>2007</v>
      </c>
      <c r="E149647" s="1"/>
      <c r="F149647" s="1">
        <v>58149125762</v>
      </c>
      <c r="G149647" s="1"/>
      <c r="H149647" s="1" t="s">
        <v>137658</v>
      </c>
    </row>
    <row r="149648" spans="1:8" x14ac:dyDescent="0.35">
      <c r="A149648" s="1" t="s">
        <v>114715</v>
      </c>
      <c r="B149648" s="1" t="s">
        <v>114715</v>
      </c>
      <c r="C149648" s="62"/>
      <c r="D149648" s="1">
        <v>2007</v>
      </c>
      <c r="E149648" s="1"/>
      <c r="F149648" s="1">
        <v>84877717187</v>
      </c>
      <c r="G149648" s="1"/>
      <c r="H149648" s="1" t="s">
        <v>346517</v>
      </c>
    </row>
    <row r="149649" spans="1:8" x14ac:dyDescent="0.35">
      <c r="A149649" s="1" t="s">
        <v>114717</v>
      </c>
      <c r="B149649" s="1" t="s">
        <v>114717</v>
      </c>
      <c r="C149649" s="62" t="s">
        <v>346516</v>
      </c>
      <c r="D149649" s="1">
        <v>1996</v>
      </c>
      <c r="E149649" s="1"/>
      <c r="F149649" s="1">
        <v>85068340165</v>
      </c>
      <c r="G149649" s="1" t="s">
        <v>137472</v>
      </c>
      <c r="H149649" s="1" t="s">
        <v>346309</v>
      </c>
    </row>
    <row r="149650" spans="1:8" x14ac:dyDescent="0.35">
      <c r="A149650" s="1" t="s">
        <v>114718</v>
      </c>
      <c r="B149650" s="1" t="s">
        <v>114718</v>
      </c>
      <c r="C149650" s="62" t="s">
        <v>346515</v>
      </c>
      <c r="D149650" s="1">
        <v>1991</v>
      </c>
      <c r="E149650" s="1"/>
      <c r="F149650" s="1">
        <v>85067871328</v>
      </c>
      <c r="G149650" s="1" t="s">
        <v>137472</v>
      </c>
      <c r="H149650" s="1" t="s">
        <v>346514</v>
      </c>
    </row>
    <row r="149651" spans="1:8" x14ac:dyDescent="0.35">
      <c r="A149651" s="1" t="s">
        <v>114720</v>
      </c>
      <c r="B149651" s="1" t="s">
        <v>114720</v>
      </c>
      <c r="C149651" s="62" t="s">
        <v>346513</v>
      </c>
      <c r="D149651" s="1">
        <v>1990</v>
      </c>
      <c r="E149651" s="1"/>
      <c r="F149651" s="1">
        <v>85051325123</v>
      </c>
      <c r="G149651" s="1" t="s">
        <v>335099</v>
      </c>
      <c r="H149651" s="1" t="s">
        <v>155127</v>
      </c>
    </row>
    <row r="149652" spans="1:8" x14ac:dyDescent="0.35">
      <c r="A149652" s="1" t="s">
        <v>114723</v>
      </c>
      <c r="B149652" s="1" t="s">
        <v>114723</v>
      </c>
      <c r="C149652" s="62"/>
      <c r="D149652" s="1">
        <v>2010</v>
      </c>
      <c r="E149652" s="1"/>
      <c r="F149652" s="1">
        <v>78649346826</v>
      </c>
      <c r="G149652" s="1"/>
      <c r="H149652" s="1">
        <v>1706</v>
      </c>
    </row>
    <row r="149653" spans="1:8" x14ac:dyDescent="0.35">
      <c r="A149653" s="1" t="s">
        <v>114724</v>
      </c>
      <c r="B149653" s="1" t="s">
        <v>114724</v>
      </c>
      <c r="C149653" s="62">
        <v>9781450329507</v>
      </c>
      <c r="D149653" s="1">
        <v>2014</v>
      </c>
      <c r="E149653" s="1"/>
      <c r="F149653" s="1">
        <v>84903647991</v>
      </c>
      <c r="G149653" s="1" t="s">
        <v>137744</v>
      </c>
      <c r="H149653" s="1" t="s">
        <v>214320</v>
      </c>
    </row>
    <row r="149654" spans="1:8" x14ac:dyDescent="0.35">
      <c r="A149654" s="1" t="s">
        <v>114725</v>
      </c>
      <c r="B149654" s="1" t="s">
        <v>114725</v>
      </c>
      <c r="C149654" s="62"/>
      <c r="D149654" s="1">
        <v>2005</v>
      </c>
      <c r="E149654" s="1"/>
      <c r="F149654" s="1">
        <v>77954148019</v>
      </c>
      <c r="G149654" s="1"/>
      <c r="H149654" s="1" t="s">
        <v>346415</v>
      </c>
    </row>
    <row r="149655" spans="1:8" x14ac:dyDescent="0.35">
      <c r="A149655" s="1" t="s">
        <v>114728</v>
      </c>
      <c r="B149655" s="1" t="s">
        <v>114728</v>
      </c>
      <c r="C149655" s="62"/>
      <c r="D149655" s="1">
        <v>2006</v>
      </c>
      <c r="E149655" s="1"/>
      <c r="F149655" s="1">
        <v>77954206566</v>
      </c>
      <c r="G149655" s="1"/>
      <c r="H149655" s="1">
        <v>1710</v>
      </c>
    </row>
    <row r="149656" spans="1:8" x14ac:dyDescent="0.35">
      <c r="A149656" s="1" t="s">
        <v>114729</v>
      </c>
      <c r="B149656" s="1" t="s">
        <v>114729</v>
      </c>
      <c r="C149656" s="62">
        <v>9781632660213</v>
      </c>
      <c r="D149656" s="1">
        <v>2011</v>
      </c>
      <c r="E149656" s="1"/>
      <c r="F149656" s="1">
        <v>84905841746</v>
      </c>
      <c r="G149656" s="1" t="s">
        <v>346423</v>
      </c>
      <c r="H149656" s="1">
        <v>1712</v>
      </c>
    </row>
    <row r="149657" spans="1:8" x14ac:dyDescent="0.35">
      <c r="A149657" s="1" t="s">
        <v>114731</v>
      </c>
      <c r="B149657" s="1" t="s">
        <v>114731</v>
      </c>
      <c r="C149657" s="62"/>
      <c r="D149657" s="1">
        <v>2012</v>
      </c>
      <c r="E149657" s="1"/>
      <c r="F149657" s="1">
        <v>84863424885</v>
      </c>
      <c r="G149657" s="1"/>
      <c r="H149657" s="1" t="s">
        <v>137750</v>
      </c>
    </row>
    <row r="149658" spans="1:8" x14ac:dyDescent="0.35">
      <c r="A149658" s="1" t="s">
        <v>114734</v>
      </c>
      <c r="B149658" s="1" t="s">
        <v>114734</v>
      </c>
      <c r="C149658" s="62"/>
      <c r="D149658" s="1">
        <v>2009</v>
      </c>
      <c r="E149658" s="1"/>
      <c r="F149658" s="1">
        <v>77953624744</v>
      </c>
      <c r="G149658" s="1"/>
      <c r="H149658" s="1" t="s">
        <v>137478</v>
      </c>
    </row>
    <row r="149659" spans="1:8" x14ac:dyDescent="0.35">
      <c r="A149659" s="1" t="s">
        <v>114735</v>
      </c>
      <c r="B149659" s="1" t="s">
        <v>114735</v>
      </c>
      <c r="C149659" s="62"/>
      <c r="D149659" s="1">
        <v>2009</v>
      </c>
      <c r="E149659" s="1"/>
      <c r="F149659" s="1">
        <v>74749099253</v>
      </c>
      <c r="G149659" s="1"/>
      <c r="H149659" s="1" t="s">
        <v>338874</v>
      </c>
    </row>
    <row r="149660" spans="1:8" x14ac:dyDescent="0.35">
      <c r="A149660" s="1" t="s">
        <v>114736</v>
      </c>
      <c r="B149660" s="1" t="s">
        <v>114736</v>
      </c>
      <c r="C149660" s="62">
        <v>9789898565761</v>
      </c>
      <c r="D149660" s="1">
        <v>2013</v>
      </c>
      <c r="E149660" s="1"/>
      <c r="F149660" s="1">
        <v>84897368838</v>
      </c>
      <c r="G149660" s="1" t="s">
        <v>335326</v>
      </c>
      <c r="H149660" s="1">
        <v>1712</v>
      </c>
    </row>
    <row r="149661" spans="1:8" x14ac:dyDescent="0.35">
      <c r="A149661" s="1" t="s">
        <v>114738</v>
      </c>
      <c r="B149661" s="1" t="s">
        <v>114738</v>
      </c>
      <c r="C149661" s="62">
        <v>9781450306553</v>
      </c>
      <c r="D149661" s="1">
        <v>2011</v>
      </c>
      <c r="E149661" s="1"/>
      <c r="F149661" s="1">
        <v>85143178151</v>
      </c>
      <c r="G149661" s="1" t="s">
        <v>137744</v>
      </c>
      <c r="H149661" s="1" t="s">
        <v>170974</v>
      </c>
    </row>
    <row r="149662" spans="1:8" x14ac:dyDescent="0.35">
      <c r="A149662" s="1" t="s">
        <v>114740</v>
      </c>
      <c r="B149662" s="1" t="s">
        <v>114740</v>
      </c>
      <c r="C149662" s="62"/>
      <c r="D149662" s="1">
        <v>2005</v>
      </c>
      <c r="E149662" s="1"/>
      <c r="F149662" s="1">
        <v>78651265473</v>
      </c>
      <c r="G149662" s="1"/>
      <c r="H149662" s="1" t="s">
        <v>137750</v>
      </c>
    </row>
    <row r="149663" spans="1:8" x14ac:dyDescent="0.35">
      <c r="A149663" s="1" t="s">
        <v>114744</v>
      </c>
      <c r="B149663" s="1" t="s">
        <v>114744</v>
      </c>
      <c r="C149663" s="62">
        <v>9781665420167</v>
      </c>
      <c r="D149663" s="1">
        <v>2021</v>
      </c>
      <c r="E149663" s="1"/>
      <c r="F149663" s="1">
        <v>85126022256</v>
      </c>
      <c r="G149663" s="1" t="s">
        <v>137472</v>
      </c>
      <c r="H149663" s="1" t="s">
        <v>336657</v>
      </c>
    </row>
    <row r="149664" spans="1:8" x14ac:dyDescent="0.35">
      <c r="A149664" s="1" t="s">
        <v>114745</v>
      </c>
      <c r="B149664" s="1" t="s">
        <v>259186</v>
      </c>
      <c r="C149664" s="62">
        <v>9781941643396</v>
      </c>
      <c r="D149664" s="1">
        <v>2015</v>
      </c>
      <c r="E149664" s="1"/>
      <c r="F149664" s="1">
        <v>85036519350</v>
      </c>
      <c r="G149664" s="1" t="s">
        <v>335108</v>
      </c>
      <c r="H149664" s="1" t="s">
        <v>188921</v>
      </c>
    </row>
    <row r="149665" spans="1:8" x14ac:dyDescent="0.35">
      <c r="A149665" s="1" t="s">
        <v>79283</v>
      </c>
      <c r="B149665" s="1" t="s">
        <v>79282</v>
      </c>
      <c r="C149665" s="62"/>
      <c r="D149665" s="1">
        <v>2008</v>
      </c>
      <c r="E149665" s="1"/>
      <c r="F149665" s="1">
        <v>77955509169</v>
      </c>
      <c r="G149665" s="1"/>
      <c r="H149665" s="1" t="s">
        <v>335157</v>
      </c>
    </row>
    <row r="149666" spans="1:8" x14ac:dyDescent="0.35">
      <c r="A149666" s="1" t="s">
        <v>114750</v>
      </c>
      <c r="B149666" s="1" t="s">
        <v>114750</v>
      </c>
      <c r="C149666" s="62"/>
      <c r="D149666" s="1">
        <v>2012</v>
      </c>
      <c r="E149666" s="1"/>
      <c r="F149666" s="1">
        <v>84870541631</v>
      </c>
      <c r="G149666" s="1"/>
      <c r="H149666" s="1" t="s">
        <v>141557</v>
      </c>
    </row>
    <row r="149667" spans="1:8" x14ac:dyDescent="0.35">
      <c r="A149667" s="1" t="s">
        <v>114752</v>
      </c>
      <c r="B149667" s="1" t="s">
        <v>114752</v>
      </c>
      <c r="C149667" s="62" t="s">
        <v>346512</v>
      </c>
      <c r="D149667" s="1">
        <v>2008</v>
      </c>
      <c r="E149667" s="1"/>
      <c r="F149667" s="1">
        <v>84897370028</v>
      </c>
      <c r="G149667" s="1" t="s">
        <v>141815</v>
      </c>
      <c r="H149667" s="1">
        <v>3103</v>
      </c>
    </row>
    <row r="149668" spans="1:8" x14ac:dyDescent="0.35">
      <c r="A149668" s="1" t="s">
        <v>114756</v>
      </c>
      <c r="B149668" s="1" t="s">
        <v>114756</v>
      </c>
      <c r="C149668" s="62"/>
      <c r="D149668" s="1">
        <v>2008</v>
      </c>
      <c r="E149668" s="1"/>
      <c r="F149668" s="1">
        <v>84880465519</v>
      </c>
      <c r="G149668" s="1"/>
      <c r="H149668" s="1" t="s">
        <v>159169</v>
      </c>
    </row>
    <row r="149669" spans="1:8" x14ac:dyDescent="0.35">
      <c r="A149669" s="1" t="s">
        <v>114758</v>
      </c>
      <c r="B149669" s="1" t="s">
        <v>114758</v>
      </c>
      <c r="C149669" s="62"/>
      <c r="D149669" s="1">
        <v>1974</v>
      </c>
      <c r="E149669" s="1"/>
      <c r="F149669" s="1">
        <v>85139596146</v>
      </c>
      <c r="G149669" s="1" t="s">
        <v>137744</v>
      </c>
      <c r="H149669" s="1" t="s">
        <v>335203</v>
      </c>
    </row>
    <row r="149670" spans="1:8" x14ac:dyDescent="0.35">
      <c r="A149670" s="1" t="s">
        <v>38308</v>
      </c>
      <c r="B149670" s="1" t="s">
        <v>38307</v>
      </c>
      <c r="C149670" s="62">
        <v>9789606608759</v>
      </c>
      <c r="D149670" s="1">
        <v>2007</v>
      </c>
      <c r="E149670" s="1"/>
      <c r="F149670" s="1">
        <v>84905191611</v>
      </c>
      <c r="G149670" s="1" t="s">
        <v>346118</v>
      </c>
      <c r="H149670" s="1">
        <v>1700</v>
      </c>
    </row>
    <row r="149671" spans="1:8" x14ac:dyDescent="0.35">
      <c r="A149671" s="1" t="s">
        <v>114759</v>
      </c>
      <c r="B149671" s="1" t="s">
        <v>114759</v>
      </c>
      <c r="C149671" s="62"/>
      <c r="D149671" s="1">
        <v>2006</v>
      </c>
      <c r="E149671" s="1"/>
      <c r="F149671" s="1">
        <v>84887177269</v>
      </c>
      <c r="G149671" s="1"/>
      <c r="H149671" s="1">
        <v>2610</v>
      </c>
    </row>
    <row r="149672" spans="1:8" x14ac:dyDescent="0.35">
      <c r="A149672" s="1" t="s">
        <v>114762</v>
      </c>
      <c r="B149672" s="1" t="s">
        <v>114762</v>
      </c>
      <c r="C149672" s="62"/>
      <c r="D149672" s="1">
        <v>1976</v>
      </c>
      <c r="E149672" s="1"/>
      <c r="F149672" s="1">
        <v>85212519599</v>
      </c>
      <c r="G149672" s="1" t="s">
        <v>137744</v>
      </c>
      <c r="H149672" s="1" t="s">
        <v>346511</v>
      </c>
    </row>
    <row r="149673" spans="1:8" x14ac:dyDescent="0.35">
      <c r="A149673" s="1" t="s">
        <v>114763</v>
      </c>
      <c r="B149673" s="1" t="s">
        <v>114763</v>
      </c>
      <c r="C149673" s="62" t="s">
        <v>346510</v>
      </c>
      <c r="D149673" s="1">
        <v>1999</v>
      </c>
      <c r="E149673" s="1"/>
      <c r="F149673" s="1">
        <v>85134366208</v>
      </c>
      <c r="G149673" s="1" t="s">
        <v>335099</v>
      </c>
      <c r="H149673" s="1">
        <v>1712</v>
      </c>
    </row>
    <row r="149674" spans="1:8" x14ac:dyDescent="0.35">
      <c r="A149674" s="1" t="s">
        <v>114767</v>
      </c>
      <c r="B149674" s="1" t="s">
        <v>114767</v>
      </c>
      <c r="C149674" s="62"/>
      <c r="D149674" s="1">
        <v>1990</v>
      </c>
      <c r="E149674" s="1"/>
      <c r="F149674" s="1">
        <v>85051411387</v>
      </c>
      <c r="G149674" s="1" t="s">
        <v>335099</v>
      </c>
      <c r="H149674" s="1" t="s">
        <v>137974</v>
      </c>
    </row>
    <row r="149675" spans="1:8" x14ac:dyDescent="0.35">
      <c r="A149675" s="1" t="s">
        <v>114770</v>
      </c>
      <c r="B149675" s="1" t="s">
        <v>114770</v>
      </c>
      <c r="C149675" s="62">
        <v>9798400705380</v>
      </c>
      <c r="D149675" s="1">
        <v>2024</v>
      </c>
      <c r="E149675" s="1"/>
      <c r="F149675" s="1">
        <v>85194744356</v>
      </c>
      <c r="G149675" s="1" t="s">
        <v>335099</v>
      </c>
      <c r="H149675" s="1" t="s">
        <v>346509</v>
      </c>
    </row>
    <row r="149676" spans="1:8" x14ac:dyDescent="0.35">
      <c r="A149676" s="1" t="s">
        <v>114771</v>
      </c>
      <c r="B149676" s="1" t="s">
        <v>114771</v>
      </c>
      <c r="C149676" s="62">
        <v>9781873769331</v>
      </c>
      <c r="D149676" s="1">
        <v>2014</v>
      </c>
      <c r="E149676" s="1"/>
      <c r="F149676" s="1">
        <v>85122012393</v>
      </c>
      <c r="G149676" s="1" t="s">
        <v>335108</v>
      </c>
      <c r="H149676" s="1" t="s">
        <v>335242</v>
      </c>
    </row>
    <row r="149677" spans="1:8" x14ac:dyDescent="0.35">
      <c r="A149677" s="1" t="s">
        <v>114773</v>
      </c>
      <c r="B149677" s="1" t="s">
        <v>114773</v>
      </c>
      <c r="C149677" s="62"/>
      <c r="D149677" s="1">
        <v>1978</v>
      </c>
      <c r="E149677" s="1"/>
      <c r="F149677" s="1">
        <v>85053012801</v>
      </c>
      <c r="G149677" s="1" t="s">
        <v>335099</v>
      </c>
      <c r="H149677" s="1">
        <v>1700</v>
      </c>
    </row>
    <row r="149678" spans="1:8" x14ac:dyDescent="0.35">
      <c r="A149678" s="1" t="s">
        <v>114775</v>
      </c>
      <c r="B149678" s="1" t="s">
        <v>114775</v>
      </c>
      <c r="C149678" s="62">
        <v>9781450337243</v>
      </c>
      <c r="D149678" s="1">
        <v>2015</v>
      </c>
      <c r="E149678" s="1"/>
      <c r="F149678" s="1">
        <v>84960426797</v>
      </c>
      <c r="G149678" s="1" t="s">
        <v>335099</v>
      </c>
      <c r="H149678" s="1" t="s">
        <v>201195</v>
      </c>
    </row>
    <row r="149679" spans="1:8" x14ac:dyDescent="0.35">
      <c r="A149679" s="1" t="s">
        <v>114776</v>
      </c>
      <c r="B149679" s="1" t="s">
        <v>114776</v>
      </c>
      <c r="C149679" s="62">
        <v>9781450380232</v>
      </c>
      <c r="D149679" s="1">
        <v>2020</v>
      </c>
      <c r="E149679" s="1"/>
      <c r="F149679" s="1">
        <v>85087622995</v>
      </c>
      <c r="G149679" s="1" t="s">
        <v>335099</v>
      </c>
      <c r="H149679" s="1" t="s">
        <v>346113</v>
      </c>
    </row>
    <row r="149680" spans="1:8" x14ac:dyDescent="0.35">
      <c r="A149680" s="1" t="s">
        <v>114777</v>
      </c>
      <c r="B149680" s="1" t="s">
        <v>114777</v>
      </c>
      <c r="C149680" s="62"/>
      <c r="D149680" s="1">
        <v>2009</v>
      </c>
      <c r="E149680" s="1"/>
      <c r="F149680" s="1">
        <v>77954125873</v>
      </c>
      <c r="G149680" s="1"/>
      <c r="H149680" s="1" t="s">
        <v>335157</v>
      </c>
    </row>
    <row r="149681" spans="1:8" x14ac:dyDescent="0.35">
      <c r="A149681" s="1" t="s">
        <v>114778</v>
      </c>
      <c r="B149681" s="1" t="s">
        <v>114778</v>
      </c>
      <c r="C149681" s="62"/>
      <c r="D149681" s="1">
        <v>2007</v>
      </c>
      <c r="E149681" s="1"/>
      <c r="F149681" s="1">
        <v>37849042486</v>
      </c>
      <c r="G149681" s="1"/>
      <c r="H149681" s="1" t="s">
        <v>137669</v>
      </c>
    </row>
    <row r="149682" spans="1:8" x14ac:dyDescent="0.35">
      <c r="A149682" s="1" t="s">
        <v>114780</v>
      </c>
      <c r="B149682" s="1" t="s">
        <v>114780</v>
      </c>
      <c r="C149682" s="62">
        <v>9781450306133</v>
      </c>
      <c r="D149682" s="1">
        <v>2011</v>
      </c>
      <c r="E149682" s="1"/>
      <c r="F149682" s="1">
        <v>79957850633</v>
      </c>
      <c r="G149682" s="1" t="s">
        <v>137744</v>
      </c>
      <c r="H149682" s="1" t="s">
        <v>137597</v>
      </c>
    </row>
    <row r="149683" spans="1:8" x14ac:dyDescent="0.35">
      <c r="A149683" s="1" t="s">
        <v>114781</v>
      </c>
      <c r="B149683" s="1" t="s">
        <v>114781</v>
      </c>
      <c r="C149683" s="62">
        <v>9781941643891</v>
      </c>
      <c r="D149683" s="1">
        <v>2016</v>
      </c>
      <c r="E149683" s="1"/>
      <c r="F149683" s="1">
        <v>85119988152</v>
      </c>
      <c r="G149683" s="1" t="s">
        <v>335108</v>
      </c>
      <c r="H149683" s="1" t="s">
        <v>335217</v>
      </c>
    </row>
    <row r="149684" spans="1:8" x14ac:dyDescent="0.35">
      <c r="A149684" s="1" t="s">
        <v>114782</v>
      </c>
      <c r="B149684" s="1" t="s">
        <v>114782</v>
      </c>
      <c r="C149684" s="62"/>
      <c r="D149684" s="1">
        <v>2012</v>
      </c>
      <c r="E149684" s="1"/>
      <c r="F149684" s="1">
        <v>84871580527</v>
      </c>
      <c r="G149684" s="1"/>
      <c r="H149684" s="1" t="s">
        <v>137735</v>
      </c>
    </row>
    <row r="149685" spans="1:8" x14ac:dyDescent="0.35">
      <c r="A149685" s="1" t="s">
        <v>114785</v>
      </c>
      <c r="B149685" s="1" t="s">
        <v>114785</v>
      </c>
      <c r="C149685" s="62"/>
      <c r="D149685" s="1">
        <v>2008</v>
      </c>
      <c r="E149685" s="1"/>
      <c r="F149685" s="1">
        <v>85092779352</v>
      </c>
      <c r="G149685" s="1" t="s">
        <v>335219</v>
      </c>
      <c r="H149685" s="1" t="s">
        <v>344503</v>
      </c>
    </row>
    <row r="149686" spans="1:8" x14ac:dyDescent="0.35">
      <c r="A149686" s="1" t="s">
        <v>114786</v>
      </c>
      <c r="B149686" s="1" t="s">
        <v>114786</v>
      </c>
      <c r="C149686" s="62"/>
      <c r="D149686" s="1">
        <v>2010</v>
      </c>
      <c r="E149686" s="1"/>
      <c r="F149686" s="1">
        <v>77954645083</v>
      </c>
      <c r="G149686" s="1"/>
      <c r="H149686" s="1" t="s">
        <v>339089</v>
      </c>
    </row>
    <row r="149687" spans="1:8" x14ac:dyDescent="0.35">
      <c r="A149687" s="1" t="s">
        <v>114787</v>
      </c>
      <c r="B149687" s="1" t="s">
        <v>114787</v>
      </c>
      <c r="C149687" s="62">
        <v>9781932432374</v>
      </c>
      <c r="D149687" s="1">
        <v>2009</v>
      </c>
      <c r="E149687" s="1"/>
      <c r="F149687" s="1">
        <v>85123491984</v>
      </c>
      <c r="G149687" s="1" t="s">
        <v>335108</v>
      </c>
      <c r="H149687" s="1" t="s">
        <v>342047</v>
      </c>
    </row>
    <row r="149688" spans="1:8" x14ac:dyDescent="0.35">
      <c r="A149688" s="1" t="s">
        <v>114789</v>
      </c>
      <c r="B149688" s="1" t="s">
        <v>114789</v>
      </c>
      <c r="C149688" s="62">
        <v>9781941643570</v>
      </c>
      <c r="D149688" s="1">
        <v>2015</v>
      </c>
      <c r="E149688" s="1"/>
      <c r="F149688" s="1">
        <v>85122948637</v>
      </c>
      <c r="G149688" s="1" t="s">
        <v>335108</v>
      </c>
      <c r="H149688" s="1" t="s">
        <v>335263</v>
      </c>
    </row>
    <row r="149689" spans="1:8" x14ac:dyDescent="0.35">
      <c r="A149689" s="1" t="s">
        <v>114790</v>
      </c>
      <c r="B149689" s="1" t="s">
        <v>114790</v>
      </c>
      <c r="C149689" s="62"/>
      <c r="D149689" s="1">
        <v>2009</v>
      </c>
      <c r="E149689" s="1"/>
      <c r="F149689" s="1">
        <v>76849096029</v>
      </c>
      <c r="G149689" s="1"/>
      <c r="H149689" s="1" t="s">
        <v>335157</v>
      </c>
    </row>
    <row r="149690" spans="1:8" x14ac:dyDescent="0.35">
      <c r="A149690" s="1" t="s">
        <v>114793</v>
      </c>
      <c r="B149690" s="1" t="s">
        <v>114793</v>
      </c>
      <c r="C149690" s="62" t="s">
        <v>346508</v>
      </c>
      <c r="D149690" s="1">
        <v>2018</v>
      </c>
      <c r="E149690" s="1"/>
      <c r="F149690" s="1">
        <v>85058156154</v>
      </c>
      <c r="G149690" s="1" t="s">
        <v>335099</v>
      </c>
      <c r="H149690" s="1" t="s">
        <v>346507</v>
      </c>
    </row>
    <row r="149691" spans="1:8" x14ac:dyDescent="0.35">
      <c r="A149691" s="1" t="s">
        <v>114794</v>
      </c>
      <c r="B149691" s="1" t="s">
        <v>114794</v>
      </c>
      <c r="C149691" s="62"/>
      <c r="D149691" s="1">
        <v>2011</v>
      </c>
      <c r="E149691" s="1"/>
      <c r="F149691" s="1">
        <v>81055139557</v>
      </c>
      <c r="G149691" s="1"/>
      <c r="H149691" s="1" t="s">
        <v>137626</v>
      </c>
    </row>
    <row r="149692" spans="1:8" x14ac:dyDescent="0.35">
      <c r="A149692" s="1" t="s">
        <v>114795</v>
      </c>
      <c r="B149692" s="1" t="s">
        <v>114795</v>
      </c>
      <c r="C149692" s="62"/>
      <c r="D149692" s="1">
        <v>2007</v>
      </c>
      <c r="E149692" s="1"/>
      <c r="F149692" s="1">
        <v>57349179915</v>
      </c>
      <c r="G149692" s="1"/>
      <c r="H149692" s="1">
        <v>1712</v>
      </c>
    </row>
    <row r="149693" spans="1:8" x14ac:dyDescent="0.35">
      <c r="A149693" s="1" t="s">
        <v>114797</v>
      </c>
      <c r="B149693" s="1" t="s">
        <v>114797</v>
      </c>
      <c r="C149693" s="62"/>
      <c r="D149693" s="1">
        <v>2013</v>
      </c>
      <c r="E149693" s="1"/>
      <c r="F149693" s="1">
        <v>84882411993</v>
      </c>
      <c r="G149693" s="1"/>
      <c r="H149693" s="1">
        <v>1712</v>
      </c>
    </row>
    <row r="149694" spans="1:8" x14ac:dyDescent="0.35">
      <c r="A149694" s="1" t="s">
        <v>114799</v>
      </c>
      <c r="B149694" s="1" t="s">
        <v>114798</v>
      </c>
      <c r="C149694" s="62" t="s">
        <v>346506</v>
      </c>
      <c r="D149694" s="1">
        <v>2007</v>
      </c>
      <c r="E149694" s="1"/>
      <c r="F149694" s="1">
        <v>84897370190</v>
      </c>
      <c r="G149694" s="1" t="s">
        <v>141815</v>
      </c>
      <c r="H149694" s="1">
        <v>3106</v>
      </c>
    </row>
    <row r="149695" spans="1:8" x14ac:dyDescent="0.35">
      <c r="A149695" s="1" t="s">
        <v>114801</v>
      </c>
      <c r="B149695" s="1" t="s">
        <v>114801</v>
      </c>
      <c r="C149695" s="62">
        <v>9781450307284</v>
      </c>
      <c r="D149695" s="1">
        <v>2011</v>
      </c>
      <c r="E149695" s="1"/>
      <c r="F149695" s="1">
        <v>79959878413</v>
      </c>
      <c r="G149695" s="1" t="s">
        <v>137744</v>
      </c>
      <c r="H149695" s="1" t="s">
        <v>346505</v>
      </c>
    </row>
    <row r="149696" spans="1:8" x14ac:dyDescent="0.35">
      <c r="A149696" s="1" t="s">
        <v>114802</v>
      </c>
      <c r="B149696" s="1" t="s">
        <v>114802</v>
      </c>
      <c r="C149696" s="62">
        <v>9781450368889</v>
      </c>
      <c r="D149696" s="1">
        <v>2019</v>
      </c>
      <c r="E149696" s="1"/>
      <c r="F149696" s="1">
        <v>85084099903</v>
      </c>
      <c r="G149696" s="1" t="s">
        <v>335099</v>
      </c>
      <c r="H149696" s="1" t="s">
        <v>137740</v>
      </c>
    </row>
    <row r="149697" spans="1:8" x14ac:dyDescent="0.35">
      <c r="A149697" s="1" t="s">
        <v>114803</v>
      </c>
      <c r="B149697" s="1" t="s">
        <v>114803</v>
      </c>
      <c r="C149697" s="62"/>
      <c r="D149697" s="1">
        <v>2021</v>
      </c>
      <c r="E149697" s="1"/>
      <c r="F149697" s="1">
        <v>85129372717</v>
      </c>
      <c r="G149697" s="1" t="s">
        <v>335231</v>
      </c>
      <c r="H149697" s="1" t="s">
        <v>335230</v>
      </c>
    </row>
    <row r="149698" spans="1:8" x14ac:dyDescent="0.35">
      <c r="A149698" s="1" t="s">
        <v>114804</v>
      </c>
      <c r="B149698" s="1" t="s">
        <v>114804</v>
      </c>
      <c r="C149698" s="62"/>
      <c r="D149698" s="1">
        <v>2009</v>
      </c>
      <c r="E149698" s="1"/>
      <c r="F149698" s="1">
        <v>70549106516</v>
      </c>
      <c r="G149698" s="1"/>
      <c r="H149698" s="1" t="s">
        <v>335157</v>
      </c>
    </row>
    <row r="149699" spans="1:8" x14ac:dyDescent="0.35">
      <c r="A149699" s="1" t="s">
        <v>114808</v>
      </c>
      <c r="B149699" s="1" t="s">
        <v>114808</v>
      </c>
      <c r="C149699" s="62">
        <v>9781605587172</v>
      </c>
      <c r="D149699" s="1">
        <v>2009</v>
      </c>
      <c r="E149699" s="1"/>
      <c r="F149699" s="1">
        <v>74249118861</v>
      </c>
      <c r="G149699" s="1" t="s">
        <v>335149</v>
      </c>
      <c r="H149699" s="1">
        <v>1712</v>
      </c>
    </row>
    <row r="149700" spans="1:8" x14ac:dyDescent="0.35">
      <c r="A149700" s="1" t="s">
        <v>114811</v>
      </c>
      <c r="B149700" s="1" t="s">
        <v>114811</v>
      </c>
      <c r="C149700" s="62">
        <v>9781665463690</v>
      </c>
      <c r="D149700" s="1">
        <v>2022</v>
      </c>
      <c r="E149700" s="1"/>
      <c r="F149700" s="1">
        <v>85140764002</v>
      </c>
      <c r="G149700" s="1" t="s">
        <v>137472</v>
      </c>
      <c r="H149700" s="1" t="s">
        <v>346504</v>
      </c>
    </row>
    <row r="149701" spans="1:8" x14ac:dyDescent="0.35">
      <c r="A149701" s="1" t="s">
        <v>114812</v>
      </c>
      <c r="B149701" s="1" t="s">
        <v>114812</v>
      </c>
      <c r="C149701" s="62"/>
      <c r="D149701" s="1">
        <v>2010</v>
      </c>
      <c r="E149701" s="1"/>
      <c r="F149701" s="1">
        <v>79952649567</v>
      </c>
      <c r="G149701" s="1"/>
      <c r="H149701" s="1" t="s">
        <v>335957</v>
      </c>
    </row>
    <row r="149702" spans="1:8" x14ac:dyDescent="0.35">
      <c r="A149702" s="1" t="s">
        <v>114813</v>
      </c>
      <c r="B149702" s="1" t="s">
        <v>114813</v>
      </c>
      <c r="C149702" s="62"/>
      <c r="D149702" s="1">
        <v>2011</v>
      </c>
      <c r="E149702" s="1"/>
      <c r="F149702" s="1">
        <v>80053162121</v>
      </c>
      <c r="G149702" s="1"/>
      <c r="H149702" s="1" t="s">
        <v>228588</v>
      </c>
    </row>
    <row r="149703" spans="1:8" x14ac:dyDescent="0.35">
      <c r="A149703" s="1" t="s">
        <v>114821</v>
      </c>
      <c r="B149703" s="1" t="s">
        <v>114821</v>
      </c>
      <c r="C149703" s="62"/>
      <c r="D149703" s="1">
        <v>2004</v>
      </c>
      <c r="E149703" s="1"/>
      <c r="F149703" s="1">
        <v>16244371371</v>
      </c>
      <c r="G149703" s="1"/>
      <c r="H149703" s="1">
        <v>2200</v>
      </c>
    </row>
    <row r="149704" spans="1:8" x14ac:dyDescent="0.35">
      <c r="A149704" s="1" t="s">
        <v>114824</v>
      </c>
      <c r="B149704" s="1" t="s">
        <v>114824</v>
      </c>
      <c r="C149704" s="62">
        <v>9782954640082</v>
      </c>
      <c r="D149704" s="1">
        <v>2015</v>
      </c>
      <c r="E149704" s="1"/>
      <c r="F149704" s="1">
        <v>85088866647</v>
      </c>
      <c r="G149704" s="1" t="s">
        <v>346497</v>
      </c>
      <c r="H149704" s="1" t="s">
        <v>346496</v>
      </c>
    </row>
    <row r="149705" spans="1:8" x14ac:dyDescent="0.35">
      <c r="A149705" s="1" t="s">
        <v>114825</v>
      </c>
      <c r="B149705" s="1" t="s">
        <v>114825</v>
      </c>
      <c r="C149705" s="62">
        <v>9782954640068</v>
      </c>
      <c r="D149705" s="1">
        <v>2015</v>
      </c>
      <c r="E149705" s="1"/>
      <c r="F149705" s="1">
        <v>85091406000</v>
      </c>
      <c r="G149705" s="1" t="s">
        <v>346503</v>
      </c>
      <c r="H149705" s="1">
        <v>3107</v>
      </c>
    </row>
    <row r="149706" spans="1:8" x14ac:dyDescent="0.35">
      <c r="A149706" s="1" t="s">
        <v>114826</v>
      </c>
      <c r="B149706" s="1" t="s">
        <v>114826</v>
      </c>
      <c r="C149706" s="62">
        <v>9782954640075</v>
      </c>
      <c r="D149706" s="1">
        <v>2015</v>
      </c>
      <c r="E149706" s="1"/>
      <c r="F149706" s="1">
        <v>85090398676</v>
      </c>
      <c r="G149706" s="1" t="s">
        <v>346497</v>
      </c>
      <c r="H149706" s="1">
        <v>3107</v>
      </c>
    </row>
    <row r="149707" spans="1:8" x14ac:dyDescent="0.35">
      <c r="A149707" s="1" t="s">
        <v>346502</v>
      </c>
      <c r="B149707" s="1" t="s">
        <v>346502</v>
      </c>
      <c r="C149707" s="62">
        <v>9798400718762</v>
      </c>
      <c r="D149707" s="1">
        <v>2026</v>
      </c>
      <c r="E149707" s="1"/>
      <c r="F149707" s="1">
        <v>10503727130</v>
      </c>
      <c r="G149707" s="1" t="s">
        <v>335099</v>
      </c>
      <c r="H149707" s="1" t="s">
        <v>346501</v>
      </c>
    </row>
    <row r="149708" spans="1:8" x14ac:dyDescent="0.35">
      <c r="A149708" s="1" t="s">
        <v>114832</v>
      </c>
      <c r="B149708" s="1" t="s">
        <v>114832</v>
      </c>
      <c r="C149708" s="62">
        <v>9782954640099</v>
      </c>
      <c r="D149708" s="1">
        <v>2016</v>
      </c>
      <c r="E149708" s="1"/>
      <c r="F149708" s="1">
        <v>85088981454</v>
      </c>
      <c r="G149708" s="1" t="s">
        <v>346497</v>
      </c>
      <c r="H149708" s="1" t="s">
        <v>346496</v>
      </c>
    </row>
    <row r="149709" spans="1:8" x14ac:dyDescent="0.35">
      <c r="A149709" s="1" t="s">
        <v>114833</v>
      </c>
      <c r="B149709" s="1" t="s">
        <v>114833</v>
      </c>
      <c r="C149709" s="62">
        <v>9791096879007</v>
      </c>
      <c r="D149709" s="1">
        <v>2016</v>
      </c>
      <c r="E149709" s="1"/>
      <c r="F149709" s="1">
        <v>85089738832</v>
      </c>
      <c r="G149709" s="1" t="s">
        <v>346497</v>
      </c>
      <c r="H149709" s="1">
        <v>3107</v>
      </c>
    </row>
    <row r="149710" spans="1:8" x14ac:dyDescent="0.35">
      <c r="A149710" s="1" t="s">
        <v>114834</v>
      </c>
      <c r="B149710" s="1" t="s">
        <v>114834</v>
      </c>
      <c r="C149710" s="62">
        <v>9791096879014</v>
      </c>
      <c r="D149710" s="1">
        <v>2016</v>
      </c>
      <c r="E149710" s="1"/>
      <c r="F149710" s="1">
        <v>85088982994</v>
      </c>
      <c r="G149710" s="1" t="s">
        <v>346497</v>
      </c>
      <c r="H149710" s="1">
        <v>3103</v>
      </c>
    </row>
    <row r="149711" spans="1:8" x14ac:dyDescent="0.35">
      <c r="A149711" s="1" t="s">
        <v>114840</v>
      </c>
      <c r="B149711" s="1" t="s">
        <v>114840</v>
      </c>
      <c r="C149711" s="62">
        <v>9791096879021</v>
      </c>
      <c r="D149711" s="1">
        <v>2017</v>
      </c>
      <c r="E149711" s="1"/>
      <c r="F149711" s="1">
        <v>85091363535</v>
      </c>
      <c r="G149711" s="1" t="s">
        <v>346497</v>
      </c>
      <c r="H149711" s="1" t="s">
        <v>346496</v>
      </c>
    </row>
    <row r="149712" spans="1:8" x14ac:dyDescent="0.35">
      <c r="A149712" s="1" t="s">
        <v>114841</v>
      </c>
      <c r="B149712" s="1" t="s">
        <v>114841</v>
      </c>
      <c r="C149712" s="62"/>
      <c r="D149712" s="1">
        <v>2017</v>
      </c>
      <c r="E149712" s="1"/>
      <c r="F149712" s="1">
        <v>85091366611</v>
      </c>
      <c r="G149712" s="1" t="s">
        <v>346497</v>
      </c>
      <c r="H149712" s="1">
        <v>3107</v>
      </c>
    </row>
    <row r="149713" spans="1:8" x14ac:dyDescent="0.35">
      <c r="A149713" s="1" t="s">
        <v>114842</v>
      </c>
      <c r="B149713" s="1" t="s">
        <v>114842</v>
      </c>
      <c r="C149713" s="62"/>
      <c r="D149713" s="1">
        <v>2017</v>
      </c>
      <c r="E149713" s="1"/>
      <c r="F149713" s="1">
        <v>85090398389</v>
      </c>
      <c r="G149713" s="1" t="s">
        <v>346497</v>
      </c>
      <c r="H149713" s="1">
        <v>3107</v>
      </c>
    </row>
    <row r="149714" spans="1:8" x14ac:dyDescent="0.35">
      <c r="A149714" s="1" t="s">
        <v>114843</v>
      </c>
      <c r="B149714" s="1" t="s">
        <v>114843</v>
      </c>
      <c r="C149714" s="62">
        <v>9791096879045</v>
      </c>
      <c r="D149714" s="1">
        <v>2017</v>
      </c>
      <c r="E149714" s="1"/>
      <c r="F149714" s="1">
        <v>85087652373</v>
      </c>
      <c r="G149714" s="1" t="s">
        <v>346497</v>
      </c>
      <c r="H149714" s="1">
        <v>3107</v>
      </c>
    </row>
    <row r="149715" spans="1:8" x14ac:dyDescent="0.35">
      <c r="A149715" s="1" t="s">
        <v>114847</v>
      </c>
      <c r="B149715" s="1" t="s">
        <v>114847</v>
      </c>
      <c r="C149715" s="62">
        <v>9781941546895</v>
      </c>
      <c r="D149715" s="1">
        <v>2016</v>
      </c>
      <c r="E149715" s="1"/>
      <c r="F149715" s="1">
        <v>84995450725</v>
      </c>
      <c r="G149715" s="1" t="s">
        <v>335472</v>
      </c>
      <c r="H149715" s="1" t="s">
        <v>346500</v>
      </c>
    </row>
    <row r="149716" spans="1:8" x14ac:dyDescent="0.35">
      <c r="A149716" s="1" t="s">
        <v>114851</v>
      </c>
      <c r="B149716" s="1" t="s">
        <v>114851</v>
      </c>
      <c r="C149716" s="62">
        <v>9791096879076</v>
      </c>
      <c r="D149716" s="1">
        <v>2018</v>
      </c>
      <c r="E149716" s="1"/>
      <c r="F149716" s="1">
        <v>85088696445</v>
      </c>
      <c r="G149716" s="1" t="s">
        <v>346497</v>
      </c>
      <c r="H149716" s="1" t="s">
        <v>346496</v>
      </c>
    </row>
    <row r="149717" spans="1:8" x14ac:dyDescent="0.35">
      <c r="A149717" s="1" t="s">
        <v>114852</v>
      </c>
      <c r="B149717" s="1" t="s">
        <v>114852</v>
      </c>
      <c r="C149717" s="62">
        <v>9791096879069</v>
      </c>
      <c r="D149717" s="1">
        <v>2018</v>
      </c>
      <c r="E149717" s="1"/>
      <c r="F149717" s="1">
        <v>85090392086</v>
      </c>
      <c r="G149717" s="1" t="s">
        <v>346497</v>
      </c>
      <c r="H149717" s="1">
        <v>3107</v>
      </c>
    </row>
    <row r="149718" spans="1:8" x14ac:dyDescent="0.35">
      <c r="A149718" s="1" t="s">
        <v>114853</v>
      </c>
      <c r="B149718" s="1" t="s">
        <v>114853</v>
      </c>
      <c r="C149718" s="62">
        <v>9791096879076</v>
      </c>
      <c r="D149718" s="1">
        <v>2020</v>
      </c>
      <c r="E149718" s="1"/>
      <c r="F149718" s="1">
        <v>85089465541</v>
      </c>
      <c r="G149718" s="1" t="s">
        <v>346497</v>
      </c>
      <c r="H149718" s="1">
        <v>3103</v>
      </c>
    </row>
    <row r="149719" spans="1:8" x14ac:dyDescent="0.35">
      <c r="A149719" s="1" t="s">
        <v>114857</v>
      </c>
      <c r="B149719" s="1" t="s">
        <v>114857</v>
      </c>
      <c r="C149719" s="62">
        <v>9783954501731</v>
      </c>
      <c r="D149719" s="1">
        <v>2015</v>
      </c>
      <c r="E149719" s="1"/>
      <c r="F149719" s="1">
        <v>85088358656</v>
      </c>
      <c r="G149719" s="1" t="s">
        <v>346303</v>
      </c>
      <c r="H149719" s="1">
        <v>3106</v>
      </c>
    </row>
    <row r="149720" spans="1:8" x14ac:dyDescent="0.35">
      <c r="A149720" s="1" t="s">
        <v>114859</v>
      </c>
      <c r="B149720" s="1" t="s">
        <v>114859</v>
      </c>
      <c r="C149720" s="62">
        <v>9791096879120</v>
      </c>
      <c r="D149720" s="1">
        <v>2020</v>
      </c>
      <c r="E149720" s="1"/>
      <c r="F149720" s="1">
        <v>85088937625</v>
      </c>
      <c r="G149720" s="1" t="s">
        <v>346497</v>
      </c>
      <c r="H149720" s="1" t="s">
        <v>346496</v>
      </c>
    </row>
    <row r="149721" spans="1:8" x14ac:dyDescent="0.35">
      <c r="A149721" s="1" t="s">
        <v>114860</v>
      </c>
      <c r="B149721" s="1" t="s">
        <v>114860</v>
      </c>
      <c r="C149721" s="62">
        <v>9791096879106</v>
      </c>
      <c r="D149721" s="1">
        <v>2019</v>
      </c>
      <c r="E149721" s="1"/>
      <c r="F149721" s="1">
        <v>85089014564</v>
      </c>
      <c r="G149721" s="1" t="s">
        <v>346497</v>
      </c>
      <c r="H149721" s="1">
        <v>3107</v>
      </c>
    </row>
    <row r="149722" spans="1:8" x14ac:dyDescent="0.35">
      <c r="A149722" s="1" t="s">
        <v>114861</v>
      </c>
      <c r="B149722" s="1" t="s">
        <v>114861</v>
      </c>
      <c r="C149722" s="62">
        <v>9791096879113</v>
      </c>
      <c r="D149722" s="1">
        <v>2019</v>
      </c>
      <c r="E149722" s="1"/>
      <c r="F149722" s="1">
        <v>85091347658</v>
      </c>
      <c r="G149722" s="1" t="s">
        <v>346497</v>
      </c>
      <c r="H149722" s="1">
        <v>3107</v>
      </c>
    </row>
    <row r="149723" spans="1:8" x14ac:dyDescent="0.35">
      <c r="A149723" s="1" t="s">
        <v>346499</v>
      </c>
      <c r="B149723" s="1" t="s">
        <v>346499</v>
      </c>
      <c r="C149723" s="62">
        <v>9781942112587</v>
      </c>
      <c r="D149723" s="1">
        <v>2025</v>
      </c>
      <c r="E149723" s="1"/>
      <c r="F149723" s="1">
        <v>10503048313</v>
      </c>
      <c r="G149723" s="1" t="s">
        <v>346498</v>
      </c>
      <c r="H149723" s="1">
        <v>2203</v>
      </c>
    </row>
    <row r="149724" spans="1:8" x14ac:dyDescent="0.35">
      <c r="A149724" s="1" t="s">
        <v>114869</v>
      </c>
      <c r="B149724" s="1" t="s">
        <v>114869</v>
      </c>
      <c r="C149724" s="62">
        <v>9791096879137</v>
      </c>
      <c r="D149724" s="1">
        <v>2021</v>
      </c>
      <c r="E149724" s="1"/>
      <c r="F149724" s="1">
        <v>85180784339</v>
      </c>
      <c r="G149724" s="1" t="s">
        <v>346497</v>
      </c>
      <c r="H149724" s="1" t="s">
        <v>346496</v>
      </c>
    </row>
    <row r="149725" spans="1:8" x14ac:dyDescent="0.35">
      <c r="A149725" s="1" t="s">
        <v>114870</v>
      </c>
      <c r="B149725" s="1" t="s">
        <v>114870</v>
      </c>
      <c r="C149725" s="62">
        <v>9791096879144</v>
      </c>
      <c r="D149725" s="1">
        <v>2021</v>
      </c>
      <c r="E149725" s="1"/>
      <c r="F149725" s="1">
        <v>85181136920</v>
      </c>
      <c r="G149725" s="1" t="s">
        <v>346497</v>
      </c>
      <c r="H149725" s="1" t="s">
        <v>346496</v>
      </c>
    </row>
    <row r="149726" spans="1:8" x14ac:dyDescent="0.35">
      <c r="A149726" s="1" t="s">
        <v>114871</v>
      </c>
      <c r="B149726" s="1" t="s">
        <v>114871</v>
      </c>
      <c r="C149726" s="62">
        <v>9791096879151</v>
      </c>
      <c r="D149726" s="1">
        <v>2021</v>
      </c>
      <c r="E149726" s="1"/>
      <c r="F149726" s="1">
        <v>85180776426</v>
      </c>
      <c r="G149726" s="1" t="s">
        <v>346497</v>
      </c>
      <c r="H149726" s="1" t="s">
        <v>346496</v>
      </c>
    </row>
    <row r="149727" spans="1:8" x14ac:dyDescent="0.35">
      <c r="A149727" s="1" t="s">
        <v>114876</v>
      </c>
      <c r="B149727" s="1" t="s">
        <v>114876</v>
      </c>
      <c r="C149727" s="62">
        <v>9798400703294</v>
      </c>
      <c r="D149727" s="1">
        <v>2023</v>
      </c>
      <c r="E149727" s="1"/>
      <c r="F149727" s="1">
        <v>85183600695</v>
      </c>
      <c r="G149727" s="1" t="s">
        <v>335099</v>
      </c>
      <c r="H149727" s="1" t="s">
        <v>346495</v>
      </c>
    </row>
    <row r="149728" spans="1:8" x14ac:dyDescent="0.35">
      <c r="A149728" s="1" t="s">
        <v>114884</v>
      </c>
      <c r="B149728" s="1" t="s">
        <v>114884</v>
      </c>
      <c r="C149728" s="62">
        <v>9781510823372</v>
      </c>
      <c r="D149728" s="1">
        <v>2015</v>
      </c>
      <c r="E149728" s="1"/>
      <c r="F149728" s="1">
        <v>84976488436</v>
      </c>
      <c r="G149728" s="1" t="s">
        <v>346413</v>
      </c>
      <c r="H149728" s="1">
        <v>2207</v>
      </c>
    </row>
    <row r="149729" spans="1:8" x14ac:dyDescent="0.35">
      <c r="A149729" s="1" t="s">
        <v>114886</v>
      </c>
      <c r="B149729" s="1" t="s">
        <v>114886</v>
      </c>
      <c r="C149729" s="62"/>
      <c r="D149729" s="1">
        <v>2013</v>
      </c>
      <c r="E149729" s="1"/>
      <c r="F149729" s="1">
        <v>84891122278</v>
      </c>
      <c r="G149729" s="1"/>
      <c r="H149729" s="1">
        <v>2208</v>
      </c>
    </row>
    <row r="149730" spans="1:8" x14ac:dyDescent="0.35">
      <c r="A149730" s="1" t="s">
        <v>114887</v>
      </c>
      <c r="B149730" s="1" t="s">
        <v>114887</v>
      </c>
      <c r="C149730" s="62">
        <v>9781577357933</v>
      </c>
      <c r="D149730" s="1">
        <v>2017</v>
      </c>
      <c r="E149730" s="1"/>
      <c r="F149730" s="1">
        <v>85167571003</v>
      </c>
      <c r="G149730" s="1" t="s">
        <v>342341</v>
      </c>
      <c r="H149730" s="1" t="s">
        <v>335210</v>
      </c>
    </row>
    <row r="149731" spans="1:8" x14ac:dyDescent="0.35">
      <c r="A149731" s="1" t="s">
        <v>114888</v>
      </c>
      <c r="B149731" s="1" t="s">
        <v>114888</v>
      </c>
      <c r="C149731" s="62">
        <v>9781921712647</v>
      </c>
      <c r="D149731" s="1">
        <v>2017</v>
      </c>
      <c r="E149731" s="1" t="s">
        <v>262797</v>
      </c>
      <c r="F149731" s="1">
        <v>85051819074</v>
      </c>
      <c r="G149731" s="1" t="s">
        <v>339591</v>
      </c>
      <c r="H149731" s="1" t="s">
        <v>137564</v>
      </c>
    </row>
    <row r="149732" spans="1:8" x14ac:dyDescent="0.35">
      <c r="A149732" s="1" t="s">
        <v>114891</v>
      </c>
      <c r="B149732" s="1" t="s">
        <v>114891</v>
      </c>
      <c r="C149732" s="62"/>
      <c r="D149732" s="1">
        <v>2005</v>
      </c>
      <c r="E149732" s="1"/>
      <c r="F149732" s="1">
        <v>29244436116</v>
      </c>
      <c r="G149732" s="1"/>
      <c r="H149732" s="1">
        <v>2200</v>
      </c>
    </row>
    <row r="149733" spans="1:8" x14ac:dyDescent="0.35">
      <c r="A149733" s="1" t="s">
        <v>114892</v>
      </c>
      <c r="B149733" s="1" t="s">
        <v>114892</v>
      </c>
      <c r="C149733" s="62">
        <v>9798400702051</v>
      </c>
      <c r="D149733" s="1">
        <v>2023</v>
      </c>
      <c r="E149733" s="1"/>
      <c r="F149733" s="1">
        <v>85182948981</v>
      </c>
      <c r="G149733" s="1" t="s">
        <v>335099</v>
      </c>
      <c r="H149733" s="1" t="s">
        <v>335203</v>
      </c>
    </row>
    <row r="149734" spans="1:8" x14ac:dyDescent="0.35">
      <c r="A149734" s="1" t="s">
        <v>114893</v>
      </c>
      <c r="B149734" s="1" t="s">
        <v>114893</v>
      </c>
      <c r="C149734" s="62">
        <v>9798400703263</v>
      </c>
      <c r="D149734" s="1">
        <v>2023</v>
      </c>
      <c r="E149734" s="1"/>
      <c r="F149734" s="1">
        <v>85182953044</v>
      </c>
      <c r="G149734" s="1" t="s">
        <v>335099</v>
      </c>
      <c r="H149734" s="1" t="s">
        <v>335203</v>
      </c>
    </row>
    <row r="149735" spans="1:8" x14ac:dyDescent="0.35">
      <c r="A149735" s="1" t="s">
        <v>114894</v>
      </c>
      <c r="B149735" s="1" t="s">
        <v>114894</v>
      </c>
      <c r="C149735" s="62" t="s">
        <v>346494</v>
      </c>
      <c r="D149735" s="1">
        <v>1997</v>
      </c>
      <c r="E149735" s="1"/>
      <c r="F149735" s="1">
        <v>85030154977</v>
      </c>
      <c r="G149735" s="1" t="s">
        <v>335099</v>
      </c>
      <c r="H149735" s="1" t="s">
        <v>137666</v>
      </c>
    </row>
    <row r="149736" spans="1:8" x14ac:dyDescent="0.35">
      <c r="A149736" s="1" t="s">
        <v>114895</v>
      </c>
      <c r="B149736" s="1" t="s">
        <v>114895</v>
      </c>
      <c r="C149736" s="62" t="s">
        <v>346493</v>
      </c>
      <c r="D149736" s="1">
        <v>2018</v>
      </c>
      <c r="E149736" s="1"/>
      <c r="F149736" s="1">
        <v>85055811247</v>
      </c>
      <c r="G149736" s="1" t="s">
        <v>335099</v>
      </c>
      <c r="H149736" s="1" t="s">
        <v>346172</v>
      </c>
    </row>
    <row r="149737" spans="1:8" x14ac:dyDescent="0.35">
      <c r="A149737" s="1" t="s">
        <v>114898</v>
      </c>
      <c r="B149737" s="1" t="s">
        <v>114898</v>
      </c>
      <c r="C149737" s="62"/>
      <c r="D149737" s="1">
        <v>2010</v>
      </c>
      <c r="E149737" s="1"/>
      <c r="F149737" s="1">
        <v>78650106700</v>
      </c>
      <c r="G149737" s="1"/>
      <c r="H149737" s="1" t="s">
        <v>162323</v>
      </c>
    </row>
    <row r="149738" spans="1:8" x14ac:dyDescent="0.35">
      <c r="A149738" s="1" t="s">
        <v>114899</v>
      </c>
      <c r="B149738" s="1" t="s">
        <v>114899</v>
      </c>
      <c r="C149738" s="62">
        <v>9781450327053</v>
      </c>
      <c r="D149738" s="1">
        <v>2014</v>
      </c>
      <c r="E149738" s="1"/>
      <c r="F149738" s="1">
        <v>84898953262</v>
      </c>
      <c r="G149738" s="1" t="s">
        <v>137744</v>
      </c>
      <c r="H149738" s="1" t="s">
        <v>335801</v>
      </c>
    </row>
    <row r="149739" spans="1:8" x14ac:dyDescent="0.35">
      <c r="A149739" s="1" t="s">
        <v>114902</v>
      </c>
      <c r="B149739" s="1" t="s">
        <v>114902</v>
      </c>
      <c r="C149739" s="62" t="s">
        <v>346492</v>
      </c>
      <c r="D149739" s="1">
        <v>2003</v>
      </c>
      <c r="E149739" s="1"/>
      <c r="F149739" s="1">
        <v>85033469948</v>
      </c>
      <c r="G149739" s="1" t="s">
        <v>335099</v>
      </c>
      <c r="H149739" s="1" t="s">
        <v>346491</v>
      </c>
    </row>
    <row r="149740" spans="1:8" x14ac:dyDescent="0.35">
      <c r="A149740" s="1" t="s">
        <v>114903</v>
      </c>
      <c r="B149740" s="1" t="s">
        <v>114903</v>
      </c>
      <c r="C149740" s="62">
        <v>9781450393843</v>
      </c>
      <c r="D149740" s="1">
        <v>2022</v>
      </c>
      <c r="E149740" s="1"/>
      <c r="F149740" s="1">
        <v>10500138289</v>
      </c>
      <c r="G149740" s="1" t="s">
        <v>335099</v>
      </c>
      <c r="H149740" s="1" t="s">
        <v>338819</v>
      </c>
    </row>
    <row r="149741" spans="1:8" x14ac:dyDescent="0.35">
      <c r="A149741" s="1" t="s">
        <v>114815</v>
      </c>
      <c r="B149741" s="1" t="s">
        <v>114814</v>
      </c>
      <c r="C149741" s="62">
        <v>9781450357036</v>
      </c>
      <c r="D149741" s="1">
        <v>2018</v>
      </c>
      <c r="E149741" s="1"/>
      <c r="F149741" s="1">
        <v>85063587269</v>
      </c>
      <c r="G149741" s="1" t="s">
        <v>335099</v>
      </c>
      <c r="H149741" s="1">
        <v>1708</v>
      </c>
    </row>
    <row r="149742" spans="1:8" x14ac:dyDescent="0.35">
      <c r="A149742" s="1" t="s">
        <v>114904</v>
      </c>
      <c r="B149742" s="1" t="s">
        <v>114904</v>
      </c>
      <c r="C149742" s="62"/>
      <c r="D149742" s="1">
        <v>1992</v>
      </c>
      <c r="E149742" s="1"/>
      <c r="F149742" s="1">
        <v>85032362330</v>
      </c>
      <c r="G149742" s="1" t="s">
        <v>335099</v>
      </c>
      <c r="H149742" s="1" t="s">
        <v>137974</v>
      </c>
    </row>
    <row r="149743" spans="1:8" x14ac:dyDescent="0.35">
      <c r="A149743" s="1" t="s">
        <v>114906</v>
      </c>
      <c r="B149743" s="1" t="s">
        <v>114906</v>
      </c>
      <c r="C149743" s="62" t="s">
        <v>346490</v>
      </c>
      <c r="D149743" s="1">
        <v>1992</v>
      </c>
      <c r="E149743" s="1"/>
      <c r="F149743" s="1">
        <v>85032456954</v>
      </c>
      <c r="G149743" s="1" t="s">
        <v>335099</v>
      </c>
      <c r="H149743" s="1">
        <v>1712</v>
      </c>
    </row>
    <row r="149744" spans="1:8" x14ac:dyDescent="0.35">
      <c r="A149744" s="1" t="s">
        <v>114907</v>
      </c>
      <c r="B149744" s="1" t="s">
        <v>114907</v>
      </c>
      <c r="C149744" s="62">
        <v>9781450395304</v>
      </c>
      <c r="D149744" s="1">
        <v>2022</v>
      </c>
      <c r="E149744" s="1"/>
      <c r="F149744" s="1">
        <v>85142629906</v>
      </c>
      <c r="G149744" s="1" t="s">
        <v>335099</v>
      </c>
      <c r="H149744" s="1" t="s">
        <v>346489</v>
      </c>
    </row>
    <row r="149745" spans="1:8" x14ac:dyDescent="0.35">
      <c r="A149745" s="1" t="s">
        <v>114908</v>
      </c>
      <c r="B149745" s="1" t="s">
        <v>114908</v>
      </c>
      <c r="C149745" s="62">
        <v>9781450395328</v>
      </c>
      <c r="D149745" s="1">
        <v>2022</v>
      </c>
      <c r="E149745" s="1"/>
      <c r="F149745" s="1">
        <v>85145709748</v>
      </c>
      <c r="G149745" s="1" t="s">
        <v>335099</v>
      </c>
      <c r="H149745" s="1" t="s">
        <v>346488</v>
      </c>
    </row>
    <row r="149746" spans="1:8" x14ac:dyDescent="0.35">
      <c r="A149746" s="1" t="s">
        <v>114909</v>
      </c>
      <c r="B149746" s="1" t="s">
        <v>114909</v>
      </c>
      <c r="C149746" s="62">
        <v>9781450345811</v>
      </c>
      <c r="D149746" s="1">
        <v>2016</v>
      </c>
      <c r="E149746" s="1"/>
      <c r="F149746" s="1">
        <v>85005925828</v>
      </c>
      <c r="G149746" s="1" t="s">
        <v>335099</v>
      </c>
      <c r="H149746" s="1" t="s">
        <v>335136</v>
      </c>
    </row>
    <row r="149747" spans="1:8" x14ac:dyDescent="0.35">
      <c r="A149747" s="1" t="s">
        <v>114910</v>
      </c>
      <c r="B149747" s="1" t="s">
        <v>114910</v>
      </c>
      <c r="C149747" s="62">
        <v>9781450391023</v>
      </c>
      <c r="D149747" s="1">
        <v>2021</v>
      </c>
      <c r="E149747" s="1"/>
      <c r="F149747" s="1">
        <v>85119272651</v>
      </c>
      <c r="G149747" s="1" t="s">
        <v>335099</v>
      </c>
      <c r="H149747" s="1" t="s">
        <v>338832</v>
      </c>
    </row>
    <row r="149748" spans="1:8" x14ac:dyDescent="0.35">
      <c r="A149748" s="1" t="s">
        <v>114911</v>
      </c>
      <c r="B149748" s="1" t="s">
        <v>114911</v>
      </c>
      <c r="C149748" s="62">
        <v>9781450395373</v>
      </c>
      <c r="D149748" s="1">
        <v>2022</v>
      </c>
      <c r="E149748" s="1"/>
      <c r="F149748" s="1">
        <v>85142630738</v>
      </c>
      <c r="G149748" s="1" t="s">
        <v>335099</v>
      </c>
      <c r="H149748" s="1" t="s">
        <v>335136</v>
      </c>
    </row>
    <row r="149749" spans="1:8" x14ac:dyDescent="0.35">
      <c r="A149749" s="1" t="s">
        <v>114912</v>
      </c>
      <c r="B149749" s="1" t="s">
        <v>114912</v>
      </c>
      <c r="C149749" s="62">
        <v>9781450331395</v>
      </c>
      <c r="D149749" s="1">
        <v>2014</v>
      </c>
      <c r="E149749" s="1"/>
      <c r="F149749" s="1">
        <v>84974534343</v>
      </c>
      <c r="G149749" s="1" t="s">
        <v>335099</v>
      </c>
      <c r="H149749" s="1">
        <v>1704</v>
      </c>
    </row>
    <row r="149750" spans="1:8" x14ac:dyDescent="0.35">
      <c r="A149750" s="1" t="s">
        <v>114913</v>
      </c>
      <c r="B149750" s="1" t="s">
        <v>114913</v>
      </c>
      <c r="C149750" s="62"/>
      <c r="D149750" s="1">
        <v>2013</v>
      </c>
      <c r="E149750" s="1"/>
      <c r="F149750" s="1">
        <v>84898966871</v>
      </c>
      <c r="G149750" s="1" t="s">
        <v>137744</v>
      </c>
      <c r="H149750" s="1" t="s">
        <v>269047</v>
      </c>
    </row>
    <row r="149751" spans="1:8" x14ac:dyDescent="0.35">
      <c r="A149751" s="1" t="s">
        <v>114914</v>
      </c>
      <c r="B149751" s="1" t="s">
        <v>114914</v>
      </c>
      <c r="C149751" s="62">
        <v>9781450391009</v>
      </c>
      <c r="D149751" s="1">
        <v>2021</v>
      </c>
      <c r="E149751" s="1"/>
      <c r="F149751" s="1">
        <v>85121102691</v>
      </c>
      <c r="G149751" s="1" t="s">
        <v>335099</v>
      </c>
      <c r="H149751" s="1" t="s">
        <v>335136</v>
      </c>
    </row>
    <row r="149752" spans="1:8" x14ac:dyDescent="0.35">
      <c r="A149752" s="1" t="s">
        <v>114915</v>
      </c>
      <c r="B149752" s="1" t="s">
        <v>114915</v>
      </c>
      <c r="C149752" s="62"/>
      <c r="D149752" s="1">
        <v>2012</v>
      </c>
      <c r="E149752" s="1"/>
      <c r="F149752" s="1">
        <v>84875166702</v>
      </c>
      <c r="G149752" s="1"/>
      <c r="H149752" s="1">
        <v>1705</v>
      </c>
    </row>
    <row r="149753" spans="1:8" x14ac:dyDescent="0.35">
      <c r="A149753" s="1" t="s">
        <v>114916</v>
      </c>
      <c r="B149753" s="1" t="s">
        <v>114916</v>
      </c>
      <c r="C149753" s="62">
        <v>9781450345828</v>
      </c>
      <c r="D149753" s="1">
        <v>2016</v>
      </c>
      <c r="E149753" s="1"/>
      <c r="F149753" s="1">
        <v>85016414311</v>
      </c>
      <c r="G149753" s="1" t="s">
        <v>335099</v>
      </c>
      <c r="H149753" s="1" t="s">
        <v>346326</v>
      </c>
    </row>
    <row r="149754" spans="1:8" x14ac:dyDescent="0.35">
      <c r="A149754" s="1" t="s">
        <v>114917</v>
      </c>
      <c r="B149754" s="1" t="s">
        <v>114917</v>
      </c>
      <c r="C149754" s="62">
        <v>9781450369657</v>
      </c>
      <c r="D149754" s="1">
        <v>2019</v>
      </c>
      <c r="E149754" s="1"/>
      <c r="F149754" s="1">
        <v>85094882962</v>
      </c>
      <c r="G149754" s="1" t="s">
        <v>137744</v>
      </c>
      <c r="H149754" s="1" t="s">
        <v>346320</v>
      </c>
    </row>
    <row r="149755" spans="1:8" x14ac:dyDescent="0.35">
      <c r="A149755" s="1" t="s">
        <v>114918</v>
      </c>
      <c r="B149755" s="1" t="s">
        <v>114918</v>
      </c>
      <c r="C149755" s="62" t="s">
        <v>346487</v>
      </c>
      <c r="D149755" s="1">
        <v>2014</v>
      </c>
      <c r="E149755" s="1"/>
      <c r="F149755" s="1">
        <v>85116178316</v>
      </c>
      <c r="G149755" s="1" t="s">
        <v>137744</v>
      </c>
      <c r="H149755" s="1">
        <v>1712</v>
      </c>
    </row>
    <row r="149756" spans="1:8" x14ac:dyDescent="0.35">
      <c r="A149756" s="1" t="s">
        <v>114919</v>
      </c>
      <c r="B149756" s="1" t="s">
        <v>114919</v>
      </c>
      <c r="C149756" s="62"/>
      <c r="D149756" s="1">
        <v>2011</v>
      </c>
      <c r="E149756" s="1"/>
      <c r="F149756" s="1">
        <v>84555196574</v>
      </c>
      <c r="G149756" s="1"/>
      <c r="H149756" s="1" t="s">
        <v>215314</v>
      </c>
    </row>
    <row r="149757" spans="1:8" x14ac:dyDescent="0.35">
      <c r="A149757" s="1" t="s">
        <v>114920</v>
      </c>
      <c r="B149757" s="1" t="s">
        <v>114920</v>
      </c>
      <c r="C149757" s="62"/>
      <c r="D149757" s="1">
        <v>1974</v>
      </c>
      <c r="E149757" s="1"/>
      <c r="F149757" s="1">
        <v>85059217939</v>
      </c>
      <c r="G149757" s="1" t="s">
        <v>335099</v>
      </c>
      <c r="H149757" s="1" t="s">
        <v>155127</v>
      </c>
    </row>
    <row r="149758" spans="1:8" x14ac:dyDescent="0.35">
      <c r="A149758" s="1" t="s">
        <v>114921</v>
      </c>
      <c r="B149758" s="1" t="s">
        <v>114921</v>
      </c>
      <c r="C149758" s="62" t="s">
        <v>346486</v>
      </c>
      <c r="D149758" s="1">
        <v>1986</v>
      </c>
      <c r="E149758" s="1"/>
      <c r="F149758" s="1">
        <v>85048865957</v>
      </c>
      <c r="G149758" s="1" t="s">
        <v>335099</v>
      </c>
      <c r="H149758" s="1" t="s">
        <v>346485</v>
      </c>
    </row>
    <row r="149759" spans="1:8" x14ac:dyDescent="0.35">
      <c r="A149759" s="1" t="s">
        <v>114928</v>
      </c>
      <c r="B149759" s="1" t="s">
        <v>114928</v>
      </c>
      <c r="C149759" s="62">
        <v>9781450358866</v>
      </c>
      <c r="D149759" s="1">
        <v>2017</v>
      </c>
      <c r="E149759" s="1"/>
      <c r="F149759" s="1">
        <v>85051478688</v>
      </c>
      <c r="G149759" s="1" t="s">
        <v>335099</v>
      </c>
      <c r="H149759" s="1" t="s">
        <v>346411</v>
      </c>
    </row>
    <row r="149760" spans="1:8" x14ac:dyDescent="0.35">
      <c r="A149760" s="1" t="s">
        <v>114929</v>
      </c>
      <c r="B149760" s="1" t="s">
        <v>114929</v>
      </c>
      <c r="C149760" s="62" t="s">
        <v>346484</v>
      </c>
      <c r="D149760" s="1">
        <v>1993</v>
      </c>
      <c r="E149760" s="1"/>
      <c r="F149760" s="1">
        <v>85032185230</v>
      </c>
      <c r="G149760" s="1" t="s">
        <v>335099</v>
      </c>
      <c r="H149760" s="1" t="s">
        <v>139169</v>
      </c>
    </row>
    <row r="149761" spans="1:8" x14ac:dyDescent="0.35">
      <c r="A149761" s="1" t="s">
        <v>114930</v>
      </c>
      <c r="B149761" s="1" t="s">
        <v>114930</v>
      </c>
      <c r="C149761" s="62" t="s">
        <v>346483</v>
      </c>
      <c r="D149761" s="1">
        <v>1992</v>
      </c>
      <c r="E149761" s="1"/>
      <c r="F149761" s="1">
        <v>85032444903</v>
      </c>
      <c r="G149761" s="1" t="s">
        <v>335099</v>
      </c>
      <c r="H149761" s="1" t="s">
        <v>137974</v>
      </c>
    </row>
    <row r="149762" spans="1:8" x14ac:dyDescent="0.35">
      <c r="A149762" s="1" t="s">
        <v>114933</v>
      </c>
      <c r="B149762" s="1" t="s">
        <v>114933</v>
      </c>
      <c r="C149762" s="62"/>
      <c r="D149762" s="1">
        <v>1967</v>
      </c>
      <c r="E149762" s="1"/>
      <c r="F149762" s="1">
        <v>84964977627</v>
      </c>
      <c r="G149762" s="1" t="s">
        <v>335099</v>
      </c>
      <c r="H149762" s="1" t="s">
        <v>269047</v>
      </c>
    </row>
    <row r="149763" spans="1:8" x14ac:dyDescent="0.35">
      <c r="A149763" s="1" t="s">
        <v>114934</v>
      </c>
      <c r="B149763" s="1" t="s">
        <v>114934</v>
      </c>
      <c r="C149763" s="62" t="s">
        <v>346482</v>
      </c>
      <c r="D149763" s="1">
        <v>1994</v>
      </c>
      <c r="E149763" s="1"/>
      <c r="F149763" s="1">
        <v>85063411094</v>
      </c>
      <c r="G149763" s="1" t="s">
        <v>137472</v>
      </c>
      <c r="H149763" s="1" t="s">
        <v>346481</v>
      </c>
    </row>
    <row r="149764" spans="1:8" x14ac:dyDescent="0.35">
      <c r="A149764" s="1" t="s">
        <v>114937</v>
      </c>
      <c r="B149764" s="1" t="s">
        <v>114937</v>
      </c>
      <c r="C149764" s="62"/>
      <c r="D149764" s="1">
        <v>1978</v>
      </c>
      <c r="E149764" s="1"/>
      <c r="F149764" s="1">
        <v>85053217853</v>
      </c>
      <c r="G149764" s="1" t="s">
        <v>335099</v>
      </c>
      <c r="H149764" s="1" t="s">
        <v>137666</v>
      </c>
    </row>
    <row r="149765" spans="1:8" x14ac:dyDescent="0.35">
      <c r="A149765" s="1" t="s">
        <v>114938</v>
      </c>
      <c r="B149765" s="1" t="s">
        <v>114938</v>
      </c>
      <c r="C149765" s="62"/>
      <c r="D149765" s="1">
        <v>2008</v>
      </c>
      <c r="E149765" s="1"/>
      <c r="F149765" s="1">
        <v>77954368561</v>
      </c>
      <c r="G149765" s="1"/>
      <c r="H149765" s="1" t="s">
        <v>341242</v>
      </c>
    </row>
    <row r="149766" spans="1:8" x14ac:dyDescent="0.35">
      <c r="A149766" s="1" t="s">
        <v>114940</v>
      </c>
      <c r="B149766" s="1" t="s">
        <v>114940</v>
      </c>
      <c r="C149766" s="62" t="s">
        <v>346480</v>
      </c>
      <c r="D149766" s="1">
        <v>1986</v>
      </c>
      <c r="E149766" s="1"/>
      <c r="F149766" s="1">
        <v>85051208189</v>
      </c>
      <c r="G149766" s="1" t="s">
        <v>335099</v>
      </c>
      <c r="H149766" s="1" t="s">
        <v>141557</v>
      </c>
    </row>
    <row r="149767" spans="1:8" x14ac:dyDescent="0.35">
      <c r="A149767" s="1" t="s">
        <v>114948</v>
      </c>
      <c r="B149767" s="1" t="s">
        <v>114947</v>
      </c>
      <c r="C149767" s="62"/>
      <c r="D149767" s="1">
        <v>2012</v>
      </c>
      <c r="E149767" s="1"/>
      <c r="F149767" s="1">
        <v>84893398207</v>
      </c>
      <c r="G149767" s="1"/>
      <c r="H149767" s="1">
        <v>1705</v>
      </c>
    </row>
    <row r="149768" spans="1:8" x14ac:dyDescent="0.35">
      <c r="A149768" s="1" t="s">
        <v>114949</v>
      </c>
      <c r="B149768" s="1" t="s">
        <v>114949</v>
      </c>
      <c r="C149768" s="62"/>
      <c r="D149768" s="1">
        <v>1997</v>
      </c>
      <c r="E149768" s="1"/>
      <c r="F149768" s="1">
        <v>85094679157</v>
      </c>
      <c r="G149768" s="1" t="s">
        <v>335219</v>
      </c>
      <c r="H149768" s="1" t="s">
        <v>137626</v>
      </c>
    </row>
    <row r="149769" spans="1:8" x14ac:dyDescent="0.35">
      <c r="A149769" s="1" t="s">
        <v>265153</v>
      </c>
      <c r="B149769" s="1" t="s">
        <v>113733</v>
      </c>
      <c r="C149769" s="62">
        <v>9781450318891</v>
      </c>
      <c r="D149769" s="1">
        <v>2013</v>
      </c>
      <c r="E149769" s="1" t="s">
        <v>113734</v>
      </c>
      <c r="F149769" s="1">
        <v>84992504888</v>
      </c>
      <c r="G149769" s="1" t="s">
        <v>137744</v>
      </c>
      <c r="H149769" s="1">
        <v>1705</v>
      </c>
    </row>
    <row r="149770" spans="1:8" x14ac:dyDescent="0.35">
      <c r="A149770" s="1" t="s">
        <v>114950</v>
      </c>
      <c r="B149770" s="1" t="s">
        <v>114950</v>
      </c>
      <c r="C149770" s="62"/>
      <c r="D149770" s="1">
        <v>2009</v>
      </c>
      <c r="E149770" s="1"/>
      <c r="F149770" s="1">
        <v>84883120852</v>
      </c>
      <c r="G149770" s="1"/>
      <c r="H149770" s="1" t="s">
        <v>346157</v>
      </c>
    </row>
    <row r="149771" spans="1:8" x14ac:dyDescent="0.35">
      <c r="A149771" s="1" t="s">
        <v>114951</v>
      </c>
      <c r="B149771" s="1" t="s">
        <v>114951</v>
      </c>
      <c r="C149771" s="62">
        <v>9781479913145</v>
      </c>
      <c r="D149771" s="1">
        <v>2013</v>
      </c>
      <c r="E149771" s="1"/>
      <c r="F149771" s="1">
        <v>84897369884</v>
      </c>
      <c r="G149771" s="1" t="s">
        <v>137517</v>
      </c>
      <c r="H149771" s="1" t="s">
        <v>146679</v>
      </c>
    </row>
    <row r="149772" spans="1:8" x14ac:dyDescent="0.35">
      <c r="A149772" s="1" t="s">
        <v>114953</v>
      </c>
      <c r="B149772" s="1" t="s">
        <v>114953</v>
      </c>
      <c r="C149772" s="62">
        <v>9781538676783</v>
      </c>
      <c r="D149772" s="1">
        <v>2018</v>
      </c>
      <c r="E149772" s="1"/>
      <c r="F149772" s="1">
        <v>85061531675</v>
      </c>
      <c r="G149772" s="1" t="s">
        <v>137472</v>
      </c>
      <c r="H149772" s="1" t="s">
        <v>346479</v>
      </c>
    </row>
    <row r="149773" spans="1:8" x14ac:dyDescent="0.35">
      <c r="A149773" s="1" t="s">
        <v>114955</v>
      </c>
      <c r="B149773" s="1" t="s">
        <v>114955</v>
      </c>
      <c r="C149773" s="62" t="s">
        <v>346478</v>
      </c>
      <c r="D149773" s="1">
        <v>1999</v>
      </c>
      <c r="E149773" s="1"/>
      <c r="F149773" s="1">
        <v>85040016889</v>
      </c>
      <c r="G149773" s="1" t="s">
        <v>137472</v>
      </c>
      <c r="H149773" s="1" t="s">
        <v>338606</v>
      </c>
    </row>
    <row r="149774" spans="1:8" x14ac:dyDescent="0.35">
      <c r="A149774" s="1" t="s">
        <v>114960</v>
      </c>
      <c r="B149774" s="1" t="s">
        <v>114960</v>
      </c>
      <c r="C149774" s="62"/>
      <c r="D149774" s="1">
        <v>2010</v>
      </c>
      <c r="E149774" s="1"/>
      <c r="F149774" s="1">
        <v>78649396281</v>
      </c>
      <c r="G149774" s="1"/>
      <c r="H149774" s="1" t="s">
        <v>197400</v>
      </c>
    </row>
    <row r="149775" spans="1:8" x14ac:dyDescent="0.35">
      <c r="A149775" s="1" t="s">
        <v>114963</v>
      </c>
      <c r="B149775" s="1" t="s">
        <v>114962</v>
      </c>
      <c r="C149775" s="62"/>
      <c r="D149775" s="1">
        <v>2008</v>
      </c>
      <c r="E149775" s="1"/>
      <c r="F149775" s="1">
        <v>70049094981</v>
      </c>
      <c r="G149775" s="1"/>
      <c r="H149775" s="1" t="s">
        <v>335203</v>
      </c>
    </row>
    <row r="149776" spans="1:8" x14ac:dyDescent="0.35">
      <c r="A149776" s="1" t="s">
        <v>114965</v>
      </c>
      <c r="B149776" s="1" t="s">
        <v>114965</v>
      </c>
      <c r="C149776" s="62"/>
      <c r="D149776" s="1">
        <v>2007</v>
      </c>
      <c r="E149776" s="1"/>
      <c r="F149776" s="1">
        <v>84867735507</v>
      </c>
      <c r="G149776" s="1"/>
      <c r="H149776" s="1">
        <v>1710</v>
      </c>
    </row>
    <row r="149777" spans="1:8" x14ac:dyDescent="0.35">
      <c r="A149777" s="1" t="s">
        <v>114966</v>
      </c>
      <c r="B149777" s="1" t="s">
        <v>114966</v>
      </c>
      <c r="C149777" s="62"/>
      <c r="D149777" s="1">
        <v>2007</v>
      </c>
      <c r="E149777" s="1"/>
      <c r="F149777" s="1">
        <v>84865615918</v>
      </c>
      <c r="G149777" s="1"/>
      <c r="H149777" s="1" t="s">
        <v>339089</v>
      </c>
    </row>
    <row r="149778" spans="1:8" x14ac:dyDescent="0.35">
      <c r="A149778" s="1" t="s">
        <v>346477</v>
      </c>
      <c r="B149778" s="1" t="s">
        <v>346477</v>
      </c>
      <c r="C149778" s="62">
        <v>9798400718496</v>
      </c>
      <c r="D149778" s="1">
        <v>2025</v>
      </c>
      <c r="E149778" s="1"/>
      <c r="F149778" s="1">
        <v>10502329133</v>
      </c>
      <c r="G149778" s="1" t="s">
        <v>335099</v>
      </c>
      <c r="H149778" s="1" t="s">
        <v>346476</v>
      </c>
    </row>
    <row r="149779" spans="1:8" x14ac:dyDescent="0.35">
      <c r="A149779" s="1" t="s">
        <v>114972</v>
      </c>
      <c r="B149779" s="1" t="s">
        <v>114972</v>
      </c>
      <c r="C149779" s="62">
        <v>9788680019338</v>
      </c>
      <c r="D149779" s="1">
        <v>2006</v>
      </c>
      <c r="E149779" s="1"/>
      <c r="F149779" s="1">
        <v>84929207406</v>
      </c>
      <c r="G149779" s="1" t="s">
        <v>346475</v>
      </c>
      <c r="H149779" s="1" t="s">
        <v>340308</v>
      </c>
    </row>
    <row r="149780" spans="1:8" x14ac:dyDescent="0.35">
      <c r="A149780" s="1" t="s">
        <v>114973</v>
      </c>
      <c r="B149780" s="1" t="s">
        <v>114973</v>
      </c>
      <c r="C149780" s="62">
        <v>9780769531533</v>
      </c>
      <c r="D149780" s="1">
        <v>2008</v>
      </c>
      <c r="E149780" s="1"/>
      <c r="F149780" s="1">
        <v>52049083007</v>
      </c>
      <c r="G149780" s="1" t="s">
        <v>137517</v>
      </c>
      <c r="H149780" s="1" t="s">
        <v>346474</v>
      </c>
    </row>
    <row r="149781" spans="1:8" x14ac:dyDescent="0.35">
      <c r="A149781" s="1" t="s">
        <v>346473</v>
      </c>
      <c r="B149781" s="1" t="s">
        <v>346473</v>
      </c>
      <c r="C149781" s="62">
        <v>9798319547323</v>
      </c>
      <c r="D149781" s="1">
        <v>2026</v>
      </c>
      <c r="E149781" s="1"/>
      <c r="F149781" s="1">
        <v>10504354850</v>
      </c>
      <c r="G149781" s="1" t="s">
        <v>137472</v>
      </c>
      <c r="H149781" s="1" t="s">
        <v>346472</v>
      </c>
    </row>
    <row r="149782" spans="1:8" x14ac:dyDescent="0.35">
      <c r="A149782" s="1" t="s">
        <v>114974</v>
      </c>
      <c r="B149782" s="1" t="s">
        <v>114974</v>
      </c>
      <c r="C149782" s="62" t="s">
        <v>346471</v>
      </c>
      <c r="D149782" s="1">
        <v>1993</v>
      </c>
      <c r="E149782" s="1"/>
      <c r="F149782" s="1">
        <v>85172450475</v>
      </c>
      <c r="G149782" s="1" t="s">
        <v>342341</v>
      </c>
      <c r="H149782" s="1" t="s">
        <v>346102</v>
      </c>
    </row>
    <row r="149783" spans="1:8" x14ac:dyDescent="0.35">
      <c r="A149783" s="1" t="s">
        <v>114980</v>
      </c>
      <c r="B149783" s="1" t="s">
        <v>114980</v>
      </c>
      <c r="C149783" s="62" t="s">
        <v>346470</v>
      </c>
      <c r="D149783" s="1">
        <v>1990</v>
      </c>
      <c r="E149783" s="1">
        <v>2</v>
      </c>
      <c r="F149783" s="1">
        <v>85067819214</v>
      </c>
      <c r="G149783" s="1" t="s">
        <v>137472</v>
      </c>
      <c r="H149783" s="1" t="s">
        <v>335152</v>
      </c>
    </row>
    <row r="149784" spans="1:8" x14ac:dyDescent="0.35">
      <c r="A149784" s="1" t="s">
        <v>114980</v>
      </c>
      <c r="B149784" s="1" t="s">
        <v>114980</v>
      </c>
      <c r="C149784" s="62" t="s">
        <v>346470</v>
      </c>
      <c r="D149784" s="1">
        <v>1990</v>
      </c>
      <c r="E149784" s="1">
        <v>1</v>
      </c>
      <c r="F149784" s="1">
        <v>85067839164</v>
      </c>
      <c r="G149784" s="1" t="s">
        <v>137472</v>
      </c>
      <c r="H149784" s="1" t="s">
        <v>335152</v>
      </c>
    </row>
    <row r="149785" spans="1:8" x14ac:dyDescent="0.35">
      <c r="A149785" s="1" t="s">
        <v>114981</v>
      </c>
      <c r="B149785" s="1" t="s">
        <v>114981</v>
      </c>
      <c r="C149785" s="62"/>
      <c r="D149785" s="1">
        <v>2009</v>
      </c>
      <c r="E149785" s="1"/>
      <c r="F149785" s="1">
        <v>77956328648</v>
      </c>
      <c r="G149785" s="1"/>
      <c r="H149785" s="1" t="s">
        <v>148931</v>
      </c>
    </row>
    <row r="149786" spans="1:8" x14ac:dyDescent="0.35">
      <c r="A149786" s="1" t="s">
        <v>114987</v>
      </c>
      <c r="B149786" s="1" t="s">
        <v>114987</v>
      </c>
      <c r="C149786" s="62"/>
      <c r="D149786" s="1">
        <v>2007</v>
      </c>
      <c r="E149786" s="1"/>
      <c r="F149786" s="1">
        <v>52649160820</v>
      </c>
      <c r="G149786" s="1"/>
      <c r="H149786" s="1">
        <v>2500</v>
      </c>
    </row>
    <row r="149787" spans="1:8" x14ac:dyDescent="0.35">
      <c r="A149787" s="1" t="s">
        <v>114988</v>
      </c>
      <c r="B149787" s="1" t="s">
        <v>114988</v>
      </c>
      <c r="C149787" s="62"/>
      <c r="D149787" s="1">
        <v>2011</v>
      </c>
      <c r="E149787" s="1"/>
      <c r="F149787" s="1">
        <v>79959673529</v>
      </c>
      <c r="G149787" s="1"/>
      <c r="H149787" s="1" t="s">
        <v>214320</v>
      </c>
    </row>
    <row r="149788" spans="1:8" x14ac:dyDescent="0.35">
      <c r="A149788" s="1" t="s">
        <v>114989</v>
      </c>
      <c r="B149788" s="1" t="s">
        <v>114989</v>
      </c>
      <c r="C149788" s="62"/>
      <c r="D149788" s="1">
        <v>2008</v>
      </c>
      <c r="E149788" s="1"/>
      <c r="F149788" s="1">
        <v>60749091289</v>
      </c>
      <c r="G149788" s="1"/>
      <c r="H149788" s="1">
        <v>2500</v>
      </c>
    </row>
    <row r="149789" spans="1:8" x14ac:dyDescent="0.35">
      <c r="A149789" s="1" t="s">
        <v>114995</v>
      </c>
      <c r="B149789" s="1" t="s">
        <v>114995</v>
      </c>
      <c r="C149789" s="62">
        <v>9781911218838</v>
      </c>
      <c r="D149789" s="1">
        <v>2018</v>
      </c>
      <c r="E149789" s="1"/>
      <c r="F149789" s="1">
        <v>85064703870</v>
      </c>
      <c r="G149789" s="1" t="s">
        <v>137817</v>
      </c>
      <c r="H149789" s="1">
        <v>1705</v>
      </c>
    </row>
    <row r="149790" spans="1:8" x14ac:dyDescent="0.35">
      <c r="A149790" s="1" t="s">
        <v>115004</v>
      </c>
      <c r="B149790" s="1" t="s">
        <v>115004</v>
      </c>
      <c r="C149790" s="62"/>
      <c r="D149790" s="1">
        <v>2010</v>
      </c>
      <c r="E149790" s="1"/>
      <c r="F149790" s="1">
        <v>84869805309</v>
      </c>
      <c r="G149790" s="1"/>
      <c r="H149790" s="1" t="s">
        <v>339243</v>
      </c>
    </row>
    <row r="149791" spans="1:8" x14ac:dyDescent="0.35">
      <c r="A149791" s="1" t="s">
        <v>115007</v>
      </c>
      <c r="B149791" s="1" t="s">
        <v>115007</v>
      </c>
      <c r="C149791" s="62"/>
      <c r="D149791" s="1">
        <v>2010</v>
      </c>
      <c r="E149791" s="1"/>
      <c r="F149791" s="1">
        <v>84874693625</v>
      </c>
      <c r="G149791" s="1"/>
      <c r="H149791" s="1">
        <v>2613</v>
      </c>
    </row>
    <row r="149792" spans="1:8" x14ac:dyDescent="0.35">
      <c r="A149792" s="1" t="s">
        <v>115013</v>
      </c>
      <c r="B149792" s="1" t="s">
        <v>115013</v>
      </c>
      <c r="C149792" s="62">
        <v>9781605588872</v>
      </c>
      <c r="D149792" s="1">
        <v>2009</v>
      </c>
      <c r="E149792" s="1"/>
      <c r="F149792" s="1">
        <v>76849102544</v>
      </c>
      <c r="G149792" s="1" t="s">
        <v>335149</v>
      </c>
      <c r="H149792" s="1" t="s">
        <v>137626</v>
      </c>
    </row>
    <row r="149793" spans="1:8" x14ac:dyDescent="0.35">
      <c r="A149793" s="1" t="s">
        <v>115014</v>
      </c>
      <c r="B149793" s="1" t="s">
        <v>115014</v>
      </c>
      <c r="C149793" s="62"/>
      <c r="D149793" s="1">
        <v>2011</v>
      </c>
      <c r="E149793" s="1"/>
      <c r="F149793" s="1">
        <v>84880449054</v>
      </c>
      <c r="G149793" s="1"/>
      <c r="H149793" s="1">
        <v>3106</v>
      </c>
    </row>
    <row r="149794" spans="1:8" x14ac:dyDescent="0.35">
      <c r="A149794" s="1" t="s">
        <v>115018</v>
      </c>
      <c r="B149794" s="1" t="s">
        <v>115017</v>
      </c>
      <c r="C149794" s="62"/>
      <c r="D149794" s="1">
        <v>2008</v>
      </c>
      <c r="E149794" s="1"/>
      <c r="F149794" s="1">
        <v>79961019895</v>
      </c>
      <c r="G149794" s="1"/>
      <c r="H149794" s="1" t="s">
        <v>346469</v>
      </c>
    </row>
    <row r="149795" spans="1:8" x14ac:dyDescent="0.35">
      <c r="A149795" s="1" t="s">
        <v>115019</v>
      </c>
      <c r="B149795" s="1" t="s">
        <v>115019</v>
      </c>
      <c r="C149795" s="62"/>
      <c r="D149795" s="1">
        <v>2009</v>
      </c>
      <c r="E149795" s="1"/>
      <c r="F149795" s="1">
        <v>74549216425</v>
      </c>
      <c r="G149795" s="1"/>
      <c r="H149795" s="1" t="s">
        <v>343930</v>
      </c>
    </row>
    <row r="149796" spans="1:8" x14ac:dyDescent="0.35">
      <c r="A149796" s="1" t="s">
        <v>115021</v>
      </c>
      <c r="B149796" s="1" t="s">
        <v>115020</v>
      </c>
      <c r="C149796" s="62"/>
      <c r="D149796" s="1">
        <v>2008</v>
      </c>
      <c r="E149796" s="1"/>
      <c r="F149796" s="1">
        <v>77955171968</v>
      </c>
      <c r="G149796" s="1"/>
      <c r="H149796" s="1">
        <v>2208</v>
      </c>
    </row>
    <row r="149797" spans="1:8" x14ac:dyDescent="0.35">
      <c r="A149797" s="1" t="s">
        <v>115023</v>
      </c>
      <c r="B149797" s="1" t="s">
        <v>115022</v>
      </c>
      <c r="C149797" s="62"/>
      <c r="D149797" s="1">
        <v>2007</v>
      </c>
      <c r="E149797" s="1"/>
      <c r="F149797" s="1">
        <v>56149124413</v>
      </c>
      <c r="G149797" s="1"/>
      <c r="H149797" s="1">
        <v>2204</v>
      </c>
    </row>
    <row r="149798" spans="1:8" x14ac:dyDescent="0.35">
      <c r="A149798" s="1" t="s">
        <v>115024</v>
      </c>
      <c r="B149798" s="1" t="s">
        <v>115024</v>
      </c>
      <c r="C149798" s="62"/>
      <c r="D149798" s="1">
        <v>2006</v>
      </c>
      <c r="E149798" s="1"/>
      <c r="F149798" s="1">
        <v>56149111932</v>
      </c>
      <c r="G149798" s="1"/>
      <c r="H149798" s="1" t="s">
        <v>335163</v>
      </c>
    </row>
    <row r="149799" spans="1:8" x14ac:dyDescent="0.35">
      <c r="A149799" s="1" t="s">
        <v>115025</v>
      </c>
      <c r="B149799" s="1" t="s">
        <v>115025</v>
      </c>
      <c r="C149799" s="62"/>
      <c r="D149799" s="1">
        <v>2010</v>
      </c>
      <c r="E149799" s="1"/>
      <c r="F149799" s="1">
        <v>84862074802</v>
      </c>
      <c r="G149799" s="1"/>
      <c r="H149799" s="1" t="s">
        <v>335957</v>
      </c>
    </row>
    <row r="149800" spans="1:8" x14ac:dyDescent="0.35">
      <c r="A149800" s="1" t="s">
        <v>115026</v>
      </c>
      <c r="B149800" s="1" t="s">
        <v>115026</v>
      </c>
      <c r="C149800" s="62"/>
      <c r="D149800" s="1">
        <v>2010</v>
      </c>
      <c r="E149800" s="1"/>
      <c r="F149800" s="1">
        <v>84862098514</v>
      </c>
      <c r="G149800" s="1"/>
      <c r="H149800" s="1">
        <v>1709</v>
      </c>
    </row>
    <row r="149801" spans="1:8" x14ac:dyDescent="0.35">
      <c r="A149801" s="1" t="s">
        <v>115016</v>
      </c>
      <c r="B149801" s="1" t="s">
        <v>115015</v>
      </c>
      <c r="C149801" s="62"/>
      <c r="D149801" s="1">
        <v>2007</v>
      </c>
      <c r="E149801" s="1"/>
      <c r="F149801" s="1">
        <v>77955171064</v>
      </c>
      <c r="G149801" s="1"/>
      <c r="H149801" s="1" t="s">
        <v>346468</v>
      </c>
    </row>
    <row r="149802" spans="1:8" x14ac:dyDescent="0.35">
      <c r="A149802" s="1" t="s">
        <v>115027</v>
      </c>
      <c r="B149802" s="1" t="s">
        <v>115027</v>
      </c>
      <c r="C149802" s="62">
        <v>9780889869844</v>
      </c>
      <c r="D149802" s="1">
        <v>2016</v>
      </c>
      <c r="E149802" s="1"/>
      <c r="F149802" s="1">
        <v>85015625123</v>
      </c>
      <c r="G149802" s="1" t="s">
        <v>137713</v>
      </c>
      <c r="H149802" s="1" t="s">
        <v>137595</v>
      </c>
    </row>
    <row r="149803" spans="1:8" x14ac:dyDescent="0.35">
      <c r="A149803" s="1" t="s">
        <v>115031</v>
      </c>
      <c r="B149803" s="1" t="s">
        <v>115030</v>
      </c>
      <c r="C149803" s="62"/>
      <c r="D149803" s="1">
        <v>2008</v>
      </c>
      <c r="E149803" s="1"/>
      <c r="F149803" s="1">
        <v>77955174223</v>
      </c>
      <c r="G149803" s="1"/>
      <c r="H149803" s="1" t="s">
        <v>346229</v>
      </c>
    </row>
    <row r="149804" spans="1:8" x14ac:dyDescent="0.35">
      <c r="A149804" s="1" t="s">
        <v>115032</v>
      </c>
      <c r="B149804" s="1" t="s">
        <v>115032</v>
      </c>
      <c r="C149804" s="62"/>
      <c r="D149804" s="1">
        <v>2005</v>
      </c>
      <c r="E149804" s="1"/>
      <c r="F149804" s="1">
        <v>84887220217</v>
      </c>
      <c r="G149804" s="1"/>
      <c r="H149804" s="1">
        <v>1707</v>
      </c>
    </row>
    <row r="149805" spans="1:8" x14ac:dyDescent="0.35">
      <c r="A149805" s="1" t="s">
        <v>115033</v>
      </c>
      <c r="B149805" s="1" t="s">
        <v>115033</v>
      </c>
      <c r="C149805" s="62"/>
      <c r="D149805" s="1">
        <v>2010</v>
      </c>
      <c r="E149805" s="1"/>
      <c r="F149805" s="1">
        <v>77957830907</v>
      </c>
      <c r="G149805" s="1"/>
      <c r="H149805" s="1">
        <v>1710</v>
      </c>
    </row>
    <row r="149806" spans="1:8" x14ac:dyDescent="0.35">
      <c r="A149806" s="1" t="s">
        <v>115034</v>
      </c>
      <c r="B149806" s="1" t="s">
        <v>115034</v>
      </c>
      <c r="C149806" s="62"/>
      <c r="D149806" s="1">
        <v>2007</v>
      </c>
      <c r="E149806" s="1"/>
      <c r="F149806" s="1">
        <v>61849174218</v>
      </c>
      <c r="G149806" s="1"/>
      <c r="H149806" s="1" t="s">
        <v>346467</v>
      </c>
    </row>
    <row r="149807" spans="1:8" x14ac:dyDescent="0.35">
      <c r="A149807" s="1" t="s">
        <v>115037</v>
      </c>
      <c r="B149807" s="1" t="s">
        <v>115037</v>
      </c>
      <c r="C149807" s="62"/>
      <c r="D149807" s="1">
        <v>2007</v>
      </c>
      <c r="E149807" s="1"/>
      <c r="F149807" s="1">
        <v>47649088413</v>
      </c>
      <c r="G149807" s="1"/>
      <c r="H149807" s="1" t="s">
        <v>346466</v>
      </c>
    </row>
    <row r="149808" spans="1:8" x14ac:dyDescent="0.35">
      <c r="A149808" s="1" t="s">
        <v>115038</v>
      </c>
      <c r="B149808" s="1" t="s">
        <v>115038</v>
      </c>
      <c r="C149808" s="62">
        <v>9781467365611</v>
      </c>
      <c r="D149808" s="1">
        <v>2015</v>
      </c>
      <c r="E149808" s="1"/>
      <c r="F149808" s="1">
        <v>84960339256</v>
      </c>
      <c r="G149808" s="1" t="s">
        <v>137472</v>
      </c>
      <c r="H149808" s="1" t="s">
        <v>346465</v>
      </c>
    </row>
    <row r="149809" spans="1:8" x14ac:dyDescent="0.35">
      <c r="A149809" s="1" t="s">
        <v>115039</v>
      </c>
      <c r="B149809" s="1" t="s">
        <v>115039</v>
      </c>
      <c r="C149809" s="62"/>
      <c r="D149809" s="1">
        <v>2006</v>
      </c>
      <c r="E149809" s="1">
        <v>1</v>
      </c>
      <c r="F149809" s="1">
        <v>78650039741</v>
      </c>
      <c r="G149809" s="1"/>
      <c r="H149809" s="1" t="s">
        <v>333259</v>
      </c>
    </row>
    <row r="149810" spans="1:8" x14ac:dyDescent="0.35">
      <c r="A149810" s="1" t="s">
        <v>115039</v>
      </c>
      <c r="B149810" s="1" t="s">
        <v>115039</v>
      </c>
      <c r="C149810" s="62"/>
      <c r="D149810" s="1">
        <v>2006</v>
      </c>
      <c r="E149810" s="1">
        <v>2</v>
      </c>
      <c r="F149810" s="1">
        <v>78650070638</v>
      </c>
      <c r="G149810" s="1"/>
      <c r="H149810" s="1" t="s">
        <v>333259</v>
      </c>
    </row>
    <row r="149811" spans="1:8" x14ac:dyDescent="0.35">
      <c r="A149811" s="1" t="s">
        <v>115041</v>
      </c>
      <c r="B149811" s="1" t="s">
        <v>115041</v>
      </c>
      <c r="C149811" s="62">
        <v>9781467371063</v>
      </c>
      <c r="D149811" s="1">
        <v>2015</v>
      </c>
      <c r="E149811" s="1"/>
      <c r="F149811" s="1">
        <v>84968820791</v>
      </c>
      <c r="G149811" s="1" t="s">
        <v>137472</v>
      </c>
      <c r="H149811" s="1" t="s">
        <v>346464</v>
      </c>
    </row>
    <row r="149812" spans="1:8" x14ac:dyDescent="0.35">
      <c r="A149812" s="1" t="s">
        <v>115042</v>
      </c>
      <c r="B149812" s="1" t="s">
        <v>115042</v>
      </c>
      <c r="C149812" s="62"/>
      <c r="D149812" s="1">
        <v>2010</v>
      </c>
      <c r="E149812" s="1"/>
      <c r="F149812" s="1">
        <v>78651406809</v>
      </c>
      <c r="G149812" s="1"/>
      <c r="H149812" s="1">
        <v>1712</v>
      </c>
    </row>
    <row r="149813" spans="1:8" x14ac:dyDescent="0.35">
      <c r="A149813" s="1" t="s">
        <v>117557</v>
      </c>
      <c r="B149813" s="1" t="s">
        <v>117556</v>
      </c>
      <c r="C149813" s="62"/>
      <c r="D149813" s="1">
        <v>2008</v>
      </c>
      <c r="E149813" s="1"/>
      <c r="F149813" s="1">
        <v>58149085846</v>
      </c>
      <c r="G149813" s="1"/>
      <c r="H149813" s="1" t="s">
        <v>220996</v>
      </c>
    </row>
    <row r="149814" spans="1:8" x14ac:dyDescent="0.35">
      <c r="A149814" s="1" t="s">
        <v>115043</v>
      </c>
      <c r="B149814" s="1" t="s">
        <v>115043</v>
      </c>
      <c r="C149814" s="62"/>
      <c r="D149814" s="1">
        <v>2009</v>
      </c>
      <c r="E149814" s="1"/>
      <c r="F149814" s="1">
        <v>74749090536</v>
      </c>
      <c r="G149814" s="1"/>
      <c r="H149814" s="1" t="s">
        <v>335145</v>
      </c>
    </row>
    <row r="149815" spans="1:8" x14ac:dyDescent="0.35">
      <c r="A149815" s="1" t="s">
        <v>115045</v>
      </c>
      <c r="B149815" s="1" t="s">
        <v>115045</v>
      </c>
      <c r="C149815" s="62"/>
      <c r="D149815" s="1">
        <v>1993</v>
      </c>
      <c r="E149815" s="1"/>
      <c r="F149815" s="61" t="s">
        <v>346463</v>
      </c>
      <c r="G149815" s="1" t="s">
        <v>330637</v>
      </c>
      <c r="H149815" s="1">
        <v>2200</v>
      </c>
    </row>
    <row r="149816" spans="1:8" x14ac:dyDescent="0.35">
      <c r="A149816" s="1" t="s">
        <v>115048</v>
      </c>
      <c r="B149816" s="1" t="s">
        <v>115048</v>
      </c>
      <c r="C149816" s="62">
        <v>9781538641378</v>
      </c>
      <c r="D149816" s="1">
        <v>2017</v>
      </c>
      <c r="E149816" s="1" t="s">
        <v>262799</v>
      </c>
      <c r="F149816" s="1">
        <v>85172744687</v>
      </c>
      <c r="G149816" s="1" t="s">
        <v>137472</v>
      </c>
      <c r="H149816" s="1" t="s">
        <v>346462</v>
      </c>
    </row>
    <row r="149817" spans="1:8" x14ac:dyDescent="0.35">
      <c r="A149817" s="1" t="s">
        <v>115049</v>
      </c>
      <c r="B149817" s="1" t="s">
        <v>115049</v>
      </c>
      <c r="C149817" s="62"/>
      <c r="D149817" s="1">
        <v>2007</v>
      </c>
      <c r="E149817" s="1"/>
      <c r="F149817" s="1">
        <v>36649000291</v>
      </c>
      <c r="G149817" s="1"/>
      <c r="H149817" s="1" t="s">
        <v>137478</v>
      </c>
    </row>
    <row r="149818" spans="1:8" x14ac:dyDescent="0.35">
      <c r="A149818" s="1" t="s">
        <v>115047</v>
      </c>
      <c r="B149818" s="1" t="s">
        <v>115046</v>
      </c>
      <c r="C149818" s="62"/>
      <c r="D149818" s="1">
        <v>2008</v>
      </c>
      <c r="E149818" s="1"/>
      <c r="F149818" s="1">
        <v>50149085602</v>
      </c>
      <c r="G149818" s="1"/>
      <c r="H149818" s="1" t="s">
        <v>346461</v>
      </c>
    </row>
    <row r="149819" spans="1:8" x14ac:dyDescent="0.35">
      <c r="A149819" s="1" t="s">
        <v>115052</v>
      </c>
      <c r="B149819" s="1" t="s">
        <v>115051</v>
      </c>
      <c r="C149819" s="62"/>
      <c r="D149819" s="1">
        <v>2005</v>
      </c>
      <c r="E149819" s="1">
        <v>2005</v>
      </c>
      <c r="F149819" s="1">
        <v>34047200100</v>
      </c>
      <c r="G149819" s="1"/>
      <c r="H149819" s="1">
        <v>2200</v>
      </c>
    </row>
    <row r="149820" spans="1:8" x14ac:dyDescent="0.35">
      <c r="A149820" s="1" t="s">
        <v>50993</v>
      </c>
      <c r="B149820" s="1" t="s">
        <v>50992</v>
      </c>
      <c r="C149820" s="62"/>
      <c r="D149820" s="1">
        <v>2012</v>
      </c>
      <c r="E149820" s="1"/>
      <c r="F149820" s="1">
        <v>84858326795</v>
      </c>
      <c r="G149820" s="1"/>
      <c r="H149820" s="1">
        <v>1712</v>
      </c>
    </row>
    <row r="149821" spans="1:8" x14ac:dyDescent="0.35">
      <c r="A149821" s="1" t="s">
        <v>115053</v>
      </c>
      <c r="B149821" s="1" t="s">
        <v>115053</v>
      </c>
      <c r="C149821" s="62"/>
      <c r="D149821" s="1">
        <v>2011</v>
      </c>
      <c r="E149821" s="1"/>
      <c r="F149821" s="1">
        <v>84872176299</v>
      </c>
      <c r="G149821" s="1"/>
      <c r="H149821" s="1">
        <v>1702</v>
      </c>
    </row>
    <row r="149822" spans="1:8" x14ac:dyDescent="0.35">
      <c r="A149822" s="1" t="s">
        <v>115054</v>
      </c>
      <c r="B149822" s="1" t="s">
        <v>115054</v>
      </c>
      <c r="C149822" s="62">
        <v>9781450329767</v>
      </c>
      <c r="D149822" s="1">
        <v>2014</v>
      </c>
      <c r="E149822" s="1"/>
      <c r="F149822" s="1">
        <v>84907015830</v>
      </c>
      <c r="G149822" s="1" t="s">
        <v>137744</v>
      </c>
      <c r="H149822" s="1" t="s">
        <v>215314</v>
      </c>
    </row>
    <row r="149823" spans="1:8" x14ac:dyDescent="0.35">
      <c r="A149823" s="1" t="s">
        <v>115058</v>
      </c>
      <c r="B149823" s="1" t="s">
        <v>115058</v>
      </c>
      <c r="C149823" s="62">
        <v>9781577355052</v>
      </c>
      <c r="D149823" s="1">
        <v>2011</v>
      </c>
      <c r="E149823" s="1">
        <v>5</v>
      </c>
      <c r="F149823" s="1">
        <v>85167423852</v>
      </c>
      <c r="G149823" s="1" t="s">
        <v>342341</v>
      </c>
      <c r="H149823" s="1" t="s">
        <v>137740</v>
      </c>
    </row>
    <row r="149824" spans="1:8" x14ac:dyDescent="0.35">
      <c r="A149824" s="1" t="s">
        <v>115059</v>
      </c>
      <c r="B149824" s="1" t="s">
        <v>115059</v>
      </c>
      <c r="C149824" s="62"/>
      <c r="D149824" s="1">
        <v>2005</v>
      </c>
      <c r="E149824" s="1"/>
      <c r="F149824" s="1">
        <v>84867277242</v>
      </c>
      <c r="G149824" s="1"/>
      <c r="H149824" s="1" t="s">
        <v>214320</v>
      </c>
    </row>
    <row r="149825" spans="1:8" x14ac:dyDescent="0.35">
      <c r="A149825" s="1" t="s">
        <v>115060</v>
      </c>
      <c r="B149825" s="1" t="s">
        <v>115060</v>
      </c>
      <c r="C149825" s="62">
        <v>9789462390997</v>
      </c>
      <c r="D149825" s="1">
        <v>2014</v>
      </c>
      <c r="E149825" s="1"/>
      <c r="F149825" s="1">
        <v>84928137891</v>
      </c>
      <c r="G149825" s="1" t="s">
        <v>337401</v>
      </c>
      <c r="H149825" s="1" t="s">
        <v>342192</v>
      </c>
    </row>
    <row r="149826" spans="1:8" x14ac:dyDescent="0.35">
      <c r="A149826" s="1" t="s">
        <v>115062</v>
      </c>
      <c r="B149826" s="1" t="s">
        <v>115062</v>
      </c>
      <c r="C149826" s="62">
        <v>9783954501779</v>
      </c>
      <c r="D149826" s="1">
        <v>2016</v>
      </c>
      <c r="E149826" s="1"/>
      <c r="F149826" s="1">
        <v>85083953392</v>
      </c>
      <c r="G149826" s="1" t="s">
        <v>346303</v>
      </c>
      <c r="H149826" s="1" t="s">
        <v>138722</v>
      </c>
    </row>
    <row r="149827" spans="1:8" x14ac:dyDescent="0.35">
      <c r="A149827" s="1" t="s">
        <v>259218</v>
      </c>
      <c r="B149827" s="1" t="s">
        <v>259218</v>
      </c>
      <c r="C149827" s="62">
        <v>9798400718007</v>
      </c>
      <c r="D149827" s="1">
        <v>2024</v>
      </c>
      <c r="E149827" s="1"/>
      <c r="F149827" s="1">
        <v>10500225535</v>
      </c>
      <c r="G149827" s="1" t="s">
        <v>335099</v>
      </c>
      <c r="H149827" s="1" t="s">
        <v>346460</v>
      </c>
    </row>
    <row r="149828" spans="1:8" x14ac:dyDescent="0.35">
      <c r="A149828" s="1" t="s">
        <v>115067</v>
      </c>
      <c r="B149828" s="1" t="s">
        <v>115067</v>
      </c>
      <c r="C149828" s="62" t="s">
        <v>346459</v>
      </c>
      <c r="D149828" s="1">
        <v>2000</v>
      </c>
      <c r="E149828" s="1"/>
      <c r="F149828" s="1">
        <v>85166250337</v>
      </c>
      <c r="G149828" s="1" t="s">
        <v>342341</v>
      </c>
      <c r="H149828" s="1">
        <v>1702</v>
      </c>
    </row>
    <row r="149829" spans="1:8" x14ac:dyDescent="0.35">
      <c r="A149829" s="1" t="s">
        <v>115068</v>
      </c>
      <c r="B149829" s="1" t="s">
        <v>115068</v>
      </c>
      <c r="C149829" s="62" t="s">
        <v>346458</v>
      </c>
      <c r="D149829" s="1">
        <v>2010</v>
      </c>
      <c r="E149829" s="1">
        <v>4</v>
      </c>
      <c r="F149829" s="1">
        <v>84903728235</v>
      </c>
      <c r="G149829" s="1" t="s">
        <v>141815</v>
      </c>
      <c r="H149829" s="1">
        <v>2212</v>
      </c>
    </row>
    <row r="149830" spans="1:8" x14ac:dyDescent="0.35">
      <c r="A149830" s="1" t="s">
        <v>115068</v>
      </c>
      <c r="B149830" s="1" t="s">
        <v>115068</v>
      </c>
      <c r="C149830" s="62" t="s">
        <v>346457</v>
      </c>
      <c r="D149830" s="1">
        <v>2010</v>
      </c>
      <c r="E149830" s="1">
        <v>3</v>
      </c>
      <c r="F149830" s="1">
        <v>84903717527</v>
      </c>
      <c r="G149830" s="1" t="s">
        <v>141815</v>
      </c>
      <c r="H149830" s="1">
        <v>2212</v>
      </c>
    </row>
    <row r="149831" spans="1:8" x14ac:dyDescent="0.35">
      <c r="A149831" s="1" t="s">
        <v>115068</v>
      </c>
      <c r="B149831" s="1" t="s">
        <v>115068</v>
      </c>
      <c r="C149831" s="62" t="s">
        <v>346456</v>
      </c>
      <c r="D149831" s="1">
        <v>2010</v>
      </c>
      <c r="E149831" s="1">
        <v>1</v>
      </c>
      <c r="F149831" s="1">
        <v>84903709112</v>
      </c>
      <c r="G149831" s="1" t="s">
        <v>141815</v>
      </c>
      <c r="H149831" s="1">
        <v>2212</v>
      </c>
    </row>
    <row r="149832" spans="1:8" x14ac:dyDescent="0.35">
      <c r="A149832" s="1" t="s">
        <v>115068</v>
      </c>
      <c r="B149832" s="1" t="s">
        <v>115068</v>
      </c>
      <c r="C149832" s="62" t="s">
        <v>346455</v>
      </c>
      <c r="D149832" s="1">
        <v>2010</v>
      </c>
      <c r="E149832" s="1">
        <v>2</v>
      </c>
      <c r="F149832" s="1">
        <v>84903745932</v>
      </c>
      <c r="G149832" s="1" t="s">
        <v>141815</v>
      </c>
      <c r="H149832" s="1">
        <v>2212</v>
      </c>
    </row>
    <row r="149833" spans="1:8" x14ac:dyDescent="0.35">
      <c r="A149833" s="1" t="s">
        <v>115069</v>
      </c>
      <c r="B149833" s="1" t="s">
        <v>115069</v>
      </c>
      <c r="C149833" s="62"/>
      <c r="D149833" s="1">
        <v>2006</v>
      </c>
      <c r="E149833" s="1">
        <v>2006</v>
      </c>
      <c r="F149833" s="1">
        <v>36849093414</v>
      </c>
      <c r="G149833" s="1"/>
      <c r="H149833" s="1">
        <v>1712</v>
      </c>
    </row>
    <row r="149834" spans="1:8" x14ac:dyDescent="0.35">
      <c r="A149834" s="1" t="s">
        <v>115070</v>
      </c>
      <c r="B149834" s="1" t="s">
        <v>115070</v>
      </c>
      <c r="C149834" s="62"/>
      <c r="D149834" s="1">
        <v>2013</v>
      </c>
      <c r="E149834" s="1"/>
      <c r="F149834" s="1">
        <v>84888193944</v>
      </c>
      <c r="G149834" s="1"/>
      <c r="H149834" s="1" t="s">
        <v>346454</v>
      </c>
    </row>
    <row r="149835" spans="1:8" x14ac:dyDescent="0.35">
      <c r="A149835" s="1" t="s">
        <v>115071</v>
      </c>
      <c r="B149835" s="1" t="s">
        <v>115071</v>
      </c>
      <c r="C149835" s="62"/>
      <c r="D149835" s="1">
        <v>2009</v>
      </c>
      <c r="E149835" s="1"/>
      <c r="F149835" s="1">
        <v>70149114470</v>
      </c>
      <c r="G149835" s="1"/>
      <c r="H149835" s="1">
        <v>2207</v>
      </c>
    </row>
    <row r="149836" spans="1:8" x14ac:dyDescent="0.35">
      <c r="A149836" s="1" t="s">
        <v>117561</v>
      </c>
      <c r="B149836" s="1" t="s">
        <v>117560</v>
      </c>
      <c r="C149836" s="62"/>
      <c r="D149836" s="1">
        <v>2006</v>
      </c>
      <c r="E149836" s="1"/>
      <c r="F149836" s="1">
        <v>56249089000</v>
      </c>
      <c r="G149836" s="1"/>
      <c r="H149836" s="1" t="s">
        <v>321025</v>
      </c>
    </row>
    <row r="149837" spans="1:8" x14ac:dyDescent="0.35">
      <c r="A149837" s="1" t="s">
        <v>115073</v>
      </c>
      <c r="B149837" s="1" t="s">
        <v>115073</v>
      </c>
      <c r="C149837" s="62">
        <v>9789612640439</v>
      </c>
      <c r="D149837" s="1">
        <v>2012</v>
      </c>
      <c r="E149837" s="1"/>
      <c r="F149837" s="1">
        <v>84976338355</v>
      </c>
      <c r="G149837" s="1" t="s">
        <v>340580</v>
      </c>
      <c r="H149837" s="1">
        <v>2606</v>
      </c>
    </row>
    <row r="149838" spans="1:8" x14ac:dyDescent="0.35">
      <c r="A149838" s="1" t="s">
        <v>53207</v>
      </c>
      <c r="B149838" s="1" t="s">
        <v>53206</v>
      </c>
      <c r="C149838" s="62"/>
      <c r="D149838" s="1">
        <v>2005</v>
      </c>
      <c r="E149838" s="1"/>
      <c r="F149838" s="1">
        <v>33644964862</v>
      </c>
      <c r="G149838" s="1"/>
      <c r="H149838" s="1">
        <v>2200</v>
      </c>
    </row>
    <row r="149839" spans="1:8" x14ac:dyDescent="0.35">
      <c r="A149839" s="1" t="s">
        <v>115076</v>
      </c>
      <c r="B149839" s="1" t="s">
        <v>115076</v>
      </c>
      <c r="C149839" s="62">
        <v>9781728153711</v>
      </c>
      <c r="D149839" s="1">
        <v>2020</v>
      </c>
      <c r="E149839" s="1"/>
      <c r="F149839" s="1">
        <v>85091379193</v>
      </c>
      <c r="G149839" s="1" t="s">
        <v>137472</v>
      </c>
      <c r="H149839" s="1" t="s">
        <v>346453</v>
      </c>
    </row>
    <row r="149840" spans="1:8" x14ac:dyDescent="0.35">
      <c r="A149840" s="1" t="s">
        <v>115077</v>
      </c>
      <c r="B149840" s="1" t="s">
        <v>115077</v>
      </c>
      <c r="C149840" s="62"/>
      <c r="D149840" s="1">
        <v>2012</v>
      </c>
      <c r="E149840" s="1"/>
      <c r="F149840" s="1">
        <v>84879299678</v>
      </c>
      <c r="G149840" s="1"/>
      <c r="H149840" s="1" t="s">
        <v>187452</v>
      </c>
    </row>
    <row r="149841" spans="1:8" x14ac:dyDescent="0.35">
      <c r="A149841" s="1" t="s">
        <v>55555</v>
      </c>
      <c r="B149841" s="1" t="s">
        <v>55554</v>
      </c>
      <c r="C149841" s="62"/>
      <c r="D149841" s="1">
        <v>2006</v>
      </c>
      <c r="E149841" s="1"/>
      <c r="F149841" s="1">
        <v>33645218196</v>
      </c>
      <c r="G149841" s="1"/>
      <c r="H149841" s="1">
        <v>2200</v>
      </c>
    </row>
    <row r="149842" spans="1:8" x14ac:dyDescent="0.35">
      <c r="A149842" s="1" t="s">
        <v>115078</v>
      </c>
      <c r="B149842" s="1" t="s">
        <v>115078</v>
      </c>
      <c r="C149842" s="62"/>
      <c r="D149842" s="1">
        <v>2008</v>
      </c>
      <c r="E149842" s="1"/>
      <c r="F149842" s="1">
        <v>85067205559</v>
      </c>
      <c r="G149842" s="1" t="s">
        <v>137459</v>
      </c>
      <c r="H149842" s="1" t="s">
        <v>182790</v>
      </c>
    </row>
    <row r="149843" spans="1:8" x14ac:dyDescent="0.35">
      <c r="A149843" s="1" t="s">
        <v>115079</v>
      </c>
      <c r="B149843" s="1" t="s">
        <v>115079</v>
      </c>
      <c r="C149843" s="62">
        <v>9789612640552</v>
      </c>
      <c r="D149843" s="1">
        <v>2014</v>
      </c>
      <c r="E149843" s="1"/>
      <c r="F149843" s="1">
        <v>85195477437</v>
      </c>
      <c r="G149843" s="1" t="s">
        <v>340580</v>
      </c>
      <c r="H149843" s="1">
        <v>1703</v>
      </c>
    </row>
    <row r="149844" spans="1:8" x14ac:dyDescent="0.35">
      <c r="A149844" s="1" t="s">
        <v>346452</v>
      </c>
      <c r="B149844" s="1" t="s">
        <v>346452</v>
      </c>
      <c r="C149844" s="62">
        <v>9798400721717</v>
      </c>
      <c r="D149844" s="1">
        <v>2026</v>
      </c>
      <c r="E149844" s="1"/>
      <c r="F149844" s="1">
        <v>10504025800</v>
      </c>
      <c r="G149844" s="1" t="s">
        <v>335099</v>
      </c>
      <c r="H149844" s="1" t="s">
        <v>346451</v>
      </c>
    </row>
    <row r="149845" spans="1:8" x14ac:dyDescent="0.35">
      <c r="A149845" s="1" t="s">
        <v>115082</v>
      </c>
      <c r="B149845" s="1" t="s">
        <v>115082</v>
      </c>
      <c r="C149845" s="62">
        <v>9781479942367</v>
      </c>
      <c r="D149845" s="1">
        <v>2014</v>
      </c>
      <c r="E149845" s="1"/>
      <c r="F149845" s="1">
        <v>85116178597</v>
      </c>
      <c r="G149845" s="1" t="s">
        <v>137472</v>
      </c>
      <c r="H149845" s="1">
        <v>1700</v>
      </c>
    </row>
    <row r="149846" spans="1:8" x14ac:dyDescent="0.35">
      <c r="A149846" s="1" t="s">
        <v>115084</v>
      </c>
      <c r="B149846" s="1" t="s">
        <v>115083</v>
      </c>
      <c r="C149846" s="62"/>
      <c r="D149846" s="1">
        <v>2005</v>
      </c>
      <c r="E149846" s="1"/>
      <c r="F149846" s="1">
        <v>27844585649</v>
      </c>
      <c r="G149846" s="1"/>
      <c r="H149846" s="1">
        <v>2200</v>
      </c>
    </row>
    <row r="149847" spans="1:8" x14ac:dyDescent="0.35">
      <c r="A149847" s="1" t="s">
        <v>115085</v>
      </c>
      <c r="B149847" s="1" t="s">
        <v>115085</v>
      </c>
      <c r="C149847" s="62">
        <v>9798400700149</v>
      </c>
      <c r="D149847" s="1">
        <v>2023</v>
      </c>
      <c r="E149847" s="1"/>
      <c r="F149847" s="1">
        <v>85167780195</v>
      </c>
      <c r="G149847" s="1" t="s">
        <v>335099</v>
      </c>
      <c r="H149847" s="1" t="s">
        <v>137735</v>
      </c>
    </row>
    <row r="149848" spans="1:8" x14ac:dyDescent="0.35">
      <c r="A149848" s="1" t="s">
        <v>259224</v>
      </c>
      <c r="B149848" s="1" t="s">
        <v>259224</v>
      </c>
      <c r="C149848" s="62">
        <v>9798350389609</v>
      </c>
      <c r="D149848" s="1">
        <v>2024</v>
      </c>
      <c r="E149848" s="1"/>
      <c r="F149848" s="1">
        <v>85216665370</v>
      </c>
      <c r="G149848" s="1" t="s">
        <v>137472</v>
      </c>
      <c r="H149848" s="1" t="s">
        <v>346450</v>
      </c>
    </row>
    <row r="149849" spans="1:8" x14ac:dyDescent="0.35">
      <c r="A149849" s="1" t="s">
        <v>115087</v>
      </c>
      <c r="B149849" s="1" t="s">
        <v>115087</v>
      </c>
      <c r="C149849" s="62">
        <v>9781742102764</v>
      </c>
      <c r="D149849" s="1">
        <v>2012</v>
      </c>
      <c r="E149849" s="1"/>
      <c r="F149849" s="1">
        <v>85084016762</v>
      </c>
      <c r="G149849" s="1" t="s">
        <v>346449</v>
      </c>
      <c r="H149849" s="1" t="s">
        <v>170974</v>
      </c>
    </row>
    <row r="149850" spans="1:8" x14ac:dyDescent="0.35">
      <c r="A149850" s="1" t="s">
        <v>115089</v>
      </c>
      <c r="B149850" s="1" t="s">
        <v>115089</v>
      </c>
      <c r="C149850" s="62">
        <v>9781665435246</v>
      </c>
      <c r="D149850" s="1">
        <v>2021</v>
      </c>
      <c r="E149850" s="1"/>
      <c r="F149850" s="1">
        <v>85125379974</v>
      </c>
      <c r="G149850" s="1" t="s">
        <v>137472</v>
      </c>
      <c r="H149850" s="1" t="s">
        <v>346448</v>
      </c>
    </row>
    <row r="149851" spans="1:8" x14ac:dyDescent="0.35">
      <c r="A149851" s="1" t="s">
        <v>115091</v>
      </c>
      <c r="B149851" s="1" t="s">
        <v>115091</v>
      </c>
      <c r="C149851" s="62"/>
      <c r="D149851" s="1">
        <v>2008</v>
      </c>
      <c r="E149851" s="1">
        <v>2</v>
      </c>
      <c r="F149851" s="1">
        <v>70449717863</v>
      </c>
      <c r="G149851" s="1"/>
      <c r="H149851" s="1" t="s">
        <v>335337</v>
      </c>
    </row>
    <row r="149852" spans="1:8" x14ac:dyDescent="0.35">
      <c r="A149852" s="1" t="s">
        <v>115091</v>
      </c>
      <c r="B149852" s="1" t="s">
        <v>115091</v>
      </c>
      <c r="C149852" s="62"/>
      <c r="D149852" s="1">
        <v>2008</v>
      </c>
      <c r="E149852" s="1">
        <v>1</v>
      </c>
      <c r="F149852" s="1">
        <v>70449698266</v>
      </c>
      <c r="G149852" s="1"/>
      <c r="H149852" s="1" t="s">
        <v>335337</v>
      </c>
    </row>
    <row r="149853" spans="1:8" x14ac:dyDescent="0.35">
      <c r="A149853" s="1" t="s">
        <v>115093</v>
      </c>
      <c r="B149853" s="1" t="s">
        <v>115093</v>
      </c>
      <c r="C149853" s="62"/>
      <c r="D149853" s="1">
        <v>2006</v>
      </c>
      <c r="E149853" s="1"/>
      <c r="F149853" s="1">
        <v>84858678455</v>
      </c>
      <c r="G149853" s="1"/>
      <c r="H149853" s="1">
        <v>1700</v>
      </c>
    </row>
    <row r="149854" spans="1:8" x14ac:dyDescent="0.35">
      <c r="A149854" s="1" t="s">
        <v>115095</v>
      </c>
      <c r="B149854" s="1" t="s">
        <v>115095</v>
      </c>
      <c r="C149854" s="62">
        <v>9783860094112</v>
      </c>
      <c r="D149854" s="1">
        <v>2014</v>
      </c>
      <c r="E149854" s="1"/>
      <c r="F149854" s="1">
        <v>85031098535</v>
      </c>
      <c r="G149854" s="1" t="s">
        <v>346372</v>
      </c>
      <c r="H149854" s="1">
        <v>2305</v>
      </c>
    </row>
    <row r="149855" spans="1:8" x14ac:dyDescent="0.35">
      <c r="A149855" s="1" t="s">
        <v>115096</v>
      </c>
      <c r="B149855" s="1" t="s">
        <v>115096</v>
      </c>
      <c r="C149855" s="62"/>
      <c r="D149855" s="1">
        <v>2007</v>
      </c>
      <c r="E149855" s="1"/>
      <c r="F149855" s="1">
        <v>84880564049</v>
      </c>
      <c r="G149855" s="1"/>
      <c r="H149855" s="1">
        <v>3106</v>
      </c>
    </row>
    <row r="149856" spans="1:8" x14ac:dyDescent="0.35">
      <c r="A149856" s="1" t="s">
        <v>115098</v>
      </c>
      <c r="B149856" s="1" t="s">
        <v>115098</v>
      </c>
      <c r="C149856" s="62"/>
      <c r="D149856" s="1">
        <v>2002</v>
      </c>
      <c r="E149856" s="1"/>
      <c r="F149856" s="1">
        <v>84884532879</v>
      </c>
      <c r="G149856" s="1"/>
      <c r="H149856" s="1">
        <v>2200</v>
      </c>
    </row>
    <row r="149857" spans="1:8" x14ac:dyDescent="0.35">
      <c r="A149857" s="1" t="s">
        <v>115104</v>
      </c>
      <c r="B149857" s="1" t="s">
        <v>115104</v>
      </c>
      <c r="C149857" s="62"/>
      <c r="D149857" s="1">
        <v>2010</v>
      </c>
      <c r="E149857" s="1"/>
      <c r="F149857" s="1">
        <v>77958071503</v>
      </c>
      <c r="G149857" s="1"/>
      <c r="H149857" s="1" t="s">
        <v>146159</v>
      </c>
    </row>
    <row r="149858" spans="1:8" x14ac:dyDescent="0.35">
      <c r="A149858" s="1" t="s">
        <v>115056</v>
      </c>
      <c r="B149858" s="1" t="s">
        <v>115055</v>
      </c>
      <c r="C149858" s="62"/>
      <c r="D149858" s="1">
        <v>2006</v>
      </c>
      <c r="E149858" s="1"/>
      <c r="F149858" s="1">
        <v>36749072068</v>
      </c>
      <c r="G149858" s="1"/>
      <c r="H149858" s="1" t="s">
        <v>148931</v>
      </c>
    </row>
    <row r="149859" spans="1:8" x14ac:dyDescent="0.35">
      <c r="A149859" s="1" t="s">
        <v>115107</v>
      </c>
      <c r="B149859" s="1" t="s">
        <v>115107</v>
      </c>
      <c r="C149859" s="62">
        <v>9780994626110</v>
      </c>
      <c r="D149859" s="1">
        <v>2016</v>
      </c>
      <c r="E149859" s="1">
        <v>1</v>
      </c>
      <c r="F149859" s="1">
        <v>85015151774</v>
      </c>
      <c r="G149859" s="1" t="s">
        <v>268009</v>
      </c>
      <c r="H149859" s="1" t="s">
        <v>346447</v>
      </c>
    </row>
    <row r="149860" spans="1:8" x14ac:dyDescent="0.35">
      <c r="A149860" s="1" t="s">
        <v>115107</v>
      </c>
      <c r="B149860" s="1" t="s">
        <v>115107</v>
      </c>
      <c r="C149860" s="62">
        <v>9780994626127</v>
      </c>
      <c r="D149860" s="1">
        <v>2016</v>
      </c>
      <c r="E149860" s="1">
        <v>2</v>
      </c>
      <c r="F149860" s="1">
        <v>85015729653</v>
      </c>
      <c r="G149860" s="1" t="s">
        <v>268009</v>
      </c>
      <c r="H149860" s="1" t="s">
        <v>346447</v>
      </c>
    </row>
    <row r="149861" spans="1:8" x14ac:dyDescent="0.35">
      <c r="A149861" s="1" t="s">
        <v>115110</v>
      </c>
      <c r="B149861" s="1" t="s">
        <v>115110</v>
      </c>
      <c r="C149861" s="62">
        <v>9780769538839</v>
      </c>
      <c r="D149861" s="1">
        <v>2009</v>
      </c>
      <c r="E149861" s="1"/>
      <c r="F149861" s="1">
        <v>77952313698</v>
      </c>
      <c r="G149861" s="1" t="s">
        <v>137517</v>
      </c>
      <c r="H149861" s="1" t="s">
        <v>335136</v>
      </c>
    </row>
    <row r="149862" spans="1:8" x14ac:dyDescent="0.35">
      <c r="A149862" s="1" t="s">
        <v>115114</v>
      </c>
      <c r="B149862" s="1" t="s">
        <v>115114</v>
      </c>
      <c r="C149862" s="62"/>
      <c r="D149862" s="1">
        <v>2002</v>
      </c>
      <c r="E149862" s="1">
        <v>1</v>
      </c>
      <c r="F149862" s="1">
        <v>84901448522</v>
      </c>
      <c r="G149862" s="1" t="s">
        <v>137517</v>
      </c>
      <c r="H149862" s="1">
        <v>1710</v>
      </c>
    </row>
    <row r="149863" spans="1:8" x14ac:dyDescent="0.35">
      <c r="A149863" s="1" t="s">
        <v>115114</v>
      </c>
      <c r="B149863" s="1" t="s">
        <v>115114</v>
      </c>
      <c r="C149863" s="62"/>
      <c r="D149863" s="1">
        <v>2002</v>
      </c>
      <c r="E149863" s="1">
        <v>2</v>
      </c>
      <c r="F149863" s="1">
        <v>84901443601</v>
      </c>
      <c r="G149863" s="1" t="s">
        <v>137517</v>
      </c>
      <c r="H149863" s="1">
        <v>1710</v>
      </c>
    </row>
    <row r="149864" spans="1:8" x14ac:dyDescent="0.35">
      <c r="A149864" s="1" t="s">
        <v>39416</v>
      </c>
      <c r="B149864" s="1" t="s">
        <v>39415</v>
      </c>
      <c r="C149864" s="62"/>
      <c r="D149864" s="1">
        <v>1984</v>
      </c>
      <c r="E149864" s="1"/>
      <c r="F149864" s="1">
        <v>85139155419</v>
      </c>
      <c r="G149864" s="1" t="s">
        <v>176057</v>
      </c>
      <c r="H149864" s="1" t="s">
        <v>188921</v>
      </c>
    </row>
    <row r="149865" spans="1:8" x14ac:dyDescent="0.35">
      <c r="A149865" s="1" t="s">
        <v>115116</v>
      </c>
      <c r="B149865" s="1" t="s">
        <v>115116</v>
      </c>
      <c r="C149865" s="62">
        <v>9781509064229</v>
      </c>
      <c r="D149865" s="1">
        <v>2022</v>
      </c>
      <c r="E149865" s="1"/>
      <c r="F149865" s="1">
        <v>85149946153</v>
      </c>
      <c r="G149865" s="1" t="s">
        <v>137472</v>
      </c>
      <c r="H149865" s="1" t="s">
        <v>346446</v>
      </c>
    </row>
    <row r="149866" spans="1:8" x14ac:dyDescent="0.35">
      <c r="A149866" s="1" t="s">
        <v>115117</v>
      </c>
      <c r="B149866" s="1" t="s">
        <v>115117</v>
      </c>
      <c r="C149866" s="62">
        <v>9781911218333</v>
      </c>
      <c r="D149866" s="1">
        <v>2017</v>
      </c>
      <c r="E149866" s="1"/>
      <c r="F149866" s="1">
        <v>85054202396</v>
      </c>
      <c r="G149866" s="1" t="s">
        <v>137817</v>
      </c>
      <c r="H149866" s="1" t="s">
        <v>185316</v>
      </c>
    </row>
    <row r="149867" spans="1:8" x14ac:dyDescent="0.35">
      <c r="A149867" s="1" t="s">
        <v>115118</v>
      </c>
      <c r="B149867" s="1" t="s">
        <v>115118</v>
      </c>
      <c r="C149867" s="62" t="s">
        <v>346445</v>
      </c>
      <c r="D149867" s="1">
        <v>1997</v>
      </c>
      <c r="E149867" s="1"/>
      <c r="F149867" s="1">
        <v>85166283190</v>
      </c>
      <c r="G149867" s="1" t="s">
        <v>342341</v>
      </c>
      <c r="H149867" s="1" t="s">
        <v>346210</v>
      </c>
    </row>
    <row r="149868" spans="1:8" x14ac:dyDescent="0.35">
      <c r="A149868" s="1" t="s">
        <v>115119</v>
      </c>
      <c r="B149868" s="1" t="s">
        <v>115119</v>
      </c>
      <c r="C149868" s="62">
        <v>9780946881819</v>
      </c>
      <c r="D149868" s="1">
        <v>2013</v>
      </c>
      <c r="E149868" s="1"/>
      <c r="F149868" s="1">
        <v>84929398339</v>
      </c>
      <c r="G149868" s="1" t="s">
        <v>346444</v>
      </c>
      <c r="H149868" s="1" t="s">
        <v>182790</v>
      </c>
    </row>
    <row r="149869" spans="1:8" x14ac:dyDescent="0.35">
      <c r="A149869" s="1" t="s">
        <v>115120</v>
      </c>
      <c r="B149869" s="1" t="s">
        <v>115120</v>
      </c>
      <c r="C149869" s="62">
        <v>9781728146850</v>
      </c>
      <c r="D149869" s="1">
        <v>2020</v>
      </c>
      <c r="E149869" s="1"/>
      <c r="F149869" s="1">
        <v>85087027852</v>
      </c>
      <c r="G149869" s="1" t="s">
        <v>137472</v>
      </c>
      <c r="H149869" s="1" t="s">
        <v>341789</v>
      </c>
    </row>
    <row r="149870" spans="1:8" x14ac:dyDescent="0.35">
      <c r="A149870" s="1" t="s">
        <v>115121</v>
      </c>
      <c r="B149870" s="1" t="s">
        <v>115121</v>
      </c>
      <c r="C149870" s="62">
        <v>9798350321425</v>
      </c>
      <c r="D149870" s="1">
        <v>2023</v>
      </c>
      <c r="E149870" s="1"/>
      <c r="F149870" s="1">
        <v>85172242188</v>
      </c>
      <c r="G149870" s="1" t="s">
        <v>137472</v>
      </c>
      <c r="H149870" s="1" t="s">
        <v>346102</v>
      </c>
    </row>
    <row r="149871" spans="1:8" x14ac:dyDescent="0.35">
      <c r="A149871" s="1" t="s">
        <v>115122</v>
      </c>
      <c r="B149871" s="1" t="s">
        <v>115122</v>
      </c>
      <c r="C149871" s="62">
        <v>9781665426428</v>
      </c>
      <c r="D149871" s="1">
        <v>2021</v>
      </c>
      <c r="E149871" s="1"/>
      <c r="F149871" s="1">
        <v>85124204454</v>
      </c>
      <c r="G149871" s="1" t="s">
        <v>137472</v>
      </c>
      <c r="H149871" s="1" t="s">
        <v>346443</v>
      </c>
    </row>
    <row r="149872" spans="1:8" x14ac:dyDescent="0.35">
      <c r="A149872" s="1" t="s">
        <v>115123</v>
      </c>
      <c r="B149872" s="1" t="s">
        <v>115123</v>
      </c>
      <c r="C149872" s="62"/>
      <c r="D149872" s="1">
        <v>2006</v>
      </c>
      <c r="E149872" s="1"/>
      <c r="F149872" s="1">
        <v>85039902105</v>
      </c>
      <c r="G149872" s="1" t="s">
        <v>335245</v>
      </c>
      <c r="H149872" s="1" t="s">
        <v>335244</v>
      </c>
    </row>
    <row r="149873" spans="1:8" x14ac:dyDescent="0.35">
      <c r="A149873" s="1" t="s">
        <v>115124</v>
      </c>
      <c r="B149873" s="1" t="s">
        <v>115124</v>
      </c>
      <c r="C149873" s="62"/>
      <c r="D149873" s="1">
        <v>2009</v>
      </c>
      <c r="E149873" s="1"/>
      <c r="F149873" s="1">
        <v>84883407822</v>
      </c>
      <c r="G149873" s="1"/>
      <c r="H149873" s="1">
        <v>2209</v>
      </c>
    </row>
    <row r="149874" spans="1:8" x14ac:dyDescent="0.35">
      <c r="A149874" s="1" t="s">
        <v>115126</v>
      </c>
      <c r="B149874" s="1" t="s">
        <v>115126</v>
      </c>
      <c r="C149874" s="62" t="s">
        <v>346442</v>
      </c>
      <c r="D149874" s="1">
        <v>1988</v>
      </c>
      <c r="E149874" s="1"/>
      <c r="F149874" s="1">
        <v>85152524863</v>
      </c>
      <c r="G149874" s="1" t="s">
        <v>335817</v>
      </c>
      <c r="H149874" s="1" t="s">
        <v>346126</v>
      </c>
    </row>
    <row r="149875" spans="1:8" x14ac:dyDescent="0.35">
      <c r="A149875" s="1" t="s">
        <v>115128</v>
      </c>
      <c r="B149875" s="1" t="s">
        <v>115128</v>
      </c>
      <c r="C149875" s="62">
        <v>9781911218272</v>
      </c>
      <c r="D149875" s="1">
        <v>2017</v>
      </c>
      <c r="E149875" s="1"/>
      <c r="F149875" s="1">
        <v>85054283164</v>
      </c>
      <c r="G149875" s="1" t="s">
        <v>137817</v>
      </c>
      <c r="H149875" s="1" t="s">
        <v>344106</v>
      </c>
    </row>
    <row r="149876" spans="1:8" x14ac:dyDescent="0.35">
      <c r="A149876" s="1" t="s">
        <v>115129</v>
      </c>
      <c r="B149876" s="1" t="s">
        <v>115129</v>
      </c>
      <c r="C149876" s="62"/>
      <c r="D149876" s="1">
        <v>2013</v>
      </c>
      <c r="E149876" s="1"/>
      <c r="F149876" s="1">
        <v>84892653056</v>
      </c>
      <c r="G149876" s="1"/>
      <c r="H149876" s="1" t="s">
        <v>346441</v>
      </c>
    </row>
    <row r="149877" spans="1:8" x14ac:dyDescent="0.35">
      <c r="A149877" s="1" t="s">
        <v>115135</v>
      </c>
      <c r="B149877" s="1" t="s">
        <v>115135</v>
      </c>
      <c r="C149877" s="62">
        <v>9789639799622</v>
      </c>
      <c r="D149877" s="1">
        <v>2009</v>
      </c>
      <c r="E149877" s="1"/>
      <c r="F149877" s="1">
        <v>85068210732</v>
      </c>
      <c r="G149877" s="1" t="s">
        <v>346440</v>
      </c>
      <c r="H149877" s="1" t="s">
        <v>138994</v>
      </c>
    </row>
    <row r="149878" spans="1:8" x14ac:dyDescent="0.35">
      <c r="A149878" s="1" t="s">
        <v>115136</v>
      </c>
      <c r="B149878" s="1" t="s">
        <v>115136</v>
      </c>
      <c r="C149878" s="62">
        <v>9798350359787</v>
      </c>
      <c r="D149878" s="1">
        <v>2023</v>
      </c>
      <c r="E149878" s="1"/>
      <c r="F149878" s="1">
        <v>85187265764</v>
      </c>
      <c r="G149878" s="1" t="s">
        <v>137472</v>
      </c>
      <c r="H149878" s="1" t="s">
        <v>346439</v>
      </c>
    </row>
    <row r="149879" spans="1:8" x14ac:dyDescent="0.35">
      <c r="A149879" s="1" t="s">
        <v>115140</v>
      </c>
      <c r="B149879" s="1" t="s">
        <v>115140</v>
      </c>
      <c r="C149879" s="62"/>
      <c r="D149879" s="1">
        <v>2007</v>
      </c>
      <c r="E149879" s="1"/>
      <c r="F149879" s="1">
        <v>37249061608</v>
      </c>
      <c r="G149879" s="1"/>
      <c r="H149879" s="1" t="s">
        <v>198710</v>
      </c>
    </row>
    <row r="149880" spans="1:8" x14ac:dyDescent="0.35">
      <c r="A149880" s="1" t="s">
        <v>115141</v>
      </c>
      <c r="B149880" s="1" t="s">
        <v>115141</v>
      </c>
      <c r="C149880" s="62"/>
      <c r="D149880" s="1">
        <v>2009</v>
      </c>
      <c r="E149880" s="1"/>
      <c r="F149880" s="1">
        <v>70149091597</v>
      </c>
      <c r="G149880" s="1"/>
      <c r="H149880" s="1" t="s">
        <v>137597</v>
      </c>
    </row>
    <row r="149881" spans="1:8" x14ac:dyDescent="0.35">
      <c r="A149881" s="1" t="s">
        <v>115142</v>
      </c>
      <c r="B149881" s="1" t="s">
        <v>115142</v>
      </c>
      <c r="C149881" s="62">
        <v>9781665453639</v>
      </c>
      <c r="D149881" s="1">
        <v>2022</v>
      </c>
      <c r="E149881" s="1"/>
      <c r="F149881" s="1">
        <v>85153336219</v>
      </c>
      <c r="G149881" s="1" t="s">
        <v>137472</v>
      </c>
      <c r="H149881" s="1" t="s">
        <v>342729</v>
      </c>
    </row>
    <row r="149882" spans="1:8" x14ac:dyDescent="0.35">
      <c r="A149882" s="1" t="s">
        <v>115143</v>
      </c>
      <c r="B149882" s="1" t="s">
        <v>115143</v>
      </c>
      <c r="C149882" s="62">
        <v>9789810727291</v>
      </c>
      <c r="D149882" s="1">
        <v>2012</v>
      </c>
      <c r="E149882" s="1"/>
      <c r="F149882" s="1">
        <v>85027723802</v>
      </c>
      <c r="G149882" s="1" t="s">
        <v>340440</v>
      </c>
      <c r="H149882" s="1" t="s">
        <v>336686</v>
      </c>
    </row>
    <row r="149883" spans="1:8" x14ac:dyDescent="0.35">
      <c r="A149883" s="1" t="s">
        <v>115145</v>
      </c>
      <c r="B149883" s="1" t="s">
        <v>115145</v>
      </c>
      <c r="C149883" s="62">
        <v>9781665426596</v>
      </c>
      <c r="D149883" s="1">
        <v>2021</v>
      </c>
      <c r="E149883" s="1"/>
      <c r="F149883" s="1">
        <v>85112111710</v>
      </c>
      <c r="G149883" s="1" t="s">
        <v>137472</v>
      </c>
      <c r="H149883" s="1" t="s">
        <v>339321</v>
      </c>
    </row>
    <row r="149884" spans="1:8" x14ac:dyDescent="0.35">
      <c r="A149884" s="1" t="s">
        <v>115146</v>
      </c>
      <c r="B149884" s="1" t="s">
        <v>115146</v>
      </c>
      <c r="C149884" s="62"/>
      <c r="D149884" s="1">
        <v>2008</v>
      </c>
      <c r="E149884" s="1"/>
      <c r="F149884" s="1">
        <v>70349399220</v>
      </c>
      <c r="G149884" s="1"/>
      <c r="H149884" s="1" t="s">
        <v>137735</v>
      </c>
    </row>
    <row r="149885" spans="1:8" x14ac:dyDescent="0.35">
      <c r="A149885" s="1" t="s">
        <v>115149</v>
      </c>
      <c r="B149885" s="1" t="s">
        <v>115148</v>
      </c>
      <c r="C149885" s="62"/>
      <c r="D149885" s="1">
        <v>2004</v>
      </c>
      <c r="E149885" s="1"/>
      <c r="F149885" s="61" t="s">
        <v>264575</v>
      </c>
      <c r="G149885" s="1"/>
      <c r="H149885" s="1">
        <v>2200</v>
      </c>
    </row>
    <row r="149886" spans="1:8" x14ac:dyDescent="0.35">
      <c r="A149886" s="1" t="s">
        <v>115150</v>
      </c>
      <c r="B149886" s="1" t="s">
        <v>115150</v>
      </c>
      <c r="C149886" s="62">
        <v>9798350335705</v>
      </c>
      <c r="D149886" s="1">
        <v>2023</v>
      </c>
      <c r="E149886" s="1"/>
      <c r="F149886" s="1">
        <v>85163173222</v>
      </c>
      <c r="G149886" s="1" t="s">
        <v>137472</v>
      </c>
      <c r="H149886" s="1" t="s">
        <v>346438</v>
      </c>
    </row>
    <row r="149887" spans="1:8" x14ac:dyDescent="0.35">
      <c r="A149887" s="1" t="s">
        <v>115151</v>
      </c>
      <c r="B149887" s="1" t="s">
        <v>115151</v>
      </c>
      <c r="C149887" s="62">
        <v>9789881532329</v>
      </c>
      <c r="D149887" s="1">
        <v>2014</v>
      </c>
      <c r="E149887" s="1"/>
      <c r="F149887" s="1">
        <v>84923088123</v>
      </c>
      <c r="G149887" s="1" t="s">
        <v>346276</v>
      </c>
      <c r="H149887" s="1" t="s">
        <v>146679</v>
      </c>
    </row>
    <row r="149888" spans="1:8" x14ac:dyDescent="0.35">
      <c r="A149888" s="1" t="s">
        <v>115152</v>
      </c>
      <c r="B149888" s="1" t="s">
        <v>115152</v>
      </c>
      <c r="C149888" s="62"/>
      <c r="D149888" s="1">
        <v>2012</v>
      </c>
      <c r="E149888" s="1"/>
      <c r="F149888" s="1">
        <v>84870341523</v>
      </c>
      <c r="G149888" s="1"/>
      <c r="H149888" s="1" t="s">
        <v>335144</v>
      </c>
    </row>
    <row r="149889" spans="1:8" x14ac:dyDescent="0.35">
      <c r="A149889" s="1" t="s">
        <v>346437</v>
      </c>
      <c r="B149889" s="1" t="s">
        <v>346437</v>
      </c>
      <c r="C149889" s="62">
        <v>9798331568832</v>
      </c>
      <c r="D149889" s="1">
        <v>2026</v>
      </c>
      <c r="E149889" s="1"/>
      <c r="F149889" s="1">
        <v>10503652071</v>
      </c>
      <c r="G149889" s="1" t="s">
        <v>137472</v>
      </c>
      <c r="H149889" s="1" t="s">
        <v>346436</v>
      </c>
    </row>
    <row r="149890" spans="1:8" x14ac:dyDescent="0.35">
      <c r="A149890" s="1" t="s">
        <v>259229</v>
      </c>
      <c r="B149890" s="1" t="s">
        <v>259229</v>
      </c>
      <c r="C149890" s="62">
        <v>9798331504403</v>
      </c>
      <c r="D149890" s="1">
        <v>2024</v>
      </c>
      <c r="E149890" s="1"/>
      <c r="F149890" s="1">
        <v>85209947273</v>
      </c>
      <c r="G149890" s="1" t="s">
        <v>137472</v>
      </c>
      <c r="H149890" s="1" t="s">
        <v>346358</v>
      </c>
    </row>
    <row r="149891" spans="1:8" x14ac:dyDescent="0.35">
      <c r="A149891" s="1" t="s">
        <v>115156</v>
      </c>
      <c r="B149891" s="1" t="s">
        <v>115156</v>
      </c>
      <c r="C149891" s="62">
        <v>9781509035434</v>
      </c>
      <c r="D149891" s="1">
        <v>2016</v>
      </c>
      <c r="E149891" s="1"/>
      <c r="F149891" s="1">
        <v>85018359801</v>
      </c>
      <c r="G149891" s="1" t="s">
        <v>137472</v>
      </c>
      <c r="H149891" s="1" t="s">
        <v>346435</v>
      </c>
    </row>
    <row r="149892" spans="1:8" x14ac:dyDescent="0.35">
      <c r="A149892" s="1" t="s">
        <v>115157</v>
      </c>
      <c r="B149892" s="1" t="s">
        <v>115157</v>
      </c>
      <c r="C149892" s="62"/>
      <c r="D149892" s="1">
        <v>2011</v>
      </c>
      <c r="E149892" s="1"/>
      <c r="F149892" s="1">
        <v>79952326698</v>
      </c>
      <c r="G149892" s="1"/>
      <c r="H149892" s="1" t="s">
        <v>215314</v>
      </c>
    </row>
    <row r="149893" spans="1:8" x14ac:dyDescent="0.35">
      <c r="A149893" s="1" t="s">
        <v>115160</v>
      </c>
      <c r="B149893" s="1" t="s">
        <v>115159</v>
      </c>
      <c r="C149893" s="62"/>
      <c r="D149893" s="1">
        <v>2004</v>
      </c>
      <c r="E149893" s="1"/>
      <c r="F149893" s="61" t="s">
        <v>264577</v>
      </c>
      <c r="G149893" s="1"/>
      <c r="H149893" s="1">
        <v>2200</v>
      </c>
    </row>
    <row r="149894" spans="1:8" x14ac:dyDescent="0.35">
      <c r="A149894" s="1" t="s">
        <v>115163</v>
      </c>
      <c r="B149894" s="1" t="s">
        <v>115163</v>
      </c>
      <c r="C149894" s="62">
        <v>9781665415712</v>
      </c>
      <c r="D149894" s="1">
        <v>2021</v>
      </c>
      <c r="E149894" s="1"/>
      <c r="F149894" s="1">
        <v>85113560090</v>
      </c>
      <c r="G149894" s="1" t="s">
        <v>137472</v>
      </c>
      <c r="H149894" s="1" t="s">
        <v>346434</v>
      </c>
    </row>
    <row r="149895" spans="1:8" x14ac:dyDescent="0.35">
      <c r="A149895" s="1" t="s">
        <v>115165</v>
      </c>
      <c r="B149895" s="1" t="s">
        <v>115165</v>
      </c>
      <c r="C149895" s="62"/>
      <c r="D149895" s="1">
        <v>2011</v>
      </c>
      <c r="E149895" s="1"/>
      <c r="F149895" s="1">
        <v>79955990194</v>
      </c>
      <c r="G149895" s="1"/>
      <c r="H149895" s="1" t="s">
        <v>137750</v>
      </c>
    </row>
    <row r="149896" spans="1:8" x14ac:dyDescent="0.35">
      <c r="A149896" s="1" t="s">
        <v>115166</v>
      </c>
      <c r="B149896" s="1" t="s">
        <v>115166</v>
      </c>
      <c r="C149896" s="62">
        <v>9789834406950</v>
      </c>
      <c r="D149896" s="1">
        <v>2016</v>
      </c>
      <c r="E149896" s="1"/>
      <c r="F149896" s="1">
        <v>84984636126</v>
      </c>
      <c r="G149896" s="1" t="s">
        <v>346202</v>
      </c>
      <c r="H149896" s="1" t="s">
        <v>346433</v>
      </c>
    </row>
    <row r="149897" spans="1:8" x14ac:dyDescent="0.35">
      <c r="A149897" s="1" t="s">
        <v>115167</v>
      </c>
      <c r="B149897" s="1" t="s">
        <v>115167</v>
      </c>
      <c r="C149897" s="62"/>
      <c r="D149897" s="1">
        <v>2014</v>
      </c>
      <c r="E149897" s="1"/>
      <c r="F149897" s="1">
        <v>84925265141</v>
      </c>
      <c r="G149897" s="1" t="s">
        <v>346350</v>
      </c>
      <c r="H149897" s="1">
        <v>2213</v>
      </c>
    </row>
    <row r="149898" spans="1:8" x14ac:dyDescent="0.35">
      <c r="A149898" s="1" t="s">
        <v>115168</v>
      </c>
      <c r="B149898" s="1" t="s">
        <v>115168</v>
      </c>
      <c r="C149898" s="62">
        <v>9781728143774</v>
      </c>
      <c r="D149898" s="1">
        <v>2019</v>
      </c>
      <c r="E149898" s="1"/>
      <c r="F149898" s="1">
        <v>85084164224</v>
      </c>
      <c r="G149898" s="1" t="s">
        <v>137472</v>
      </c>
      <c r="H149898" s="1" t="s">
        <v>346432</v>
      </c>
    </row>
    <row r="149899" spans="1:8" x14ac:dyDescent="0.35">
      <c r="A149899" s="1" t="s">
        <v>115170</v>
      </c>
      <c r="B149899" s="1" t="s">
        <v>115170</v>
      </c>
      <c r="C149899" s="62"/>
      <c r="D149899" s="1">
        <v>2011</v>
      </c>
      <c r="E149899" s="1"/>
      <c r="F149899" s="1">
        <v>84862662278</v>
      </c>
      <c r="G149899" s="1"/>
      <c r="H149899" s="1" t="s">
        <v>137728</v>
      </c>
    </row>
    <row r="149900" spans="1:8" x14ac:dyDescent="0.35">
      <c r="A149900" s="1" t="s">
        <v>115171</v>
      </c>
      <c r="B149900" s="1" t="s">
        <v>115171</v>
      </c>
      <c r="C149900" s="62"/>
      <c r="D149900" s="1">
        <v>2009</v>
      </c>
      <c r="E149900" s="1"/>
      <c r="F149900" s="1">
        <v>72149102182</v>
      </c>
      <c r="G149900" s="1"/>
      <c r="H149900" s="1" t="s">
        <v>137740</v>
      </c>
    </row>
    <row r="149901" spans="1:8" x14ac:dyDescent="0.35">
      <c r="A149901" s="1" t="s">
        <v>115175</v>
      </c>
      <c r="B149901" s="1" t="s">
        <v>115175</v>
      </c>
      <c r="C149901" s="62">
        <v>9781841022727</v>
      </c>
      <c r="D149901" s="1">
        <v>2005</v>
      </c>
      <c r="E149901" s="1"/>
      <c r="F149901" s="1">
        <v>84905253290</v>
      </c>
      <c r="G149901" s="1" t="s">
        <v>340636</v>
      </c>
      <c r="H149901" s="1">
        <v>1705</v>
      </c>
    </row>
    <row r="149902" spans="1:8" x14ac:dyDescent="0.35">
      <c r="A149902" s="1" t="s">
        <v>115177</v>
      </c>
      <c r="B149902" s="1" t="s">
        <v>115177</v>
      </c>
      <c r="C149902" s="62">
        <v>9788055304014</v>
      </c>
      <c r="D149902" s="1">
        <v>2009</v>
      </c>
      <c r="E149902" s="1"/>
      <c r="F149902" s="1">
        <v>84903289559</v>
      </c>
      <c r="G149902" s="1" t="s">
        <v>346267</v>
      </c>
      <c r="H149902" s="1" t="s">
        <v>137520</v>
      </c>
    </row>
    <row r="149903" spans="1:8" x14ac:dyDescent="0.35">
      <c r="A149903" s="1" t="s">
        <v>115179</v>
      </c>
      <c r="B149903" s="1" t="s">
        <v>115179</v>
      </c>
      <c r="C149903" s="62" t="s">
        <v>346431</v>
      </c>
      <c r="D149903" s="1">
        <v>1990</v>
      </c>
      <c r="E149903" s="1"/>
      <c r="F149903" s="1">
        <v>85051815003</v>
      </c>
      <c r="G149903" s="1" t="s">
        <v>335099</v>
      </c>
      <c r="H149903" s="1">
        <v>1712</v>
      </c>
    </row>
    <row r="149904" spans="1:8" x14ac:dyDescent="0.35">
      <c r="A149904" s="1" t="s">
        <v>115180</v>
      </c>
      <c r="B149904" s="1" t="s">
        <v>115180</v>
      </c>
      <c r="C149904" s="62">
        <v>9789810804138</v>
      </c>
      <c r="D149904" s="1">
        <v>2017</v>
      </c>
      <c r="E149904" s="1"/>
      <c r="F149904" s="1">
        <v>85028589345</v>
      </c>
      <c r="G149904" s="1" t="s">
        <v>340440</v>
      </c>
      <c r="H149904" s="1" t="s">
        <v>149389</v>
      </c>
    </row>
    <row r="149905" spans="1:8" x14ac:dyDescent="0.35">
      <c r="A149905" s="1" t="s">
        <v>115195</v>
      </c>
      <c r="B149905" s="1" t="s">
        <v>115195</v>
      </c>
      <c r="C149905" s="62">
        <v>9781841022840</v>
      </c>
      <c r="D149905" s="1">
        <v>2011</v>
      </c>
      <c r="E149905" s="1"/>
      <c r="F149905" s="1">
        <v>84926283661</v>
      </c>
      <c r="G149905" s="1" t="s">
        <v>341408</v>
      </c>
      <c r="H149905" s="1" t="s">
        <v>341407</v>
      </c>
    </row>
    <row r="149906" spans="1:8" x14ac:dyDescent="0.35">
      <c r="A149906" s="1" t="s">
        <v>115196</v>
      </c>
      <c r="B149906" s="1" t="s">
        <v>115196</v>
      </c>
      <c r="C149906" s="62"/>
      <c r="D149906" s="1">
        <v>2010</v>
      </c>
      <c r="E149906" s="1"/>
      <c r="F149906" s="1">
        <v>77954544977</v>
      </c>
      <c r="G149906" s="1"/>
      <c r="H149906" s="1" t="s">
        <v>157368</v>
      </c>
    </row>
    <row r="149907" spans="1:8" x14ac:dyDescent="0.35">
      <c r="A149907" s="1" t="s">
        <v>115201</v>
      </c>
      <c r="B149907" s="1" t="s">
        <v>115201</v>
      </c>
      <c r="C149907" s="62"/>
      <c r="D149907" s="1">
        <v>2007</v>
      </c>
      <c r="E149907" s="1"/>
      <c r="F149907" s="1">
        <v>49649115125</v>
      </c>
      <c r="G149907" s="1"/>
      <c r="H149907" s="1" t="s">
        <v>341242</v>
      </c>
    </row>
    <row r="149908" spans="1:8" x14ac:dyDescent="0.35">
      <c r="A149908" s="1" t="s">
        <v>115206</v>
      </c>
      <c r="B149908" s="1" t="s">
        <v>115206</v>
      </c>
      <c r="C149908" s="62">
        <v>9781605587301</v>
      </c>
      <c r="D149908" s="1">
        <v>2009</v>
      </c>
      <c r="E149908" s="1"/>
      <c r="F149908" s="1">
        <v>74249108032</v>
      </c>
      <c r="G149908" s="1" t="s">
        <v>335149</v>
      </c>
      <c r="H149908" s="1" t="s">
        <v>346430</v>
      </c>
    </row>
    <row r="149909" spans="1:8" x14ac:dyDescent="0.35">
      <c r="A149909" s="1" t="s">
        <v>115211</v>
      </c>
      <c r="B149909" s="1" t="s">
        <v>115211</v>
      </c>
      <c r="C149909" s="62"/>
      <c r="D149909" s="1">
        <v>2012</v>
      </c>
      <c r="E149909" s="1"/>
      <c r="F149909" s="1">
        <v>84872251559</v>
      </c>
      <c r="G149909" s="1"/>
      <c r="H149909" s="1" t="s">
        <v>338072</v>
      </c>
    </row>
    <row r="149910" spans="1:8" x14ac:dyDescent="0.35">
      <c r="A149910" s="1" t="s">
        <v>115212</v>
      </c>
      <c r="B149910" s="1" t="s">
        <v>115212</v>
      </c>
      <c r="C149910" s="62">
        <v>9781450334785</v>
      </c>
      <c r="D149910" s="1">
        <v>2015</v>
      </c>
      <c r="E149910" s="1"/>
      <c r="F149910" s="1">
        <v>85119026360</v>
      </c>
      <c r="G149910" s="1" t="s">
        <v>137744</v>
      </c>
      <c r="H149910" s="1">
        <v>1712</v>
      </c>
    </row>
    <row r="149911" spans="1:8" x14ac:dyDescent="0.35">
      <c r="A149911" s="1" t="s">
        <v>115213</v>
      </c>
      <c r="B149911" s="1" t="s">
        <v>115213</v>
      </c>
      <c r="C149911" s="62"/>
      <c r="D149911" s="1">
        <v>2009</v>
      </c>
      <c r="E149911" s="1"/>
      <c r="F149911" s="1">
        <v>84896136304</v>
      </c>
      <c r="G149911" s="1" t="s">
        <v>141362</v>
      </c>
      <c r="H149911" s="1">
        <v>2604</v>
      </c>
    </row>
    <row r="149912" spans="1:8" x14ac:dyDescent="0.35">
      <c r="A149912" s="1" t="s">
        <v>115214</v>
      </c>
      <c r="B149912" s="1" t="s">
        <v>115214</v>
      </c>
      <c r="C149912" s="62">
        <v>9789991969817</v>
      </c>
      <c r="D149912" s="1">
        <v>2019</v>
      </c>
      <c r="E149912" s="1"/>
      <c r="F149912" s="1">
        <v>85070486612</v>
      </c>
      <c r="G149912" s="1" t="s">
        <v>346429</v>
      </c>
      <c r="H149912" s="1" t="s">
        <v>183497</v>
      </c>
    </row>
    <row r="149913" spans="1:8" x14ac:dyDescent="0.35">
      <c r="A149913" s="1" t="s">
        <v>115215</v>
      </c>
      <c r="B149913" s="1" t="s">
        <v>115215</v>
      </c>
      <c r="C149913" s="62"/>
      <c r="D149913" s="1">
        <v>2013</v>
      </c>
      <c r="E149913" s="1"/>
      <c r="F149913" s="1">
        <v>84883030695</v>
      </c>
      <c r="G149913" s="1"/>
      <c r="H149913" s="1">
        <v>1712</v>
      </c>
    </row>
    <row r="149914" spans="1:8" x14ac:dyDescent="0.35">
      <c r="A149914" s="1" t="s">
        <v>115216</v>
      </c>
      <c r="B149914" s="1" t="s">
        <v>115216</v>
      </c>
      <c r="C149914" s="62"/>
      <c r="D149914" s="1">
        <v>2009</v>
      </c>
      <c r="E149914" s="1"/>
      <c r="F149914" s="1">
        <v>70449702354</v>
      </c>
      <c r="G149914" s="1"/>
      <c r="H149914" s="1" t="s">
        <v>137478</v>
      </c>
    </row>
    <row r="149915" spans="1:8" x14ac:dyDescent="0.35">
      <c r="A149915" s="1" t="s">
        <v>115217</v>
      </c>
      <c r="B149915" s="1" t="s">
        <v>115217</v>
      </c>
      <c r="C149915" s="62">
        <v>9781450368230</v>
      </c>
      <c r="D149915" s="1">
        <v>2019</v>
      </c>
      <c r="E149915" s="1"/>
      <c r="F149915" s="1">
        <v>85070215410</v>
      </c>
      <c r="G149915" s="1" t="s">
        <v>335099</v>
      </c>
      <c r="H149915" s="1" t="s">
        <v>346337</v>
      </c>
    </row>
    <row r="149916" spans="1:8" x14ac:dyDescent="0.35">
      <c r="A149916" s="1" t="s">
        <v>115219</v>
      </c>
      <c r="B149916" s="1" t="s">
        <v>115218</v>
      </c>
      <c r="C149916" s="62"/>
      <c r="D149916" s="1">
        <v>2001</v>
      </c>
      <c r="E149916" s="1"/>
      <c r="F149916" s="61" t="s">
        <v>346428</v>
      </c>
      <c r="G149916" s="1"/>
      <c r="H149916" s="1">
        <v>2200</v>
      </c>
    </row>
    <row r="149917" spans="1:8" x14ac:dyDescent="0.35">
      <c r="A149917" s="1" t="s">
        <v>115220</v>
      </c>
      <c r="B149917" s="1" t="s">
        <v>115220</v>
      </c>
      <c r="C149917" s="62"/>
      <c r="D149917" s="1">
        <v>2010</v>
      </c>
      <c r="E149917" s="1"/>
      <c r="F149917" s="1">
        <v>78650864820</v>
      </c>
      <c r="G149917" s="1"/>
      <c r="H149917" s="1" t="s">
        <v>182790</v>
      </c>
    </row>
    <row r="149918" spans="1:8" x14ac:dyDescent="0.35">
      <c r="A149918" s="1" t="s">
        <v>115221</v>
      </c>
      <c r="B149918" s="1" t="s">
        <v>115221</v>
      </c>
      <c r="C149918" s="62">
        <v>9789175196213</v>
      </c>
      <c r="D149918" s="1">
        <v>2020</v>
      </c>
      <c r="E149918" s="1"/>
      <c r="F149918" s="1">
        <v>85084711869</v>
      </c>
      <c r="G149918" s="1" t="s">
        <v>346427</v>
      </c>
      <c r="H149918" s="1" t="s">
        <v>138473</v>
      </c>
    </row>
    <row r="149919" spans="1:8" x14ac:dyDescent="0.35">
      <c r="A149919" s="1" t="s">
        <v>115224</v>
      </c>
      <c r="B149919" s="1" t="s">
        <v>115224</v>
      </c>
      <c r="C149919" s="62">
        <v>9781450393775</v>
      </c>
      <c r="D149919" s="1">
        <v>2022</v>
      </c>
      <c r="E149919" s="1"/>
      <c r="F149919" s="1">
        <v>85137093868</v>
      </c>
      <c r="G149919" s="1" t="s">
        <v>335099</v>
      </c>
      <c r="H149919" s="1" t="s">
        <v>189925</v>
      </c>
    </row>
    <row r="149920" spans="1:8" x14ac:dyDescent="0.35">
      <c r="A149920" s="1" t="s">
        <v>115227</v>
      </c>
      <c r="B149920" s="1" t="s">
        <v>115227</v>
      </c>
      <c r="C149920" s="62">
        <v>9781450300773</v>
      </c>
      <c r="D149920" s="1">
        <v>2010</v>
      </c>
      <c r="E149920" s="1"/>
      <c r="F149920" s="1">
        <v>77954633910</v>
      </c>
      <c r="G149920" s="1" t="s">
        <v>335149</v>
      </c>
      <c r="H149920" s="1" t="s">
        <v>187140</v>
      </c>
    </row>
    <row r="149921" spans="1:8" x14ac:dyDescent="0.35">
      <c r="A149921" s="1" t="s">
        <v>115228</v>
      </c>
      <c r="B149921" s="1" t="s">
        <v>115228</v>
      </c>
      <c r="C149921" s="62">
        <v>9781937284909</v>
      </c>
      <c r="D149921" s="1">
        <v>2014</v>
      </c>
      <c r="E149921" s="1"/>
      <c r="F149921" s="1">
        <v>85119180921</v>
      </c>
      <c r="G149921" s="1" t="s">
        <v>335108</v>
      </c>
      <c r="H149921" s="1" t="s">
        <v>336194</v>
      </c>
    </row>
    <row r="149922" spans="1:8" x14ac:dyDescent="0.35">
      <c r="A149922" s="1" t="s">
        <v>115229</v>
      </c>
      <c r="B149922" s="1" t="s">
        <v>115229</v>
      </c>
      <c r="C149922" s="62" t="s">
        <v>346426</v>
      </c>
      <c r="D149922" s="1">
        <v>2000</v>
      </c>
      <c r="E149922" s="1"/>
      <c r="F149922" s="1">
        <v>85029392267</v>
      </c>
      <c r="G149922" s="1" t="s">
        <v>335099</v>
      </c>
      <c r="H149922" s="1" t="s">
        <v>170974</v>
      </c>
    </row>
    <row r="149923" spans="1:8" x14ac:dyDescent="0.35">
      <c r="A149923" s="1" t="s">
        <v>115231</v>
      </c>
      <c r="B149923" s="1" t="s">
        <v>115230</v>
      </c>
      <c r="C149923" s="62"/>
      <c r="D149923" s="1">
        <v>2007</v>
      </c>
      <c r="E149923" s="1"/>
      <c r="F149923" s="1">
        <v>48649099759</v>
      </c>
      <c r="G149923" s="1"/>
      <c r="H149923" s="1" t="s">
        <v>137907</v>
      </c>
    </row>
    <row r="149924" spans="1:8" x14ac:dyDescent="0.35">
      <c r="A149924" s="1" t="s">
        <v>115232</v>
      </c>
      <c r="B149924" s="1" t="s">
        <v>115232</v>
      </c>
      <c r="C149924" s="62"/>
      <c r="D149924" s="1">
        <v>2007</v>
      </c>
      <c r="E149924" s="1"/>
      <c r="F149924" s="1">
        <v>38849100201</v>
      </c>
      <c r="G149924" s="1"/>
      <c r="H149924" s="1" t="s">
        <v>137740</v>
      </c>
    </row>
    <row r="149925" spans="1:8" x14ac:dyDescent="0.35">
      <c r="A149925" s="1" t="s">
        <v>115237</v>
      </c>
      <c r="B149925" s="1" t="s">
        <v>115236</v>
      </c>
      <c r="C149925" s="62"/>
      <c r="D149925" s="1">
        <v>2007</v>
      </c>
      <c r="E149925" s="1"/>
      <c r="F149925" s="1">
        <v>57349108043</v>
      </c>
      <c r="G149925" s="1"/>
      <c r="H149925" s="1" t="s">
        <v>137740</v>
      </c>
    </row>
    <row r="149926" spans="1:8" x14ac:dyDescent="0.35">
      <c r="A149926" s="1" t="s">
        <v>115238</v>
      </c>
      <c r="B149926" s="1" t="s">
        <v>115238</v>
      </c>
      <c r="C149926" s="62">
        <v>9781450339681</v>
      </c>
      <c r="D149926" s="1">
        <v>2015</v>
      </c>
      <c r="E149926" s="1"/>
      <c r="F149926" s="1">
        <v>84976878441</v>
      </c>
      <c r="G149926" s="1" t="s">
        <v>335099</v>
      </c>
      <c r="H149926" s="1" t="s">
        <v>338394</v>
      </c>
    </row>
    <row r="149927" spans="1:8" x14ac:dyDescent="0.35">
      <c r="A149927" s="1" t="s">
        <v>115240</v>
      </c>
      <c r="B149927" s="1" t="s">
        <v>115240</v>
      </c>
      <c r="C149927" s="62"/>
      <c r="D149927" s="1">
        <v>2008</v>
      </c>
      <c r="E149927" s="1"/>
      <c r="F149927" s="1">
        <v>49649099538</v>
      </c>
      <c r="G149927" s="1"/>
      <c r="H149927" s="1" t="s">
        <v>137658</v>
      </c>
    </row>
    <row r="149928" spans="1:8" x14ac:dyDescent="0.35">
      <c r="A149928" s="1" t="s">
        <v>115243</v>
      </c>
      <c r="B149928" s="1" t="s">
        <v>115242</v>
      </c>
      <c r="C149928" s="62"/>
      <c r="D149928" s="1">
        <v>2007</v>
      </c>
      <c r="E149928" s="1"/>
      <c r="F149928" s="1">
        <v>58149113166</v>
      </c>
      <c r="G149928" s="1"/>
      <c r="H149928" s="1" t="s">
        <v>346425</v>
      </c>
    </row>
    <row r="149929" spans="1:8" x14ac:dyDescent="0.35">
      <c r="A149929" s="1" t="s">
        <v>115244</v>
      </c>
      <c r="B149929" s="1" t="s">
        <v>115244</v>
      </c>
      <c r="C149929" s="62"/>
      <c r="D149929" s="1">
        <v>1990</v>
      </c>
      <c r="E149929" s="1"/>
      <c r="F149929" s="1">
        <v>85119456019</v>
      </c>
      <c r="G149929" s="1" t="s">
        <v>335108</v>
      </c>
      <c r="H149929" s="1">
        <v>1712</v>
      </c>
    </row>
    <row r="149930" spans="1:8" x14ac:dyDescent="0.35">
      <c r="A149930" s="1" t="s">
        <v>115247</v>
      </c>
      <c r="B149930" s="1" t="s">
        <v>115247</v>
      </c>
      <c r="C149930" s="62"/>
      <c r="D149930" s="1">
        <v>2012</v>
      </c>
      <c r="E149930" s="1"/>
      <c r="F149930" s="1">
        <v>84885209968</v>
      </c>
      <c r="G149930" s="1"/>
      <c r="H149930" s="1">
        <v>1712</v>
      </c>
    </row>
    <row r="149931" spans="1:8" x14ac:dyDescent="0.35">
      <c r="A149931" s="1" t="s">
        <v>346424</v>
      </c>
      <c r="B149931" s="1" t="s">
        <v>346424</v>
      </c>
      <c r="C149931" s="62"/>
      <c r="D149931" s="1">
        <v>1997</v>
      </c>
      <c r="E149931" s="1"/>
      <c r="F149931" s="1">
        <v>10503181952</v>
      </c>
      <c r="G149931" s="1" t="s">
        <v>335108</v>
      </c>
      <c r="H149931" s="1" t="s">
        <v>335263</v>
      </c>
    </row>
    <row r="149932" spans="1:8" x14ac:dyDescent="0.35">
      <c r="A149932" s="1" t="s">
        <v>115248</v>
      </c>
      <c r="B149932" s="1" t="s">
        <v>115248</v>
      </c>
      <c r="C149932" s="62"/>
      <c r="D149932" s="1">
        <v>2005</v>
      </c>
      <c r="E149932" s="1"/>
      <c r="F149932" s="1">
        <v>78651457483</v>
      </c>
      <c r="G149932" s="1"/>
      <c r="H149932" s="1" t="s">
        <v>346261</v>
      </c>
    </row>
    <row r="149933" spans="1:8" x14ac:dyDescent="0.35">
      <c r="A149933" s="1" t="s">
        <v>115249</v>
      </c>
      <c r="B149933" s="1" t="s">
        <v>115249</v>
      </c>
      <c r="C149933" s="62"/>
      <c r="D149933" s="1">
        <v>2010</v>
      </c>
      <c r="E149933" s="1"/>
      <c r="F149933" s="1">
        <v>84883218831</v>
      </c>
      <c r="G149933" s="1"/>
      <c r="H149933" s="1" t="s">
        <v>138683</v>
      </c>
    </row>
    <row r="149934" spans="1:8" x14ac:dyDescent="0.35">
      <c r="A149934" s="1" t="s">
        <v>115251</v>
      </c>
      <c r="B149934" s="1" t="s">
        <v>115251</v>
      </c>
      <c r="C149934" s="62">
        <v>9781450336062</v>
      </c>
      <c r="D149934" s="1">
        <v>2015</v>
      </c>
      <c r="E149934" s="1"/>
      <c r="F149934" s="1">
        <v>84962129137</v>
      </c>
      <c r="G149934" s="1" t="s">
        <v>335099</v>
      </c>
      <c r="H149934" s="1" t="s">
        <v>137478</v>
      </c>
    </row>
    <row r="149935" spans="1:8" x14ac:dyDescent="0.35">
      <c r="A149935" s="1" t="s">
        <v>115254</v>
      </c>
      <c r="B149935" s="1" t="s">
        <v>115254</v>
      </c>
      <c r="C149935" s="62"/>
      <c r="D149935" s="1">
        <v>2007</v>
      </c>
      <c r="E149935" s="1"/>
      <c r="F149935" s="1">
        <v>58149118109</v>
      </c>
      <c r="G149935" s="1"/>
      <c r="H149935" s="1" t="s">
        <v>170974</v>
      </c>
    </row>
    <row r="149936" spans="1:8" x14ac:dyDescent="0.35">
      <c r="A149936" s="1" t="s">
        <v>115255</v>
      </c>
      <c r="B149936" s="1" t="s">
        <v>115255</v>
      </c>
      <c r="C149936" s="62">
        <v>9781632660206</v>
      </c>
      <c r="D149936" s="1">
        <v>2012</v>
      </c>
      <c r="E149936" s="1"/>
      <c r="F149936" s="1">
        <v>84905852245</v>
      </c>
      <c r="G149936" s="1" t="s">
        <v>346423</v>
      </c>
      <c r="H149936" s="1">
        <v>1712</v>
      </c>
    </row>
    <row r="149937" spans="1:8" x14ac:dyDescent="0.35">
      <c r="A149937" s="1" t="s">
        <v>115259</v>
      </c>
      <c r="B149937" s="1" t="s">
        <v>115259</v>
      </c>
      <c r="C149937" s="62"/>
      <c r="D149937" s="1">
        <v>2011</v>
      </c>
      <c r="E149937" s="1"/>
      <c r="F149937" s="1">
        <v>84858380598</v>
      </c>
      <c r="G149937" s="1"/>
      <c r="H149937" s="1" t="s">
        <v>346422</v>
      </c>
    </row>
    <row r="149938" spans="1:8" x14ac:dyDescent="0.35">
      <c r="A149938" s="1" t="s">
        <v>115260</v>
      </c>
      <c r="B149938" s="1" t="s">
        <v>115260</v>
      </c>
      <c r="C149938" s="62"/>
      <c r="D149938" s="1">
        <v>2012</v>
      </c>
      <c r="E149938" s="1"/>
      <c r="F149938" s="1">
        <v>84864029111</v>
      </c>
      <c r="G149938" s="1"/>
      <c r="H149938" s="1" t="s">
        <v>335170</v>
      </c>
    </row>
    <row r="149939" spans="1:8" x14ac:dyDescent="0.35">
      <c r="A149939" s="1" t="s">
        <v>115266</v>
      </c>
      <c r="B149939" s="1" t="s">
        <v>115266</v>
      </c>
      <c r="C149939" s="62"/>
      <c r="D149939" s="1">
        <v>2006</v>
      </c>
      <c r="E149939" s="1"/>
      <c r="F149939" s="1">
        <v>77954130352</v>
      </c>
      <c r="G149939" s="1"/>
      <c r="H149939" s="1" t="s">
        <v>199731</v>
      </c>
    </row>
    <row r="149940" spans="1:8" x14ac:dyDescent="0.35">
      <c r="A149940" s="1" t="s">
        <v>115273</v>
      </c>
      <c r="B149940" s="1" t="s">
        <v>115273</v>
      </c>
      <c r="C149940" s="62"/>
      <c r="D149940" s="1">
        <v>2011</v>
      </c>
      <c r="E149940" s="1"/>
      <c r="F149940" s="1">
        <v>84894197793</v>
      </c>
      <c r="G149940" s="1"/>
      <c r="H149940" s="1">
        <v>3103</v>
      </c>
    </row>
    <row r="149941" spans="1:8" x14ac:dyDescent="0.35">
      <c r="A149941" s="1" t="s">
        <v>115274</v>
      </c>
      <c r="B149941" s="1" t="s">
        <v>115274</v>
      </c>
      <c r="C149941" s="62"/>
      <c r="D149941" s="1">
        <v>2008</v>
      </c>
      <c r="E149941" s="1"/>
      <c r="F149941" s="1">
        <v>77954100600</v>
      </c>
      <c r="G149941" s="1"/>
      <c r="H149941" s="1" t="s">
        <v>335157</v>
      </c>
    </row>
    <row r="149942" spans="1:8" x14ac:dyDescent="0.35">
      <c r="A149942" s="1" t="s">
        <v>346421</v>
      </c>
      <c r="B149942" s="1" t="s">
        <v>346421</v>
      </c>
      <c r="C149942" s="62">
        <v>9789380544007</v>
      </c>
      <c r="D149942" s="1">
        <v>2011</v>
      </c>
      <c r="E149942" s="1"/>
      <c r="F149942" s="1">
        <v>10501195969</v>
      </c>
      <c r="G149942" s="1" t="s">
        <v>137472</v>
      </c>
      <c r="H149942" s="1" t="s">
        <v>336067</v>
      </c>
    </row>
    <row r="149943" spans="1:8" x14ac:dyDescent="0.35">
      <c r="A149943" s="1" t="s">
        <v>115279</v>
      </c>
      <c r="B149943" s="1" t="s">
        <v>115279</v>
      </c>
      <c r="C149943" s="62"/>
      <c r="D149943" s="1">
        <v>2009</v>
      </c>
      <c r="E149943" s="1"/>
      <c r="F149943" s="1">
        <v>84880456092</v>
      </c>
      <c r="G149943" s="1"/>
      <c r="H149943" s="1" t="s">
        <v>159169</v>
      </c>
    </row>
    <row r="149944" spans="1:8" x14ac:dyDescent="0.35">
      <c r="A149944" s="1" t="s">
        <v>115282</v>
      </c>
      <c r="B149944" s="1" t="s">
        <v>115282</v>
      </c>
      <c r="C149944" s="62" t="s">
        <v>346420</v>
      </c>
      <c r="D149944" s="1">
        <v>2000</v>
      </c>
      <c r="E149944" s="1"/>
      <c r="F149944" s="1">
        <v>84952838375</v>
      </c>
      <c r="G149944" s="1" t="s">
        <v>137472</v>
      </c>
      <c r="H149944" s="1" t="s">
        <v>148766</v>
      </c>
    </row>
    <row r="149945" spans="1:8" x14ac:dyDescent="0.35">
      <c r="A149945" s="1" t="s">
        <v>115284</v>
      </c>
      <c r="B149945" s="1" t="s">
        <v>115284</v>
      </c>
      <c r="C149945" s="62" t="s">
        <v>346419</v>
      </c>
      <c r="D149945" s="1">
        <v>2002</v>
      </c>
      <c r="E149945" s="1"/>
      <c r="F149945" s="1">
        <v>85094901546</v>
      </c>
      <c r="G149945" s="1" t="s">
        <v>335219</v>
      </c>
      <c r="H149945" s="1" t="s">
        <v>187452</v>
      </c>
    </row>
    <row r="149946" spans="1:8" x14ac:dyDescent="0.35">
      <c r="A149946" s="1" t="s">
        <v>40111</v>
      </c>
      <c r="B149946" s="1" t="s">
        <v>40110</v>
      </c>
      <c r="C149946" s="62">
        <v>9783798320949</v>
      </c>
      <c r="D149946" s="1">
        <v>2008</v>
      </c>
      <c r="E149946" s="1"/>
      <c r="F149946" s="1">
        <v>84905179261</v>
      </c>
      <c r="G149946" s="1" t="s">
        <v>346118</v>
      </c>
      <c r="H149946" s="1">
        <v>1700</v>
      </c>
    </row>
    <row r="149947" spans="1:8" x14ac:dyDescent="0.35">
      <c r="A149947" s="1" t="s">
        <v>115287</v>
      </c>
      <c r="B149947" s="1" t="s">
        <v>115287</v>
      </c>
      <c r="C149947" s="62">
        <v>9781450374064</v>
      </c>
      <c r="D149947" s="1">
        <v>1977</v>
      </c>
      <c r="E149947" s="1"/>
      <c r="F149947" s="1">
        <v>85032446861</v>
      </c>
      <c r="G149947" s="1" t="s">
        <v>137744</v>
      </c>
      <c r="H149947" s="1" t="s">
        <v>137478</v>
      </c>
    </row>
    <row r="149948" spans="1:8" x14ac:dyDescent="0.35">
      <c r="A149948" s="1" t="s">
        <v>115296</v>
      </c>
      <c r="B149948" s="1" t="s">
        <v>115296</v>
      </c>
      <c r="C149948" s="62"/>
      <c r="D149948" s="1">
        <v>1999</v>
      </c>
      <c r="E149948" s="1"/>
      <c r="F149948" s="1">
        <v>85094850935</v>
      </c>
      <c r="G149948" s="1" t="s">
        <v>335219</v>
      </c>
      <c r="H149948" s="1" t="s">
        <v>340421</v>
      </c>
    </row>
    <row r="149949" spans="1:8" x14ac:dyDescent="0.35">
      <c r="A149949" s="1" t="s">
        <v>115297</v>
      </c>
      <c r="B149949" s="1" t="s">
        <v>115297</v>
      </c>
      <c r="C149949" s="62">
        <v>9798400701283</v>
      </c>
      <c r="D149949" s="1">
        <v>2023</v>
      </c>
      <c r="E149949" s="1"/>
      <c r="F149949" s="1">
        <v>85163814442</v>
      </c>
      <c r="G149949" s="1" t="s">
        <v>335099</v>
      </c>
      <c r="H149949" s="1" t="s">
        <v>346418</v>
      </c>
    </row>
    <row r="149950" spans="1:8" x14ac:dyDescent="0.35">
      <c r="A149950" s="1" t="s">
        <v>115298</v>
      </c>
      <c r="B149950" s="1" t="s">
        <v>115298</v>
      </c>
      <c r="C149950" s="62">
        <v>9781941643532</v>
      </c>
      <c r="D149950" s="1">
        <v>2016</v>
      </c>
      <c r="E149950" s="1"/>
      <c r="F149950" s="1">
        <v>85120085953</v>
      </c>
      <c r="G149950" s="1" t="s">
        <v>335108</v>
      </c>
      <c r="H149950" s="1" t="s">
        <v>335217</v>
      </c>
    </row>
    <row r="149951" spans="1:8" x14ac:dyDescent="0.35">
      <c r="A149951" s="1" t="s">
        <v>259239</v>
      </c>
      <c r="B149951" s="1" t="s">
        <v>259239</v>
      </c>
      <c r="C149951" s="62">
        <v>9798400715297</v>
      </c>
      <c r="D149951" s="1">
        <v>2025</v>
      </c>
      <c r="E149951" s="1"/>
      <c r="F149951" s="1">
        <v>10500356983</v>
      </c>
      <c r="G149951" s="1" t="s">
        <v>335099</v>
      </c>
      <c r="H149951" s="1" t="s">
        <v>187140</v>
      </c>
    </row>
    <row r="149952" spans="1:8" x14ac:dyDescent="0.35">
      <c r="A149952" s="1" t="s">
        <v>115299</v>
      </c>
      <c r="B149952" s="1" t="s">
        <v>115299</v>
      </c>
      <c r="C149952" s="62">
        <v>9781948087124</v>
      </c>
      <c r="D149952" s="1">
        <v>2018</v>
      </c>
      <c r="E149952" s="1"/>
      <c r="F149952" s="1">
        <v>85119996066</v>
      </c>
      <c r="G149952" s="1" t="s">
        <v>335108</v>
      </c>
      <c r="H149952" s="1" t="s">
        <v>335217</v>
      </c>
    </row>
    <row r="149953" spans="1:8" x14ac:dyDescent="0.35">
      <c r="A149953" s="1" t="s">
        <v>115300</v>
      </c>
      <c r="B149953" s="1" t="s">
        <v>115300</v>
      </c>
      <c r="C149953" s="62">
        <v>9781941643808</v>
      </c>
      <c r="D149953" s="1">
        <v>2016</v>
      </c>
      <c r="E149953" s="1"/>
      <c r="F149953" s="1">
        <v>85120035946</v>
      </c>
      <c r="G149953" s="1" t="s">
        <v>335108</v>
      </c>
      <c r="H149953" s="1" t="s">
        <v>335217</v>
      </c>
    </row>
    <row r="149954" spans="1:8" x14ac:dyDescent="0.35">
      <c r="A149954" s="1" t="s">
        <v>115301</v>
      </c>
      <c r="B149954" s="1" t="s">
        <v>115301</v>
      </c>
      <c r="C149954" s="62"/>
      <c r="D149954" s="1">
        <v>2018</v>
      </c>
      <c r="E149954" s="1"/>
      <c r="F149954" s="1">
        <v>85050597259</v>
      </c>
      <c r="G149954" s="1" t="s">
        <v>335099</v>
      </c>
      <c r="H149954" s="1" t="s">
        <v>214320</v>
      </c>
    </row>
    <row r="149955" spans="1:8" x14ac:dyDescent="0.35">
      <c r="A149955" s="1" t="s">
        <v>115303</v>
      </c>
      <c r="B149955" s="1" t="s">
        <v>115303</v>
      </c>
      <c r="C149955" s="62">
        <v>9781450384865</v>
      </c>
      <c r="D149955" s="1">
        <v>2020</v>
      </c>
      <c r="E149955" s="1"/>
      <c r="F149955" s="1">
        <v>85109969182</v>
      </c>
      <c r="G149955" s="1" t="s">
        <v>335099</v>
      </c>
      <c r="H149955" s="1" t="s">
        <v>346113</v>
      </c>
    </row>
    <row r="149956" spans="1:8" x14ac:dyDescent="0.35">
      <c r="A149956" s="1" t="s">
        <v>115304</v>
      </c>
      <c r="B149956" s="1" t="s">
        <v>115304</v>
      </c>
      <c r="C149956" s="62">
        <v>9781450391733</v>
      </c>
      <c r="D149956" s="1">
        <v>2021</v>
      </c>
      <c r="E149956" s="1"/>
      <c r="F149956" s="1">
        <v>85124092876</v>
      </c>
      <c r="G149956" s="1" t="s">
        <v>335099</v>
      </c>
      <c r="H149956" s="1" t="s">
        <v>157368</v>
      </c>
    </row>
    <row r="149957" spans="1:8" x14ac:dyDescent="0.35">
      <c r="A149957" s="1" t="s">
        <v>115305</v>
      </c>
      <c r="B149957" s="1" t="s">
        <v>115305</v>
      </c>
      <c r="C149957" s="62"/>
      <c r="D149957" s="1">
        <v>2010</v>
      </c>
      <c r="E149957" s="1"/>
      <c r="F149957" s="1">
        <v>78650167402</v>
      </c>
      <c r="G149957" s="1"/>
      <c r="H149957" s="1" t="s">
        <v>335286</v>
      </c>
    </row>
    <row r="149958" spans="1:8" x14ac:dyDescent="0.35">
      <c r="A149958" s="1" t="s">
        <v>115308</v>
      </c>
      <c r="B149958" s="1" t="s">
        <v>115308</v>
      </c>
      <c r="C149958" s="62">
        <v>9781450394017</v>
      </c>
      <c r="D149958" s="1">
        <v>2022</v>
      </c>
      <c r="E149958" s="1"/>
      <c r="F149958" s="1">
        <v>85133481310</v>
      </c>
      <c r="G149958" s="1" t="s">
        <v>335099</v>
      </c>
      <c r="H149958" s="1" t="s">
        <v>340296</v>
      </c>
    </row>
    <row r="149959" spans="1:8" x14ac:dyDescent="0.35">
      <c r="A149959" s="1" t="s">
        <v>115309</v>
      </c>
      <c r="B149959" s="1" t="s">
        <v>115309</v>
      </c>
      <c r="C149959" s="62">
        <v>9781450340014</v>
      </c>
      <c r="D149959" s="1">
        <v>2015</v>
      </c>
      <c r="E149959" s="1"/>
      <c r="F149959" s="1">
        <v>84967262960</v>
      </c>
      <c r="G149959" s="1" t="s">
        <v>137744</v>
      </c>
      <c r="H149959" s="1" t="s">
        <v>346417</v>
      </c>
    </row>
    <row r="149960" spans="1:8" x14ac:dyDescent="0.35">
      <c r="A149960" s="1" t="s">
        <v>115311</v>
      </c>
      <c r="B149960" s="1" t="s">
        <v>115311</v>
      </c>
      <c r="C149960" s="62"/>
      <c r="D149960" s="1">
        <v>2012</v>
      </c>
      <c r="E149960" s="1"/>
      <c r="F149960" s="1">
        <v>84863468199</v>
      </c>
      <c r="G149960" s="1"/>
      <c r="H149960" s="1">
        <v>1712</v>
      </c>
    </row>
    <row r="149961" spans="1:8" x14ac:dyDescent="0.35">
      <c r="A149961" s="1" t="s">
        <v>115312</v>
      </c>
      <c r="B149961" s="1" t="s">
        <v>115312</v>
      </c>
      <c r="C149961" s="62"/>
      <c r="D149961" s="1">
        <v>2010</v>
      </c>
      <c r="E149961" s="1"/>
      <c r="F149961" s="1">
        <v>78650893597</v>
      </c>
      <c r="G149961" s="1"/>
      <c r="H149961" s="1" t="s">
        <v>137478</v>
      </c>
    </row>
    <row r="149962" spans="1:8" x14ac:dyDescent="0.35">
      <c r="A149962" s="1" t="s">
        <v>115313</v>
      </c>
      <c r="B149962" s="1" t="s">
        <v>115313</v>
      </c>
      <c r="C149962" s="62"/>
      <c r="D149962" s="1">
        <v>2006</v>
      </c>
      <c r="E149962" s="1"/>
      <c r="F149962" s="1">
        <v>85119297296</v>
      </c>
      <c r="G149962" s="1" t="s">
        <v>335108</v>
      </c>
      <c r="H149962" s="1" t="s">
        <v>335157</v>
      </c>
    </row>
    <row r="149963" spans="1:8" x14ac:dyDescent="0.35">
      <c r="A149963" s="1" t="s">
        <v>115314</v>
      </c>
      <c r="B149963" s="1" t="s">
        <v>115314</v>
      </c>
      <c r="C149963" s="62" t="s">
        <v>346416</v>
      </c>
      <c r="D149963" s="1">
        <v>2005</v>
      </c>
      <c r="E149963" s="1"/>
      <c r="F149963" s="1">
        <v>85027438712</v>
      </c>
      <c r="G149963" s="1" t="s">
        <v>335099</v>
      </c>
      <c r="H149963" s="1" t="s">
        <v>137626</v>
      </c>
    </row>
    <row r="149964" spans="1:8" x14ac:dyDescent="0.35">
      <c r="A149964" s="1" t="s">
        <v>115315</v>
      </c>
      <c r="B149964" s="1" t="s">
        <v>115315</v>
      </c>
      <c r="C149964" s="62"/>
      <c r="D149964" s="1">
        <v>2009</v>
      </c>
      <c r="E149964" s="1"/>
      <c r="F149964" s="1">
        <v>77954627152</v>
      </c>
      <c r="G149964" s="1"/>
      <c r="H149964" s="1" t="s">
        <v>346415</v>
      </c>
    </row>
    <row r="149965" spans="1:8" x14ac:dyDescent="0.35">
      <c r="A149965" s="1" t="s">
        <v>115318</v>
      </c>
      <c r="B149965" s="1" t="s">
        <v>115318</v>
      </c>
      <c r="C149965" s="62">
        <v>9781450321945</v>
      </c>
      <c r="D149965" s="1">
        <v>2013</v>
      </c>
      <c r="E149965" s="1"/>
      <c r="F149965" s="1">
        <v>85140855709</v>
      </c>
      <c r="G149965" s="1" t="s">
        <v>137744</v>
      </c>
      <c r="H149965" s="1" t="s">
        <v>137750</v>
      </c>
    </row>
    <row r="149966" spans="1:8" x14ac:dyDescent="0.35">
      <c r="A149966" s="1" t="s">
        <v>115320</v>
      </c>
      <c r="B149966" s="1" t="s">
        <v>115320</v>
      </c>
      <c r="C149966" s="62">
        <v>9781450311649</v>
      </c>
      <c r="D149966" s="1">
        <v>2012</v>
      </c>
      <c r="E149966" s="1"/>
      <c r="F149966" s="1">
        <v>84860775565</v>
      </c>
      <c r="G149966" s="1" t="s">
        <v>137744</v>
      </c>
      <c r="H149966" s="1">
        <v>1705</v>
      </c>
    </row>
    <row r="149967" spans="1:8" x14ac:dyDescent="0.35">
      <c r="A149967" s="1" t="s">
        <v>115321</v>
      </c>
      <c r="B149967" s="1" t="s">
        <v>115321</v>
      </c>
      <c r="C149967" s="62"/>
      <c r="D149967" s="1">
        <v>2007</v>
      </c>
      <c r="E149967" s="1">
        <v>217</v>
      </c>
      <c r="F149967" s="1">
        <v>77954112717</v>
      </c>
      <c r="G149967" s="1"/>
      <c r="H149967" s="1" t="s">
        <v>335157</v>
      </c>
    </row>
    <row r="149968" spans="1:8" x14ac:dyDescent="0.35">
      <c r="A149968" s="1" t="s">
        <v>115323</v>
      </c>
      <c r="B149968" s="1" t="s">
        <v>115323</v>
      </c>
      <c r="C149968" s="62">
        <v>9781450356558</v>
      </c>
      <c r="D149968" s="1">
        <v>2018</v>
      </c>
      <c r="E149968" s="1"/>
      <c r="F149968" s="1">
        <v>85049675475</v>
      </c>
      <c r="G149968" s="1" t="s">
        <v>137744</v>
      </c>
      <c r="H149968" s="1" t="s">
        <v>170974</v>
      </c>
    </row>
    <row r="149969" spans="1:8" x14ac:dyDescent="0.35">
      <c r="A149969" s="1" t="s">
        <v>115328</v>
      </c>
      <c r="B149969" s="1" t="s">
        <v>115328</v>
      </c>
      <c r="C149969" s="62"/>
      <c r="D149969" s="1">
        <v>2009</v>
      </c>
      <c r="E149969" s="1"/>
      <c r="F149969" s="1">
        <v>78149342497</v>
      </c>
      <c r="G149969" s="1"/>
      <c r="H149969" s="1" t="s">
        <v>346414</v>
      </c>
    </row>
    <row r="149970" spans="1:8" x14ac:dyDescent="0.35">
      <c r="A149970" s="1" t="s">
        <v>115330</v>
      </c>
      <c r="B149970" s="1" t="s">
        <v>115330</v>
      </c>
      <c r="C149970" s="62">
        <v>9781906740146</v>
      </c>
      <c r="D149970" s="1">
        <v>2018</v>
      </c>
      <c r="E149970" s="1"/>
      <c r="F149970" s="1">
        <v>85040328488</v>
      </c>
      <c r="G149970" s="1" t="s">
        <v>346413</v>
      </c>
      <c r="H149970" s="1">
        <v>2207</v>
      </c>
    </row>
    <row r="149971" spans="1:8" x14ac:dyDescent="0.35">
      <c r="A149971" s="1" t="s">
        <v>115333</v>
      </c>
      <c r="B149971" s="1" t="s">
        <v>115333</v>
      </c>
      <c r="C149971" s="62">
        <v>9781713852544</v>
      </c>
      <c r="D149971" s="1">
        <v>2021</v>
      </c>
      <c r="E149971" s="1"/>
      <c r="F149971" s="1">
        <v>85132910946</v>
      </c>
      <c r="G149971" s="1" t="s">
        <v>346413</v>
      </c>
      <c r="H149971" s="1">
        <v>2207</v>
      </c>
    </row>
    <row r="149972" spans="1:8" x14ac:dyDescent="0.35">
      <c r="A149972" s="1" t="s">
        <v>259243</v>
      </c>
      <c r="B149972" s="1" t="s">
        <v>259243</v>
      </c>
      <c r="C149972" s="62" t="s">
        <v>346412</v>
      </c>
      <c r="D149972" s="1">
        <v>1984</v>
      </c>
      <c r="E149972" s="1"/>
      <c r="F149972" s="1">
        <v>85216254236</v>
      </c>
      <c r="G149972" s="1" t="s">
        <v>140632</v>
      </c>
      <c r="H149972" s="1" t="s">
        <v>140687</v>
      </c>
    </row>
    <row r="149973" spans="1:8" x14ac:dyDescent="0.35">
      <c r="A149973" s="1" t="s">
        <v>115341</v>
      </c>
      <c r="B149973" s="1" t="s">
        <v>115341</v>
      </c>
      <c r="C149973" s="62">
        <v>9781450368049</v>
      </c>
      <c r="D149973" s="1">
        <v>2019</v>
      </c>
      <c r="E149973" s="1"/>
      <c r="F149973" s="1">
        <v>85071298723</v>
      </c>
      <c r="G149973" s="1" t="s">
        <v>335099</v>
      </c>
      <c r="H149973" s="1" t="s">
        <v>346411</v>
      </c>
    </row>
    <row r="149974" spans="1:8" x14ac:dyDescent="0.35">
      <c r="A149974" s="1" t="s">
        <v>115342</v>
      </c>
      <c r="B149974" s="1" t="s">
        <v>115342</v>
      </c>
      <c r="C149974" s="62"/>
      <c r="D149974" s="1">
        <v>2010</v>
      </c>
      <c r="E149974" s="1"/>
      <c r="F149974" s="1">
        <v>84883124885</v>
      </c>
      <c r="G149974" s="1"/>
      <c r="H149974" s="1" t="s">
        <v>346157</v>
      </c>
    </row>
    <row r="149975" spans="1:8" x14ac:dyDescent="0.35">
      <c r="A149975" s="1" t="s">
        <v>115343</v>
      </c>
      <c r="B149975" s="1" t="s">
        <v>115343</v>
      </c>
      <c r="C149975" s="62">
        <v>9781577357995</v>
      </c>
      <c r="D149975" s="1">
        <v>2018</v>
      </c>
      <c r="E149975" s="1"/>
      <c r="F149975" s="1">
        <v>85167451507</v>
      </c>
      <c r="G149975" s="1" t="s">
        <v>342341</v>
      </c>
      <c r="H149975" s="1" t="s">
        <v>335210</v>
      </c>
    </row>
    <row r="149976" spans="1:8" x14ac:dyDescent="0.35">
      <c r="A149976" s="1" t="s">
        <v>115345</v>
      </c>
      <c r="B149976" s="1" t="s">
        <v>115344</v>
      </c>
      <c r="C149976" s="62"/>
      <c r="D149976" s="1">
        <v>2008</v>
      </c>
      <c r="E149976" s="1"/>
      <c r="F149976" s="1">
        <v>56149110042</v>
      </c>
      <c r="G149976" s="1"/>
      <c r="H149976" s="1" t="s">
        <v>151979</v>
      </c>
    </row>
    <row r="149977" spans="1:8" x14ac:dyDescent="0.35">
      <c r="A149977" s="1" t="s">
        <v>115346</v>
      </c>
      <c r="B149977" s="1" t="s">
        <v>115346</v>
      </c>
      <c r="C149977" s="62">
        <v>9781921712678</v>
      </c>
      <c r="D149977" s="1">
        <v>2019</v>
      </c>
      <c r="E149977" s="1"/>
      <c r="F149977" s="1">
        <v>85062782943</v>
      </c>
      <c r="G149977" s="1" t="s">
        <v>337888</v>
      </c>
      <c r="H149977" s="1" t="s">
        <v>137564</v>
      </c>
    </row>
    <row r="149978" spans="1:8" x14ac:dyDescent="0.35">
      <c r="A149978" s="1" t="s">
        <v>115349</v>
      </c>
      <c r="B149978" s="1" t="s">
        <v>115349</v>
      </c>
      <c r="C149978" s="62"/>
      <c r="D149978" s="1">
        <v>2009</v>
      </c>
      <c r="E149978" s="1"/>
      <c r="F149978" s="1">
        <v>84885825218</v>
      </c>
      <c r="G149978" s="1"/>
      <c r="H149978" s="1">
        <v>1712</v>
      </c>
    </row>
    <row r="149979" spans="1:8" x14ac:dyDescent="0.35">
      <c r="A149979" s="1" t="s">
        <v>115351</v>
      </c>
      <c r="B149979" s="1" t="s">
        <v>115351</v>
      </c>
      <c r="C149979" s="62"/>
      <c r="D149979" s="1">
        <v>2012</v>
      </c>
      <c r="E149979" s="1"/>
      <c r="F149979" s="1">
        <v>84864967970</v>
      </c>
      <c r="G149979" s="1"/>
      <c r="H149979" s="1">
        <v>1703</v>
      </c>
    </row>
    <row r="149980" spans="1:8" x14ac:dyDescent="0.35">
      <c r="A149980" s="1" t="s">
        <v>115352</v>
      </c>
      <c r="B149980" s="1" t="s">
        <v>115352</v>
      </c>
      <c r="C149980" s="62" t="s">
        <v>346410</v>
      </c>
      <c r="D149980" s="1">
        <v>2007</v>
      </c>
      <c r="E149980" s="1"/>
      <c r="F149980" s="1">
        <v>36849024490</v>
      </c>
      <c r="G149980" s="1" t="s">
        <v>335149</v>
      </c>
      <c r="H149980" s="1" t="s">
        <v>148766</v>
      </c>
    </row>
    <row r="149981" spans="1:8" x14ac:dyDescent="0.35">
      <c r="A149981" s="1" t="s">
        <v>259246</v>
      </c>
      <c r="B149981" s="1" t="s">
        <v>259246</v>
      </c>
      <c r="C149981" s="62">
        <v>9798400713149</v>
      </c>
      <c r="D149981" s="1">
        <v>2024</v>
      </c>
      <c r="E149981" s="1"/>
      <c r="F149981" s="1">
        <v>85216584400</v>
      </c>
      <c r="G149981" s="1" t="s">
        <v>335099</v>
      </c>
      <c r="H149981" s="1" t="s">
        <v>335203</v>
      </c>
    </row>
    <row r="149982" spans="1:8" x14ac:dyDescent="0.35">
      <c r="A149982" s="1" t="s">
        <v>259247</v>
      </c>
      <c r="B149982" s="1" t="s">
        <v>259247</v>
      </c>
      <c r="C149982" s="62">
        <v>9798400712739</v>
      </c>
      <c r="D149982" s="1">
        <v>2024</v>
      </c>
      <c r="E149982" s="1"/>
      <c r="F149982" s="1">
        <v>85216245736</v>
      </c>
      <c r="G149982" s="1" t="s">
        <v>335099</v>
      </c>
      <c r="H149982" s="1" t="s">
        <v>335203</v>
      </c>
    </row>
    <row r="149983" spans="1:8" x14ac:dyDescent="0.35">
      <c r="A149983" s="1" t="s">
        <v>115353</v>
      </c>
      <c r="B149983" s="1" t="s">
        <v>115353</v>
      </c>
      <c r="C149983" s="62" t="s">
        <v>346409</v>
      </c>
      <c r="D149983" s="1">
        <v>1998</v>
      </c>
      <c r="E149983" s="1"/>
      <c r="F149983" s="1">
        <v>84905843137</v>
      </c>
      <c r="G149983" s="1" t="s">
        <v>137744</v>
      </c>
      <c r="H149983" s="1" t="s">
        <v>137974</v>
      </c>
    </row>
    <row r="149984" spans="1:8" x14ac:dyDescent="0.35">
      <c r="A149984" s="1" t="s">
        <v>115354</v>
      </c>
      <c r="B149984" s="1" t="s">
        <v>115354</v>
      </c>
      <c r="C149984" s="62" t="s">
        <v>346408</v>
      </c>
      <c r="D149984" s="1">
        <v>1998</v>
      </c>
      <c r="E149984" s="1"/>
      <c r="F149984" s="1">
        <v>85029366895</v>
      </c>
      <c r="G149984" s="1" t="s">
        <v>335099</v>
      </c>
      <c r="H149984" s="1" t="s">
        <v>335413</v>
      </c>
    </row>
    <row r="149985" spans="1:8" x14ac:dyDescent="0.35">
      <c r="A149985" s="1" t="s">
        <v>115355</v>
      </c>
      <c r="B149985" s="1" t="s">
        <v>115355</v>
      </c>
      <c r="C149985" s="62" t="s">
        <v>346407</v>
      </c>
      <c r="D149985" s="1">
        <v>1998</v>
      </c>
      <c r="E149985" s="1"/>
      <c r="F149985" s="1">
        <v>85029414136</v>
      </c>
      <c r="G149985" s="1" t="s">
        <v>335099</v>
      </c>
      <c r="H149985" s="1" t="s">
        <v>335413</v>
      </c>
    </row>
    <row r="149986" spans="1:8" x14ac:dyDescent="0.35">
      <c r="A149986" s="1" t="s">
        <v>115356</v>
      </c>
      <c r="B149986" s="1" t="s">
        <v>115356</v>
      </c>
      <c r="C149986" s="62">
        <v>9781450368971</v>
      </c>
      <c r="D149986" s="1">
        <v>2019</v>
      </c>
      <c r="E149986" s="1"/>
      <c r="F149986" s="1">
        <v>85084024079</v>
      </c>
      <c r="G149986" s="1" t="s">
        <v>335099</v>
      </c>
      <c r="H149986" s="1" t="s">
        <v>346172</v>
      </c>
    </row>
    <row r="149987" spans="1:8" x14ac:dyDescent="0.35">
      <c r="A149987" s="1" t="s">
        <v>259248</v>
      </c>
      <c r="B149987" s="1" t="s">
        <v>259248</v>
      </c>
      <c r="C149987" s="62">
        <v>9798400706387</v>
      </c>
      <c r="D149987" s="1">
        <v>2025</v>
      </c>
      <c r="E149987" s="1"/>
      <c r="F149987" s="1">
        <v>85219203241</v>
      </c>
      <c r="G149987" s="1" t="s">
        <v>335099</v>
      </c>
      <c r="H149987" s="1" t="s">
        <v>177449</v>
      </c>
    </row>
    <row r="149988" spans="1:8" x14ac:dyDescent="0.35">
      <c r="A149988" s="1" t="s">
        <v>115357</v>
      </c>
      <c r="B149988" s="1" t="s">
        <v>115357</v>
      </c>
      <c r="C149988" s="62">
        <v>9781450327084</v>
      </c>
      <c r="D149988" s="1">
        <v>2014</v>
      </c>
      <c r="E149988" s="1"/>
      <c r="F149988" s="1">
        <v>84899670594</v>
      </c>
      <c r="G149988" s="1" t="s">
        <v>137744</v>
      </c>
      <c r="H149988" s="1" t="s">
        <v>183487</v>
      </c>
    </row>
    <row r="149989" spans="1:8" x14ac:dyDescent="0.35">
      <c r="A149989" s="1" t="s">
        <v>115358</v>
      </c>
      <c r="B149989" s="1" t="s">
        <v>115358</v>
      </c>
      <c r="C149989" s="62"/>
      <c r="D149989" s="1">
        <v>2011</v>
      </c>
      <c r="E149989" s="1"/>
      <c r="F149989" s="1">
        <v>84855706417</v>
      </c>
      <c r="G149989" s="1"/>
      <c r="H149989" s="1" t="s">
        <v>137750</v>
      </c>
    </row>
    <row r="149990" spans="1:8" x14ac:dyDescent="0.35">
      <c r="A149990" s="1" t="s">
        <v>115359</v>
      </c>
      <c r="B149990" s="1" t="s">
        <v>115359</v>
      </c>
      <c r="C149990" s="62">
        <v>9781450327077</v>
      </c>
      <c r="D149990" s="1">
        <v>2014</v>
      </c>
      <c r="E149990" s="1"/>
      <c r="F149990" s="1">
        <v>84899691634</v>
      </c>
      <c r="G149990" s="1" t="s">
        <v>137744</v>
      </c>
      <c r="H149990" s="1" t="s">
        <v>335801</v>
      </c>
    </row>
    <row r="149991" spans="1:8" x14ac:dyDescent="0.35">
      <c r="A149991" s="1" t="s">
        <v>115360</v>
      </c>
      <c r="B149991" s="1" t="s">
        <v>115360</v>
      </c>
      <c r="C149991" s="62">
        <v>9781450333511</v>
      </c>
      <c r="D149991" s="1">
        <v>2015</v>
      </c>
      <c r="E149991" s="1"/>
      <c r="F149991" s="1">
        <v>85119541750</v>
      </c>
      <c r="G149991" s="1" t="s">
        <v>137744</v>
      </c>
      <c r="H149991" s="1" t="s">
        <v>137974</v>
      </c>
    </row>
    <row r="149992" spans="1:8" x14ac:dyDescent="0.35">
      <c r="A149992" s="1" t="s">
        <v>115362</v>
      </c>
      <c r="B149992" s="1" t="s">
        <v>115362</v>
      </c>
      <c r="C149992" s="62"/>
      <c r="D149992" s="1">
        <v>2007</v>
      </c>
      <c r="E149992" s="1"/>
      <c r="F149992" s="1">
        <v>77953107731</v>
      </c>
      <c r="G149992" s="1"/>
      <c r="H149992" s="1" t="s">
        <v>346406</v>
      </c>
    </row>
    <row r="149993" spans="1:8" x14ac:dyDescent="0.35">
      <c r="A149993" s="1" t="s">
        <v>115365</v>
      </c>
      <c r="B149993" s="1" t="s">
        <v>115365</v>
      </c>
      <c r="C149993" s="62">
        <v>9781450381598</v>
      </c>
      <c r="D149993" s="1">
        <v>2020</v>
      </c>
      <c r="E149993" s="1"/>
      <c r="F149993" s="1">
        <v>85097678345</v>
      </c>
      <c r="G149993" s="1" t="s">
        <v>335099</v>
      </c>
      <c r="H149993" s="1" t="s">
        <v>346320</v>
      </c>
    </row>
    <row r="149994" spans="1:8" x14ac:dyDescent="0.35">
      <c r="A149994" s="1" t="s">
        <v>115366</v>
      </c>
      <c r="B149994" s="1" t="s">
        <v>115366</v>
      </c>
      <c r="C149994" s="62">
        <v>9781450395335</v>
      </c>
      <c r="D149994" s="1">
        <v>2022</v>
      </c>
      <c r="E149994" s="1"/>
      <c r="F149994" s="1">
        <v>85144194590</v>
      </c>
      <c r="G149994" s="1" t="s">
        <v>335099</v>
      </c>
      <c r="H149994" s="1" t="s">
        <v>338832</v>
      </c>
    </row>
    <row r="149995" spans="1:8" x14ac:dyDescent="0.35">
      <c r="A149995" s="1" t="s">
        <v>115367</v>
      </c>
      <c r="B149995" s="1" t="s">
        <v>115367</v>
      </c>
      <c r="C149995" s="62">
        <v>9781450339711</v>
      </c>
      <c r="D149995" s="1">
        <v>2015</v>
      </c>
      <c r="E149995" s="1"/>
      <c r="F149995" s="1">
        <v>84986269728</v>
      </c>
      <c r="G149995" s="1" t="s">
        <v>335099</v>
      </c>
      <c r="H149995" s="1" t="s">
        <v>343930</v>
      </c>
    </row>
    <row r="149996" spans="1:8" x14ac:dyDescent="0.35">
      <c r="A149996" s="1" t="s">
        <v>115368</v>
      </c>
      <c r="B149996" s="1" t="s">
        <v>115368</v>
      </c>
      <c r="C149996" s="62">
        <v>9781450395403</v>
      </c>
      <c r="D149996" s="1">
        <v>2022</v>
      </c>
      <c r="E149996" s="1"/>
      <c r="F149996" s="1">
        <v>85142527370</v>
      </c>
      <c r="G149996" s="1" t="s">
        <v>335099</v>
      </c>
      <c r="H149996" s="1" t="s">
        <v>335136</v>
      </c>
    </row>
    <row r="149997" spans="1:8" x14ac:dyDescent="0.35">
      <c r="A149997" s="1" t="s">
        <v>115369</v>
      </c>
      <c r="B149997" s="1" t="s">
        <v>115369</v>
      </c>
      <c r="C149997" s="62"/>
      <c r="D149997" s="1">
        <v>2013</v>
      </c>
      <c r="E149997" s="1"/>
      <c r="F149997" s="1">
        <v>84894627228</v>
      </c>
      <c r="G149997" s="1"/>
      <c r="H149997" s="1" t="s">
        <v>138994</v>
      </c>
    </row>
    <row r="149998" spans="1:8" x14ac:dyDescent="0.35">
      <c r="A149998" s="1" t="s">
        <v>115370</v>
      </c>
      <c r="B149998" s="1" t="s">
        <v>115370</v>
      </c>
      <c r="C149998" s="62"/>
      <c r="D149998" s="1">
        <v>1977</v>
      </c>
      <c r="E149998" s="1"/>
      <c r="F149998" s="1">
        <v>85032514158</v>
      </c>
      <c r="G149998" s="1" t="s">
        <v>335099</v>
      </c>
      <c r="H149998" s="1" t="s">
        <v>155127</v>
      </c>
    </row>
    <row r="149999" spans="1:8" x14ac:dyDescent="0.35">
      <c r="A149999" s="1" t="s">
        <v>115373</v>
      </c>
      <c r="B149999" s="1" t="s">
        <v>115373</v>
      </c>
      <c r="C149999" s="62">
        <v>9781450380102</v>
      </c>
      <c r="D149999" s="1">
        <v>2020</v>
      </c>
      <c r="E149999" s="1"/>
      <c r="F149999" s="1">
        <v>85087516532</v>
      </c>
      <c r="G149999" s="1" t="s">
        <v>137744</v>
      </c>
      <c r="H149999" s="1" t="s">
        <v>346250</v>
      </c>
    </row>
    <row r="150000" spans="1:8" x14ac:dyDescent="0.35">
      <c r="A150000" s="1" t="s">
        <v>115374</v>
      </c>
      <c r="B150000" s="1" t="s">
        <v>115374</v>
      </c>
      <c r="C150000" s="62"/>
      <c r="D150000" s="1">
        <v>2012</v>
      </c>
      <c r="E150000" s="1"/>
      <c r="F150000" s="1">
        <v>84880726828</v>
      </c>
      <c r="G150000" s="1"/>
      <c r="H150000" s="1">
        <v>2305</v>
      </c>
    </row>
    <row r="150001" spans="1:8" x14ac:dyDescent="0.35">
      <c r="A150001" s="1" t="s">
        <v>115376</v>
      </c>
      <c r="B150001" s="1" t="s">
        <v>115376</v>
      </c>
      <c r="C150001" s="62" t="s">
        <v>346405</v>
      </c>
      <c r="D150001" s="1">
        <v>1994</v>
      </c>
      <c r="E150001" s="1"/>
      <c r="F150001" s="1">
        <v>85032446404</v>
      </c>
      <c r="G150001" s="1" t="s">
        <v>335099</v>
      </c>
      <c r="H150001" s="1" t="s">
        <v>139169</v>
      </c>
    </row>
    <row r="150002" spans="1:8" x14ac:dyDescent="0.35">
      <c r="A150002" s="1" t="s">
        <v>115377</v>
      </c>
      <c r="B150002" s="1" t="s">
        <v>115377</v>
      </c>
      <c r="C150002" s="62"/>
      <c r="D150002" s="1">
        <v>1991</v>
      </c>
      <c r="E150002" s="1"/>
      <c r="F150002" s="1">
        <v>85067922626</v>
      </c>
      <c r="G150002" s="1" t="s">
        <v>137472</v>
      </c>
      <c r="H150002" s="1" t="s">
        <v>346404</v>
      </c>
    </row>
    <row r="150003" spans="1:8" x14ac:dyDescent="0.35">
      <c r="A150003" s="1" t="s">
        <v>115379</v>
      </c>
      <c r="B150003" s="1" t="s">
        <v>115378</v>
      </c>
      <c r="C150003" s="62"/>
      <c r="D150003" s="1">
        <v>2008</v>
      </c>
      <c r="E150003" s="1"/>
      <c r="F150003" s="1">
        <v>49649107424</v>
      </c>
      <c r="G150003" s="1"/>
      <c r="H150003" s="1" t="s">
        <v>335163</v>
      </c>
    </row>
    <row r="150004" spans="1:8" x14ac:dyDescent="0.35">
      <c r="A150004" s="1" t="s">
        <v>115380</v>
      </c>
      <c r="B150004" s="1" t="s">
        <v>115380</v>
      </c>
      <c r="C150004" s="62"/>
      <c r="D150004" s="1">
        <v>1968</v>
      </c>
      <c r="E150004" s="1"/>
      <c r="F150004" s="1">
        <v>85212479478</v>
      </c>
      <c r="G150004" s="1" t="s">
        <v>137744</v>
      </c>
      <c r="H150004" s="1" t="s">
        <v>269047</v>
      </c>
    </row>
    <row r="150005" spans="1:8" x14ac:dyDescent="0.35">
      <c r="A150005" s="1" t="s">
        <v>115382</v>
      </c>
      <c r="B150005" s="1" t="s">
        <v>115382</v>
      </c>
      <c r="C150005" s="62" t="s">
        <v>346403</v>
      </c>
      <c r="D150005" s="1">
        <v>1979</v>
      </c>
      <c r="E150005" s="1"/>
      <c r="F150005" s="1">
        <v>85051741236</v>
      </c>
      <c r="G150005" s="1" t="s">
        <v>335099</v>
      </c>
      <c r="H150005" s="1" t="s">
        <v>137666</v>
      </c>
    </row>
    <row r="150006" spans="1:8" x14ac:dyDescent="0.35">
      <c r="A150006" s="1" t="s">
        <v>115385</v>
      </c>
      <c r="B150006" s="1" t="s">
        <v>115385</v>
      </c>
      <c r="C150006" s="62" t="s">
        <v>346402</v>
      </c>
      <c r="D150006" s="1">
        <v>1988</v>
      </c>
      <c r="E150006" s="1"/>
      <c r="F150006" s="1">
        <v>85036527663</v>
      </c>
      <c r="G150006" s="1" t="s">
        <v>335099</v>
      </c>
      <c r="H150006" s="1" t="s">
        <v>141557</v>
      </c>
    </row>
    <row r="150007" spans="1:8" x14ac:dyDescent="0.35">
      <c r="A150007" s="1" t="s">
        <v>115387</v>
      </c>
      <c r="B150007" s="1" t="s">
        <v>115387</v>
      </c>
      <c r="C150007" s="62"/>
      <c r="D150007" s="1">
        <v>1967</v>
      </c>
      <c r="E150007" s="1"/>
      <c r="F150007" s="1">
        <v>85061125300</v>
      </c>
      <c r="G150007" s="1" t="s">
        <v>335099</v>
      </c>
      <c r="H150007" s="1" t="s">
        <v>238498</v>
      </c>
    </row>
    <row r="150008" spans="1:8" x14ac:dyDescent="0.35">
      <c r="A150008" s="1" t="s">
        <v>115390</v>
      </c>
      <c r="B150008" s="1" t="s">
        <v>115389</v>
      </c>
      <c r="C150008" s="62"/>
      <c r="D150008" s="1">
        <v>2013</v>
      </c>
      <c r="E150008" s="1"/>
      <c r="F150008" s="1">
        <v>84893382771</v>
      </c>
      <c r="G150008" s="1"/>
      <c r="H150008" s="1">
        <v>1705</v>
      </c>
    </row>
    <row r="150009" spans="1:8" x14ac:dyDescent="0.35">
      <c r="A150009" s="1" t="s">
        <v>115393</v>
      </c>
      <c r="B150009" s="1" t="s">
        <v>115393</v>
      </c>
      <c r="C150009" s="62"/>
      <c r="D150009" s="1">
        <v>1998</v>
      </c>
      <c r="E150009" s="1"/>
      <c r="F150009" s="1">
        <v>85094674722</v>
      </c>
      <c r="G150009" s="1" t="s">
        <v>335219</v>
      </c>
      <c r="H150009" s="1" t="s">
        <v>137626</v>
      </c>
    </row>
    <row r="150010" spans="1:8" x14ac:dyDescent="0.35">
      <c r="A150010" s="1" t="s">
        <v>115394</v>
      </c>
      <c r="B150010" s="1" t="s">
        <v>115394</v>
      </c>
      <c r="C150010" s="62"/>
      <c r="D150010" s="1">
        <v>2011</v>
      </c>
      <c r="E150010" s="1"/>
      <c r="F150010" s="1">
        <v>79955447194</v>
      </c>
      <c r="G150010" s="1"/>
      <c r="H150010" s="1" t="s">
        <v>335157</v>
      </c>
    </row>
    <row r="150011" spans="1:8" x14ac:dyDescent="0.35">
      <c r="A150011" s="1" t="s">
        <v>115396</v>
      </c>
      <c r="B150011" s="1" t="s">
        <v>115396</v>
      </c>
      <c r="C150011" s="62">
        <v>9781467374958</v>
      </c>
      <c r="D150011" s="1">
        <v>2015</v>
      </c>
      <c r="E150011" s="1"/>
      <c r="F150011" s="1">
        <v>84962127877</v>
      </c>
      <c r="G150011" s="1" t="s">
        <v>137472</v>
      </c>
      <c r="H150011" s="1">
        <v>2208</v>
      </c>
    </row>
    <row r="150012" spans="1:8" x14ac:dyDescent="0.35">
      <c r="A150012" s="1" t="s">
        <v>115398</v>
      </c>
      <c r="B150012" s="1" t="s">
        <v>115398</v>
      </c>
      <c r="C150012" s="62"/>
      <c r="D150012" s="1">
        <v>2020</v>
      </c>
      <c r="E150012" s="1"/>
      <c r="F150012" s="1">
        <v>85084944301</v>
      </c>
      <c r="G150012" s="1" t="s">
        <v>341424</v>
      </c>
      <c r="H150012" s="1" t="s">
        <v>346401</v>
      </c>
    </row>
    <row r="150013" spans="1:8" x14ac:dyDescent="0.35">
      <c r="A150013" s="1" t="s">
        <v>115403</v>
      </c>
      <c r="B150013" s="1" t="s">
        <v>115403</v>
      </c>
      <c r="C150013" s="62"/>
      <c r="D150013" s="1">
        <v>2009</v>
      </c>
      <c r="E150013" s="1"/>
      <c r="F150013" s="1">
        <v>77952474169</v>
      </c>
      <c r="G150013" s="1"/>
      <c r="H150013" s="1" t="s">
        <v>346400</v>
      </c>
    </row>
    <row r="150014" spans="1:8" x14ac:dyDescent="0.35">
      <c r="A150014" s="1" t="s">
        <v>115405</v>
      </c>
      <c r="B150014" s="1" t="s">
        <v>115405</v>
      </c>
      <c r="C150014" s="62"/>
      <c r="D150014" s="1">
        <v>2008</v>
      </c>
      <c r="E150014" s="1"/>
      <c r="F150014" s="1">
        <v>84867693344</v>
      </c>
      <c r="G150014" s="1"/>
      <c r="H150014" s="1">
        <v>1710</v>
      </c>
    </row>
    <row r="150015" spans="1:8" x14ac:dyDescent="0.35">
      <c r="A150015" s="1" t="s">
        <v>115409</v>
      </c>
      <c r="B150015" s="1" t="s">
        <v>115409</v>
      </c>
      <c r="C150015" s="62" t="s">
        <v>346399</v>
      </c>
      <c r="D150015" s="1">
        <v>2003</v>
      </c>
      <c r="E150015" s="1"/>
      <c r="F150015" s="1">
        <v>84945568603</v>
      </c>
      <c r="G150015" s="1" t="s">
        <v>137472</v>
      </c>
      <c r="H150015" s="1" t="s">
        <v>137605</v>
      </c>
    </row>
    <row r="150016" spans="1:8" x14ac:dyDescent="0.35">
      <c r="A150016" s="1" t="s">
        <v>259256</v>
      </c>
      <c r="B150016" s="1" t="s">
        <v>259256</v>
      </c>
      <c r="C150016" s="62">
        <v>9798400705113</v>
      </c>
      <c r="D150016" s="1">
        <v>2024</v>
      </c>
      <c r="E150016" s="1"/>
      <c r="F150016" s="1">
        <v>85199560040</v>
      </c>
      <c r="G150016" s="1" t="s">
        <v>335099</v>
      </c>
      <c r="H150016" s="1" t="s">
        <v>137735</v>
      </c>
    </row>
    <row r="150017" spans="1:8" x14ac:dyDescent="0.35">
      <c r="A150017" s="1" t="s">
        <v>115412</v>
      </c>
      <c r="B150017" s="1" t="s">
        <v>115412</v>
      </c>
      <c r="C150017" s="62"/>
      <c r="D150017" s="1">
        <v>2005</v>
      </c>
      <c r="E150017" s="1"/>
      <c r="F150017" s="1">
        <v>84885612200</v>
      </c>
      <c r="G150017" s="1"/>
      <c r="H150017" s="1">
        <v>1705</v>
      </c>
    </row>
    <row r="150018" spans="1:8" x14ac:dyDescent="0.35">
      <c r="A150018" s="1" t="s">
        <v>115417</v>
      </c>
      <c r="B150018" s="1" t="s">
        <v>115417</v>
      </c>
      <c r="C150018" s="62"/>
      <c r="D150018" s="1">
        <v>1990</v>
      </c>
      <c r="E150018" s="1"/>
      <c r="F150018" s="61" t="s">
        <v>346398</v>
      </c>
      <c r="G150018" s="1" t="s">
        <v>330637</v>
      </c>
      <c r="H150018" s="1">
        <v>2200</v>
      </c>
    </row>
    <row r="150019" spans="1:8" x14ac:dyDescent="0.35">
      <c r="A150019" s="1" t="s">
        <v>115419</v>
      </c>
      <c r="B150019" s="1" t="s">
        <v>115419</v>
      </c>
      <c r="C150019" s="62"/>
      <c r="D150019" s="1">
        <v>2007</v>
      </c>
      <c r="E150019" s="1"/>
      <c r="F150019" s="1">
        <v>55549113592</v>
      </c>
      <c r="G150019" s="1"/>
      <c r="H150019" s="1">
        <v>1908</v>
      </c>
    </row>
    <row r="150020" spans="1:8" x14ac:dyDescent="0.35">
      <c r="A150020" s="1" t="s">
        <v>115420</v>
      </c>
      <c r="B150020" s="1" t="s">
        <v>259258</v>
      </c>
      <c r="C150020" s="62"/>
      <c r="D150020" s="1">
        <v>2008</v>
      </c>
      <c r="E150020" s="1"/>
      <c r="F150020" s="1">
        <v>57649106761</v>
      </c>
      <c r="G150020" s="1"/>
      <c r="H150020" s="1" t="s">
        <v>328994</v>
      </c>
    </row>
    <row r="150021" spans="1:8" x14ac:dyDescent="0.35">
      <c r="A150021" s="1" t="s">
        <v>259259</v>
      </c>
      <c r="B150021" s="1" t="s">
        <v>259259</v>
      </c>
      <c r="C150021" s="62">
        <v>9798400712821</v>
      </c>
      <c r="D150021" s="1">
        <v>2025</v>
      </c>
      <c r="E150021" s="1"/>
      <c r="F150021" s="1">
        <v>10500844006</v>
      </c>
      <c r="G150021" s="1" t="s">
        <v>335099</v>
      </c>
      <c r="H150021" s="1" t="s">
        <v>137658</v>
      </c>
    </row>
    <row r="150022" spans="1:8" x14ac:dyDescent="0.35">
      <c r="A150022" s="1" t="s">
        <v>115423</v>
      </c>
      <c r="B150022" s="1" t="s">
        <v>115423</v>
      </c>
      <c r="C150022" s="62"/>
      <c r="D150022" s="1">
        <v>2012</v>
      </c>
      <c r="E150022" s="1"/>
      <c r="F150022" s="1">
        <v>84863648551</v>
      </c>
      <c r="G150022" s="1"/>
      <c r="H150022" s="1">
        <v>1705</v>
      </c>
    </row>
    <row r="150023" spans="1:8" x14ac:dyDescent="0.35">
      <c r="A150023" s="1" t="s">
        <v>115424</v>
      </c>
      <c r="B150023" s="1" t="s">
        <v>115424</v>
      </c>
      <c r="C150023" s="62" t="s">
        <v>346397</v>
      </c>
      <c r="D150023" s="1">
        <v>2020</v>
      </c>
      <c r="E150023" s="1"/>
      <c r="F150023" s="1">
        <v>85121828022</v>
      </c>
      <c r="G150023" s="1" t="s">
        <v>335803</v>
      </c>
      <c r="H150023" s="1" t="s">
        <v>183487</v>
      </c>
    </row>
    <row r="150024" spans="1:8" x14ac:dyDescent="0.35">
      <c r="A150024" s="1" t="s">
        <v>115425</v>
      </c>
      <c r="B150024" s="1" t="s">
        <v>115425</v>
      </c>
      <c r="C150024" s="62" t="s">
        <v>346396</v>
      </c>
      <c r="D150024" s="1">
        <v>1998</v>
      </c>
      <c r="E150024" s="1"/>
      <c r="F150024" s="1">
        <v>85117474620</v>
      </c>
      <c r="G150024" s="1" t="s">
        <v>137472</v>
      </c>
      <c r="H150024" s="1" t="s">
        <v>335286</v>
      </c>
    </row>
    <row r="150025" spans="1:8" x14ac:dyDescent="0.35">
      <c r="A150025" s="1" t="s">
        <v>115427</v>
      </c>
      <c r="B150025" s="1" t="s">
        <v>115427</v>
      </c>
      <c r="C150025" s="62"/>
      <c r="D150025" s="1">
        <v>2009</v>
      </c>
      <c r="E150025" s="1"/>
      <c r="F150025" s="1">
        <v>70450210420</v>
      </c>
      <c r="G150025" s="1"/>
      <c r="H150025" s="1" t="s">
        <v>346395</v>
      </c>
    </row>
    <row r="150026" spans="1:8" x14ac:dyDescent="0.35">
      <c r="A150026" s="1" t="s">
        <v>115428</v>
      </c>
      <c r="B150026" s="1" t="s">
        <v>115428</v>
      </c>
      <c r="C150026" s="62">
        <v>9788494731167</v>
      </c>
      <c r="D150026" s="1">
        <v>2020</v>
      </c>
      <c r="E150026" s="1"/>
      <c r="F150026" s="1">
        <v>85088356094</v>
      </c>
      <c r="G150026" s="1" t="s">
        <v>335456</v>
      </c>
      <c r="H150026" s="1" t="s">
        <v>335455</v>
      </c>
    </row>
    <row r="150027" spans="1:8" x14ac:dyDescent="0.35">
      <c r="A150027" s="1" t="s">
        <v>119728</v>
      </c>
      <c r="B150027" s="1" t="s">
        <v>119727</v>
      </c>
      <c r="C150027" s="62"/>
      <c r="D150027" s="1">
        <v>2006</v>
      </c>
      <c r="E150027" s="1"/>
      <c r="F150027" s="1">
        <v>56149101505</v>
      </c>
      <c r="G150027" s="1"/>
      <c r="H150027" s="1" t="s">
        <v>346394</v>
      </c>
    </row>
    <row r="150028" spans="1:8" x14ac:dyDescent="0.35">
      <c r="A150028" s="1" t="s">
        <v>115429</v>
      </c>
      <c r="B150028" s="1" t="s">
        <v>115429</v>
      </c>
      <c r="C150028" s="62"/>
      <c r="D150028" s="1">
        <v>2006</v>
      </c>
      <c r="E150028" s="1"/>
      <c r="F150028" s="1">
        <v>61849155799</v>
      </c>
      <c r="G150028" s="1"/>
      <c r="H150028" s="1" t="s">
        <v>346393</v>
      </c>
    </row>
    <row r="150029" spans="1:8" x14ac:dyDescent="0.35">
      <c r="A150029" s="1" t="s">
        <v>115430</v>
      </c>
      <c r="B150029" s="1" t="s">
        <v>115430</v>
      </c>
      <c r="C150029" s="62">
        <v>9781912764228</v>
      </c>
      <c r="D150029" s="1">
        <v>2019</v>
      </c>
      <c r="E150029" s="1"/>
      <c r="F150029" s="1">
        <v>85069952941</v>
      </c>
      <c r="G150029" s="1" t="s">
        <v>137817</v>
      </c>
      <c r="H150029" s="1">
        <v>1705</v>
      </c>
    </row>
    <row r="150030" spans="1:8" x14ac:dyDescent="0.35">
      <c r="A150030" s="1" t="s">
        <v>115433</v>
      </c>
      <c r="B150030" s="1" t="s">
        <v>115433</v>
      </c>
      <c r="C150030" s="62">
        <v>9788882863241</v>
      </c>
      <c r="D150030" s="1">
        <v>2015</v>
      </c>
      <c r="E150030" s="1"/>
      <c r="F150030" s="1">
        <v>84994667304</v>
      </c>
      <c r="G150030" s="1" t="s">
        <v>346392</v>
      </c>
      <c r="H150030" s="1" t="s">
        <v>346391</v>
      </c>
    </row>
    <row r="150031" spans="1:8" x14ac:dyDescent="0.35">
      <c r="A150031" s="1" t="s">
        <v>115434</v>
      </c>
      <c r="B150031" s="1" t="s">
        <v>115434</v>
      </c>
      <c r="C150031" s="62"/>
      <c r="D150031" s="1">
        <v>2009</v>
      </c>
      <c r="E150031" s="1"/>
      <c r="F150031" s="1">
        <v>71949115201</v>
      </c>
      <c r="G150031" s="1"/>
      <c r="H150031" s="1" t="s">
        <v>155127</v>
      </c>
    </row>
    <row r="150032" spans="1:8" x14ac:dyDescent="0.35">
      <c r="A150032" s="1" t="s">
        <v>115440</v>
      </c>
      <c r="B150032" s="1" t="s">
        <v>115440</v>
      </c>
      <c r="C150032" s="62"/>
      <c r="D150032" s="1">
        <v>2012</v>
      </c>
      <c r="E150032" s="1">
        <v>1</v>
      </c>
      <c r="F150032" s="1">
        <v>84894732043</v>
      </c>
      <c r="G150032" s="1"/>
      <c r="H150032" s="1" t="s">
        <v>346390</v>
      </c>
    </row>
    <row r="150033" spans="1:8" x14ac:dyDescent="0.35">
      <c r="A150033" s="1" t="s">
        <v>115440</v>
      </c>
      <c r="B150033" s="1" t="s">
        <v>115440</v>
      </c>
      <c r="C150033" s="62"/>
      <c r="D150033" s="1">
        <v>2012</v>
      </c>
      <c r="E150033" s="1">
        <v>2</v>
      </c>
      <c r="F150033" s="1">
        <v>84894690463</v>
      </c>
      <c r="G150033" s="1"/>
      <c r="H150033" s="1" t="s">
        <v>346390</v>
      </c>
    </row>
    <row r="150034" spans="1:8" x14ac:dyDescent="0.35">
      <c r="A150034" s="1" t="s">
        <v>115441</v>
      </c>
      <c r="B150034" s="1" t="s">
        <v>115441</v>
      </c>
      <c r="C150034" s="62"/>
      <c r="D150034" s="1">
        <v>2012</v>
      </c>
      <c r="E150034" s="1"/>
      <c r="F150034" s="1">
        <v>84874751524</v>
      </c>
      <c r="G150034" s="1"/>
      <c r="H150034" s="1">
        <v>2613</v>
      </c>
    </row>
    <row r="150035" spans="1:8" x14ac:dyDescent="0.35">
      <c r="A150035" s="1" t="s">
        <v>115445</v>
      </c>
      <c r="B150035" s="1" t="s">
        <v>115445</v>
      </c>
      <c r="C150035" s="62"/>
      <c r="D150035" s="1">
        <v>2013</v>
      </c>
      <c r="E150035" s="1"/>
      <c r="F150035" s="1">
        <v>84879861118</v>
      </c>
      <c r="G150035" s="1"/>
      <c r="H150035" s="1" t="s">
        <v>137595</v>
      </c>
    </row>
    <row r="150036" spans="1:8" x14ac:dyDescent="0.35">
      <c r="A150036" s="1" t="s">
        <v>115446</v>
      </c>
      <c r="B150036" s="1" t="s">
        <v>115446</v>
      </c>
      <c r="C150036" s="62"/>
      <c r="D150036" s="1">
        <v>2010</v>
      </c>
      <c r="E150036" s="1"/>
      <c r="F150036" s="1">
        <v>84858813964</v>
      </c>
      <c r="G150036" s="1"/>
      <c r="H150036" s="1">
        <v>1701</v>
      </c>
    </row>
    <row r="150037" spans="1:8" x14ac:dyDescent="0.35">
      <c r="A150037" s="1" t="s">
        <v>115447</v>
      </c>
      <c r="B150037" s="1" t="s">
        <v>115447</v>
      </c>
      <c r="C150037" s="62"/>
      <c r="D150037" s="1">
        <v>2009</v>
      </c>
      <c r="E150037" s="1"/>
      <c r="F150037" s="1">
        <v>74549132489</v>
      </c>
      <c r="G150037" s="1"/>
      <c r="H150037" s="1" t="s">
        <v>335256</v>
      </c>
    </row>
    <row r="150038" spans="1:8" x14ac:dyDescent="0.35">
      <c r="A150038" s="1" t="s">
        <v>115448</v>
      </c>
      <c r="B150038" s="1" t="s">
        <v>115448</v>
      </c>
      <c r="C150038" s="62"/>
      <c r="D150038" s="1">
        <v>2011</v>
      </c>
      <c r="E150038" s="1"/>
      <c r="F150038" s="1">
        <v>84856654316</v>
      </c>
      <c r="G150038" s="1"/>
      <c r="H150038" s="1" t="s">
        <v>346389</v>
      </c>
    </row>
    <row r="150039" spans="1:8" x14ac:dyDescent="0.35">
      <c r="A150039" s="1" t="s">
        <v>115450</v>
      </c>
      <c r="B150039" s="1" t="s">
        <v>115449</v>
      </c>
      <c r="C150039" s="62"/>
      <c r="D150039" s="1">
        <v>2008</v>
      </c>
      <c r="E150039" s="1"/>
      <c r="F150039" s="1">
        <v>77955173411</v>
      </c>
      <c r="G150039" s="1"/>
      <c r="H150039" s="1">
        <v>2204</v>
      </c>
    </row>
    <row r="150040" spans="1:8" x14ac:dyDescent="0.35">
      <c r="A150040" s="1" t="s">
        <v>115451</v>
      </c>
      <c r="B150040" s="1" t="s">
        <v>115451</v>
      </c>
      <c r="C150040" s="62"/>
      <c r="D150040" s="1">
        <v>2007</v>
      </c>
      <c r="E150040" s="1"/>
      <c r="F150040" s="1">
        <v>54949134441</v>
      </c>
      <c r="G150040" s="1"/>
      <c r="H150040" s="1" t="s">
        <v>339097</v>
      </c>
    </row>
    <row r="150041" spans="1:8" x14ac:dyDescent="0.35">
      <c r="A150041" s="1" t="s">
        <v>115452</v>
      </c>
      <c r="B150041" s="1" t="s">
        <v>115452</v>
      </c>
      <c r="C150041" s="62"/>
      <c r="D150041" s="1">
        <v>2011</v>
      </c>
      <c r="E150041" s="1"/>
      <c r="F150041" s="1">
        <v>84856648726</v>
      </c>
      <c r="G150041" s="1"/>
      <c r="H150041" s="1" t="s">
        <v>346388</v>
      </c>
    </row>
    <row r="150042" spans="1:8" x14ac:dyDescent="0.35">
      <c r="A150042" s="1" t="s">
        <v>115453</v>
      </c>
      <c r="B150042" s="1" t="s">
        <v>115453</v>
      </c>
      <c r="C150042" s="62">
        <v>9780889869844</v>
      </c>
      <c r="D150042" s="1">
        <v>2016</v>
      </c>
      <c r="E150042" s="1"/>
      <c r="F150042" s="1">
        <v>85015656771</v>
      </c>
      <c r="G150042" s="1" t="s">
        <v>137713</v>
      </c>
      <c r="H150042" s="1" t="s">
        <v>271104</v>
      </c>
    </row>
    <row r="150043" spans="1:8" x14ac:dyDescent="0.35">
      <c r="A150043" s="1" t="s">
        <v>115454</v>
      </c>
      <c r="B150043" s="1" t="s">
        <v>115454</v>
      </c>
      <c r="C150043" s="62"/>
      <c r="D150043" s="1">
        <v>2011</v>
      </c>
      <c r="E150043" s="1"/>
      <c r="F150043" s="1">
        <v>80052177686</v>
      </c>
      <c r="G150043" s="1"/>
      <c r="H150043" s="1">
        <v>1709</v>
      </c>
    </row>
    <row r="150044" spans="1:8" x14ac:dyDescent="0.35">
      <c r="A150044" s="1" t="s">
        <v>115455</v>
      </c>
      <c r="B150044" s="1" t="s">
        <v>115455</v>
      </c>
      <c r="C150044" s="62">
        <v>9780889869844</v>
      </c>
      <c r="D150044" s="1">
        <v>2016</v>
      </c>
      <c r="E150044" s="1"/>
      <c r="F150044" s="1">
        <v>85015662647</v>
      </c>
      <c r="G150044" s="1" t="s">
        <v>137713</v>
      </c>
      <c r="H150044" s="1" t="s">
        <v>343910</v>
      </c>
    </row>
    <row r="150045" spans="1:8" x14ac:dyDescent="0.35">
      <c r="A150045" s="1" t="s">
        <v>115456</v>
      </c>
      <c r="B150045" s="1" t="s">
        <v>115456</v>
      </c>
      <c r="C150045" s="62">
        <v>9780889869837</v>
      </c>
      <c r="D150045" s="1">
        <v>2016</v>
      </c>
      <c r="E150045" s="1"/>
      <c r="F150045" s="1">
        <v>85015678761</v>
      </c>
      <c r="G150045" s="1" t="s">
        <v>137713</v>
      </c>
      <c r="H150045" s="1" t="s">
        <v>343911</v>
      </c>
    </row>
    <row r="150046" spans="1:8" x14ac:dyDescent="0.35">
      <c r="A150046" s="1" t="s">
        <v>115457</v>
      </c>
      <c r="B150046" s="1" t="s">
        <v>115457</v>
      </c>
      <c r="C150046" s="62"/>
      <c r="D150046" s="1">
        <v>2009</v>
      </c>
      <c r="E150046" s="1"/>
      <c r="F150046" s="1">
        <v>74549181328</v>
      </c>
      <c r="G150046" s="1"/>
      <c r="H150046" s="1" t="s">
        <v>346306</v>
      </c>
    </row>
    <row r="150047" spans="1:8" x14ac:dyDescent="0.35">
      <c r="A150047" s="1" t="s">
        <v>115458</v>
      </c>
      <c r="B150047" s="1" t="s">
        <v>115458</v>
      </c>
      <c r="C150047" s="62" t="s">
        <v>346387</v>
      </c>
      <c r="D150047" s="1">
        <v>2012</v>
      </c>
      <c r="E150047" s="1"/>
      <c r="F150047" s="1">
        <v>84904166993</v>
      </c>
      <c r="G150047" s="1" t="s">
        <v>137713</v>
      </c>
      <c r="H150047" s="1" t="s">
        <v>335150</v>
      </c>
    </row>
    <row r="150048" spans="1:8" x14ac:dyDescent="0.35">
      <c r="A150048" s="1" t="s">
        <v>115459</v>
      </c>
      <c r="B150048" s="1" t="s">
        <v>115459</v>
      </c>
      <c r="C150048" s="62"/>
      <c r="D150048" s="1">
        <v>2006</v>
      </c>
      <c r="E150048" s="1"/>
      <c r="F150048" s="1">
        <v>56349121596</v>
      </c>
      <c r="G150048" s="1"/>
      <c r="H150048" s="1" t="s">
        <v>335136</v>
      </c>
    </row>
    <row r="150049" spans="1:8" x14ac:dyDescent="0.35">
      <c r="A150049" s="1" t="s">
        <v>115460</v>
      </c>
      <c r="B150049" s="1" t="s">
        <v>115460</v>
      </c>
      <c r="C150049" s="62"/>
      <c r="D150049" s="1">
        <v>2007</v>
      </c>
      <c r="E150049" s="1"/>
      <c r="F150049" s="1">
        <v>84887276547</v>
      </c>
      <c r="G150049" s="1"/>
      <c r="H150049" s="1" t="s">
        <v>157399</v>
      </c>
    </row>
    <row r="150050" spans="1:8" x14ac:dyDescent="0.35">
      <c r="A150050" s="1" t="s">
        <v>115462</v>
      </c>
      <c r="B150050" s="1" t="s">
        <v>115462</v>
      </c>
      <c r="C150050" s="62"/>
      <c r="D150050" s="1">
        <v>2011</v>
      </c>
      <c r="E150050" s="1"/>
      <c r="F150050" s="1">
        <v>80052492216</v>
      </c>
      <c r="G150050" s="1"/>
      <c r="H150050" s="1" t="s">
        <v>182311</v>
      </c>
    </row>
    <row r="150051" spans="1:8" x14ac:dyDescent="0.35">
      <c r="A150051" s="1" t="s">
        <v>115463</v>
      </c>
      <c r="B150051" s="1" t="s">
        <v>115463</v>
      </c>
      <c r="C150051" s="62">
        <v>9798350334289</v>
      </c>
      <c r="D150051" s="1">
        <v>2023</v>
      </c>
      <c r="E150051" s="1"/>
      <c r="F150051" s="1">
        <v>85158955511</v>
      </c>
      <c r="G150051" s="1" t="s">
        <v>137472</v>
      </c>
      <c r="H150051" s="1" t="s">
        <v>336285</v>
      </c>
    </row>
    <row r="150052" spans="1:8" x14ac:dyDescent="0.35">
      <c r="A150052" s="1" t="s">
        <v>115464</v>
      </c>
      <c r="B150052" s="1" t="s">
        <v>115464</v>
      </c>
      <c r="C150052" s="62"/>
      <c r="D150052" s="1">
        <v>2008</v>
      </c>
      <c r="E150052" s="1"/>
      <c r="F150052" s="1">
        <v>58449095661</v>
      </c>
      <c r="G150052" s="1"/>
      <c r="H150052" s="1" t="s">
        <v>202949</v>
      </c>
    </row>
    <row r="150053" spans="1:8" x14ac:dyDescent="0.35">
      <c r="A150053" s="1" t="s">
        <v>115465</v>
      </c>
      <c r="B150053" s="1" t="s">
        <v>115465</v>
      </c>
      <c r="C150053" s="62" t="s">
        <v>346386</v>
      </c>
      <c r="D150053" s="1">
        <v>2007</v>
      </c>
      <c r="E150053" s="1"/>
      <c r="F150053" s="1">
        <v>47949094144</v>
      </c>
      <c r="G150053" s="1" t="s">
        <v>137517</v>
      </c>
      <c r="H150053" s="1" t="s">
        <v>346385</v>
      </c>
    </row>
    <row r="150054" spans="1:8" x14ac:dyDescent="0.35">
      <c r="A150054" s="1" t="s">
        <v>115466</v>
      </c>
      <c r="B150054" s="1" t="s">
        <v>115466</v>
      </c>
      <c r="C150054" s="62"/>
      <c r="D150054" s="1">
        <v>2011</v>
      </c>
      <c r="E150054" s="1">
        <v>2</v>
      </c>
      <c r="F150054" s="1">
        <v>82955173634</v>
      </c>
      <c r="G150054" s="1"/>
      <c r="H150054" s="1" t="s">
        <v>336067</v>
      </c>
    </row>
    <row r="150055" spans="1:8" x14ac:dyDescent="0.35">
      <c r="A150055" s="1" t="s">
        <v>115466</v>
      </c>
      <c r="B150055" s="1" t="s">
        <v>115466</v>
      </c>
      <c r="C150055" s="62"/>
      <c r="D150055" s="1">
        <v>2011</v>
      </c>
      <c r="E150055" s="1">
        <v>1</v>
      </c>
      <c r="F150055" s="1">
        <v>82955190430</v>
      </c>
      <c r="G150055" s="1"/>
      <c r="H150055" s="1" t="s">
        <v>336067</v>
      </c>
    </row>
    <row r="150056" spans="1:8" x14ac:dyDescent="0.35">
      <c r="A150056" s="1" t="s">
        <v>115467</v>
      </c>
      <c r="B150056" s="1" t="s">
        <v>115467</v>
      </c>
      <c r="C150056" s="62">
        <v>9781538659687</v>
      </c>
      <c r="D150056" s="1">
        <v>2018</v>
      </c>
      <c r="E150056" s="1"/>
      <c r="F150056" s="1">
        <v>85070504127</v>
      </c>
      <c r="G150056" s="1" t="s">
        <v>137472</v>
      </c>
      <c r="H150056" s="1" t="s">
        <v>346384</v>
      </c>
    </row>
    <row r="150057" spans="1:8" x14ac:dyDescent="0.35">
      <c r="A150057" s="1" t="s">
        <v>115473</v>
      </c>
      <c r="B150057" s="1" t="s">
        <v>115473</v>
      </c>
      <c r="C150057" s="62" t="s">
        <v>346383</v>
      </c>
      <c r="D150057" s="1">
        <v>1999</v>
      </c>
      <c r="E150057" s="1"/>
      <c r="F150057" s="1">
        <v>85037658672</v>
      </c>
      <c r="G150057" s="1" t="s">
        <v>137472</v>
      </c>
      <c r="H150057" s="1" t="s">
        <v>335152</v>
      </c>
    </row>
    <row r="150058" spans="1:8" x14ac:dyDescent="0.35">
      <c r="A150058" s="1" t="s">
        <v>115477</v>
      </c>
      <c r="B150058" s="1" t="s">
        <v>115477</v>
      </c>
      <c r="C150058" s="62">
        <v>9781450380355</v>
      </c>
      <c r="D150058" s="1">
        <v>2020</v>
      </c>
      <c r="E150058" s="1"/>
      <c r="F150058" s="1">
        <v>85092172946</v>
      </c>
      <c r="G150058" s="1" t="s">
        <v>137744</v>
      </c>
      <c r="H150058" s="1" t="s">
        <v>346382</v>
      </c>
    </row>
    <row r="150059" spans="1:8" x14ac:dyDescent="0.35">
      <c r="A150059" s="1" t="s">
        <v>115478</v>
      </c>
      <c r="B150059" s="1" t="s">
        <v>115478</v>
      </c>
      <c r="C150059" s="62">
        <v>9783954501922</v>
      </c>
      <c r="D150059" s="1">
        <v>2017</v>
      </c>
      <c r="E150059" s="1"/>
      <c r="F150059" s="1">
        <v>85083951255</v>
      </c>
      <c r="G150059" s="1" t="s">
        <v>346303</v>
      </c>
      <c r="H150059" s="1" t="s">
        <v>138722</v>
      </c>
    </row>
    <row r="150060" spans="1:8" x14ac:dyDescent="0.35">
      <c r="A150060" s="1" t="s">
        <v>115479</v>
      </c>
      <c r="B150060" s="1" t="s">
        <v>115479</v>
      </c>
      <c r="C150060" s="62" t="s">
        <v>346381</v>
      </c>
      <c r="D150060" s="1">
        <v>2006</v>
      </c>
      <c r="E150060" s="1">
        <v>1</v>
      </c>
      <c r="F150060" s="1">
        <v>84920519307</v>
      </c>
      <c r="G150060" s="1" t="s">
        <v>346152</v>
      </c>
      <c r="H150060" s="1" t="s">
        <v>346151</v>
      </c>
    </row>
    <row r="150061" spans="1:8" x14ac:dyDescent="0.35">
      <c r="A150061" s="1" t="s">
        <v>115479</v>
      </c>
      <c r="B150061" s="1" t="s">
        <v>115479</v>
      </c>
      <c r="C150061" s="62" t="s">
        <v>346381</v>
      </c>
      <c r="D150061" s="1">
        <v>2006</v>
      </c>
      <c r="E150061" s="1">
        <v>2</v>
      </c>
      <c r="F150061" s="1">
        <v>84920507487</v>
      </c>
      <c r="G150061" s="1" t="s">
        <v>346152</v>
      </c>
      <c r="H150061" s="1" t="s">
        <v>346151</v>
      </c>
    </row>
    <row r="150062" spans="1:8" x14ac:dyDescent="0.35">
      <c r="A150062" s="1" t="s">
        <v>115480</v>
      </c>
      <c r="B150062" s="1" t="s">
        <v>115480</v>
      </c>
      <c r="C150062" s="62">
        <v>9781509010431</v>
      </c>
      <c r="D150062" s="1">
        <v>2016</v>
      </c>
      <c r="E150062" s="1"/>
      <c r="F150062" s="1">
        <v>85010426750</v>
      </c>
      <c r="G150062" s="1" t="s">
        <v>137472</v>
      </c>
      <c r="H150062" s="1" t="s">
        <v>170974</v>
      </c>
    </row>
    <row r="150063" spans="1:8" x14ac:dyDescent="0.35">
      <c r="A150063" s="1" t="s">
        <v>115481</v>
      </c>
      <c r="B150063" s="1" t="s">
        <v>115481</v>
      </c>
      <c r="C150063" s="62"/>
      <c r="D150063" s="1">
        <v>2009</v>
      </c>
      <c r="E150063" s="1"/>
      <c r="F150063" s="1">
        <v>70149125181</v>
      </c>
      <c r="G150063" s="1"/>
      <c r="H150063" s="1" t="s">
        <v>335171</v>
      </c>
    </row>
    <row r="150064" spans="1:8" x14ac:dyDescent="0.35">
      <c r="A150064" s="1" t="s">
        <v>115482</v>
      </c>
      <c r="B150064" s="1" t="s">
        <v>115482</v>
      </c>
      <c r="C150064" s="62"/>
      <c r="D150064" s="1">
        <v>2009</v>
      </c>
      <c r="E150064" s="1"/>
      <c r="F150064" s="1">
        <v>70149118326</v>
      </c>
      <c r="G150064" s="1"/>
      <c r="H150064" s="1" t="s">
        <v>335145</v>
      </c>
    </row>
    <row r="150065" spans="1:8" x14ac:dyDescent="0.35">
      <c r="A150065" s="1" t="s">
        <v>115483</v>
      </c>
      <c r="B150065" s="1" t="s">
        <v>115483</v>
      </c>
      <c r="C150065" s="62">
        <v>9781509025138</v>
      </c>
      <c r="D150065" s="1">
        <v>2016</v>
      </c>
      <c r="E150065" s="1"/>
      <c r="F150065" s="1">
        <v>85007190549</v>
      </c>
      <c r="G150065" s="1" t="s">
        <v>137472</v>
      </c>
      <c r="H150065" s="1" t="s">
        <v>346380</v>
      </c>
    </row>
    <row r="150066" spans="1:8" x14ac:dyDescent="0.35">
      <c r="A150066" s="1" t="s">
        <v>115485</v>
      </c>
      <c r="B150066" s="1" t="s">
        <v>115485</v>
      </c>
      <c r="C150066" s="62"/>
      <c r="D150066" s="1">
        <v>2001</v>
      </c>
      <c r="E150066" s="1"/>
      <c r="F150066" s="1">
        <v>77950618333</v>
      </c>
      <c r="G150066" s="1"/>
      <c r="H150066" s="1" t="s">
        <v>137728</v>
      </c>
    </row>
    <row r="150067" spans="1:8" x14ac:dyDescent="0.35">
      <c r="A150067" s="1" t="s">
        <v>115489</v>
      </c>
      <c r="B150067" s="1" t="s">
        <v>115489</v>
      </c>
      <c r="C150067" s="62" t="s">
        <v>346379</v>
      </c>
      <c r="D150067" s="1">
        <v>2002</v>
      </c>
      <c r="E150067" s="1"/>
      <c r="F150067" s="1">
        <v>85164967007</v>
      </c>
      <c r="G150067" s="1" t="s">
        <v>342341</v>
      </c>
      <c r="H150067" s="1">
        <v>1702</v>
      </c>
    </row>
    <row r="150068" spans="1:8" x14ac:dyDescent="0.35">
      <c r="A150068" s="1" t="s">
        <v>115491</v>
      </c>
      <c r="B150068" s="1" t="s">
        <v>115491</v>
      </c>
      <c r="C150068" s="62"/>
      <c r="D150068" s="1">
        <v>2009</v>
      </c>
      <c r="E150068" s="1"/>
      <c r="F150068" s="1">
        <v>70149115007</v>
      </c>
      <c r="G150068" s="1"/>
      <c r="H150068" s="1" t="s">
        <v>346378</v>
      </c>
    </row>
    <row r="150069" spans="1:8" x14ac:dyDescent="0.35">
      <c r="A150069" s="1" t="s">
        <v>115492</v>
      </c>
      <c r="B150069" s="1" t="s">
        <v>115492</v>
      </c>
      <c r="C150069" s="62">
        <v>9781632665140</v>
      </c>
      <c r="D150069" s="1">
        <v>2014</v>
      </c>
      <c r="E150069" s="1"/>
      <c r="F150069" s="1">
        <v>84905845234</v>
      </c>
      <c r="G150069" s="1" t="s">
        <v>346377</v>
      </c>
      <c r="H150069" s="1" t="s">
        <v>346376</v>
      </c>
    </row>
    <row r="150070" spans="1:8" x14ac:dyDescent="0.35">
      <c r="A150070" s="1" t="s">
        <v>115493</v>
      </c>
      <c r="B150070" s="1" t="s">
        <v>115493</v>
      </c>
      <c r="C150070" s="62"/>
      <c r="D150070" s="1">
        <v>2010</v>
      </c>
      <c r="E150070" s="1"/>
      <c r="F150070" s="1">
        <v>79957813137</v>
      </c>
      <c r="G150070" s="1"/>
      <c r="H150070" s="1" t="s">
        <v>182790</v>
      </c>
    </row>
    <row r="150071" spans="1:8" x14ac:dyDescent="0.35">
      <c r="A150071" s="1" t="s">
        <v>115494</v>
      </c>
      <c r="B150071" s="1" t="s">
        <v>115494</v>
      </c>
      <c r="C150071" s="62">
        <v>9781665435871</v>
      </c>
      <c r="D150071" s="1">
        <v>2021</v>
      </c>
      <c r="E150071" s="1"/>
      <c r="F150071" s="1">
        <v>85113756899</v>
      </c>
      <c r="G150071" s="1" t="s">
        <v>137472</v>
      </c>
      <c r="H150071" s="1" t="s">
        <v>346375</v>
      </c>
    </row>
    <row r="150072" spans="1:8" x14ac:dyDescent="0.35">
      <c r="A150072" s="1" t="s">
        <v>259267</v>
      </c>
      <c r="B150072" s="1" t="s">
        <v>259267</v>
      </c>
      <c r="C150072" s="62">
        <v>9783319261072</v>
      </c>
      <c r="D150072" s="1">
        <v>2015</v>
      </c>
      <c r="E150072" s="1"/>
      <c r="F150072" s="1">
        <v>85197150738</v>
      </c>
      <c r="G150072" s="1" t="s">
        <v>105</v>
      </c>
      <c r="H150072" s="1">
        <v>2207</v>
      </c>
    </row>
    <row r="150073" spans="1:8" x14ac:dyDescent="0.35">
      <c r="A150073" s="1" t="s">
        <v>115496</v>
      </c>
      <c r="B150073" s="1" t="s">
        <v>115496</v>
      </c>
      <c r="C150073" s="62">
        <v>9780842529709</v>
      </c>
      <c r="D150073" s="1">
        <v>2015</v>
      </c>
      <c r="E150073" s="1"/>
      <c r="F150073" s="1">
        <v>85087636213</v>
      </c>
      <c r="G150073" s="1" t="s">
        <v>159425</v>
      </c>
      <c r="H150073" s="1">
        <v>1703</v>
      </c>
    </row>
    <row r="150074" spans="1:8" x14ac:dyDescent="0.35">
      <c r="A150074" s="1" t="s">
        <v>115501</v>
      </c>
      <c r="B150074" s="1" t="s">
        <v>115501</v>
      </c>
      <c r="C150074" s="62">
        <v>9781912254118</v>
      </c>
      <c r="D150074" s="1">
        <v>2020</v>
      </c>
      <c r="E150074" s="1"/>
      <c r="F150074" s="1">
        <v>85094603248</v>
      </c>
      <c r="G150074" s="1" t="s">
        <v>336185</v>
      </c>
      <c r="H150074" s="1" t="s">
        <v>137821</v>
      </c>
    </row>
    <row r="150075" spans="1:8" x14ac:dyDescent="0.35">
      <c r="A150075" s="1" t="s">
        <v>115502</v>
      </c>
      <c r="B150075" s="1" t="s">
        <v>115502</v>
      </c>
      <c r="C150075" s="62">
        <v>9781450321921</v>
      </c>
      <c r="D150075" s="1">
        <v>2013</v>
      </c>
      <c r="E150075" s="1"/>
      <c r="F150075" s="1">
        <v>84897368758</v>
      </c>
      <c r="G150075" s="1" t="s">
        <v>137744</v>
      </c>
      <c r="H150075" s="1" t="s">
        <v>137735</v>
      </c>
    </row>
    <row r="150076" spans="1:8" x14ac:dyDescent="0.35">
      <c r="A150076" s="1" t="s">
        <v>115504</v>
      </c>
      <c r="B150076" s="1" t="s">
        <v>115504</v>
      </c>
      <c r="C150076" s="62">
        <v>9780983952527</v>
      </c>
      <c r="D150076" s="1">
        <v>2013</v>
      </c>
      <c r="E150076" s="1"/>
      <c r="F150076" s="1">
        <v>85084013666</v>
      </c>
      <c r="G150076" s="1" t="s">
        <v>236257</v>
      </c>
      <c r="H150076" s="1" t="s">
        <v>170974</v>
      </c>
    </row>
    <row r="150077" spans="1:8" x14ac:dyDescent="0.35">
      <c r="A150077" s="1" t="s">
        <v>346374</v>
      </c>
      <c r="B150077" s="1" t="s">
        <v>346374</v>
      </c>
      <c r="C150077" s="62">
        <v>9798331555030</v>
      </c>
      <c r="D150077" s="1">
        <v>2025</v>
      </c>
      <c r="E150077" s="1"/>
      <c r="F150077" s="1">
        <v>10502264000</v>
      </c>
      <c r="G150077" s="1" t="s">
        <v>137472</v>
      </c>
      <c r="H150077" s="1" t="s">
        <v>346373</v>
      </c>
    </row>
    <row r="150078" spans="1:8" x14ac:dyDescent="0.35">
      <c r="A150078" s="1" t="s">
        <v>115509</v>
      </c>
      <c r="B150078" s="1" t="s">
        <v>115509</v>
      </c>
      <c r="C150078" s="62"/>
      <c r="D150078" s="1">
        <v>2010</v>
      </c>
      <c r="E150078" s="1"/>
      <c r="F150078" s="1">
        <v>79951620901</v>
      </c>
      <c r="G150078" s="1"/>
      <c r="H150078" s="1" t="s">
        <v>152047</v>
      </c>
    </row>
    <row r="150079" spans="1:8" x14ac:dyDescent="0.35">
      <c r="A150079" s="1" t="s">
        <v>115511</v>
      </c>
      <c r="B150079" s="1" t="s">
        <v>115511</v>
      </c>
      <c r="C150079" s="62"/>
      <c r="D150079" s="1">
        <v>2008</v>
      </c>
      <c r="E150079" s="1"/>
      <c r="F150079" s="1">
        <v>84858380052</v>
      </c>
      <c r="G150079" s="1"/>
      <c r="H150079" s="1">
        <v>1700</v>
      </c>
    </row>
    <row r="150080" spans="1:8" x14ac:dyDescent="0.35">
      <c r="A150080" s="1" t="s">
        <v>115512</v>
      </c>
      <c r="B150080" s="1" t="s">
        <v>115512</v>
      </c>
      <c r="C150080" s="62">
        <v>9783860094310</v>
      </c>
      <c r="D150080" s="1">
        <v>2016</v>
      </c>
      <c r="E150080" s="1"/>
      <c r="F150080" s="1">
        <v>85031043575</v>
      </c>
      <c r="G150080" s="1" t="s">
        <v>346372</v>
      </c>
      <c r="H150080" s="1">
        <v>2305</v>
      </c>
    </row>
    <row r="150081" spans="1:8" x14ac:dyDescent="0.35">
      <c r="A150081" s="1" t="s">
        <v>259269</v>
      </c>
      <c r="B150081" s="1" t="s">
        <v>259269</v>
      </c>
      <c r="C150081" s="62">
        <v>9789897586958</v>
      </c>
      <c r="D150081" s="1">
        <v>2024</v>
      </c>
      <c r="E150081" s="1"/>
      <c r="F150081" s="1">
        <v>85196751232</v>
      </c>
      <c r="G150081" s="1" t="s">
        <v>335326</v>
      </c>
      <c r="H150081" s="1" t="s">
        <v>187966</v>
      </c>
    </row>
    <row r="150082" spans="1:8" x14ac:dyDescent="0.35">
      <c r="A150082" s="1" t="s">
        <v>115515</v>
      </c>
      <c r="B150082" s="1" t="s">
        <v>115515</v>
      </c>
      <c r="C150082" s="62" t="s">
        <v>346371</v>
      </c>
      <c r="D150082" s="1">
        <v>2005</v>
      </c>
      <c r="E150082" s="1"/>
      <c r="F150082" s="1">
        <v>84961262853</v>
      </c>
      <c r="G150082" s="1" t="s">
        <v>346370</v>
      </c>
      <c r="H150082" s="1" t="s">
        <v>213977</v>
      </c>
    </row>
    <row r="150083" spans="1:8" x14ac:dyDescent="0.35">
      <c r="A150083" s="1" t="s">
        <v>115517</v>
      </c>
      <c r="B150083" s="1" t="s">
        <v>115517</v>
      </c>
      <c r="C150083" s="62"/>
      <c r="D150083" s="1">
        <v>2007</v>
      </c>
      <c r="E150083" s="1">
        <v>2</v>
      </c>
      <c r="F150083" s="1">
        <v>61849172809</v>
      </c>
      <c r="G150083" s="1"/>
      <c r="H150083" s="1" t="s">
        <v>337845</v>
      </c>
    </row>
    <row r="150084" spans="1:8" x14ac:dyDescent="0.35">
      <c r="A150084" s="1" t="s">
        <v>115517</v>
      </c>
      <c r="B150084" s="1" t="s">
        <v>115518</v>
      </c>
      <c r="C150084" s="62"/>
      <c r="D150084" s="1">
        <v>2007</v>
      </c>
      <c r="E150084" s="1">
        <v>3</v>
      </c>
      <c r="F150084" s="1">
        <v>61849152362</v>
      </c>
      <c r="G150084" s="1"/>
      <c r="H150084" s="1" t="s">
        <v>337845</v>
      </c>
    </row>
    <row r="150085" spans="1:8" x14ac:dyDescent="0.35">
      <c r="A150085" s="1" t="s">
        <v>89467</v>
      </c>
      <c r="B150085" s="1" t="s">
        <v>89466</v>
      </c>
      <c r="C150085" s="62"/>
      <c r="D150085" s="1">
        <v>2007</v>
      </c>
      <c r="E150085" s="1">
        <v>1</v>
      </c>
      <c r="F150085" s="1">
        <v>56349139966</v>
      </c>
      <c r="G150085" s="1"/>
      <c r="H150085" s="1" t="s">
        <v>337845</v>
      </c>
    </row>
    <row r="150086" spans="1:8" x14ac:dyDescent="0.35">
      <c r="A150086" s="1" t="s">
        <v>115519</v>
      </c>
      <c r="B150086" s="1" t="s">
        <v>115519</v>
      </c>
      <c r="C150086" s="62"/>
      <c r="D150086" s="1">
        <v>2009</v>
      </c>
      <c r="E150086" s="1"/>
      <c r="F150086" s="1">
        <v>77956279325</v>
      </c>
      <c r="G150086" s="1"/>
      <c r="H150086" s="1" t="s">
        <v>335345</v>
      </c>
    </row>
    <row r="150087" spans="1:8" x14ac:dyDescent="0.35">
      <c r="A150087" s="1" t="s">
        <v>115521</v>
      </c>
      <c r="B150087" s="1" t="s">
        <v>115521</v>
      </c>
      <c r="C150087" s="62"/>
      <c r="D150087" s="1">
        <v>2012</v>
      </c>
      <c r="E150087" s="1"/>
      <c r="F150087" s="1">
        <v>84924787175</v>
      </c>
      <c r="G150087" s="1" t="s">
        <v>341424</v>
      </c>
      <c r="H150087" s="1" t="s">
        <v>346214</v>
      </c>
    </row>
    <row r="150088" spans="1:8" x14ac:dyDescent="0.35">
      <c r="A150088" s="1" t="s">
        <v>115522</v>
      </c>
      <c r="B150088" s="1" t="s">
        <v>115522</v>
      </c>
      <c r="C150088" s="62"/>
      <c r="D150088" s="1">
        <v>2008</v>
      </c>
      <c r="E150088" s="1"/>
      <c r="F150088" s="1">
        <v>77952688446</v>
      </c>
      <c r="G150088" s="1"/>
      <c r="H150088" s="1" t="s">
        <v>137595</v>
      </c>
    </row>
    <row r="150089" spans="1:8" x14ac:dyDescent="0.35">
      <c r="A150089" s="1" t="s">
        <v>115526</v>
      </c>
      <c r="B150089" s="1" t="s">
        <v>115526</v>
      </c>
      <c r="C150089" s="62"/>
      <c r="D150089" s="1">
        <v>2011</v>
      </c>
      <c r="E150089" s="1"/>
      <c r="F150089" s="1">
        <v>80051571310</v>
      </c>
      <c r="G150089" s="1"/>
      <c r="H150089" s="1">
        <v>1705</v>
      </c>
    </row>
    <row r="150090" spans="1:8" x14ac:dyDescent="0.35">
      <c r="A150090" s="1" t="s">
        <v>115528</v>
      </c>
      <c r="B150090" s="1" t="s">
        <v>115528</v>
      </c>
      <c r="C150090" s="62"/>
      <c r="D150090" s="1">
        <v>2007</v>
      </c>
      <c r="E150090" s="1"/>
      <c r="F150090" s="1">
        <v>46349086840</v>
      </c>
      <c r="G150090" s="1"/>
      <c r="H150090" s="1" t="s">
        <v>137740</v>
      </c>
    </row>
    <row r="150091" spans="1:8" x14ac:dyDescent="0.35">
      <c r="A150091" s="1" t="s">
        <v>115534</v>
      </c>
      <c r="B150091" s="1" t="s">
        <v>115534</v>
      </c>
      <c r="C150091" s="62">
        <v>9781509034949</v>
      </c>
      <c r="D150091" s="1">
        <v>2016</v>
      </c>
      <c r="E150091" s="1"/>
      <c r="F150091" s="1">
        <v>85010375899</v>
      </c>
      <c r="G150091" s="1" t="s">
        <v>137472</v>
      </c>
      <c r="H150091" s="1" t="s">
        <v>346369</v>
      </c>
    </row>
    <row r="150092" spans="1:8" x14ac:dyDescent="0.35">
      <c r="A150092" s="1" t="s">
        <v>115535</v>
      </c>
      <c r="B150092" s="1" t="s">
        <v>115535</v>
      </c>
      <c r="C150092" s="62"/>
      <c r="D150092" s="1">
        <v>2003</v>
      </c>
      <c r="E150092" s="1">
        <v>2</v>
      </c>
      <c r="F150092" s="1">
        <v>84901682050</v>
      </c>
      <c r="G150092" s="1" t="s">
        <v>137517</v>
      </c>
      <c r="H150092" s="1">
        <v>1710</v>
      </c>
    </row>
    <row r="150093" spans="1:8" x14ac:dyDescent="0.35">
      <c r="A150093" s="1" t="s">
        <v>115535</v>
      </c>
      <c r="B150093" s="1" t="s">
        <v>115535</v>
      </c>
      <c r="C150093" s="62"/>
      <c r="D150093" s="1">
        <v>2003</v>
      </c>
      <c r="E150093" s="1">
        <v>1</v>
      </c>
      <c r="F150093" s="1">
        <v>84901655950</v>
      </c>
      <c r="G150093" s="1" t="s">
        <v>137517</v>
      </c>
      <c r="H150093" s="1">
        <v>1710</v>
      </c>
    </row>
    <row r="150094" spans="1:8" x14ac:dyDescent="0.35">
      <c r="A150094" s="1" t="s">
        <v>40979</v>
      </c>
      <c r="B150094" s="1" t="s">
        <v>40978</v>
      </c>
      <c r="C150094" s="62"/>
      <c r="D150094" s="1">
        <v>1985</v>
      </c>
      <c r="E150094" s="1"/>
      <c r="F150094" s="1">
        <v>85138672815</v>
      </c>
      <c r="G150094" s="1" t="s">
        <v>176057</v>
      </c>
      <c r="H150094" s="1" t="s">
        <v>188921</v>
      </c>
    </row>
    <row r="150095" spans="1:8" x14ac:dyDescent="0.35">
      <c r="A150095" s="1" t="s">
        <v>115539</v>
      </c>
      <c r="B150095" s="1" t="s">
        <v>115539</v>
      </c>
      <c r="C150095" s="62" t="s">
        <v>346368</v>
      </c>
      <c r="D150095" s="1">
        <v>1998</v>
      </c>
      <c r="E150095" s="1"/>
      <c r="F150095" s="1">
        <v>85165171753</v>
      </c>
      <c r="G150095" s="1" t="s">
        <v>342341</v>
      </c>
      <c r="H150095" s="1" t="s">
        <v>346210</v>
      </c>
    </row>
    <row r="150096" spans="1:8" x14ac:dyDescent="0.35">
      <c r="A150096" s="1" t="s">
        <v>115541</v>
      </c>
      <c r="B150096" s="1" t="s">
        <v>115540</v>
      </c>
      <c r="C150096" s="62"/>
      <c r="D150096" s="1">
        <v>2007</v>
      </c>
      <c r="E150096" s="1"/>
      <c r="F150096" s="1">
        <v>41149126092</v>
      </c>
      <c r="G150096" s="1"/>
      <c r="H150096" s="1" t="s">
        <v>343920</v>
      </c>
    </row>
    <row r="150097" spans="1:8" x14ac:dyDescent="0.35">
      <c r="A150097" s="1" t="s">
        <v>115542</v>
      </c>
      <c r="B150097" s="1" t="s">
        <v>115542</v>
      </c>
      <c r="C150097" s="62">
        <v>9781728185019</v>
      </c>
      <c r="D150097" s="1">
        <v>2021</v>
      </c>
      <c r="E150097" s="1"/>
      <c r="F150097" s="1">
        <v>85102572135</v>
      </c>
      <c r="G150097" s="1" t="s">
        <v>137472</v>
      </c>
      <c r="H150097" s="1" t="s">
        <v>335411</v>
      </c>
    </row>
    <row r="150098" spans="1:8" x14ac:dyDescent="0.35">
      <c r="A150098" s="1" t="s">
        <v>346367</v>
      </c>
      <c r="B150098" s="1" t="s">
        <v>346367</v>
      </c>
      <c r="C150098" s="62">
        <v>9798331521424</v>
      </c>
      <c r="D150098" s="1">
        <v>2025</v>
      </c>
      <c r="E150098" s="1"/>
      <c r="F150098" s="1">
        <v>10501362736</v>
      </c>
      <c r="G150098" s="1" t="s">
        <v>137472</v>
      </c>
      <c r="H150098" s="1" t="s">
        <v>346102</v>
      </c>
    </row>
    <row r="150099" spans="1:8" x14ac:dyDescent="0.35">
      <c r="A150099" s="1" t="s">
        <v>115543</v>
      </c>
      <c r="B150099" s="1" t="s">
        <v>115543</v>
      </c>
      <c r="C150099" s="62" t="s">
        <v>346366</v>
      </c>
      <c r="D150099" s="1">
        <v>2008</v>
      </c>
      <c r="E150099" s="1"/>
      <c r="F150099" s="1">
        <v>85037646921</v>
      </c>
      <c r="G150099" s="1" t="s">
        <v>335245</v>
      </c>
      <c r="H150099" s="1" t="s">
        <v>335244</v>
      </c>
    </row>
    <row r="150100" spans="1:8" x14ac:dyDescent="0.35">
      <c r="A150100" s="1" t="s">
        <v>115544</v>
      </c>
      <c r="B150100" s="1" t="s">
        <v>115544</v>
      </c>
      <c r="C150100" s="62"/>
      <c r="D150100" s="1">
        <v>2011</v>
      </c>
      <c r="E150100" s="1"/>
      <c r="F150100" s="1">
        <v>84883324835</v>
      </c>
      <c r="G150100" s="1"/>
      <c r="H150100" s="1">
        <v>2209</v>
      </c>
    </row>
    <row r="150101" spans="1:8" x14ac:dyDescent="0.35">
      <c r="A150101" s="1" t="s">
        <v>115545</v>
      </c>
      <c r="B150101" s="1" t="s">
        <v>115545</v>
      </c>
      <c r="C150101" s="62">
        <v>9781510838291</v>
      </c>
      <c r="D150101" s="1">
        <v>2016</v>
      </c>
      <c r="E150101" s="1"/>
      <c r="F150101" s="1">
        <v>85018950327</v>
      </c>
      <c r="G150101" s="1" t="s">
        <v>337888</v>
      </c>
      <c r="H150101" s="1" t="s">
        <v>346365</v>
      </c>
    </row>
    <row r="150102" spans="1:8" x14ac:dyDescent="0.35">
      <c r="A150102" s="1" t="s">
        <v>115548</v>
      </c>
      <c r="B150102" s="1" t="s">
        <v>115548</v>
      </c>
      <c r="C150102" s="62"/>
      <c r="D150102" s="1">
        <v>2009</v>
      </c>
      <c r="E150102" s="1"/>
      <c r="F150102" s="1">
        <v>77950891957</v>
      </c>
      <c r="G150102" s="1"/>
      <c r="H150102" s="1" t="s">
        <v>335256</v>
      </c>
    </row>
    <row r="150103" spans="1:8" x14ac:dyDescent="0.35">
      <c r="A150103" s="1" t="s">
        <v>115550</v>
      </c>
      <c r="B150103" s="1" t="s">
        <v>115550</v>
      </c>
      <c r="C150103" s="62"/>
      <c r="D150103" s="1">
        <v>2008</v>
      </c>
      <c r="E150103" s="1"/>
      <c r="F150103" s="1">
        <v>77952686775</v>
      </c>
      <c r="G150103" s="1"/>
      <c r="H150103" s="1">
        <v>1508</v>
      </c>
    </row>
    <row r="150104" spans="1:8" x14ac:dyDescent="0.35">
      <c r="A150104" s="1" t="s">
        <v>115550</v>
      </c>
      <c r="B150104" s="1" t="s">
        <v>115550</v>
      </c>
      <c r="C150104" s="62"/>
      <c r="D150104" s="1">
        <v>2008</v>
      </c>
      <c r="E150104" s="1"/>
      <c r="F150104" s="1">
        <v>77952737458</v>
      </c>
      <c r="G150104" s="1"/>
      <c r="H150104" s="1">
        <v>1508</v>
      </c>
    </row>
    <row r="150105" spans="1:8" x14ac:dyDescent="0.35">
      <c r="A150105" s="1" t="s">
        <v>115553</v>
      </c>
      <c r="B150105" s="1" t="s">
        <v>115552</v>
      </c>
      <c r="C150105" s="62"/>
      <c r="D150105" s="1">
        <v>2010</v>
      </c>
      <c r="E150105" s="1"/>
      <c r="F150105" s="1">
        <v>78649253553</v>
      </c>
      <c r="G150105" s="1"/>
      <c r="H150105" s="1" t="s">
        <v>240784</v>
      </c>
    </row>
    <row r="150106" spans="1:8" x14ac:dyDescent="0.35">
      <c r="A150106" s="1" t="s">
        <v>115556</v>
      </c>
      <c r="B150106" s="1" t="s">
        <v>115556</v>
      </c>
      <c r="C150106" s="62">
        <v>9789514471216</v>
      </c>
      <c r="D150106" s="1">
        <v>2007</v>
      </c>
      <c r="E150106" s="1"/>
      <c r="F150106" s="1">
        <v>84941794245</v>
      </c>
      <c r="G150106" s="1" t="s">
        <v>346364</v>
      </c>
      <c r="H150106" s="1" t="s">
        <v>346363</v>
      </c>
    </row>
    <row r="150107" spans="1:8" x14ac:dyDescent="0.35">
      <c r="A150107" s="1" t="s">
        <v>346362</v>
      </c>
      <c r="B150107" s="1" t="s">
        <v>346362</v>
      </c>
      <c r="C150107" s="62">
        <v>9798331572365</v>
      </c>
      <c r="D150107" s="1">
        <v>2026</v>
      </c>
      <c r="E150107" s="1"/>
      <c r="F150107" s="1">
        <v>10504253552</v>
      </c>
      <c r="G150107" s="1" t="s">
        <v>137472</v>
      </c>
      <c r="H150107" s="1" t="s">
        <v>346361</v>
      </c>
    </row>
    <row r="150108" spans="1:8" x14ac:dyDescent="0.35">
      <c r="A150108" s="1" t="s">
        <v>119750</v>
      </c>
      <c r="B150108" s="1" t="s">
        <v>119749</v>
      </c>
      <c r="C150108" s="62"/>
      <c r="D150108" s="1">
        <v>2006</v>
      </c>
      <c r="E150108" s="1">
        <v>2</v>
      </c>
      <c r="F150108" s="1">
        <v>56349163749</v>
      </c>
      <c r="G150108" s="1"/>
      <c r="H150108" s="1" t="s">
        <v>338524</v>
      </c>
    </row>
    <row r="150109" spans="1:8" x14ac:dyDescent="0.35">
      <c r="A150109" s="1" t="s">
        <v>41133</v>
      </c>
      <c r="B150109" s="1" t="s">
        <v>41132</v>
      </c>
      <c r="C150109" s="62">
        <v>9783319486260</v>
      </c>
      <c r="D150109" s="1">
        <v>2016</v>
      </c>
      <c r="E150109" s="1"/>
      <c r="F150109" s="1">
        <v>85025165670</v>
      </c>
      <c r="G150109" s="1" t="s">
        <v>140740</v>
      </c>
      <c r="H150109" s="1" t="s">
        <v>149389</v>
      </c>
    </row>
    <row r="150110" spans="1:8" x14ac:dyDescent="0.35">
      <c r="A150110" s="1" t="s">
        <v>115560</v>
      </c>
      <c r="B150110" s="1" t="s">
        <v>115560</v>
      </c>
      <c r="C150110" s="62"/>
      <c r="D150110" s="1">
        <v>2010</v>
      </c>
      <c r="E150110" s="1"/>
      <c r="F150110" s="1">
        <v>79952553121</v>
      </c>
      <c r="G150110" s="1"/>
      <c r="H150110" s="1" t="s">
        <v>346360</v>
      </c>
    </row>
    <row r="150111" spans="1:8" x14ac:dyDescent="0.35">
      <c r="A150111" s="1" t="s">
        <v>346359</v>
      </c>
      <c r="B150111" s="1" t="s">
        <v>346359</v>
      </c>
      <c r="C150111" s="62">
        <v>9798331598594</v>
      </c>
      <c r="D150111" s="1">
        <v>2025</v>
      </c>
      <c r="E150111" s="1"/>
      <c r="F150111" s="1">
        <v>10503712736</v>
      </c>
      <c r="G150111" s="1" t="s">
        <v>137472</v>
      </c>
      <c r="H150111" s="1" t="s">
        <v>346358</v>
      </c>
    </row>
    <row r="150112" spans="1:8" x14ac:dyDescent="0.35">
      <c r="A150112" s="1" t="s">
        <v>41189</v>
      </c>
      <c r="B150112" s="1" t="s">
        <v>41188</v>
      </c>
      <c r="C150112" s="62">
        <v>9787560848693</v>
      </c>
      <c r="D150112" s="1">
        <v>2012</v>
      </c>
      <c r="E150112" s="1">
        <v>2</v>
      </c>
      <c r="F150112" s="1">
        <v>84902983595</v>
      </c>
      <c r="G150112" s="1" t="s">
        <v>339674</v>
      </c>
      <c r="H150112" s="1" t="s">
        <v>346357</v>
      </c>
    </row>
    <row r="150113" spans="1:8" x14ac:dyDescent="0.35">
      <c r="A150113" s="1" t="s">
        <v>41189</v>
      </c>
      <c r="B150113" s="1" t="s">
        <v>41188</v>
      </c>
      <c r="C150113" s="62">
        <v>9787560848693</v>
      </c>
      <c r="D150113" s="1">
        <v>2012</v>
      </c>
      <c r="E150113" s="1">
        <v>1</v>
      </c>
      <c r="F150113" s="1">
        <v>84902957689</v>
      </c>
      <c r="G150113" s="1" t="s">
        <v>339674</v>
      </c>
      <c r="H150113" s="1" t="s">
        <v>346357</v>
      </c>
    </row>
    <row r="150114" spans="1:8" x14ac:dyDescent="0.35">
      <c r="A150114" s="1" t="s">
        <v>115562</v>
      </c>
      <c r="B150114" s="1" t="s">
        <v>115562</v>
      </c>
      <c r="C150114" s="62"/>
      <c r="D150114" s="1">
        <v>2011</v>
      </c>
      <c r="E150114" s="1"/>
      <c r="F150114" s="1">
        <v>80052136516</v>
      </c>
      <c r="G150114" s="1"/>
      <c r="H150114" s="1">
        <v>1709</v>
      </c>
    </row>
    <row r="150115" spans="1:8" x14ac:dyDescent="0.35">
      <c r="A150115" s="1" t="s">
        <v>115563</v>
      </c>
      <c r="B150115" s="1" t="s">
        <v>115563</v>
      </c>
      <c r="C150115" s="62"/>
      <c r="D150115" s="1">
        <v>2012</v>
      </c>
      <c r="E150115" s="1"/>
      <c r="F150115" s="1">
        <v>84859090249</v>
      </c>
      <c r="G150115" s="1"/>
      <c r="H150115" s="1">
        <v>1709</v>
      </c>
    </row>
    <row r="150116" spans="1:8" x14ac:dyDescent="0.35">
      <c r="A150116" s="1" t="s">
        <v>346356</v>
      </c>
      <c r="B150116" s="1" t="s">
        <v>346356</v>
      </c>
      <c r="C150116" s="62">
        <v>9798400713590</v>
      </c>
      <c r="D150116" s="1">
        <v>2025</v>
      </c>
      <c r="E150116" s="1"/>
      <c r="F150116" s="1">
        <v>10502218123</v>
      </c>
      <c r="G150116" s="1" t="s">
        <v>335099</v>
      </c>
      <c r="H150116" s="1" t="s">
        <v>346355</v>
      </c>
    </row>
    <row r="150117" spans="1:8" x14ac:dyDescent="0.35">
      <c r="A150117" s="1" t="s">
        <v>115565</v>
      </c>
      <c r="B150117" s="1" t="s">
        <v>115565</v>
      </c>
      <c r="C150117" s="62"/>
      <c r="D150117" s="1">
        <v>2011</v>
      </c>
      <c r="E150117" s="1"/>
      <c r="F150117" s="1">
        <v>84858993899</v>
      </c>
      <c r="G150117" s="1"/>
      <c r="H150117" s="1" t="s">
        <v>340296</v>
      </c>
    </row>
    <row r="150118" spans="1:8" x14ac:dyDescent="0.35">
      <c r="A150118" s="1" t="s">
        <v>131692</v>
      </c>
      <c r="B150118" s="1" t="s">
        <v>131691</v>
      </c>
      <c r="C150118" s="62"/>
      <c r="D150118" s="1">
        <v>2005</v>
      </c>
      <c r="E150118" s="1">
        <v>2005</v>
      </c>
      <c r="F150118" s="1">
        <v>33745594617</v>
      </c>
      <c r="G150118" s="1"/>
      <c r="H150118" s="1">
        <v>2200</v>
      </c>
    </row>
    <row r="150119" spans="1:8" x14ac:dyDescent="0.35">
      <c r="A150119" s="1" t="s">
        <v>115571</v>
      </c>
      <c r="B150119" s="1" t="s">
        <v>115571</v>
      </c>
      <c r="C150119" s="62"/>
      <c r="D150119" s="1">
        <v>1993</v>
      </c>
      <c r="E150119" s="1"/>
      <c r="F150119" s="61" t="s">
        <v>346354</v>
      </c>
      <c r="G150119" s="1" t="s">
        <v>330637</v>
      </c>
      <c r="H150119" s="1">
        <v>2200</v>
      </c>
    </row>
    <row r="150120" spans="1:8" x14ac:dyDescent="0.35">
      <c r="A150120" s="1" t="s">
        <v>346353</v>
      </c>
      <c r="B150120" s="1" t="s">
        <v>346353</v>
      </c>
      <c r="C150120" s="62">
        <v>9798331570064</v>
      </c>
      <c r="D150120" s="1">
        <v>2026</v>
      </c>
      <c r="E150120" s="1"/>
      <c r="F150120" s="1">
        <v>10504143489</v>
      </c>
      <c r="G150120" s="1" t="s">
        <v>137472</v>
      </c>
      <c r="H150120" s="1" t="s">
        <v>346352</v>
      </c>
    </row>
    <row r="150121" spans="1:8" x14ac:dyDescent="0.35">
      <c r="A150121" s="1" t="s">
        <v>115572</v>
      </c>
      <c r="B150121" s="1" t="s">
        <v>115572</v>
      </c>
      <c r="C150121" s="62"/>
      <c r="D150121" s="1">
        <v>2006</v>
      </c>
      <c r="E150121" s="1"/>
      <c r="F150121" s="1">
        <v>84883216551</v>
      </c>
      <c r="G150121" s="1"/>
      <c r="H150121" s="1" t="s">
        <v>346203</v>
      </c>
    </row>
    <row r="150122" spans="1:8" x14ac:dyDescent="0.35">
      <c r="A150122" s="1" t="s">
        <v>115573</v>
      </c>
      <c r="B150122" s="1" t="s">
        <v>115573</v>
      </c>
      <c r="C150122" s="62"/>
      <c r="D150122" s="1">
        <v>2012</v>
      </c>
      <c r="E150122" s="1"/>
      <c r="F150122" s="1">
        <v>84860535231</v>
      </c>
      <c r="G150122" s="1"/>
      <c r="H150122" s="1" t="s">
        <v>137750</v>
      </c>
    </row>
    <row r="150123" spans="1:8" x14ac:dyDescent="0.35">
      <c r="A150123" s="1" t="s">
        <v>115576</v>
      </c>
      <c r="B150123" s="1" t="s">
        <v>115576</v>
      </c>
      <c r="C150123" s="62" t="s">
        <v>346351</v>
      </c>
      <c r="D150123" s="1">
        <v>2006</v>
      </c>
      <c r="E150123" s="1"/>
      <c r="F150123" s="1">
        <v>84904177097</v>
      </c>
      <c r="G150123" s="1" t="s">
        <v>340413</v>
      </c>
      <c r="H150123" s="1">
        <v>2741</v>
      </c>
    </row>
    <row r="150124" spans="1:8" x14ac:dyDescent="0.35">
      <c r="A150124" s="1" t="s">
        <v>115577</v>
      </c>
      <c r="B150124" s="1" t="s">
        <v>115577</v>
      </c>
      <c r="C150124" s="62"/>
      <c r="D150124" s="1">
        <v>2015</v>
      </c>
      <c r="E150124" s="1"/>
      <c r="F150124" s="1">
        <v>85212525101</v>
      </c>
      <c r="G150124" s="1" t="s">
        <v>159953</v>
      </c>
      <c r="H150124" s="1">
        <v>2506</v>
      </c>
    </row>
    <row r="150125" spans="1:8" x14ac:dyDescent="0.35">
      <c r="A150125" s="1" t="s">
        <v>115578</v>
      </c>
      <c r="B150125" s="1" t="s">
        <v>115578</v>
      </c>
      <c r="C150125" s="62">
        <v>9789834406967</v>
      </c>
      <c r="D150125" s="1">
        <v>2018</v>
      </c>
      <c r="E150125" s="1"/>
      <c r="F150125" s="1">
        <v>85054520595</v>
      </c>
      <c r="G150125" s="1" t="s">
        <v>346202</v>
      </c>
      <c r="H150125" s="1" t="s">
        <v>170974</v>
      </c>
    </row>
    <row r="150126" spans="1:8" x14ac:dyDescent="0.35">
      <c r="A150126" s="1" t="s">
        <v>115579</v>
      </c>
      <c r="B150126" s="1" t="s">
        <v>115579</v>
      </c>
      <c r="C150126" s="62"/>
      <c r="D150126" s="1">
        <v>2016</v>
      </c>
      <c r="E150126" s="1"/>
      <c r="F150126" s="1">
        <v>85055810876</v>
      </c>
      <c r="G150126" s="1" t="s">
        <v>346350</v>
      </c>
      <c r="H150126" s="1">
        <v>2213</v>
      </c>
    </row>
    <row r="150127" spans="1:8" x14ac:dyDescent="0.35">
      <c r="A150127" s="1" t="s">
        <v>115580</v>
      </c>
      <c r="B150127" s="1" t="s">
        <v>259274</v>
      </c>
      <c r="C150127" s="62">
        <v>9781728159102</v>
      </c>
      <c r="D150127" s="1">
        <v>2020</v>
      </c>
      <c r="E150127" s="1"/>
      <c r="F150127" s="1">
        <v>85087682754</v>
      </c>
      <c r="G150127" s="1" t="s">
        <v>137472</v>
      </c>
      <c r="H150127" s="1" t="s">
        <v>346349</v>
      </c>
    </row>
    <row r="150128" spans="1:8" x14ac:dyDescent="0.35">
      <c r="A150128" s="1" t="s">
        <v>115583</v>
      </c>
      <c r="B150128" s="1" t="s">
        <v>115583</v>
      </c>
      <c r="C150128" s="62"/>
      <c r="D150128" s="1">
        <v>2011</v>
      </c>
      <c r="E150128" s="1">
        <v>2</v>
      </c>
      <c r="F150128" s="1">
        <v>80053416107</v>
      </c>
      <c r="G150128" s="1"/>
      <c r="H150128" s="1" t="s">
        <v>153697</v>
      </c>
    </row>
    <row r="150129" spans="1:8" x14ac:dyDescent="0.35">
      <c r="A150129" s="1" t="s">
        <v>115583</v>
      </c>
      <c r="B150129" s="1" t="s">
        <v>115583</v>
      </c>
      <c r="C150129" s="62"/>
      <c r="D150129" s="1">
        <v>2011</v>
      </c>
      <c r="E150129" s="1">
        <v>1</v>
      </c>
      <c r="F150129" s="1">
        <v>80053399507</v>
      </c>
      <c r="G150129" s="1"/>
      <c r="H150129" s="1" t="s">
        <v>153697</v>
      </c>
    </row>
    <row r="150130" spans="1:8" x14ac:dyDescent="0.35">
      <c r="A150130" s="1" t="s">
        <v>115584</v>
      </c>
      <c r="B150130" s="1" t="s">
        <v>115584</v>
      </c>
      <c r="C150130" s="62"/>
      <c r="D150130" s="1">
        <v>2008</v>
      </c>
      <c r="E150130" s="1"/>
      <c r="F150130" s="1">
        <v>84894146214</v>
      </c>
      <c r="G150130" s="1"/>
      <c r="H150130" s="1">
        <v>3103</v>
      </c>
    </row>
    <row r="150131" spans="1:8" x14ac:dyDescent="0.35">
      <c r="A150131" s="1" t="s">
        <v>53104</v>
      </c>
      <c r="B150131" s="1" t="s">
        <v>53103</v>
      </c>
      <c r="C150131" s="62">
        <v>9781936968299</v>
      </c>
      <c r="D150131" s="1">
        <v>2012</v>
      </c>
      <c r="E150131" s="1"/>
      <c r="F150131" s="1">
        <v>85126611183</v>
      </c>
      <c r="G150131" s="1" t="s">
        <v>335343</v>
      </c>
      <c r="H150131" s="1" t="s">
        <v>337913</v>
      </c>
    </row>
    <row r="150132" spans="1:8" x14ac:dyDescent="0.35">
      <c r="A150132" s="1" t="s">
        <v>115588</v>
      </c>
      <c r="B150132" s="1" t="s">
        <v>115588</v>
      </c>
      <c r="C150132" s="62" t="s">
        <v>346348</v>
      </c>
      <c r="D150132" s="1">
        <v>2006</v>
      </c>
      <c r="E150132" s="1"/>
      <c r="F150132" s="1">
        <v>84926483567</v>
      </c>
      <c r="G150132" s="1" t="s">
        <v>341408</v>
      </c>
      <c r="H150132" s="1" t="s">
        <v>335777</v>
      </c>
    </row>
    <row r="150133" spans="1:8" x14ac:dyDescent="0.35">
      <c r="A150133" s="1" t="s">
        <v>115589</v>
      </c>
      <c r="B150133" s="1" t="s">
        <v>115589</v>
      </c>
      <c r="C150133" s="62" t="s">
        <v>346347</v>
      </c>
      <c r="D150133" s="1">
        <v>2007</v>
      </c>
      <c r="E150133" s="1"/>
      <c r="F150133" s="1">
        <v>85058877241</v>
      </c>
      <c r="G150133" s="1" t="s">
        <v>335460</v>
      </c>
      <c r="H150133" s="1" t="s">
        <v>148516</v>
      </c>
    </row>
    <row r="150134" spans="1:8" x14ac:dyDescent="0.35">
      <c r="A150134" s="1" t="s">
        <v>115590</v>
      </c>
      <c r="B150134" s="1" t="s">
        <v>115590</v>
      </c>
      <c r="C150134" s="62"/>
      <c r="D150134" s="1">
        <v>1991</v>
      </c>
      <c r="E150134" s="1"/>
      <c r="F150134" s="61" t="s">
        <v>346346</v>
      </c>
      <c r="G150134" s="1" t="s">
        <v>346344</v>
      </c>
      <c r="H150134" s="1">
        <v>2200</v>
      </c>
    </row>
    <row r="150135" spans="1:8" x14ac:dyDescent="0.35">
      <c r="A150135" s="1" t="s">
        <v>115591</v>
      </c>
      <c r="B150135" s="1" t="s">
        <v>115591</v>
      </c>
      <c r="C150135" s="62"/>
      <c r="D150135" s="1">
        <v>1991</v>
      </c>
      <c r="E150135" s="1"/>
      <c r="F150135" s="61" t="s">
        <v>346345</v>
      </c>
      <c r="G150135" s="1" t="s">
        <v>346344</v>
      </c>
      <c r="H150135" s="1">
        <v>2200</v>
      </c>
    </row>
    <row r="150136" spans="1:8" x14ac:dyDescent="0.35">
      <c r="A150136" s="1" t="s">
        <v>115593</v>
      </c>
      <c r="B150136" s="1" t="s">
        <v>115593</v>
      </c>
      <c r="C150136" s="62" t="s">
        <v>346343</v>
      </c>
      <c r="D150136" s="1">
        <v>2000</v>
      </c>
      <c r="E150136" s="1"/>
      <c r="F150136" s="1">
        <v>84952884445</v>
      </c>
      <c r="G150136" s="1" t="s">
        <v>137472</v>
      </c>
      <c r="H150136" s="1">
        <v>2200</v>
      </c>
    </row>
    <row r="150137" spans="1:8" x14ac:dyDescent="0.35">
      <c r="A150137" s="1" t="s">
        <v>115594</v>
      </c>
      <c r="B150137" s="1" t="s">
        <v>115594</v>
      </c>
      <c r="C150137" s="62">
        <v>9788055307244</v>
      </c>
      <c r="D150137" s="1">
        <v>2011</v>
      </c>
      <c r="E150137" s="1"/>
      <c r="F150137" s="1">
        <v>84903537440</v>
      </c>
      <c r="G150137" s="1" t="s">
        <v>346267</v>
      </c>
      <c r="H150137" s="1" t="s">
        <v>137520</v>
      </c>
    </row>
    <row r="150138" spans="1:8" x14ac:dyDescent="0.35">
      <c r="A150138" s="1" t="s">
        <v>259277</v>
      </c>
      <c r="B150138" s="1" t="s">
        <v>259277</v>
      </c>
      <c r="C150138" s="62">
        <v>9798350370140</v>
      </c>
      <c r="D150138" s="1">
        <v>2023</v>
      </c>
      <c r="E150138" s="1"/>
      <c r="F150138" s="1">
        <v>85197711108</v>
      </c>
      <c r="G150138" s="1" t="s">
        <v>137472</v>
      </c>
      <c r="H150138" s="1" t="s">
        <v>346342</v>
      </c>
    </row>
    <row r="150139" spans="1:8" x14ac:dyDescent="0.35">
      <c r="A150139" s="1" t="s">
        <v>115595</v>
      </c>
      <c r="B150139" s="1" t="s">
        <v>115595</v>
      </c>
      <c r="C150139" s="62" t="s">
        <v>346341</v>
      </c>
      <c r="D150139" s="1">
        <v>1990</v>
      </c>
      <c r="E150139" s="1"/>
      <c r="F150139" s="1">
        <v>85117964935</v>
      </c>
      <c r="G150139" s="1" t="s">
        <v>137472</v>
      </c>
      <c r="H150139" s="1" t="s">
        <v>137778</v>
      </c>
    </row>
    <row r="150140" spans="1:8" x14ac:dyDescent="0.35">
      <c r="A150140" s="1" t="s">
        <v>115596</v>
      </c>
      <c r="B150140" s="1" t="s">
        <v>115596</v>
      </c>
      <c r="C150140" s="62">
        <v>9780955719653</v>
      </c>
      <c r="D150140" s="1">
        <v>2014</v>
      </c>
      <c r="E150140" s="1"/>
      <c r="F150140" s="1">
        <v>85116178355</v>
      </c>
      <c r="G150140" s="1" t="s">
        <v>137472</v>
      </c>
      <c r="H150140" s="1" t="s">
        <v>335323</v>
      </c>
    </row>
    <row r="150141" spans="1:8" x14ac:dyDescent="0.35">
      <c r="A150141" s="1" t="s">
        <v>115597</v>
      </c>
      <c r="B150141" s="1" t="s">
        <v>115597</v>
      </c>
      <c r="C150141" s="62">
        <v>9789810851989</v>
      </c>
      <c r="D150141" s="1">
        <v>2017</v>
      </c>
      <c r="E150141" s="1"/>
      <c r="F150141" s="1">
        <v>85028566733</v>
      </c>
      <c r="G150141" s="1" t="s">
        <v>340440</v>
      </c>
      <c r="H150141" s="1" t="s">
        <v>149389</v>
      </c>
    </row>
    <row r="150142" spans="1:8" x14ac:dyDescent="0.35">
      <c r="A150142" s="1" t="s">
        <v>115599</v>
      </c>
      <c r="B150142" s="1" t="s">
        <v>115598</v>
      </c>
      <c r="C150142" s="62"/>
      <c r="D150142" s="1">
        <v>2008</v>
      </c>
      <c r="E150142" s="1"/>
      <c r="F150142" s="1">
        <v>53149096606</v>
      </c>
      <c r="G150142" s="1"/>
      <c r="H150142" s="1" t="s">
        <v>346340</v>
      </c>
    </row>
    <row r="150143" spans="1:8" x14ac:dyDescent="0.35">
      <c r="A150143" s="1" t="s">
        <v>45375</v>
      </c>
      <c r="B150143" s="1" t="s">
        <v>45374</v>
      </c>
      <c r="C150143" s="62"/>
      <c r="D150143" s="1">
        <v>2005</v>
      </c>
      <c r="E150143" s="1"/>
      <c r="F150143" s="1">
        <v>29844456420</v>
      </c>
      <c r="G150143" s="1"/>
      <c r="H150143" s="1">
        <v>2200</v>
      </c>
    </row>
    <row r="150144" spans="1:8" x14ac:dyDescent="0.35">
      <c r="A150144" s="1" t="s">
        <v>115604</v>
      </c>
      <c r="B150144" s="1" t="s">
        <v>115604</v>
      </c>
      <c r="C150144" s="62"/>
      <c r="D150144" s="1">
        <v>2011</v>
      </c>
      <c r="E150144" s="1"/>
      <c r="F150144" s="1">
        <v>84874466830</v>
      </c>
      <c r="G150144" s="1"/>
      <c r="H150144" s="1" t="s">
        <v>337785</v>
      </c>
    </row>
    <row r="150145" spans="1:8" x14ac:dyDescent="0.35">
      <c r="A150145" s="1" t="s">
        <v>115605</v>
      </c>
      <c r="B150145" s="1" t="s">
        <v>115605</v>
      </c>
      <c r="C150145" s="62">
        <v>9781841023175</v>
      </c>
      <c r="D150145" s="1">
        <v>2012</v>
      </c>
      <c r="E150145" s="1"/>
      <c r="F150145" s="1">
        <v>84926442185</v>
      </c>
      <c r="G150145" s="1" t="s">
        <v>341408</v>
      </c>
      <c r="H150145" s="1" t="s">
        <v>341407</v>
      </c>
    </row>
    <row r="150146" spans="1:8" x14ac:dyDescent="0.35">
      <c r="A150146" s="1" t="s">
        <v>115606</v>
      </c>
      <c r="B150146" s="1" t="s">
        <v>115606</v>
      </c>
      <c r="C150146" s="62"/>
      <c r="D150146" s="1">
        <v>2011</v>
      </c>
      <c r="E150146" s="1"/>
      <c r="F150146" s="1">
        <v>79956057805</v>
      </c>
      <c r="G150146" s="1"/>
      <c r="H150146" s="1" t="s">
        <v>137750</v>
      </c>
    </row>
    <row r="150147" spans="1:8" x14ac:dyDescent="0.35">
      <c r="A150147" s="1" t="s">
        <v>115609</v>
      </c>
      <c r="B150147" s="1" t="s">
        <v>115608</v>
      </c>
      <c r="C150147" s="62"/>
      <c r="D150147" s="1">
        <v>2008</v>
      </c>
      <c r="E150147" s="1"/>
      <c r="F150147" s="1">
        <v>51949084031</v>
      </c>
      <c r="G150147" s="1"/>
      <c r="H150147" s="1" t="s">
        <v>137597</v>
      </c>
    </row>
    <row r="150148" spans="1:8" x14ac:dyDescent="0.35">
      <c r="A150148" s="1" t="s">
        <v>115612</v>
      </c>
      <c r="B150148" s="1" t="s">
        <v>115612</v>
      </c>
      <c r="C150148" s="62"/>
      <c r="D150148" s="1">
        <v>1989</v>
      </c>
      <c r="E150148" s="1"/>
      <c r="F150148" s="61" t="s">
        <v>346339</v>
      </c>
      <c r="G150148" s="1" t="s">
        <v>346338</v>
      </c>
      <c r="H150148" s="1">
        <v>2200</v>
      </c>
    </row>
    <row r="150149" spans="1:8" x14ac:dyDescent="0.35">
      <c r="A150149" s="1" t="s">
        <v>115619</v>
      </c>
      <c r="B150149" s="1" t="s">
        <v>115619</v>
      </c>
      <c r="C150149" s="62">
        <v>9781450340090</v>
      </c>
      <c r="D150149" s="1">
        <v>2015</v>
      </c>
      <c r="E150149" s="1"/>
      <c r="F150149" s="1">
        <v>84960918354</v>
      </c>
      <c r="G150149" s="1" t="s">
        <v>137744</v>
      </c>
      <c r="H150149" s="1" t="s">
        <v>340289</v>
      </c>
    </row>
    <row r="150150" spans="1:8" x14ac:dyDescent="0.35">
      <c r="A150150" s="1" t="s">
        <v>115620</v>
      </c>
      <c r="B150150" s="1" t="s">
        <v>115620</v>
      </c>
      <c r="C150150" s="62"/>
      <c r="D150150" s="1">
        <v>2010</v>
      </c>
      <c r="E150150" s="1"/>
      <c r="F150150" s="1">
        <v>78649366760</v>
      </c>
      <c r="G150150" s="1"/>
      <c r="H150150" s="1" t="s">
        <v>137852</v>
      </c>
    </row>
    <row r="150151" spans="1:8" x14ac:dyDescent="0.35">
      <c r="A150151" s="1" t="s">
        <v>115626</v>
      </c>
      <c r="B150151" s="1" t="s">
        <v>115626</v>
      </c>
      <c r="C150151" s="62">
        <v>9781450380300</v>
      </c>
      <c r="D150151" s="1">
        <v>2020</v>
      </c>
      <c r="E150151" s="1"/>
      <c r="F150151" s="1">
        <v>85091981659</v>
      </c>
      <c r="G150151" s="1" t="s">
        <v>137744</v>
      </c>
      <c r="H150151" s="1" t="s">
        <v>346337</v>
      </c>
    </row>
    <row r="150152" spans="1:8" x14ac:dyDescent="0.35">
      <c r="A150152" s="1" t="s">
        <v>115628</v>
      </c>
      <c r="B150152" s="1" t="s">
        <v>115628</v>
      </c>
      <c r="C150152" s="62">
        <v>9798400701931</v>
      </c>
      <c r="D150152" s="1">
        <v>2023</v>
      </c>
      <c r="E150152" s="1"/>
      <c r="F150152" s="1">
        <v>10500128418</v>
      </c>
      <c r="G150152" s="1" t="s">
        <v>335099</v>
      </c>
      <c r="H150152" s="1" t="s">
        <v>189925</v>
      </c>
    </row>
    <row r="150153" spans="1:8" x14ac:dyDescent="0.35">
      <c r="A150153" s="1" t="s">
        <v>115629</v>
      </c>
      <c r="B150153" s="1" t="s">
        <v>115629</v>
      </c>
      <c r="C150153" s="62"/>
      <c r="D150153" s="1">
        <v>2010</v>
      </c>
      <c r="E150153" s="1"/>
      <c r="F150153" s="1">
        <v>78549243391</v>
      </c>
      <c r="G150153" s="1"/>
      <c r="H150153" s="1" t="s">
        <v>182790</v>
      </c>
    </row>
    <row r="150154" spans="1:8" x14ac:dyDescent="0.35">
      <c r="A150154" s="1" t="s">
        <v>41471</v>
      </c>
      <c r="B150154" s="1" t="s">
        <v>41470</v>
      </c>
      <c r="C150154" s="62">
        <v>9783030033101</v>
      </c>
      <c r="D150154" s="1">
        <v>2019</v>
      </c>
      <c r="E150154" s="1"/>
      <c r="F150154" s="1">
        <v>85106709080</v>
      </c>
      <c r="G150154" s="1" t="s">
        <v>215</v>
      </c>
      <c r="H150154" s="1" t="s">
        <v>346336</v>
      </c>
    </row>
    <row r="150155" spans="1:8" x14ac:dyDescent="0.35">
      <c r="A150155" s="1" t="s">
        <v>115631</v>
      </c>
      <c r="B150155" s="1" t="s">
        <v>115631</v>
      </c>
      <c r="C150155" s="62"/>
      <c r="D150155" s="1">
        <v>2003</v>
      </c>
      <c r="E150155" s="1"/>
      <c r="F150155" s="1">
        <v>85119436591</v>
      </c>
      <c r="G150155" s="1" t="s">
        <v>335108</v>
      </c>
      <c r="H150155" s="1" t="s">
        <v>170974</v>
      </c>
    </row>
    <row r="150156" spans="1:8" x14ac:dyDescent="0.35">
      <c r="A150156" s="1" t="s">
        <v>115632</v>
      </c>
      <c r="B150156" s="1" t="s">
        <v>115632</v>
      </c>
      <c r="C150156" s="62"/>
      <c r="D150156" s="1">
        <v>2008</v>
      </c>
      <c r="E150156" s="1"/>
      <c r="F150156" s="1">
        <v>63049122103</v>
      </c>
      <c r="G150156" s="1"/>
      <c r="H150156" s="1" t="s">
        <v>337406</v>
      </c>
    </row>
    <row r="150157" spans="1:8" x14ac:dyDescent="0.35">
      <c r="A150157" s="1" t="s">
        <v>115634</v>
      </c>
      <c r="B150157" s="1" t="s">
        <v>115634</v>
      </c>
      <c r="C150157" s="62">
        <v>9798400701887</v>
      </c>
      <c r="D150157" s="1">
        <v>2023</v>
      </c>
      <c r="E150157" s="1"/>
      <c r="F150157" s="1">
        <v>85163738967</v>
      </c>
      <c r="G150157" s="1" t="s">
        <v>335099</v>
      </c>
      <c r="H150157" s="1" t="s">
        <v>137974</v>
      </c>
    </row>
    <row r="150158" spans="1:8" x14ac:dyDescent="0.35">
      <c r="A150158" s="1" t="s">
        <v>115635</v>
      </c>
      <c r="B150158" s="1" t="s">
        <v>115635</v>
      </c>
      <c r="C150158" s="62" t="s">
        <v>346335</v>
      </c>
      <c r="D150158" s="1">
        <v>1989</v>
      </c>
      <c r="E150158" s="1"/>
      <c r="F150158" s="1">
        <v>85152645109</v>
      </c>
      <c r="G150158" s="1" t="s">
        <v>335817</v>
      </c>
      <c r="H150158" s="1" t="s">
        <v>346126</v>
      </c>
    </row>
    <row r="150159" spans="1:8" x14ac:dyDescent="0.35">
      <c r="A150159" s="1" t="s">
        <v>115636</v>
      </c>
      <c r="B150159" s="1" t="s">
        <v>115636</v>
      </c>
      <c r="C150159" s="62"/>
      <c r="D150159" s="1">
        <v>2009</v>
      </c>
      <c r="E150159" s="1"/>
      <c r="F150159" s="1">
        <v>70149094744</v>
      </c>
      <c r="G150159" s="1"/>
      <c r="H150159" s="1" t="s">
        <v>335150</v>
      </c>
    </row>
    <row r="150160" spans="1:8" x14ac:dyDescent="0.35">
      <c r="A150160" s="1" t="s">
        <v>115637</v>
      </c>
      <c r="B150160" s="1" t="s">
        <v>115637</v>
      </c>
      <c r="C150160" s="62"/>
      <c r="D150160" s="1">
        <v>2008</v>
      </c>
      <c r="E150160" s="1"/>
      <c r="F150160" s="1">
        <v>77953155932</v>
      </c>
      <c r="G150160" s="1"/>
      <c r="H150160" s="1" t="s">
        <v>137778</v>
      </c>
    </row>
    <row r="150161" spans="1:8" x14ac:dyDescent="0.35">
      <c r="A150161" s="1" t="s">
        <v>115638</v>
      </c>
      <c r="B150161" s="1" t="s">
        <v>115638</v>
      </c>
      <c r="C150161" s="62"/>
      <c r="D150161" s="1">
        <v>2008</v>
      </c>
      <c r="E150161" s="1"/>
      <c r="F150161" s="1">
        <v>84885771277</v>
      </c>
      <c r="G150161" s="1"/>
      <c r="H150161" s="1">
        <v>1712</v>
      </c>
    </row>
    <row r="150162" spans="1:8" x14ac:dyDescent="0.35">
      <c r="A150162" s="1" t="s">
        <v>115641</v>
      </c>
      <c r="B150162" s="1" t="s">
        <v>115641</v>
      </c>
      <c r="C150162" s="62"/>
      <c r="D150162" s="1">
        <v>2012</v>
      </c>
      <c r="E150162" s="1"/>
      <c r="F150162" s="1">
        <v>84885198979</v>
      </c>
      <c r="G150162" s="1"/>
      <c r="H150162" s="1">
        <v>2611</v>
      </c>
    </row>
    <row r="150163" spans="1:8" x14ac:dyDescent="0.35">
      <c r="A150163" s="1" t="s">
        <v>115642</v>
      </c>
      <c r="B150163" s="1" t="s">
        <v>115642</v>
      </c>
      <c r="C150163" s="62"/>
      <c r="D150163" s="1">
        <v>2005</v>
      </c>
      <c r="E150163" s="1"/>
      <c r="F150163" s="1">
        <v>77953643365</v>
      </c>
      <c r="G150163" s="1"/>
      <c r="H150163" s="1" t="s">
        <v>346334</v>
      </c>
    </row>
    <row r="150164" spans="1:8" x14ac:dyDescent="0.35">
      <c r="A150164" s="1" t="s">
        <v>115643</v>
      </c>
      <c r="B150164" s="1" t="s">
        <v>115643</v>
      </c>
      <c r="C150164" s="62"/>
      <c r="D150164" s="1">
        <v>2012</v>
      </c>
      <c r="E150164" s="1"/>
      <c r="F150164" s="1">
        <v>84882982852</v>
      </c>
      <c r="G150164" s="1"/>
      <c r="H150164" s="1">
        <v>2611</v>
      </c>
    </row>
    <row r="150165" spans="1:8" x14ac:dyDescent="0.35">
      <c r="A150165" s="1" t="s">
        <v>346333</v>
      </c>
      <c r="B150165" s="1" t="s">
        <v>346333</v>
      </c>
      <c r="C150165" s="62"/>
      <c r="D150165" s="1">
        <v>2000</v>
      </c>
      <c r="E150165" s="1"/>
      <c r="F150165" s="1">
        <v>10503192662</v>
      </c>
      <c r="G150165" s="1" t="s">
        <v>335108</v>
      </c>
      <c r="H150165" s="1" t="s">
        <v>335263</v>
      </c>
    </row>
    <row r="150166" spans="1:8" x14ac:dyDescent="0.35">
      <c r="A150166" s="1" t="s">
        <v>115647</v>
      </c>
      <c r="B150166" s="1" t="s">
        <v>115647</v>
      </c>
      <c r="C150166" s="62"/>
      <c r="D150166" s="1">
        <v>2006</v>
      </c>
      <c r="E150166" s="1"/>
      <c r="F150166" s="1">
        <v>77954195932</v>
      </c>
      <c r="G150166" s="1"/>
      <c r="H150166" s="1" t="s">
        <v>346261</v>
      </c>
    </row>
    <row r="150167" spans="1:8" x14ac:dyDescent="0.35">
      <c r="A150167" s="1" t="s">
        <v>115649</v>
      </c>
      <c r="B150167" s="1" t="s">
        <v>115649</v>
      </c>
      <c r="C150167" s="62">
        <v>9781450334044</v>
      </c>
      <c r="D150167" s="1">
        <v>2015</v>
      </c>
      <c r="E150167" s="1"/>
      <c r="F150167" s="1">
        <v>85119539887</v>
      </c>
      <c r="G150167" s="1" t="s">
        <v>137744</v>
      </c>
      <c r="H150167" s="1" t="s">
        <v>137735</v>
      </c>
    </row>
    <row r="150168" spans="1:8" x14ac:dyDescent="0.35">
      <c r="A150168" s="1" t="s">
        <v>115651</v>
      </c>
      <c r="B150168" s="1" t="s">
        <v>115651</v>
      </c>
      <c r="C150168" s="62">
        <v>9781450343879</v>
      </c>
      <c r="D150168" s="1">
        <v>2016</v>
      </c>
      <c r="E150168" s="1"/>
      <c r="F150168" s="1">
        <v>84978536026</v>
      </c>
      <c r="G150168" s="1" t="s">
        <v>335099</v>
      </c>
      <c r="H150168" s="1" t="s">
        <v>137778</v>
      </c>
    </row>
    <row r="150169" spans="1:8" x14ac:dyDescent="0.35">
      <c r="A150169" s="1" t="s">
        <v>115655</v>
      </c>
      <c r="B150169" s="1" t="s">
        <v>115655</v>
      </c>
      <c r="C150169" s="62"/>
      <c r="D150169" s="1">
        <v>2007</v>
      </c>
      <c r="E150169" s="1"/>
      <c r="F150169" s="1">
        <v>36549061904</v>
      </c>
      <c r="G150169" s="1"/>
      <c r="H150169" s="1">
        <v>1712</v>
      </c>
    </row>
    <row r="150170" spans="1:8" x14ac:dyDescent="0.35">
      <c r="A150170" s="1" t="s">
        <v>115656</v>
      </c>
      <c r="B150170" s="1" t="s">
        <v>115656</v>
      </c>
      <c r="C150170" s="62"/>
      <c r="D150170" s="1">
        <v>2011</v>
      </c>
      <c r="E150170" s="1"/>
      <c r="F150170" s="1">
        <v>84881457155</v>
      </c>
      <c r="G150170" s="1"/>
      <c r="H150170" s="1">
        <v>2601</v>
      </c>
    </row>
    <row r="150171" spans="1:8" x14ac:dyDescent="0.35">
      <c r="A150171" s="1" t="s">
        <v>115657</v>
      </c>
      <c r="B150171" s="1" t="s">
        <v>115657</v>
      </c>
      <c r="C150171" s="62"/>
      <c r="D150171" s="1">
        <v>2007</v>
      </c>
      <c r="E150171" s="1"/>
      <c r="F150171" s="1">
        <v>84885608652</v>
      </c>
      <c r="G150171" s="1"/>
      <c r="H150171" s="1" t="s">
        <v>228328</v>
      </c>
    </row>
    <row r="150172" spans="1:8" x14ac:dyDescent="0.35">
      <c r="A150172" s="1" t="s">
        <v>115661</v>
      </c>
      <c r="B150172" s="1" t="s">
        <v>115661</v>
      </c>
      <c r="C150172" s="62"/>
      <c r="D150172" s="1">
        <v>2010</v>
      </c>
      <c r="E150172" s="1"/>
      <c r="F150172" s="1">
        <v>79956125685</v>
      </c>
      <c r="G150172" s="1"/>
      <c r="H150172" s="1" t="s">
        <v>346332</v>
      </c>
    </row>
    <row r="150173" spans="1:8" x14ac:dyDescent="0.35">
      <c r="A150173" s="1" t="s">
        <v>115665</v>
      </c>
      <c r="B150173" s="1" t="s">
        <v>115665</v>
      </c>
      <c r="C150173" s="62">
        <v>9782725700168</v>
      </c>
      <c r="D150173" s="1">
        <v>2012</v>
      </c>
      <c r="E150173" s="1"/>
      <c r="F150173" s="1">
        <v>85087623188</v>
      </c>
      <c r="G150173" s="1" t="s">
        <v>346331</v>
      </c>
      <c r="H150173" s="1" t="s">
        <v>141557</v>
      </c>
    </row>
    <row r="150174" spans="1:8" x14ac:dyDescent="0.35">
      <c r="A150174" s="1" t="s">
        <v>115666</v>
      </c>
      <c r="B150174" s="1" t="s">
        <v>115666</v>
      </c>
      <c r="C150174" s="62">
        <v>9788682441304</v>
      </c>
      <c r="D150174" s="1">
        <v>2010</v>
      </c>
      <c r="E150174" s="1"/>
      <c r="F150174" s="1">
        <v>85185370903</v>
      </c>
      <c r="G150174" s="1" t="s">
        <v>346330</v>
      </c>
      <c r="H150174" s="1">
        <v>2610</v>
      </c>
    </row>
    <row r="150175" spans="1:8" x14ac:dyDescent="0.35">
      <c r="A150175" s="1" t="s">
        <v>41554</v>
      </c>
      <c r="B150175" s="1" t="s">
        <v>41553</v>
      </c>
      <c r="C150175" s="62">
        <v>9789814566421</v>
      </c>
      <c r="D150175" s="1">
        <v>2014</v>
      </c>
      <c r="E150175" s="1"/>
      <c r="F150175" s="1">
        <v>85012305104</v>
      </c>
      <c r="G150175" s="1" t="s">
        <v>141815</v>
      </c>
      <c r="H150175" s="1">
        <v>3103</v>
      </c>
    </row>
    <row r="150176" spans="1:8" x14ac:dyDescent="0.35">
      <c r="A150176" s="1" t="s">
        <v>115667</v>
      </c>
      <c r="B150176" s="1" t="s">
        <v>115667</v>
      </c>
      <c r="C150176" s="62"/>
      <c r="D150176" s="1">
        <v>2009</v>
      </c>
      <c r="E150176" s="1"/>
      <c r="F150176" s="1">
        <v>76849084279</v>
      </c>
      <c r="G150176" s="1"/>
      <c r="H150176" s="1" t="s">
        <v>338944</v>
      </c>
    </row>
    <row r="150177" spans="1:8" x14ac:dyDescent="0.35">
      <c r="A150177" s="1" t="s">
        <v>115668</v>
      </c>
      <c r="B150177" s="1" t="s">
        <v>115668</v>
      </c>
      <c r="C150177" s="62">
        <v>9781605581224</v>
      </c>
      <c r="D150177" s="1">
        <v>2008</v>
      </c>
      <c r="E150177" s="1"/>
      <c r="F150177" s="1">
        <v>62949136728</v>
      </c>
      <c r="G150177" s="1" t="s">
        <v>335149</v>
      </c>
      <c r="H150177" s="1" t="s">
        <v>137740</v>
      </c>
    </row>
    <row r="150178" spans="1:8" x14ac:dyDescent="0.35">
      <c r="A150178" s="1" t="s">
        <v>115673</v>
      </c>
      <c r="B150178" s="1" t="s">
        <v>115673</v>
      </c>
      <c r="C150178" s="62"/>
      <c r="D150178" s="1">
        <v>2010</v>
      </c>
      <c r="E150178" s="1"/>
      <c r="F150178" s="1">
        <v>84880493748</v>
      </c>
      <c r="G150178" s="1"/>
      <c r="H150178" s="1" t="s">
        <v>159169</v>
      </c>
    </row>
    <row r="150179" spans="1:8" x14ac:dyDescent="0.35">
      <c r="A150179" s="1" t="s">
        <v>115675</v>
      </c>
      <c r="B150179" s="1" t="s">
        <v>115675</v>
      </c>
      <c r="C150179" s="62">
        <v>9781728101279</v>
      </c>
      <c r="D150179" s="1">
        <v>2018</v>
      </c>
      <c r="E150179" s="1"/>
      <c r="F150179" s="1">
        <v>85172562588</v>
      </c>
      <c r="G150179" s="1" t="s">
        <v>137472</v>
      </c>
      <c r="H150179" s="1" t="s">
        <v>346329</v>
      </c>
    </row>
    <row r="150180" spans="1:8" x14ac:dyDescent="0.35">
      <c r="A150180" s="1" t="s">
        <v>115676</v>
      </c>
      <c r="B150180" s="1" t="s">
        <v>115676</v>
      </c>
      <c r="C150180" s="62"/>
      <c r="D150180" s="1">
        <v>1976</v>
      </c>
      <c r="E150180" s="1"/>
      <c r="F150180" s="1">
        <v>85033501326</v>
      </c>
      <c r="G150180" s="1" t="s">
        <v>137744</v>
      </c>
      <c r="H150180" s="1" t="s">
        <v>335205</v>
      </c>
    </row>
    <row r="150181" spans="1:8" x14ac:dyDescent="0.35">
      <c r="A150181" s="1" t="s">
        <v>115677</v>
      </c>
      <c r="B150181" s="1" t="s">
        <v>115677</v>
      </c>
      <c r="C150181" s="62"/>
      <c r="D150181" s="1">
        <v>2005</v>
      </c>
      <c r="E150181" s="1"/>
      <c r="F150181" s="1">
        <v>84857746157</v>
      </c>
      <c r="G150181" s="1" t="s">
        <v>335108</v>
      </c>
      <c r="H150181" s="1" t="s">
        <v>335107</v>
      </c>
    </row>
    <row r="150182" spans="1:8" x14ac:dyDescent="0.35">
      <c r="A150182" s="1" t="s">
        <v>41592</v>
      </c>
      <c r="B150182" s="1" t="s">
        <v>41591</v>
      </c>
      <c r="C150182" s="62">
        <v>9789899557765</v>
      </c>
      <c r="D150182" s="1">
        <v>2009</v>
      </c>
      <c r="E150182" s="1"/>
      <c r="F150182" s="1">
        <v>84905166321</v>
      </c>
      <c r="G150182" s="1" t="s">
        <v>346118</v>
      </c>
      <c r="H150182" s="1">
        <v>1700</v>
      </c>
    </row>
    <row r="150183" spans="1:8" x14ac:dyDescent="0.35">
      <c r="A150183" s="1" t="s">
        <v>115680</v>
      </c>
      <c r="B150183" s="1" t="s">
        <v>115680</v>
      </c>
      <c r="C150183" s="62">
        <v>9781450373999</v>
      </c>
      <c r="D150183" s="1">
        <v>1979</v>
      </c>
      <c r="E150183" s="1"/>
      <c r="F150183" s="1">
        <v>85051762248</v>
      </c>
      <c r="G150183" s="1" t="s">
        <v>137744</v>
      </c>
      <c r="H150183" s="1" t="s">
        <v>137478</v>
      </c>
    </row>
    <row r="150184" spans="1:8" x14ac:dyDescent="0.35">
      <c r="A150184" s="1" t="s">
        <v>115681</v>
      </c>
      <c r="B150184" s="1" t="s">
        <v>115681</v>
      </c>
      <c r="C150184" s="62"/>
      <c r="D150184" s="1">
        <v>2010</v>
      </c>
      <c r="E150184" s="1"/>
      <c r="F150184" s="1">
        <v>78650149068</v>
      </c>
      <c r="G150184" s="1"/>
      <c r="H150184" s="1" t="s">
        <v>192837</v>
      </c>
    </row>
    <row r="150185" spans="1:8" x14ac:dyDescent="0.35">
      <c r="A150185" s="1" t="s">
        <v>115687</v>
      </c>
      <c r="B150185" s="1" t="s">
        <v>115687</v>
      </c>
      <c r="C150185" s="62">
        <v>9781510801707</v>
      </c>
      <c r="D150185" s="1">
        <v>2005</v>
      </c>
      <c r="E150185" s="1"/>
      <c r="F150185" s="1">
        <v>84942010045</v>
      </c>
      <c r="G150185" s="1" t="s">
        <v>338880</v>
      </c>
      <c r="H150185" s="1" t="s">
        <v>346116</v>
      </c>
    </row>
    <row r="150186" spans="1:8" x14ac:dyDescent="0.35">
      <c r="A150186" s="1" t="s">
        <v>115688</v>
      </c>
      <c r="B150186" s="1" t="s">
        <v>115688</v>
      </c>
      <c r="C150186" s="62">
        <v>9781931971676</v>
      </c>
      <c r="D150186" s="1">
        <v>2009</v>
      </c>
      <c r="E150186" s="1"/>
      <c r="F150186" s="1">
        <v>85085263990</v>
      </c>
      <c r="G150186" s="1" t="s">
        <v>335219</v>
      </c>
      <c r="H150186" s="1" t="s">
        <v>340652</v>
      </c>
    </row>
    <row r="150187" spans="1:8" x14ac:dyDescent="0.35">
      <c r="A150187" s="1" t="s">
        <v>346328</v>
      </c>
      <c r="B150187" s="1" t="s">
        <v>346328</v>
      </c>
      <c r="C150187" s="62">
        <v>9798400726040</v>
      </c>
      <c r="D150187" s="1">
        <v>2026</v>
      </c>
      <c r="E150187" s="1"/>
      <c r="F150187" s="1">
        <v>10503834269</v>
      </c>
      <c r="G150187" s="1" t="s">
        <v>335099</v>
      </c>
      <c r="H150187" s="1" t="s">
        <v>187140</v>
      </c>
    </row>
    <row r="150188" spans="1:8" x14ac:dyDescent="0.35">
      <c r="A150188" s="1" t="s">
        <v>115693</v>
      </c>
      <c r="B150188" s="1" t="s">
        <v>115693</v>
      </c>
      <c r="C150188" s="62">
        <v>9781450393751</v>
      </c>
      <c r="D150188" s="1">
        <v>2022</v>
      </c>
      <c r="E150188" s="1"/>
      <c r="F150188" s="1">
        <v>10500132653</v>
      </c>
      <c r="G150188" s="1" t="s">
        <v>335099</v>
      </c>
      <c r="H150188" s="1" t="s">
        <v>346327</v>
      </c>
    </row>
    <row r="150189" spans="1:8" x14ac:dyDescent="0.35">
      <c r="A150189" s="1" t="s">
        <v>115694</v>
      </c>
      <c r="B150189" s="1" t="s">
        <v>115694</v>
      </c>
      <c r="C150189" s="62"/>
      <c r="D150189" s="1">
        <v>2012</v>
      </c>
      <c r="E150189" s="1"/>
      <c r="F150189" s="1">
        <v>84864057472</v>
      </c>
      <c r="G150189" s="1"/>
      <c r="H150189" s="1">
        <v>1712</v>
      </c>
    </row>
    <row r="150190" spans="1:8" x14ac:dyDescent="0.35">
      <c r="A150190" s="1" t="s">
        <v>115697</v>
      </c>
      <c r="B150190" s="1" t="s">
        <v>115697</v>
      </c>
      <c r="C150190" s="62"/>
      <c r="D150190" s="1">
        <v>2010</v>
      </c>
      <c r="E150190" s="1"/>
      <c r="F150190" s="1">
        <v>77951557155</v>
      </c>
      <c r="G150190" s="1"/>
      <c r="H150190" s="1" t="s">
        <v>346326</v>
      </c>
    </row>
    <row r="150191" spans="1:8" x14ac:dyDescent="0.35">
      <c r="A150191" s="1" t="s">
        <v>115699</v>
      </c>
      <c r="B150191" s="1" t="s">
        <v>115699</v>
      </c>
      <c r="C150191" s="62"/>
      <c r="D150191" s="1">
        <v>2010</v>
      </c>
      <c r="E150191" s="1"/>
      <c r="F150191" s="1">
        <v>79959366418</v>
      </c>
      <c r="G150191" s="1"/>
      <c r="H150191" s="1" t="s">
        <v>187140</v>
      </c>
    </row>
    <row r="150192" spans="1:8" x14ac:dyDescent="0.35">
      <c r="A150192" s="1" t="s">
        <v>115700</v>
      </c>
      <c r="B150192" s="1" t="s">
        <v>115700</v>
      </c>
      <c r="C150192" s="62"/>
      <c r="D150192" s="1">
        <v>2010</v>
      </c>
      <c r="E150192" s="1"/>
      <c r="F150192" s="1">
        <v>85092787950</v>
      </c>
      <c r="G150192" s="1" t="s">
        <v>335219</v>
      </c>
      <c r="H150192" s="1" t="s">
        <v>344503</v>
      </c>
    </row>
    <row r="150193" spans="1:8" x14ac:dyDescent="0.35">
      <c r="A150193" s="1" t="s">
        <v>115701</v>
      </c>
      <c r="B150193" s="1" t="s">
        <v>115701</v>
      </c>
      <c r="C150193" s="62">
        <v>9798400702396</v>
      </c>
      <c r="D150193" s="1">
        <v>2023</v>
      </c>
      <c r="E150193" s="1"/>
      <c r="F150193" s="1">
        <v>85175463208</v>
      </c>
      <c r="G150193" s="1" t="s">
        <v>335099</v>
      </c>
      <c r="H150193" s="1" t="s">
        <v>340296</v>
      </c>
    </row>
    <row r="150194" spans="1:8" x14ac:dyDescent="0.35">
      <c r="A150194" s="1" t="s">
        <v>115702</v>
      </c>
      <c r="B150194" s="1" t="s">
        <v>115702</v>
      </c>
      <c r="C150194" s="62">
        <v>9781937284039</v>
      </c>
      <c r="D150194" s="1">
        <v>2011</v>
      </c>
      <c r="E150194" s="1"/>
      <c r="F150194" s="1">
        <v>85120328944</v>
      </c>
      <c r="G150194" s="1" t="s">
        <v>335108</v>
      </c>
      <c r="H150194" s="1" t="s">
        <v>335217</v>
      </c>
    </row>
    <row r="150195" spans="1:8" x14ac:dyDescent="0.35">
      <c r="A150195" s="1" t="s">
        <v>115703</v>
      </c>
      <c r="B150195" s="1" t="s">
        <v>115703</v>
      </c>
      <c r="C150195" s="62"/>
      <c r="D150195" s="1">
        <v>2008</v>
      </c>
      <c r="E150195" s="1"/>
      <c r="F150195" s="1">
        <v>55849113745</v>
      </c>
      <c r="G150195" s="1"/>
      <c r="H150195" s="1" t="s">
        <v>342734</v>
      </c>
    </row>
    <row r="150196" spans="1:8" x14ac:dyDescent="0.35">
      <c r="A150196" s="1" t="s">
        <v>115705</v>
      </c>
      <c r="B150196" s="1" t="s">
        <v>115705</v>
      </c>
      <c r="C150196" s="62">
        <v>9781937284190</v>
      </c>
      <c r="D150196" s="1">
        <v>2012</v>
      </c>
      <c r="E150196" s="1"/>
      <c r="F150196" s="1">
        <v>85119212676</v>
      </c>
      <c r="G150196" s="1" t="s">
        <v>335108</v>
      </c>
      <c r="H150196" s="1" t="s">
        <v>336194</v>
      </c>
    </row>
    <row r="150197" spans="1:8" x14ac:dyDescent="0.35">
      <c r="A150197" s="1" t="s">
        <v>115706</v>
      </c>
      <c r="B150197" s="1" t="s">
        <v>115706</v>
      </c>
      <c r="C150197" s="62"/>
      <c r="D150197" s="1">
        <v>2011</v>
      </c>
      <c r="E150197" s="1"/>
      <c r="F150197" s="1">
        <v>84856629971</v>
      </c>
      <c r="G150197" s="1"/>
      <c r="H150197" s="1">
        <v>1712</v>
      </c>
    </row>
    <row r="150198" spans="1:8" x14ac:dyDescent="0.35">
      <c r="A150198" s="1" t="s">
        <v>115707</v>
      </c>
      <c r="B150198" s="1" t="s">
        <v>115707</v>
      </c>
      <c r="C150198" s="62">
        <v>9781450362764</v>
      </c>
      <c r="D150198" s="1">
        <v>2019</v>
      </c>
      <c r="E150198" s="1"/>
      <c r="F150198" s="1">
        <v>85069742741</v>
      </c>
      <c r="G150198" s="1" t="s">
        <v>137744</v>
      </c>
      <c r="H150198" s="1" t="s">
        <v>170974</v>
      </c>
    </row>
    <row r="150199" spans="1:8" x14ac:dyDescent="0.35">
      <c r="A150199" s="1" t="s">
        <v>115708</v>
      </c>
      <c r="B150199" s="1" t="s">
        <v>115708</v>
      </c>
      <c r="C150199" s="62"/>
      <c r="D150199" s="1">
        <v>2011</v>
      </c>
      <c r="E150199" s="1"/>
      <c r="F150199" s="1">
        <v>80955130210</v>
      </c>
      <c r="G150199" s="1"/>
      <c r="H150199" s="1" t="s">
        <v>335157</v>
      </c>
    </row>
    <row r="150200" spans="1:8" x14ac:dyDescent="0.35">
      <c r="A150200" s="1" t="s">
        <v>115709</v>
      </c>
      <c r="B150200" s="1" t="s">
        <v>115709</v>
      </c>
      <c r="C150200" s="62">
        <v>9781937284381</v>
      </c>
      <c r="D150200" s="1">
        <v>2012</v>
      </c>
      <c r="E150200" s="1"/>
      <c r="F150200" s="1">
        <v>85120088772</v>
      </c>
      <c r="G150200" s="1" t="s">
        <v>335108</v>
      </c>
      <c r="H150200" s="1" t="s">
        <v>335263</v>
      </c>
    </row>
    <row r="150201" spans="1:8" x14ac:dyDescent="0.35">
      <c r="A150201" s="1" t="s">
        <v>115717</v>
      </c>
      <c r="B150201" s="1" t="s">
        <v>115717</v>
      </c>
      <c r="C150201" s="62">
        <v>9798350307504</v>
      </c>
      <c r="D150201" s="1">
        <v>2023</v>
      </c>
      <c r="E150201" s="1"/>
      <c r="F150201" s="1">
        <v>85186717498</v>
      </c>
      <c r="G150201" s="1" t="s">
        <v>137472</v>
      </c>
      <c r="H150201" s="1" t="s">
        <v>346325</v>
      </c>
    </row>
    <row r="150202" spans="1:8" x14ac:dyDescent="0.35">
      <c r="A150202" s="1" t="s">
        <v>115718</v>
      </c>
      <c r="B150202" s="1" t="s">
        <v>115718</v>
      </c>
      <c r="C150202" s="62"/>
      <c r="D150202" s="1">
        <v>2011</v>
      </c>
      <c r="E150202" s="1"/>
      <c r="F150202" s="1">
        <v>84883061925</v>
      </c>
      <c r="G150202" s="1"/>
      <c r="H150202" s="1" t="s">
        <v>346157</v>
      </c>
    </row>
    <row r="150203" spans="1:8" x14ac:dyDescent="0.35">
      <c r="A150203" s="1" t="s">
        <v>346324</v>
      </c>
      <c r="B150203" s="1" t="s">
        <v>346324</v>
      </c>
      <c r="C150203" s="62" t="s">
        <v>346323</v>
      </c>
      <c r="D150203" s="1">
        <v>2024</v>
      </c>
      <c r="E150203" s="1"/>
      <c r="F150203" s="1">
        <v>10504015317</v>
      </c>
      <c r="G150203" s="1" t="s">
        <v>342341</v>
      </c>
      <c r="H150203" s="1">
        <v>1702</v>
      </c>
    </row>
    <row r="150204" spans="1:8" x14ac:dyDescent="0.35">
      <c r="A150204" s="1" t="s">
        <v>115719</v>
      </c>
      <c r="B150204" s="1" t="s">
        <v>115719</v>
      </c>
      <c r="C150204" s="62">
        <v>9781921712708</v>
      </c>
      <c r="D150204" s="1">
        <v>2020</v>
      </c>
      <c r="E150204" s="1"/>
      <c r="F150204" s="1">
        <v>85084245199</v>
      </c>
      <c r="G150204" s="1" t="s">
        <v>337888</v>
      </c>
      <c r="H150204" s="1" t="s">
        <v>137564</v>
      </c>
    </row>
    <row r="150205" spans="1:8" x14ac:dyDescent="0.35">
      <c r="A150205" s="1" t="s">
        <v>115723</v>
      </c>
      <c r="B150205" s="1" t="s">
        <v>115723</v>
      </c>
      <c r="C150205" s="62">
        <v>9781605587486</v>
      </c>
      <c r="D150205" s="1">
        <v>2009</v>
      </c>
      <c r="E150205" s="1"/>
      <c r="F150205" s="1">
        <v>74749083486</v>
      </c>
      <c r="G150205" s="1" t="s">
        <v>335149</v>
      </c>
      <c r="H150205" s="1" t="s">
        <v>338584</v>
      </c>
    </row>
    <row r="150206" spans="1:8" x14ac:dyDescent="0.35">
      <c r="A150206" s="1" t="s">
        <v>346322</v>
      </c>
      <c r="B150206" s="1" t="s">
        <v>346322</v>
      </c>
      <c r="C150206" s="62">
        <v>9798400720055</v>
      </c>
      <c r="D150206" s="1">
        <v>2025</v>
      </c>
      <c r="E150206" s="1"/>
      <c r="F150206" s="1">
        <v>10502514590</v>
      </c>
      <c r="G150206" s="1" t="s">
        <v>335099</v>
      </c>
      <c r="H150206" s="1" t="s">
        <v>335203</v>
      </c>
    </row>
    <row r="150207" spans="1:8" x14ac:dyDescent="0.35">
      <c r="A150207" s="1" t="s">
        <v>115724</v>
      </c>
      <c r="B150207" s="1" t="s">
        <v>115724</v>
      </c>
      <c r="C150207" s="62">
        <v>9781450380836</v>
      </c>
      <c r="D150207" s="1">
        <v>2020</v>
      </c>
      <c r="E150207" s="1"/>
      <c r="F150207" s="1">
        <v>85094845336</v>
      </c>
      <c r="G150207" s="1" t="s">
        <v>335099</v>
      </c>
      <c r="H150207" s="1" t="s">
        <v>346172</v>
      </c>
    </row>
    <row r="150208" spans="1:8" x14ac:dyDescent="0.35">
      <c r="A150208" s="1" t="s">
        <v>115725</v>
      </c>
      <c r="B150208" s="1" t="s">
        <v>115725</v>
      </c>
      <c r="C150208" s="62"/>
      <c r="D150208" s="1">
        <v>2012</v>
      </c>
      <c r="E150208" s="1"/>
      <c r="F150208" s="1">
        <v>84871556122</v>
      </c>
      <c r="G150208" s="1"/>
      <c r="H150208" s="1" t="s">
        <v>137750</v>
      </c>
    </row>
    <row r="150209" spans="1:8" x14ac:dyDescent="0.35">
      <c r="A150209" s="1" t="s">
        <v>115726</v>
      </c>
      <c r="B150209" s="1" t="s">
        <v>115726</v>
      </c>
      <c r="C150209" s="62">
        <v>9781450329200</v>
      </c>
      <c r="D150209" s="1">
        <v>2014</v>
      </c>
      <c r="E150209" s="1"/>
      <c r="F150209" s="1">
        <v>85035965927</v>
      </c>
      <c r="G150209" s="1" t="s">
        <v>335099</v>
      </c>
      <c r="H150209" s="1" t="s">
        <v>337418</v>
      </c>
    </row>
    <row r="150210" spans="1:8" x14ac:dyDescent="0.35">
      <c r="A150210" s="1" t="s">
        <v>115727</v>
      </c>
      <c r="B150210" s="1" t="s">
        <v>115727</v>
      </c>
      <c r="C150210" s="62">
        <v>9781450333542</v>
      </c>
      <c r="D150210" s="1">
        <v>2015</v>
      </c>
      <c r="E150210" s="1"/>
      <c r="F150210" s="1">
        <v>85119546207</v>
      </c>
      <c r="G150210" s="1" t="s">
        <v>137744</v>
      </c>
      <c r="H150210" s="1" t="s">
        <v>346321</v>
      </c>
    </row>
    <row r="150211" spans="1:8" x14ac:dyDescent="0.35">
      <c r="A150211" s="1" t="s">
        <v>115729</v>
      </c>
      <c r="B150211" s="1" t="s">
        <v>115729</v>
      </c>
      <c r="C150211" s="62"/>
      <c r="D150211" s="1">
        <v>2011</v>
      </c>
      <c r="E150211" s="1"/>
      <c r="F150211" s="1">
        <v>79960679535</v>
      </c>
      <c r="G150211" s="1"/>
      <c r="H150211" s="1" t="s">
        <v>138994</v>
      </c>
    </row>
    <row r="150212" spans="1:8" x14ac:dyDescent="0.35">
      <c r="A150212" s="1" t="s">
        <v>115730</v>
      </c>
      <c r="B150212" s="1" t="s">
        <v>115730</v>
      </c>
      <c r="C150212" s="62"/>
      <c r="D150212" s="1">
        <v>2008</v>
      </c>
      <c r="E150212" s="1"/>
      <c r="F150212" s="1">
        <v>70349238960</v>
      </c>
      <c r="G150212" s="1"/>
      <c r="H150212" s="1" t="s">
        <v>337875</v>
      </c>
    </row>
    <row r="150213" spans="1:8" x14ac:dyDescent="0.35">
      <c r="A150213" s="1" t="s">
        <v>115731</v>
      </c>
      <c r="B150213" s="1" t="s">
        <v>115731</v>
      </c>
      <c r="C150213" s="62"/>
      <c r="D150213" s="1">
        <v>2009</v>
      </c>
      <c r="E150213" s="1"/>
      <c r="F150213" s="1">
        <v>67650650384</v>
      </c>
      <c r="G150213" s="1"/>
      <c r="H150213" s="1" t="s">
        <v>214320</v>
      </c>
    </row>
    <row r="150214" spans="1:8" x14ac:dyDescent="0.35">
      <c r="A150214" s="1" t="s">
        <v>115732</v>
      </c>
      <c r="B150214" s="1" t="s">
        <v>115732</v>
      </c>
      <c r="C150214" s="62"/>
      <c r="D150214" s="1">
        <v>2008</v>
      </c>
      <c r="E150214" s="1"/>
      <c r="F150214" s="1">
        <v>70349248074</v>
      </c>
      <c r="G150214" s="1"/>
      <c r="H150214" s="1" t="s">
        <v>177699</v>
      </c>
    </row>
    <row r="150215" spans="1:8" x14ac:dyDescent="0.35">
      <c r="A150215" s="1" t="s">
        <v>115733</v>
      </c>
      <c r="B150215" s="1" t="s">
        <v>115733</v>
      </c>
      <c r="C150215" s="62"/>
      <c r="D150215" s="1">
        <v>2006</v>
      </c>
      <c r="E150215" s="1">
        <v>2006</v>
      </c>
      <c r="F150215" s="1">
        <v>36849046770</v>
      </c>
      <c r="G150215" s="1"/>
      <c r="H150215" s="1" t="s">
        <v>338813</v>
      </c>
    </row>
    <row r="150216" spans="1:8" x14ac:dyDescent="0.35">
      <c r="A150216" s="1" t="s">
        <v>259290</v>
      </c>
      <c r="B150216" s="1" t="s">
        <v>259290</v>
      </c>
      <c r="C150216" s="62">
        <v>9798400706530</v>
      </c>
      <c r="D150216" s="1">
        <v>2024</v>
      </c>
      <c r="E150216" s="1"/>
      <c r="F150216" s="1">
        <v>10500125296</v>
      </c>
      <c r="G150216" s="1" t="s">
        <v>335099</v>
      </c>
      <c r="H150216" s="1" t="s">
        <v>137852</v>
      </c>
    </row>
    <row r="150217" spans="1:8" x14ac:dyDescent="0.35">
      <c r="A150217" s="1" t="s">
        <v>115734</v>
      </c>
      <c r="B150217" s="1" t="s">
        <v>115734</v>
      </c>
      <c r="C150217" s="62">
        <v>9781450342650</v>
      </c>
      <c r="D150217" s="1">
        <v>2016</v>
      </c>
      <c r="E150217" s="1"/>
      <c r="F150217" s="1">
        <v>84986608427</v>
      </c>
      <c r="G150217" s="1" t="s">
        <v>335099</v>
      </c>
      <c r="H150217" s="1" t="s">
        <v>152047</v>
      </c>
    </row>
    <row r="150218" spans="1:8" x14ac:dyDescent="0.35">
      <c r="A150218" s="1" t="s">
        <v>115735</v>
      </c>
      <c r="B150218" s="1" t="s">
        <v>115735</v>
      </c>
      <c r="C150218" s="62">
        <v>9781450390996</v>
      </c>
      <c r="D150218" s="1">
        <v>2021</v>
      </c>
      <c r="E150218" s="1"/>
      <c r="F150218" s="1">
        <v>85121642598</v>
      </c>
      <c r="G150218" s="1" t="s">
        <v>335099</v>
      </c>
      <c r="H150218" s="1" t="s">
        <v>346320</v>
      </c>
    </row>
    <row r="150219" spans="1:8" x14ac:dyDescent="0.35">
      <c r="A150219" s="1" t="s">
        <v>115736</v>
      </c>
      <c r="B150219" s="1" t="s">
        <v>115736</v>
      </c>
      <c r="C150219" s="62">
        <v>9781450360418</v>
      </c>
      <c r="D150219" s="1">
        <v>2018</v>
      </c>
      <c r="E150219" s="1"/>
      <c r="F150219" s="1">
        <v>85062754237</v>
      </c>
      <c r="G150219" s="1" t="s">
        <v>335099</v>
      </c>
      <c r="H150219" s="1" t="s">
        <v>335136</v>
      </c>
    </row>
    <row r="150220" spans="1:8" x14ac:dyDescent="0.35">
      <c r="A150220" s="1" t="s">
        <v>115737</v>
      </c>
      <c r="B150220" s="1" t="s">
        <v>115737</v>
      </c>
      <c r="C150220" s="62">
        <v>9781450345798</v>
      </c>
      <c r="D150220" s="1">
        <v>2016</v>
      </c>
      <c r="E150220" s="1"/>
      <c r="F150220" s="1">
        <v>85002263315</v>
      </c>
      <c r="G150220" s="1" t="s">
        <v>335099</v>
      </c>
      <c r="H150220" s="1" t="s">
        <v>338832</v>
      </c>
    </row>
    <row r="150221" spans="1:8" x14ac:dyDescent="0.35">
      <c r="A150221" s="1" t="s">
        <v>115738</v>
      </c>
      <c r="B150221" s="1" t="s">
        <v>115738</v>
      </c>
      <c r="C150221" s="62">
        <v>9781450339780</v>
      </c>
      <c r="D150221" s="1">
        <v>2015</v>
      </c>
      <c r="E150221" s="1"/>
      <c r="F150221" s="1">
        <v>84976509913</v>
      </c>
      <c r="G150221" s="1" t="s">
        <v>335099</v>
      </c>
      <c r="H150221" s="1" t="s">
        <v>335203</v>
      </c>
    </row>
    <row r="150222" spans="1:8" x14ac:dyDescent="0.35">
      <c r="A150222" s="1" t="s">
        <v>115739</v>
      </c>
      <c r="B150222" s="1" t="s">
        <v>115739</v>
      </c>
      <c r="C150222" s="62">
        <v>9781450331401</v>
      </c>
      <c r="D150222" s="1">
        <v>2014</v>
      </c>
      <c r="E150222" s="1"/>
      <c r="F150222" s="1">
        <v>84964033573</v>
      </c>
      <c r="G150222" s="1" t="s">
        <v>335099</v>
      </c>
      <c r="H150222" s="1">
        <v>1705</v>
      </c>
    </row>
    <row r="150223" spans="1:8" x14ac:dyDescent="0.35">
      <c r="A150223" s="1" t="s">
        <v>115740</v>
      </c>
      <c r="B150223" s="1" t="s">
        <v>115740</v>
      </c>
      <c r="C150223" s="62">
        <v>9781450345255</v>
      </c>
      <c r="D150223" s="1">
        <v>2016</v>
      </c>
      <c r="E150223" s="1"/>
      <c r="F150223" s="1">
        <v>84995663902</v>
      </c>
      <c r="G150223" s="1" t="s">
        <v>335099</v>
      </c>
      <c r="H150223" s="1" t="s">
        <v>192837</v>
      </c>
    </row>
    <row r="150224" spans="1:8" x14ac:dyDescent="0.35">
      <c r="A150224" s="1" t="s">
        <v>115741</v>
      </c>
      <c r="B150224" s="1" t="s">
        <v>115741</v>
      </c>
      <c r="C150224" s="62" t="s">
        <v>346319</v>
      </c>
      <c r="D150224" s="1">
        <v>1979</v>
      </c>
      <c r="E150224" s="1"/>
      <c r="F150224" s="1">
        <v>85051721084</v>
      </c>
      <c r="G150224" s="1" t="s">
        <v>335099</v>
      </c>
      <c r="H150224" s="1" t="s">
        <v>155127</v>
      </c>
    </row>
    <row r="150225" spans="1:8" x14ac:dyDescent="0.35">
      <c r="A150225" s="1" t="s">
        <v>115742</v>
      </c>
      <c r="B150225" s="1" t="s">
        <v>115742</v>
      </c>
      <c r="C150225" s="62">
        <v>9781450333535</v>
      </c>
      <c r="D150225" s="1">
        <v>2015</v>
      </c>
      <c r="E150225" s="1"/>
      <c r="F150225" s="1">
        <v>85119544024</v>
      </c>
      <c r="G150225" s="1" t="s">
        <v>137744</v>
      </c>
      <c r="H150225" s="1" t="s">
        <v>137974</v>
      </c>
    </row>
    <row r="150226" spans="1:8" x14ac:dyDescent="0.35">
      <c r="A150226" s="1" t="s">
        <v>115747</v>
      </c>
      <c r="B150226" s="1" t="s">
        <v>115747</v>
      </c>
      <c r="C150226" s="62" t="s">
        <v>346318</v>
      </c>
      <c r="D150226" s="1">
        <v>1994</v>
      </c>
      <c r="E150226" s="1"/>
      <c r="F150226" s="1">
        <v>85032451554</v>
      </c>
      <c r="G150226" s="1" t="s">
        <v>335099</v>
      </c>
      <c r="H150226" s="1" t="s">
        <v>137974</v>
      </c>
    </row>
    <row r="150227" spans="1:8" x14ac:dyDescent="0.35">
      <c r="A150227" s="1" t="s">
        <v>115748</v>
      </c>
      <c r="B150227" s="1" t="s">
        <v>115748</v>
      </c>
      <c r="C150227" s="62"/>
      <c r="D150227" s="1">
        <v>1984</v>
      </c>
      <c r="E150227" s="1"/>
      <c r="F150227" s="1">
        <v>85111618159</v>
      </c>
      <c r="G150227" s="1" t="s">
        <v>331674</v>
      </c>
      <c r="H150227" s="1" t="s">
        <v>344549</v>
      </c>
    </row>
    <row r="150228" spans="1:8" x14ac:dyDescent="0.35">
      <c r="A150228" s="1" t="s">
        <v>115750</v>
      </c>
      <c r="B150228" s="1" t="s">
        <v>115749</v>
      </c>
      <c r="C150228" s="62"/>
      <c r="D150228" s="1">
        <v>2009</v>
      </c>
      <c r="E150228" s="1"/>
      <c r="F150228" s="1">
        <v>67650330049</v>
      </c>
      <c r="G150228" s="1"/>
      <c r="H150228" s="1" t="s">
        <v>137597</v>
      </c>
    </row>
    <row r="150229" spans="1:8" x14ac:dyDescent="0.35">
      <c r="A150229" s="1" t="s">
        <v>115751</v>
      </c>
      <c r="B150229" s="1" t="s">
        <v>115751</v>
      </c>
      <c r="C150229" s="62"/>
      <c r="D150229" s="1">
        <v>1991</v>
      </c>
      <c r="E150229" s="1"/>
      <c r="F150229" s="61" t="s">
        <v>346317</v>
      </c>
      <c r="G150229" s="1" t="s">
        <v>330637</v>
      </c>
      <c r="H150229" s="1">
        <v>2200</v>
      </c>
    </row>
    <row r="150230" spans="1:8" x14ac:dyDescent="0.35">
      <c r="A150230" s="1" t="s">
        <v>115752</v>
      </c>
      <c r="B150230" s="1" t="s">
        <v>115752</v>
      </c>
      <c r="C150230" s="62" t="s">
        <v>346316</v>
      </c>
      <c r="D150230" s="1">
        <v>1980</v>
      </c>
      <c r="E150230" s="1"/>
      <c r="F150230" s="1">
        <v>85051701492</v>
      </c>
      <c r="G150230" s="1" t="s">
        <v>335099</v>
      </c>
      <c r="H150230" s="1" t="s">
        <v>137666</v>
      </c>
    </row>
    <row r="150231" spans="1:8" x14ac:dyDescent="0.35">
      <c r="A150231" s="1" t="s">
        <v>115755</v>
      </c>
      <c r="B150231" s="1" t="s">
        <v>115755</v>
      </c>
      <c r="C150231" s="62"/>
      <c r="D150231" s="1">
        <v>1969</v>
      </c>
      <c r="E150231" s="1"/>
      <c r="F150231" s="1">
        <v>85060896363</v>
      </c>
      <c r="G150231" s="1" t="s">
        <v>335099</v>
      </c>
      <c r="H150231" s="1" t="s">
        <v>338804</v>
      </c>
    </row>
    <row r="150232" spans="1:8" x14ac:dyDescent="0.35">
      <c r="A150232" s="1" t="s">
        <v>115758</v>
      </c>
      <c r="B150232" s="1" t="s">
        <v>115758</v>
      </c>
      <c r="C150232" s="62">
        <v>9781577356769</v>
      </c>
      <c r="D150232" s="1">
        <v>2014</v>
      </c>
      <c r="E150232" s="1" t="s">
        <v>262798</v>
      </c>
      <c r="F150232" s="1">
        <v>85051570102</v>
      </c>
      <c r="G150232" s="1" t="s">
        <v>346164</v>
      </c>
      <c r="H150232" s="1">
        <v>1705</v>
      </c>
    </row>
    <row r="150233" spans="1:8" x14ac:dyDescent="0.35">
      <c r="A150233" s="1" t="s">
        <v>115759</v>
      </c>
      <c r="B150233" s="1" t="s">
        <v>115759</v>
      </c>
      <c r="C150233" s="62">
        <v>9781450346498</v>
      </c>
      <c r="D150233" s="1">
        <v>2016</v>
      </c>
      <c r="E150233" s="1"/>
      <c r="F150233" s="1">
        <v>85013174149</v>
      </c>
      <c r="G150233" s="1" t="s">
        <v>335099</v>
      </c>
      <c r="H150233" s="1" t="s">
        <v>155127</v>
      </c>
    </row>
    <row r="150234" spans="1:8" x14ac:dyDescent="0.35">
      <c r="A150234" s="1" t="s">
        <v>115760</v>
      </c>
      <c r="B150234" s="1" t="s">
        <v>115760</v>
      </c>
      <c r="C150234" s="62">
        <v>9798400707827</v>
      </c>
      <c r="D150234" s="1">
        <v>2023</v>
      </c>
      <c r="E150234" s="1"/>
      <c r="F150234" s="1">
        <v>85173887871</v>
      </c>
      <c r="G150234" s="1" t="s">
        <v>335099</v>
      </c>
      <c r="H150234" s="1">
        <v>1705</v>
      </c>
    </row>
    <row r="150235" spans="1:8" x14ac:dyDescent="0.35">
      <c r="A150235" s="1" t="s">
        <v>115761</v>
      </c>
      <c r="B150235" s="1" t="s">
        <v>115761</v>
      </c>
      <c r="C150235" s="62">
        <v>9783000603594</v>
      </c>
      <c r="D150235" s="1">
        <v>2018</v>
      </c>
      <c r="E150235" s="1"/>
      <c r="F150235" s="1">
        <v>85064593058</v>
      </c>
      <c r="G150235" s="1" t="s">
        <v>346315</v>
      </c>
      <c r="H150235" s="1" t="s">
        <v>344054</v>
      </c>
    </row>
    <row r="150236" spans="1:8" x14ac:dyDescent="0.35">
      <c r="A150236" s="1" t="s">
        <v>115764</v>
      </c>
      <c r="B150236" s="1" t="s">
        <v>115764</v>
      </c>
      <c r="C150236" s="62"/>
      <c r="D150236" s="1">
        <v>2009</v>
      </c>
      <c r="E150236" s="1"/>
      <c r="F150236" s="1">
        <v>84867706263</v>
      </c>
      <c r="G150236" s="1"/>
      <c r="H150236" s="1">
        <v>1710</v>
      </c>
    </row>
    <row r="150237" spans="1:8" x14ac:dyDescent="0.35">
      <c r="A150237" s="1" t="s">
        <v>115765</v>
      </c>
      <c r="B150237" s="1" t="s">
        <v>115765</v>
      </c>
      <c r="C150237" s="62"/>
      <c r="D150237" s="1">
        <v>2009</v>
      </c>
      <c r="E150237" s="1"/>
      <c r="F150237" s="1">
        <v>84864544210</v>
      </c>
      <c r="G150237" s="1"/>
      <c r="H150237" s="1" t="s">
        <v>137750</v>
      </c>
    </row>
    <row r="150238" spans="1:8" x14ac:dyDescent="0.35">
      <c r="A150238" s="1" t="s">
        <v>89471</v>
      </c>
      <c r="B150238" s="1" t="s">
        <v>89470</v>
      </c>
      <c r="C150238" s="62"/>
      <c r="D150238" s="1">
        <v>2004</v>
      </c>
      <c r="E150238" s="1">
        <v>3</v>
      </c>
      <c r="F150238" s="1">
        <v>84867474697</v>
      </c>
      <c r="G150238" s="1"/>
      <c r="H150238" s="1">
        <v>2200</v>
      </c>
    </row>
    <row r="150239" spans="1:8" x14ac:dyDescent="0.35">
      <c r="A150239" s="1" t="s">
        <v>89471</v>
      </c>
      <c r="B150239" s="1" t="s">
        <v>115766</v>
      </c>
      <c r="C150239" s="62"/>
      <c r="D150239" s="1">
        <v>2004</v>
      </c>
      <c r="E150239" s="1">
        <v>1</v>
      </c>
      <c r="F150239" s="1">
        <v>84867444432</v>
      </c>
      <c r="G150239" s="1"/>
      <c r="H150239" s="1">
        <v>2200</v>
      </c>
    </row>
    <row r="150240" spans="1:8" x14ac:dyDescent="0.35">
      <c r="A150240" s="1" t="s">
        <v>89471</v>
      </c>
      <c r="B150240" s="1" t="s">
        <v>115766</v>
      </c>
      <c r="C150240" s="62"/>
      <c r="D150240" s="1">
        <v>2004</v>
      </c>
      <c r="E150240" s="1">
        <v>2</v>
      </c>
      <c r="F150240" s="1">
        <v>84867451183</v>
      </c>
      <c r="G150240" s="1"/>
      <c r="H150240" s="1">
        <v>2200</v>
      </c>
    </row>
    <row r="150241" spans="1:8" x14ac:dyDescent="0.35">
      <c r="A150241" s="1" t="s">
        <v>115767</v>
      </c>
      <c r="B150241" s="1" t="s">
        <v>115767</v>
      </c>
      <c r="C150241" s="62">
        <v>9781479944125</v>
      </c>
      <c r="D150241" s="1">
        <v>2015</v>
      </c>
      <c r="E150241" s="1"/>
      <c r="F150241" s="1">
        <v>84923372858</v>
      </c>
      <c r="G150241" s="1" t="s">
        <v>137472</v>
      </c>
      <c r="H150241" s="1">
        <v>2204</v>
      </c>
    </row>
    <row r="150242" spans="1:8" x14ac:dyDescent="0.35">
      <c r="A150242" s="1" t="s">
        <v>115769</v>
      </c>
      <c r="B150242" s="1" t="s">
        <v>115769</v>
      </c>
      <c r="C150242" s="62">
        <v>9787114139567</v>
      </c>
      <c r="D150242" s="1">
        <v>2018</v>
      </c>
      <c r="E150242" s="1" t="s">
        <v>262799</v>
      </c>
      <c r="F150242" s="1">
        <v>85050453034</v>
      </c>
      <c r="G150242" s="1" t="s">
        <v>346314</v>
      </c>
      <c r="H150242" s="1">
        <v>1909</v>
      </c>
    </row>
    <row r="150243" spans="1:8" x14ac:dyDescent="0.35">
      <c r="A150243" s="1" t="s">
        <v>115770</v>
      </c>
      <c r="B150243" s="1" t="s">
        <v>115770</v>
      </c>
      <c r="C150243" s="62"/>
      <c r="D150243" s="1">
        <v>2011</v>
      </c>
      <c r="E150243" s="1">
        <v>1</v>
      </c>
      <c r="F150243" s="1">
        <v>84871959235</v>
      </c>
      <c r="G150243" s="1"/>
      <c r="H150243" s="1" t="s">
        <v>336664</v>
      </c>
    </row>
    <row r="150244" spans="1:8" x14ac:dyDescent="0.35">
      <c r="A150244" s="1" t="s">
        <v>115772</v>
      </c>
      <c r="B150244" s="1" t="s">
        <v>115772</v>
      </c>
      <c r="C150244" s="62"/>
      <c r="D150244" s="1">
        <v>2011</v>
      </c>
      <c r="E150244" s="1"/>
      <c r="F150244" s="1">
        <v>84855700096</v>
      </c>
      <c r="G150244" s="1"/>
      <c r="H150244" s="1">
        <v>1705</v>
      </c>
    </row>
    <row r="150245" spans="1:8" x14ac:dyDescent="0.35">
      <c r="A150245" s="1" t="s">
        <v>115774</v>
      </c>
      <c r="B150245" s="1" t="s">
        <v>115774</v>
      </c>
      <c r="C150245" s="62"/>
      <c r="D150245" s="1">
        <v>2003</v>
      </c>
      <c r="E150245" s="1"/>
      <c r="F150245" s="1">
        <v>85123760693</v>
      </c>
      <c r="G150245" s="1" t="s">
        <v>335108</v>
      </c>
      <c r="H150245" s="1" t="s">
        <v>346313</v>
      </c>
    </row>
    <row r="150246" spans="1:8" x14ac:dyDescent="0.35">
      <c r="A150246" s="1" t="s">
        <v>115776</v>
      </c>
      <c r="B150246" s="1" t="s">
        <v>115776</v>
      </c>
      <c r="C150246" s="62"/>
      <c r="D150246" s="1">
        <v>1993</v>
      </c>
      <c r="E150246" s="1"/>
      <c r="F150246" s="1">
        <v>85094616811</v>
      </c>
      <c r="G150246" s="1" t="s">
        <v>335219</v>
      </c>
      <c r="H150246" s="1" t="s">
        <v>235216</v>
      </c>
    </row>
    <row r="150247" spans="1:8" x14ac:dyDescent="0.35">
      <c r="A150247" s="1" t="s">
        <v>115779</v>
      </c>
      <c r="B150247" s="1" t="s">
        <v>115779</v>
      </c>
      <c r="C150247" s="62" t="s">
        <v>346312</v>
      </c>
      <c r="D150247" s="1">
        <v>2001</v>
      </c>
      <c r="E150247" s="1"/>
      <c r="F150247" s="1">
        <v>85122235017</v>
      </c>
      <c r="G150247" s="1" t="s">
        <v>335803</v>
      </c>
      <c r="H150247" s="1" t="s">
        <v>183487</v>
      </c>
    </row>
    <row r="150248" spans="1:8" x14ac:dyDescent="0.35">
      <c r="A150248" s="1" t="s">
        <v>115781</v>
      </c>
      <c r="B150248" s="1" t="s">
        <v>115781</v>
      </c>
      <c r="C150248" s="62" t="s">
        <v>346311</v>
      </c>
      <c r="D150248" s="1">
        <v>2004</v>
      </c>
      <c r="E150248" s="1"/>
      <c r="F150248" s="1">
        <v>85122867021</v>
      </c>
      <c r="G150248" s="1" t="s">
        <v>335803</v>
      </c>
      <c r="H150248" s="1" t="s">
        <v>335266</v>
      </c>
    </row>
    <row r="150249" spans="1:8" x14ac:dyDescent="0.35">
      <c r="A150249" s="1" t="s">
        <v>115782</v>
      </c>
      <c r="B150249" s="1" t="s">
        <v>115782</v>
      </c>
      <c r="C150249" s="62" t="s">
        <v>346310</v>
      </c>
      <c r="D150249" s="1">
        <v>1999</v>
      </c>
      <c r="E150249" s="1"/>
      <c r="F150249" s="1">
        <v>85117715967</v>
      </c>
      <c r="G150249" s="1" t="s">
        <v>137472</v>
      </c>
      <c r="H150249" s="1" t="s">
        <v>346309</v>
      </c>
    </row>
    <row r="150250" spans="1:8" x14ac:dyDescent="0.35">
      <c r="A150250" s="1" t="s">
        <v>115783</v>
      </c>
      <c r="B150250" s="1" t="s">
        <v>115783</v>
      </c>
      <c r="C150250" s="62"/>
      <c r="D150250" s="1">
        <v>2008</v>
      </c>
      <c r="E150250" s="1">
        <v>1</v>
      </c>
      <c r="F150250" s="1">
        <v>84896294298</v>
      </c>
      <c r="G150250" s="1" t="s">
        <v>342038</v>
      </c>
      <c r="H150250" s="1" t="s">
        <v>270954</v>
      </c>
    </row>
    <row r="150251" spans="1:8" x14ac:dyDescent="0.35">
      <c r="A150251" s="1" t="s">
        <v>115783</v>
      </c>
      <c r="B150251" s="1" t="s">
        <v>115783</v>
      </c>
      <c r="C150251" s="62"/>
      <c r="D150251" s="1">
        <v>2008</v>
      </c>
      <c r="E150251" s="1">
        <v>2</v>
      </c>
      <c r="F150251" s="1">
        <v>84896294314</v>
      </c>
      <c r="G150251" s="1" t="s">
        <v>342038</v>
      </c>
      <c r="H150251" s="1" t="s">
        <v>270954</v>
      </c>
    </row>
    <row r="150252" spans="1:8" x14ac:dyDescent="0.35">
      <c r="A150252" s="1" t="s">
        <v>115785</v>
      </c>
      <c r="B150252" s="1" t="s">
        <v>115785</v>
      </c>
      <c r="C150252" s="62">
        <v>9781912764631</v>
      </c>
      <c r="D150252" s="1">
        <v>2020</v>
      </c>
      <c r="E150252" s="1"/>
      <c r="F150252" s="1">
        <v>85097795931</v>
      </c>
      <c r="G150252" s="1" t="s">
        <v>344098</v>
      </c>
      <c r="H150252" s="1">
        <v>1705</v>
      </c>
    </row>
    <row r="150253" spans="1:8" x14ac:dyDescent="0.35">
      <c r="A150253" s="1" t="s">
        <v>115786</v>
      </c>
      <c r="B150253" s="1" t="s">
        <v>115786</v>
      </c>
      <c r="C150253" s="62"/>
      <c r="D150253" s="1">
        <v>2007</v>
      </c>
      <c r="E150253" s="1"/>
      <c r="F150253" s="1">
        <v>85185095026</v>
      </c>
      <c r="G150253" s="1" t="s">
        <v>346308</v>
      </c>
      <c r="H150253" s="1" t="s">
        <v>150933</v>
      </c>
    </row>
    <row r="150254" spans="1:8" x14ac:dyDescent="0.35">
      <c r="A150254" s="1" t="s">
        <v>115788</v>
      </c>
      <c r="B150254" s="1" t="s">
        <v>115788</v>
      </c>
      <c r="C150254" s="62">
        <v>9781450327152</v>
      </c>
      <c r="D150254" s="1">
        <v>2014</v>
      </c>
      <c r="E150254" s="1"/>
      <c r="F150254" s="1">
        <v>84900439036</v>
      </c>
      <c r="G150254" s="1" t="s">
        <v>137744</v>
      </c>
      <c r="H150254" s="1">
        <v>2213</v>
      </c>
    </row>
    <row r="150255" spans="1:8" x14ac:dyDescent="0.35">
      <c r="A150255" s="1" t="s">
        <v>115790</v>
      </c>
      <c r="B150255" s="1" t="s">
        <v>115790</v>
      </c>
      <c r="C150255" s="62">
        <v>9789898704047</v>
      </c>
      <c r="D150255" s="1">
        <v>2014</v>
      </c>
      <c r="E150255" s="1"/>
      <c r="F150255" s="1">
        <v>84944096984</v>
      </c>
      <c r="G150255" s="1" t="s">
        <v>338934</v>
      </c>
      <c r="H150255" s="1" t="s">
        <v>343938</v>
      </c>
    </row>
    <row r="150256" spans="1:8" x14ac:dyDescent="0.35">
      <c r="A150256" s="1" t="s">
        <v>115791</v>
      </c>
      <c r="B150256" s="1" t="s">
        <v>115791</v>
      </c>
      <c r="C150256" s="62"/>
      <c r="D150256" s="1">
        <v>2009</v>
      </c>
      <c r="E150256" s="1"/>
      <c r="F150256" s="1">
        <v>74749107166</v>
      </c>
      <c r="G150256" s="1"/>
      <c r="H150256" s="1" t="s">
        <v>187147</v>
      </c>
    </row>
    <row r="150257" spans="1:8" x14ac:dyDescent="0.35">
      <c r="A150257" s="1" t="s">
        <v>115792</v>
      </c>
      <c r="B150257" s="1" t="s">
        <v>115792</v>
      </c>
      <c r="C150257" s="62"/>
      <c r="D150257" s="1">
        <v>2009</v>
      </c>
      <c r="E150257" s="1"/>
      <c r="F150257" s="1">
        <v>75149166239</v>
      </c>
      <c r="G150257" s="1"/>
      <c r="H150257" s="1" t="s">
        <v>346307</v>
      </c>
    </row>
    <row r="150258" spans="1:8" x14ac:dyDescent="0.35">
      <c r="A150258" s="1" t="s">
        <v>115793</v>
      </c>
      <c r="B150258" s="1" t="s">
        <v>115793</v>
      </c>
      <c r="C150258" s="62"/>
      <c r="D150258" s="1">
        <v>2010</v>
      </c>
      <c r="E150258" s="1">
        <v>2</v>
      </c>
      <c r="F150258" s="1">
        <v>79953820664</v>
      </c>
      <c r="G150258" s="1"/>
      <c r="H150258" s="1" t="s">
        <v>141647</v>
      </c>
    </row>
    <row r="150259" spans="1:8" x14ac:dyDescent="0.35">
      <c r="A150259" s="1" t="s">
        <v>115793</v>
      </c>
      <c r="B150259" s="1" t="s">
        <v>115793</v>
      </c>
      <c r="C150259" s="62"/>
      <c r="D150259" s="1">
        <v>2010</v>
      </c>
      <c r="E150259" s="1">
        <v>1</v>
      </c>
      <c r="F150259" s="1">
        <v>79953809691</v>
      </c>
      <c r="G150259" s="1"/>
      <c r="H150259" s="1" t="s">
        <v>141647</v>
      </c>
    </row>
    <row r="150260" spans="1:8" x14ac:dyDescent="0.35">
      <c r="A150260" s="1" t="s">
        <v>115794</v>
      </c>
      <c r="B150260" s="1" t="s">
        <v>115794</v>
      </c>
      <c r="C150260" s="62"/>
      <c r="D150260" s="1">
        <v>2005</v>
      </c>
      <c r="E150260" s="1"/>
      <c r="F150260" s="1">
        <v>27844496769</v>
      </c>
      <c r="G150260" s="1"/>
      <c r="H150260" s="1">
        <v>2200</v>
      </c>
    </row>
    <row r="150261" spans="1:8" x14ac:dyDescent="0.35">
      <c r="A150261" s="1" t="s">
        <v>115797</v>
      </c>
      <c r="B150261" s="1" t="s">
        <v>115797</v>
      </c>
      <c r="C150261" s="62"/>
      <c r="D150261" s="1">
        <v>2010</v>
      </c>
      <c r="E150261" s="1"/>
      <c r="F150261" s="1">
        <v>77954641170</v>
      </c>
      <c r="G150261" s="1"/>
      <c r="H150261" s="1" t="s">
        <v>346306</v>
      </c>
    </row>
    <row r="150262" spans="1:8" x14ac:dyDescent="0.35">
      <c r="A150262" s="1" t="s">
        <v>115798</v>
      </c>
      <c r="B150262" s="1" t="s">
        <v>115798</v>
      </c>
      <c r="C150262" s="62"/>
      <c r="D150262" s="1">
        <v>2007</v>
      </c>
      <c r="E150262" s="1"/>
      <c r="F150262" s="1">
        <v>56549110982</v>
      </c>
      <c r="G150262" s="1"/>
      <c r="H150262" s="1" t="s">
        <v>335136</v>
      </c>
    </row>
    <row r="150263" spans="1:8" x14ac:dyDescent="0.35">
      <c r="A150263" s="1" t="s">
        <v>115800</v>
      </c>
      <c r="B150263" s="1" t="s">
        <v>115799</v>
      </c>
      <c r="C150263" s="62"/>
      <c r="D150263" s="1">
        <v>2008</v>
      </c>
      <c r="E150263" s="1"/>
      <c r="F150263" s="1">
        <v>77955174871</v>
      </c>
      <c r="G150263" s="1"/>
      <c r="H150263" s="1" t="s">
        <v>346305</v>
      </c>
    </row>
    <row r="150264" spans="1:8" x14ac:dyDescent="0.35">
      <c r="A150264" s="1" t="s">
        <v>115801</v>
      </c>
      <c r="B150264" s="1" t="s">
        <v>115801</v>
      </c>
      <c r="C150264" s="62"/>
      <c r="D150264" s="1">
        <v>2007</v>
      </c>
      <c r="E150264" s="1"/>
      <c r="F150264" s="1">
        <v>56149093749</v>
      </c>
      <c r="G150264" s="1"/>
      <c r="H150264" s="1" t="s">
        <v>335163</v>
      </c>
    </row>
    <row r="150265" spans="1:8" x14ac:dyDescent="0.35">
      <c r="A150265" s="1" t="s">
        <v>115805</v>
      </c>
      <c r="B150265" s="1" t="s">
        <v>115805</v>
      </c>
      <c r="C150265" s="62"/>
      <c r="D150265" s="1">
        <v>2010</v>
      </c>
      <c r="E150265" s="1"/>
      <c r="F150265" s="1">
        <v>77953246244</v>
      </c>
      <c r="G150265" s="1"/>
      <c r="H150265" s="1" t="s">
        <v>137597</v>
      </c>
    </row>
    <row r="150266" spans="1:8" x14ac:dyDescent="0.35">
      <c r="A150266" s="1" t="s">
        <v>115806</v>
      </c>
      <c r="B150266" s="1" t="s">
        <v>115806</v>
      </c>
      <c r="C150266" s="62"/>
      <c r="D150266" s="1">
        <v>2007</v>
      </c>
      <c r="E150266" s="1"/>
      <c r="F150266" s="1">
        <v>47549097349</v>
      </c>
      <c r="G150266" s="1"/>
      <c r="H150266" s="1" t="s">
        <v>346304</v>
      </c>
    </row>
    <row r="150267" spans="1:8" x14ac:dyDescent="0.35">
      <c r="A150267" s="1" t="s">
        <v>115807</v>
      </c>
      <c r="B150267" s="1" t="s">
        <v>115807</v>
      </c>
      <c r="C150267" s="62">
        <v>9781424425389</v>
      </c>
      <c r="D150267" s="1">
        <v>2008</v>
      </c>
      <c r="E150267" s="1"/>
      <c r="F150267" s="1">
        <v>56349135022</v>
      </c>
      <c r="G150267" s="1" t="s">
        <v>137517</v>
      </c>
      <c r="H150267" s="1" t="s">
        <v>339235</v>
      </c>
    </row>
    <row r="150268" spans="1:8" x14ac:dyDescent="0.35">
      <c r="A150268" s="1" t="s">
        <v>115809</v>
      </c>
      <c r="B150268" s="1" t="s">
        <v>115808</v>
      </c>
      <c r="C150268" s="62"/>
      <c r="D150268" s="1">
        <v>2008</v>
      </c>
      <c r="E150268" s="1"/>
      <c r="F150268" s="1">
        <v>51749101709</v>
      </c>
      <c r="G150268" s="1"/>
      <c r="H150268" s="1" t="s">
        <v>138483</v>
      </c>
    </row>
    <row r="150269" spans="1:8" x14ac:dyDescent="0.35">
      <c r="A150269" s="1" t="s">
        <v>115813</v>
      </c>
      <c r="B150269" s="1" t="s">
        <v>115813</v>
      </c>
      <c r="C150269" s="62">
        <v>9783954502011</v>
      </c>
      <c r="D150269" s="1">
        <v>2019</v>
      </c>
      <c r="E150269" s="1"/>
      <c r="F150269" s="1">
        <v>85071972764</v>
      </c>
      <c r="G150269" s="1" t="s">
        <v>346303</v>
      </c>
      <c r="H150269" s="1" t="s">
        <v>138722</v>
      </c>
    </row>
    <row r="150270" spans="1:8" x14ac:dyDescent="0.35">
      <c r="A150270" s="1" t="s">
        <v>115815</v>
      </c>
      <c r="B150270" s="1" t="s">
        <v>115814</v>
      </c>
      <c r="C150270" s="62"/>
      <c r="D150270" s="1">
        <v>2008</v>
      </c>
      <c r="E150270" s="1"/>
      <c r="F150270" s="1">
        <v>51049112683</v>
      </c>
      <c r="G150270" s="1"/>
      <c r="H150270" s="1" t="s">
        <v>137662</v>
      </c>
    </row>
    <row r="150271" spans="1:8" x14ac:dyDescent="0.35">
      <c r="A150271" s="1" t="s">
        <v>115816</v>
      </c>
      <c r="B150271" s="1" t="s">
        <v>115816</v>
      </c>
      <c r="C150271" s="62">
        <v>9781509035182</v>
      </c>
      <c r="D150271" s="1">
        <v>2017</v>
      </c>
      <c r="E150271" s="1"/>
      <c r="F150271" s="1">
        <v>85021768511</v>
      </c>
      <c r="G150271" s="1" t="s">
        <v>137472</v>
      </c>
      <c r="H150271" s="1" t="s">
        <v>335344</v>
      </c>
    </row>
    <row r="150272" spans="1:8" x14ac:dyDescent="0.35">
      <c r="A150272" s="1" t="s">
        <v>115817</v>
      </c>
      <c r="B150272" s="1" t="s">
        <v>115817</v>
      </c>
      <c r="C150272" s="62" t="s">
        <v>346302</v>
      </c>
      <c r="D150272" s="1">
        <v>2007</v>
      </c>
      <c r="E150272" s="1">
        <v>2</v>
      </c>
      <c r="F150272" s="1">
        <v>84920533232</v>
      </c>
      <c r="G150272" s="1" t="s">
        <v>346152</v>
      </c>
      <c r="H150272" s="1" t="s">
        <v>346151</v>
      </c>
    </row>
    <row r="150273" spans="1:8" x14ac:dyDescent="0.35">
      <c r="A150273" s="1" t="s">
        <v>115817</v>
      </c>
      <c r="B150273" s="1" t="s">
        <v>115817</v>
      </c>
      <c r="C150273" s="62" t="s">
        <v>346302</v>
      </c>
      <c r="D150273" s="1">
        <v>2007</v>
      </c>
      <c r="E150273" s="1">
        <v>1</v>
      </c>
      <c r="F150273" s="1">
        <v>84920521638</v>
      </c>
      <c r="G150273" s="1" t="s">
        <v>346152</v>
      </c>
      <c r="H150273" s="1" t="s">
        <v>346151</v>
      </c>
    </row>
    <row r="150274" spans="1:8" x14ac:dyDescent="0.35">
      <c r="A150274" s="1" t="s">
        <v>115818</v>
      </c>
      <c r="B150274" s="1" t="s">
        <v>115818</v>
      </c>
      <c r="C150274" s="62">
        <v>9781509067190</v>
      </c>
      <c r="D150274" s="1">
        <v>2017</v>
      </c>
      <c r="E150274" s="1"/>
      <c r="F150274" s="1">
        <v>85032829884</v>
      </c>
      <c r="G150274" s="1" t="s">
        <v>137472</v>
      </c>
      <c r="H150274" s="1" t="s">
        <v>346301</v>
      </c>
    </row>
    <row r="150275" spans="1:8" x14ac:dyDescent="0.35">
      <c r="A150275" s="1" t="s">
        <v>115819</v>
      </c>
      <c r="B150275" s="1" t="s">
        <v>115819</v>
      </c>
      <c r="C150275" s="62"/>
      <c r="D150275" s="1">
        <v>2008</v>
      </c>
      <c r="E150275" s="1"/>
      <c r="F150275" s="1">
        <v>76849116164</v>
      </c>
      <c r="G150275" s="1"/>
      <c r="H150275" s="1" t="s">
        <v>346153</v>
      </c>
    </row>
    <row r="150276" spans="1:8" x14ac:dyDescent="0.35">
      <c r="A150276" s="1" t="s">
        <v>115822</v>
      </c>
      <c r="B150276" s="1" t="s">
        <v>115822</v>
      </c>
      <c r="C150276" s="62"/>
      <c r="D150276" s="1">
        <v>2002</v>
      </c>
      <c r="E150276" s="1"/>
      <c r="F150276" s="1">
        <v>77950607040</v>
      </c>
      <c r="G150276" s="1"/>
      <c r="H150276" s="1" t="s">
        <v>137728</v>
      </c>
    </row>
    <row r="150277" spans="1:8" x14ac:dyDescent="0.35">
      <c r="A150277" s="1" t="s">
        <v>115823</v>
      </c>
      <c r="B150277" s="1" t="s">
        <v>115823</v>
      </c>
      <c r="C150277" s="62"/>
      <c r="D150277" s="1">
        <v>2015</v>
      </c>
      <c r="E150277" s="1"/>
      <c r="F150277" s="1">
        <v>85212481838</v>
      </c>
      <c r="G150277" s="1" t="s">
        <v>337593</v>
      </c>
      <c r="H150277" s="1">
        <v>2611</v>
      </c>
    </row>
    <row r="150278" spans="1:8" x14ac:dyDescent="0.35">
      <c r="A150278" s="1" t="s">
        <v>115826</v>
      </c>
      <c r="B150278" s="1" t="s">
        <v>115826</v>
      </c>
      <c r="C150278" s="62"/>
      <c r="D150278" s="1">
        <v>2009</v>
      </c>
      <c r="E150278" s="1"/>
      <c r="F150278" s="1">
        <v>63649106875</v>
      </c>
      <c r="G150278" s="1"/>
      <c r="H150278" s="1">
        <v>1707</v>
      </c>
    </row>
    <row r="150279" spans="1:8" x14ac:dyDescent="0.35">
      <c r="A150279" s="1" t="s">
        <v>115827</v>
      </c>
      <c r="B150279" s="1" t="s">
        <v>115827</v>
      </c>
      <c r="C150279" s="62">
        <v>9787564134006</v>
      </c>
      <c r="D150279" s="1">
        <v>2012</v>
      </c>
      <c r="E150279" s="1">
        <v>2</v>
      </c>
      <c r="F150279" s="1">
        <v>85086287659</v>
      </c>
      <c r="G150279" s="1" t="s">
        <v>346300</v>
      </c>
      <c r="H150279" s="1" t="s">
        <v>346148</v>
      </c>
    </row>
    <row r="150280" spans="1:8" x14ac:dyDescent="0.35">
      <c r="A150280" s="1" t="s">
        <v>115830</v>
      </c>
      <c r="B150280" s="1" t="s">
        <v>115830</v>
      </c>
      <c r="C150280" s="62">
        <v>9789795301257</v>
      </c>
      <c r="D150280" s="1">
        <v>2020</v>
      </c>
      <c r="E150280" s="1"/>
      <c r="F150280" s="1">
        <v>85087109568</v>
      </c>
      <c r="G150280" s="1" t="s">
        <v>346299</v>
      </c>
      <c r="H150280" s="1" t="s">
        <v>234253</v>
      </c>
    </row>
    <row r="150281" spans="1:8" x14ac:dyDescent="0.35">
      <c r="A150281" s="1" t="s">
        <v>115831</v>
      </c>
      <c r="B150281" s="1" t="s">
        <v>115831</v>
      </c>
      <c r="C150281" s="62">
        <v>9781880843994</v>
      </c>
      <c r="D150281" s="1">
        <v>2015</v>
      </c>
      <c r="E150281" s="1"/>
      <c r="F150281" s="1">
        <v>84926029835</v>
      </c>
      <c r="G150281" s="1" t="s">
        <v>338087</v>
      </c>
      <c r="H150281" s="1" t="s">
        <v>346298</v>
      </c>
    </row>
    <row r="150282" spans="1:8" x14ac:dyDescent="0.35">
      <c r="A150282" s="1" t="s">
        <v>115832</v>
      </c>
      <c r="B150282" s="1" t="s">
        <v>115832</v>
      </c>
      <c r="C150282" s="62">
        <v>9789612640934</v>
      </c>
      <c r="D150282" s="1">
        <v>2016</v>
      </c>
      <c r="E150282" s="1"/>
      <c r="F150282" s="1">
        <v>85084244923</v>
      </c>
      <c r="G150282" s="1" t="s">
        <v>340580</v>
      </c>
      <c r="H150282" s="1">
        <v>2606</v>
      </c>
    </row>
    <row r="150283" spans="1:8" x14ac:dyDescent="0.35">
      <c r="A150283" s="1" t="s">
        <v>42158</v>
      </c>
      <c r="B150283" s="1" t="s">
        <v>42157</v>
      </c>
      <c r="C150283" s="62">
        <v>9783319491028</v>
      </c>
      <c r="D150283" s="1">
        <v>2016</v>
      </c>
      <c r="E150283" s="1">
        <v>0</v>
      </c>
      <c r="F150283" s="1">
        <v>85046993937</v>
      </c>
      <c r="G150283" s="1" t="s">
        <v>105</v>
      </c>
      <c r="H150283" s="1">
        <v>2207</v>
      </c>
    </row>
    <row r="150284" spans="1:8" x14ac:dyDescent="0.35">
      <c r="A150284" s="1" t="s">
        <v>115835</v>
      </c>
      <c r="B150284" s="1" t="s">
        <v>115835</v>
      </c>
      <c r="C150284" s="62">
        <v>9782746691551</v>
      </c>
      <c r="D150284" s="1">
        <v>2016</v>
      </c>
      <c r="E150284" s="1"/>
      <c r="F150284" s="1">
        <v>85086287431</v>
      </c>
      <c r="G150284" s="1" t="s">
        <v>346297</v>
      </c>
      <c r="H150284" s="1">
        <v>1703</v>
      </c>
    </row>
    <row r="150285" spans="1:8" x14ac:dyDescent="0.35">
      <c r="A150285" s="1" t="s">
        <v>115837</v>
      </c>
      <c r="B150285" s="1" t="s">
        <v>115837</v>
      </c>
      <c r="C150285" s="62">
        <v>9789380544366</v>
      </c>
      <c r="D150285" s="1">
        <v>2020</v>
      </c>
      <c r="E150285" s="1"/>
      <c r="F150285" s="1">
        <v>85086287418</v>
      </c>
      <c r="G150285" s="1" t="s">
        <v>137472</v>
      </c>
      <c r="H150285" s="1" t="s">
        <v>346296</v>
      </c>
    </row>
    <row r="150286" spans="1:8" x14ac:dyDescent="0.35">
      <c r="A150286" s="1" t="s">
        <v>115839</v>
      </c>
      <c r="B150286" s="1" t="s">
        <v>115838</v>
      </c>
      <c r="C150286" s="62" t="s">
        <v>346295</v>
      </c>
      <c r="D150286" s="1">
        <v>2002</v>
      </c>
      <c r="E150286" s="1">
        <v>2</v>
      </c>
      <c r="F150286" s="61" t="s">
        <v>264583</v>
      </c>
      <c r="G150286" s="1" t="s">
        <v>142875</v>
      </c>
      <c r="H150286" s="1">
        <v>2200</v>
      </c>
    </row>
    <row r="150287" spans="1:8" x14ac:dyDescent="0.35">
      <c r="A150287" s="1" t="s">
        <v>115839</v>
      </c>
      <c r="B150287" s="1" t="s">
        <v>115839</v>
      </c>
      <c r="C150287" s="62" t="s">
        <v>346295</v>
      </c>
      <c r="D150287" s="1">
        <v>2002</v>
      </c>
      <c r="E150287" s="1">
        <v>1</v>
      </c>
      <c r="F150287" s="61" t="s">
        <v>264584</v>
      </c>
      <c r="G150287" s="1" t="s">
        <v>142875</v>
      </c>
      <c r="H150287" s="1">
        <v>2200</v>
      </c>
    </row>
    <row r="150288" spans="1:8" x14ac:dyDescent="0.35">
      <c r="A150288" s="1" t="s">
        <v>115839</v>
      </c>
      <c r="B150288" s="1" t="s">
        <v>115839</v>
      </c>
      <c r="C150288" s="62" t="s">
        <v>346295</v>
      </c>
      <c r="D150288" s="1">
        <v>2002</v>
      </c>
      <c r="E150288" s="1">
        <v>3</v>
      </c>
      <c r="F150288" s="61" t="s">
        <v>264585</v>
      </c>
      <c r="G150288" s="1" t="s">
        <v>142875</v>
      </c>
      <c r="H150288" s="1">
        <v>2200</v>
      </c>
    </row>
    <row r="150289" spans="1:8" x14ac:dyDescent="0.35">
      <c r="A150289" s="1" t="s">
        <v>115840</v>
      </c>
      <c r="B150289" s="1" t="s">
        <v>115840</v>
      </c>
      <c r="C150289" s="62">
        <v>9788494690921</v>
      </c>
      <c r="D150289" s="1">
        <v>2017</v>
      </c>
      <c r="E150289" s="1" t="s">
        <v>262797</v>
      </c>
      <c r="F150289" s="1">
        <v>85045955764</v>
      </c>
      <c r="G150289" s="1" t="s">
        <v>337593</v>
      </c>
      <c r="H150289" s="1" t="s">
        <v>346294</v>
      </c>
    </row>
    <row r="150290" spans="1:8" x14ac:dyDescent="0.35">
      <c r="A150290" s="1" t="s">
        <v>115842</v>
      </c>
      <c r="B150290" s="1" t="s">
        <v>115842</v>
      </c>
      <c r="C150290" s="62"/>
      <c r="D150290" s="1">
        <v>2010</v>
      </c>
      <c r="E150290" s="1"/>
      <c r="F150290" s="1">
        <v>84867162723</v>
      </c>
      <c r="G150290" s="1"/>
      <c r="H150290" s="1" t="s">
        <v>137658</v>
      </c>
    </row>
    <row r="150291" spans="1:8" x14ac:dyDescent="0.35">
      <c r="A150291" s="1" t="s">
        <v>115845</v>
      </c>
      <c r="B150291" s="1" t="s">
        <v>115845</v>
      </c>
      <c r="C150291" s="62">
        <v>9781728176123</v>
      </c>
      <c r="D150291" s="1">
        <v>2020</v>
      </c>
      <c r="E150291" s="1"/>
      <c r="F150291" s="1">
        <v>85103883346</v>
      </c>
      <c r="G150291" s="1" t="s">
        <v>137472</v>
      </c>
      <c r="H150291" s="1" t="s">
        <v>346293</v>
      </c>
    </row>
    <row r="150292" spans="1:8" x14ac:dyDescent="0.35">
      <c r="A150292" s="1" t="s">
        <v>115849</v>
      </c>
      <c r="B150292" s="1" t="s">
        <v>115849</v>
      </c>
      <c r="C150292" s="62"/>
      <c r="D150292" s="1">
        <v>2010</v>
      </c>
      <c r="E150292" s="1"/>
      <c r="F150292" s="1">
        <v>84858437070</v>
      </c>
      <c r="G150292" s="1"/>
      <c r="H150292" s="1">
        <v>1700</v>
      </c>
    </row>
    <row r="150293" spans="1:8" x14ac:dyDescent="0.35">
      <c r="A150293" s="1" t="s">
        <v>115850</v>
      </c>
      <c r="B150293" s="1" t="s">
        <v>115850</v>
      </c>
      <c r="C150293" s="62"/>
      <c r="D150293" s="1">
        <v>2004</v>
      </c>
      <c r="E150293" s="1"/>
      <c r="F150293" s="1">
        <v>22144485953</v>
      </c>
      <c r="G150293" s="1"/>
      <c r="H150293" s="1">
        <v>2200</v>
      </c>
    </row>
    <row r="150294" spans="1:8" x14ac:dyDescent="0.35">
      <c r="A150294" s="1" t="s">
        <v>115851</v>
      </c>
      <c r="B150294" s="1" t="s">
        <v>115851</v>
      </c>
      <c r="C150294" s="62">
        <v>9781771363082</v>
      </c>
      <c r="D150294" s="1">
        <v>2014</v>
      </c>
      <c r="E150294" s="1"/>
      <c r="F150294" s="1">
        <v>84925252606</v>
      </c>
      <c r="G150294" s="1" t="s">
        <v>341424</v>
      </c>
      <c r="H150294" s="1" t="s">
        <v>346214</v>
      </c>
    </row>
    <row r="150295" spans="1:8" x14ac:dyDescent="0.35">
      <c r="A150295" s="1" t="s">
        <v>115852</v>
      </c>
      <c r="B150295" s="1" t="s">
        <v>115852</v>
      </c>
      <c r="C150295" s="62"/>
      <c r="D150295" s="1">
        <v>2009</v>
      </c>
      <c r="E150295" s="1"/>
      <c r="F150295" s="1">
        <v>77953813576</v>
      </c>
      <c r="G150295" s="1"/>
      <c r="H150295" s="1" t="s">
        <v>137595</v>
      </c>
    </row>
    <row r="150296" spans="1:8" x14ac:dyDescent="0.35">
      <c r="A150296" s="1" t="s">
        <v>115853</v>
      </c>
      <c r="B150296" s="1" t="s">
        <v>115853</v>
      </c>
      <c r="C150296" s="62">
        <v>9781450344173</v>
      </c>
      <c r="D150296" s="1">
        <v>2016</v>
      </c>
      <c r="E150296" s="1"/>
      <c r="F150296" s="1">
        <v>84979505648</v>
      </c>
      <c r="G150296" s="1" t="s">
        <v>335099</v>
      </c>
      <c r="H150296" s="1" t="s">
        <v>137631</v>
      </c>
    </row>
    <row r="150297" spans="1:8" x14ac:dyDescent="0.35">
      <c r="A150297" s="1" t="s">
        <v>115854</v>
      </c>
      <c r="B150297" s="1" t="s">
        <v>115854</v>
      </c>
      <c r="C150297" s="62">
        <v>9781450343930</v>
      </c>
      <c r="D150297" s="1">
        <v>2016</v>
      </c>
      <c r="E150297" s="1"/>
      <c r="F150297" s="1">
        <v>84979639640</v>
      </c>
      <c r="G150297" s="1" t="s">
        <v>335099</v>
      </c>
      <c r="H150297" s="1" t="s">
        <v>137631</v>
      </c>
    </row>
    <row r="150298" spans="1:8" x14ac:dyDescent="0.35">
      <c r="A150298" s="1" t="s">
        <v>115855</v>
      </c>
      <c r="B150298" s="1" t="s">
        <v>115855</v>
      </c>
      <c r="C150298" s="62"/>
      <c r="D150298" s="1">
        <v>2012</v>
      </c>
      <c r="E150298" s="1"/>
      <c r="F150298" s="1">
        <v>84867716973</v>
      </c>
      <c r="G150298" s="1"/>
      <c r="H150298" s="1">
        <v>1705</v>
      </c>
    </row>
    <row r="150299" spans="1:8" x14ac:dyDescent="0.35">
      <c r="A150299" s="1" t="s">
        <v>115857</v>
      </c>
      <c r="B150299" s="1" t="s">
        <v>115857</v>
      </c>
      <c r="C150299" s="62">
        <v>9781538618417</v>
      </c>
      <c r="D150299" s="1">
        <v>2017</v>
      </c>
      <c r="E150299" s="1" t="s">
        <v>262799</v>
      </c>
      <c r="F150299" s="1">
        <v>85172743080</v>
      </c>
      <c r="G150299" s="1" t="s">
        <v>137472</v>
      </c>
      <c r="H150299" s="1" t="s">
        <v>346292</v>
      </c>
    </row>
    <row r="150300" spans="1:8" x14ac:dyDescent="0.35">
      <c r="A150300" s="1" t="s">
        <v>115859</v>
      </c>
      <c r="B150300" s="1" t="s">
        <v>115859</v>
      </c>
      <c r="C150300" s="62" t="s">
        <v>346291</v>
      </c>
      <c r="D150300" s="1">
        <v>1994</v>
      </c>
      <c r="E150300" s="1"/>
      <c r="F150300" s="1">
        <v>85053704268</v>
      </c>
      <c r="G150300" s="1" t="s">
        <v>335099</v>
      </c>
      <c r="H150300" s="1" t="s">
        <v>346290</v>
      </c>
    </row>
    <row r="150301" spans="1:8" x14ac:dyDescent="0.35">
      <c r="A150301" s="1" t="s">
        <v>42331</v>
      </c>
      <c r="B150301" s="1" t="s">
        <v>42330</v>
      </c>
      <c r="C150301" s="62"/>
      <c r="D150301" s="1">
        <v>1986</v>
      </c>
      <c r="E150301" s="1"/>
      <c r="F150301" s="1">
        <v>85139220811</v>
      </c>
      <c r="G150301" s="1" t="s">
        <v>176057</v>
      </c>
      <c r="H150301" s="1" t="s">
        <v>188921</v>
      </c>
    </row>
    <row r="150302" spans="1:8" x14ac:dyDescent="0.35">
      <c r="A150302" s="1" t="s">
        <v>346289</v>
      </c>
      <c r="B150302" s="1" t="s">
        <v>346289</v>
      </c>
      <c r="C150302" s="62">
        <v>9798331514143</v>
      </c>
      <c r="D150302" s="1">
        <v>2025</v>
      </c>
      <c r="E150302" s="1"/>
      <c r="F150302" s="1">
        <v>10503137062</v>
      </c>
      <c r="G150302" s="1" t="s">
        <v>137472</v>
      </c>
      <c r="H150302" s="1" t="s">
        <v>346288</v>
      </c>
    </row>
    <row r="150303" spans="1:8" x14ac:dyDescent="0.35">
      <c r="A150303" s="1" t="s">
        <v>115860</v>
      </c>
      <c r="B150303" s="1" t="s">
        <v>115860</v>
      </c>
      <c r="C150303" s="62">
        <v>9798350397253</v>
      </c>
      <c r="D150303" s="1">
        <v>2023</v>
      </c>
      <c r="E150303" s="1"/>
      <c r="F150303" s="1">
        <v>85163890171</v>
      </c>
      <c r="G150303" s="1" t="s">
        <v>137472</v>
      </c>
      <c r="H150303" s="1" t="s">
        <v>341946</v>
      </c>
    </row>
    <row r="150304" spans="1:8" x14ac:dyDescent="0.35">
      <c r="A150304" s="1" t="s">
        <v>346287</v>
      </c>
      <c r="B150304" s="1" t="s">
        <v>346287</v>
      </c>
      <c r="C150304" s="62">
        <v>9798331522438</v>
      </c>
      <c r="D150304" s="1">
        <v>2025</v>
      </c>
      <c r="E150304" s="1"/>
      <c r="F150304" s="1">
        <v>10501216256</v>
      </c>
      <c r="G150304" s="1" t="s">
        <v>137472</v>
      </c>
      <c r="H150304" s="1" t="s">
        <v>346286</v>
      </c>
    </row>
    <row r="150305" spans="1:8" x14ac:dyDescent="0.35">
      <c r="A150305" s="1" t="s">
        <v>116019</v>
      </c>
      <c r="B150305" s="1" t="s">
        <v>116018</v>
      </c>
      <c r="C150305" s="62"/>
      <c r="D150305" s="1">
        <v>2007</v>
      </c>
      <c r="E150305" s="1"/>
      <c r="F150305" s="1">
        <v>48249143639</v>
      </c>
      <c r="G150305" s="1"/>
      <c r="H150305" s="1" t="s">
        <v>346285</v>
      </c>
    </row>
    <row r="150306" spans="1:8" x14ac:dyDescent="0.35">
      <c r="A150306" s="1" t="s">
        <v>115862</v>
      </c>
      <c r="B150306" s="1" t="s">
        <v>115862</v>
      </c>
      <c r="C150306" s="62" t="s">
        <v>346284</v>
      </c>
      <c r="D150306" s="1">
        <v>1999</v>
      </c>
      <c r="E150306" s="1"/>
      <c r="F150306" s="1">
        <v>85165483492</v>
      </c>
      <c r="G150306" s="1" t="s">
        <v>342341</v>
      </c>
      <c r="H150306" s="1" t="s">
        <v>346210</v>
      </c>
    </row>
    <row r="150307" spans="1:8" x14ac:dyDescent="0.35">
      <c r="A150307" s="1" t="s">
        <v>115863</v>
      </c>
      <c r="B150307" s="1" t="s">
        <v>115863</v>
      </c>
      <c r="C150307" s="62"/>
      <c r="D150307" s="1">
        <v>2008</v>
      </c>
      <c r="E150307" s="1"/>
      <c r="F150307" s="1">
        <v>70549111648</v>
      </c>
      <c r="G150307" s="1"/>
      <c r="H150307" s="1" t="s">
        <v>346283</v>
      </c>
    </row>
    <row r="150308" spans="1:8" x14ac:dyDescent="0.35">
      <c r="A150308" s="1" t="s">
        <v>115864</v>
      </c>
      <c r="B150308" s="1" t="s">
        <v>115864</v>
      </c>
      <c r="C150308" s="62">
        <v>9781450321020</v>
      </c>
      <c r="D150308" s="1">
        <v>2013</v>
      </c>
      <c r="E150308" s="1"/>
      <c r="F150308" s="1">
        <v>84883113752</v>
      </c>
      <c r="G150308" s="1" t="s">
        <v>137744</v>
      </c>
      <c r="H150308" s="1" t="s">
        <v>137750</v>
      </c>
    </row>
    <row r="150309" spans="1:8" x14ac:dyDescent="0.35">
      <c r="A150309" s="1" t="s">
        <v>115865</v>
      </c>
      <c r="B150309" s="1" t="s">
        <v>115865</v>
      </c>
      <c r="C150309" s="62" t="s">
        <v>346282</v>
      </c>
      <c r="D150309" s="1">
        <v>2010</v>
      </c>
      <c r="E150309" s="1"/>
      <c r="F150309" s="1">
        <v>85037666180</v>
      </c>
      <c r="G150309" s="1" t="s">
        <v>335245</v>
      </c>
      <c r="H150309" s="1" t="s">
        <v>335244</v>
      </c>
    </row>
    <row r="150310" spans="1:8" x14ac:dyDescent="0.35">
      <c r="A150310" s="1" t="s">
        <v>115866</v>
      </c>
      <c r="B150310" s="1" t="s">
        <v>115866</v>
      </c>
      <c r="C150310" s="62">
        <v>9781921712623</v>
      </c>
      <c r="D150310" s="1">
        <v>2017</v>
      </c>
      <c r="E150310" s="1" t="s">
        <v>262797</v>
      </c>
      <c r="F150310" s="1">
        <v>85050699508</v>
      </c>
      <c r="G150310" s="1" t="s">
        <v>337888</v>
      </c>
      <c r="H150310" s="1">
        <v>2207</v>
      </c>
    </row>
    <row r="150311" spans="1:8" x14ac:dyDescent="0.35">
      <c r="A150311" s="1" t="s">
        <v>89525</v>
      </c>
      <c r="B150311" s="1" t="s">
        <v>89524</v>
      </c>
      <c r="C150311" s="62">
        <v>9781424420964</v>
      </c>
      <c r="D150311" s="1">
        <v>2008</v>
      </c>
      <c r="E150311" s="1">
        <v>1</v>
      </c>
      <c r="F150311" s="1">
        <v>57849150377</v>
      </c>
      <c r="G150311" s="1" t="s">
        <v>137517</v>
      </c>
      <c r="H150311" s="1" t="s">
        <v>337534</v>
      </c>
    </row>
    <row r="150312" spans="1:8" x14ac:dyDescent="0.35">
      <c r="A150312" s="1" t="s">
        <v>89525</v>
      </c>
      <c r="B150312" s="1" t="s">
        <v>89525</v>
      </c>
      <c r="C150312" s="62">
        <v>9781424420964</v>
      </c>
      <c r="D150312" s="1">
        <v>2008</v>
      </c>
      <c r="E150312" s="1">
        <v>6</v>
      </c>
      <c r="F150312" s="1">
        <v>57849138983</v>
      </c>
      <c r="G150312" s="1" t="s">
        <v>137517</v>
      </c>
      <c r="H150312" s="1" t="s">
        <v>337534</v>
      </c>
    </row>
    <row r="150313" spans="1:8" x14ac:dyDescent="0.35">
      <c r="A150313" s="1" t="s">
        <v>89525</v>
      </c>
      <c r="B150313" s="1" t="s">
        <v>89525</v>
      </c>
      <c r="C150313" s="62">
        <v>9781424420964</v>
      </c>
      <c r="D150313" s="1">
        <v>2008</v>
      </c>
      <c r="E150313" s="1">
        <v>4</v>
      </c>
      <c r="F150313" s="1">
        <v>57849138532</v>
      </c>
      <c r="G150313" s="1" t="s">
        <v>137517</v>
      </c>
      <c r="H150313" s="1" t="s">
        <v>337534</v>
      </c>
    </row>
    <row r="150314" spans="1:8" x14ac:dyDescent="0.35">
      <c r="A150314" s="1" t="s">
        <v>89525</v>
      </c>
      <c r="B150314" s="1" t="s">
        <v>89525</v>
      </c>
      <c r="C150314" s="62">
        <v>9781424420964</v>
      </c>
      <c r="D150314" s="1">
        <v>2008</v>
      </c>
      <c r="E150314" s="1">
        <v>7</v>
      </c>
      <c r="F150314" s="1">
        <v>57749102911</v>
      </c>
      <c r="G150314" s="1" t="s">
        <v>137517</v>
      </c>
      <c r="H150314" s="1" t="s">
        <v>337534</v>
      </c>
    </row>
    <row r="150315" spans="1:8" x14ac:dyDescent="0.35">
      <c r="A150315" s="1" t="s">
        <v>89525</v>
      </c>
      <c r="B150315" s="1" t="s">
        <v>89525</v>
      </c>
      <c r="C150315" s="62">
        <v>9781424420964</v>
      </c>
      <c r="D150315" s="1">
        <v>2008</v>
      </c>
      <c r="E150315" s="1">
        <v>3</v>
      </c>
      <c r="F150315" s="1">
        <v>57749109268</v>
      </c>
      <c r="G150315" s="1" t="s">
        <v>137517</v>
      </c>
      <c r="H150315" s="1" t="s">
        <v>337534</v>
      </c>
    </row>
    <row r="150316" spans="1:8" x14ac:dyDescent="0.35">
      <c r="A150316" s="1" t="s">
        <v>89525</v>
      </c>
      <c r="B150316" s="1" t="s">
        <v>119672</v>
      </c>
      <c r="C150316" s="62">
        <v>9781424420964</v>
      </c>
      <c r="D150316" s="1">
        <v>2008</v>
      </c>
      <c r="E150316" s="1">
        <v>5</v>
      </c>
      <c r="F150316" s="1">
        <v>57849128488</v>
      </c>
      <c r="G150316" s="1" t="s">
        <v>137517</v>
      </c>
      <c r="H150316" s="1" t="s">
        <v>337534</v>
      </c>
    </row>
    <row r="150317" spans="1:8" x14ac:dyDescent="0.35">
      <c r="A150317" s="1" t="s">
        <v>89525</v>
      </c>
      <c r="B150317" s="1" t="s">
        <v>119672</v>
      </c>
      <c r="C150317" s="62">
        <v>9781424420964</v>
      </c>
      <c r="D150317" s="1">
        <v>2008</v>
      </c>
      <c r="E150317" s="1">
        <v>2</v>
      </c>
      <c r="F150317" s="1">
        <v>57849094613</v>
      </c>
      <c r="G150317" s="1" t="s">
        <v>137517</v>
      </c>
      <c r="H150317" s="1" t="s">
        <v>337534</v>
      </c>
    </row>
    <row r="150318" spans="1:8" x14ac:dyDescent="0.35">
      <c r="A150318" s="1" t="s">
        <v>115867</v>
      </c>
      <c r="B150318" s="1" t="s">
        <v>115867</v>
      </c>
      <c r="C150318" s="62" t="s">
        <v>346281</v>
      </c>
      <c r="D150318" s="1">
        <v>1990</v>
      </c>
      <c r="E150318" s="1"/>
      <c r="F150318" s="1">
        <v>85152928656</v>
      </c>
      <c r="G150318" s="1" t="s">
        <v>335817</v>
      </c>
      <c r="H150318" s="1" t="s">
        <v>346126</v>
      </c>
    </row>
    <row r="150319" spans="1:8" x14ac:dyDescent="0.35">
      <c r="A150319" s="1" t="s">
        <v>115870</v>
      </c>
      <c r="B150319" s="1" t="s">
        <v>115870</v>
      </c>
      <c r="C150319" s="62" t="s">
        <v>346280</v>
      </c>
      <c r="D150319" s="1">
        <v>1999</v>
      </c>
      <c r="E150319" s="1"/>
      <c r="F150319" s="1">
        <v>85037054169</v>
      </c>
      <c r="G150319" s="1" t="s">
        <v>137472</v>
      </c>
      <c r="H150319" s="1" t="s">
        <v>346279</v>
      </c>
    </row>
    <row r="150320" spans="1:8" x14ac:dyDescent="0.35">
      <c r="A150320" s="1" t="s">
        <v>115871</v>
      </c>
      <c r="B150320" s="1" t="s">
        <v>115871</v>
      </c>
      <c r="C150320" s="62"/>
      <c r="D150320" s="1">
        <v>2008</v>
      </c>
      <c r="E150320" s="1"/>
      <c r="F150320" s="1">
        <v>84879612507</v>
      </c>
      <c r="G150320" s="1"/>
      <c r="H150320" s="1" t="s">
        <v>346278</v>
      </c>
    </row>
    <row r="150321" spans="1:8" x14ac:dyDescent="0.35">
      <c r="A150321" s="1" t="s">
        <v>115875</v>
      </c>
      <c r="B150321" s="1" t="s">
        <v>115875</v>
      </c>
      <c r="C150321" s="62">
        <v>9781450342971</v>
      </c>
      <c r="D150321" s="1">
        <v>2016</v>
      </c>
      <c r="E150321" s="1"/>
      <c r="F150321" s="1">
        <v>84973915425</v>
      </c>
      <c r="G150321" s="1" t="s">
        <v>335099</v>
      </c>
      <c r="H150321" s="1" t="s">
        <v>137974</v>
      </c>
    </row>
    <row r="150322" spans="1:8" x14ac:dyDescent="0.35">
      <c r="A150322" s="1" t="s">
        <v>115876</v>
      </c>
      <c r="B150322" s="1" t="s">
        <v>115876</v>
      </c>
      <c r="C150322" s="62"/>
      <c r="D150322" s="1">
        <v>2009</v>
      </c>
      <c r="E150322" s="1"/>
      <c r="F150322" s="1">
        <v>77952977363</v>
      </c>
      <c r="G150322" s="1"/>
      <c r="H150322" s="1" t="s">
        <v>187147</v>
      </c>
    </row>
    <row r="150323" spans="1:8" x14ac:dyDescent="0.35">
      <c r="A150323" s="1" t="s">
        <v>115876</v>
      </c>
      <c r="B150323" s="1" t="s">
        <v>115876</v>
      </c>
      <c r="C150323" s="62"/>
      <c r="D150323" s="1">
        <v>2009</v>
      </c>
      <c r="E150323" s="1"/>
      <c r="F150323" s="1">
        <v>77952864062</v>
      </c>
      <c r="G150323" s="1"/>
      <c r="H150323" s="1" t="s">
        <v>187147</v>
      </c>
    </row>
    <row r="150324" spans="1:8" x14ac:dyDescent="0.35">
      <c r="A150324" s="1" t="s">
        <v>115877</v>
      </c>
      <c r="B150324" s="1" t="s">
        <v>115877</v>
      </c>
      <c r="C150324" s="62"/>
      <c r="D150324" s="1">
        <v>2007</v>
      </c>
      <c r="E150324" s="1"/>
      <c r="F150324" s="1">
        <v>77953641611</v>
      </c>
      <c r="G150324" s="1"/>
      <c r="H150324" s="1" t="s">
        <v>346277</v>
      </c>
    </row>
    <row r="150325" spans="1:8" x14ac:dyDescent="0.35">
      <c r="A150325" s="1" t="s">
        <v>115878</v>
      </c>
      <c r="B150325" s="1" t="s">
        <v>115878</v>
      </c>
      <c r="C150325" s="62"/>
      <c r="D150325" s="1">
        <v>2009</v>
      </c>
      <c r="E150325" s="1"/>
      <c r="F150325" s="1">
        <v>70449723697</v>
      </c>
      <c r="G150325" s="1"/>
      <c r="H150325" s="1" t="s">
        <v>155127</v>
      </c>
    </row>
    <row r="150326" spans="1:8" x14ac:dyDescent="0.35">
      <c r="A150326" s="1" t="s">
        <v>115880</v>
      </c>
      <c r="B150326" s="1" t="s">
        <v>115880</v>
      </c>
      <c r="C150326" s="62">
        <v>9789881532343</v>
      </c>
      <c r="D150326" s="1">
        <v>2019</v>
      </c>
      <c r="E150326" s="1"/>
      <c r="F150326" s="1">
        <v>85084099051</v>
      </c>
      <c r="G150326" s="1" t="s">
        <v>346276</v>
      </c>
      <c r="H150326" s="1" t="s">
        <v>146679</v>
      </c>
    </row>
    <row r="150327" spans="1:8" x14ac:dyDescent="0.35">
      <c r="A150327" s="1" t="s">
        <v>115886</v>
      </c>
      <c r="B150327" s="1" t="s">
        <v>115886</v>
      </c>
      <c r="C150327" s="62" t="s">
        <v>346275</v>
      </c>
      <c r="D150327" s="1">
        <v>2003</v>
      </c>
      <c r="E150327" s="1">
        <v>2</v>
      </c>
      <c r="F150327" s="1">
        <v>84949756650</v>
      </c>
      <c r="G150327" s="1" t="s">
        <v>137472</v>
      </c>
      <c r="H150327" s="1" t="s">
        <v>338874</v>
      </c>
    </row>
    <row r="150328" spans="1:8" x14ac:dyDescent="0.35">
      <c r="A150328" s="1" t="s">
        <v>115886</v>
      </c>
      <c r="B150328" s="1" t="s">
        <v>115886</v>
      </c>
      <c r="C150328" s="62" t="s">
        <v>346275</v>
      </c>
      <c r="D150328" s="1">
        <v>2003</v>
      </c>
      <c r="E150328" s="1">
        <v>1</v>
      </c>
      <c r="F150328" s="1">
        <v>84946833005</v>
      </c>
      <c r="G150328" s="1" t="s">
        <v>137472</v>
      </c>
      <c r="H150328" s="1" t="s">
        <v>338874</v>
      </c>
    </row>
    <row r="150329" spans="1:8" x14ac:dyDescent="0.35">
      <c r="A150329" s="1" t="s">
        <v>115887</v>
      </c>
      <c r="B150329" s="1" t="s">
        <v>115887</v>
      </c>
      <c r="C150329" s="62">
        <v>9788494424489</v>
      </c>
      <c r="D150329" s="1">
        <v>2015</v>
      </c>
      <c r="E150329" s="1"/>
      <c r="F150329" s="1">
        <v>84960892971</v>
      </c>
      <c r="G150329" s="1" t="s">
        <v>337593</v>
      </c>
      <c r="H150329" s="1">
        <v>2502</v>
      </c>
    </row>
    <row r="150330" spans="1:8" x14ac:dyDescent="0.35">
      <c r="A150330" s="1" t="s">
        <v>115889</v>
      </c>
      <c r="B150330" s="1" t="s">
        <v>115889</v>
      </c>
      <c r="C150330" s="62"/>
      <c r="D150330" s="1">
        <v>2005</v>
      </c>
      <c r="E150330" s="1">
        <v>1</v>
      </c>
      <c r="F150330" s="1">
        <v>84900795872</v>
      </c>
      <c r="G150330" s="1" t="s">
        <v>222180</v>
      </c>
      <c r="H150330" s="1">
        <v>3305</v>
      </c>
    </row>
    <row r="150331" spans="1:8" x14ac:dyDescent="0.35">
      <c r="A150331" s="1" t="s">
        <v>115889</v>
      </c>
      <c r="B150331" s="1" t="s">
        <v>115889</v>
      </c>
      <c r="C150331" s="62"/>
      <c r="D150331" s="1">
        <v>2005</v>
      </c>
      <c r="E150331" s="1">
        <v>2</v>
      </c>
      <c r="F150331" s="1">
        <v>84900835711</v>
      </c>
      <c r="G150331" s="1" t="s">
        <v>222180</v>
      </c>
      <c r="H150331" s="1">
        <v>3305</v>
      </c>
    </row>
    <row r="150332" spans="1:8" x14ac:dyDescent="0.35">
      <c r="A150332" s="1" t="s">
        <v>115893</v>
      </c>
      <c r="B150332" s="1" t="s">
        <v>115893</v>
      </c>
      <c r="C150332" s="62"/>
      <c r="D150332" s="1">
        <v>2008</v>
      </c>
      <c r="E150332" s="1"/>
      <c r="F150332" s="1">
        <v>84883246368</v>
      </c>
      <c r="G150332" s="1"/>
      <c r="H150332" s="1" t="s">
        <v>346203</v>
      </c>
    </row>
    <row r="150333" spans="1:8" x14ac:dyDescent="0.35">
      <c r="A150333" s="1" t="s">
        <v>115894</v>
      </c>
      <c r="B150333" s="1" t="s">
        <v>115894</v>
      </c>
      <c r="C150333" s="62"/>
      <c r="D150333" s="1">
        <v>2013</v>
      </c>
      <c r="E150333" s="1"/>
      <c r="F150333" s="1">
        <v>84875864578</v>
      </c>
      <c r="G150333" s="1"/>
      <c r="H150333" s="1" t="s">
        <v>137750</v>
      </c>
    </row>
    <row r="150334" spans="1:8" x14ac:dyDescent="0.35">
      <c r="A150334" s="1" t="s">
        <v>115897</v>
      </c>
      <c r="B150334" s="1" t="s">
        <v>115897</v>
      </c>
      <c r="C150334" s="62">
        <v>9781577356103</v>
      </c>
      <c r="D150334" s="1">
        <v>2013</v>
      </c>
      <c r="E150334" s="1"/>
      <c r="F150334" s="1">
        <v>84900398208</v>
      </c>
      <c r="G150334" s="1" t="s">
        <v>336923</v>
      </c>
      <c r="H150334" s="1">
        <v>2214</v>
      </c>
    </row>
    <row r="150335" spans="1:8" x14ac:dyDescent="0.35">
      <c r="A150335" s="1" t="s">
        <v>115898</v>
      </c>
      <c r="B150335" s="1" t="s">
        <v>115898</v>
      </c>
      <c r="C150335" s="62"/>
      <c r="D150335" s="1">
        <v>2013</v>
      </c>
      <c r="E150335" s="1"/>
      <c r="F150335" s="1">
        <v>84991266481</v>
      </c>
      <c r="G150335" s="1" t="s">
        <v>346274</v>
      </c>
      <c r="H150335" s="1" t="s">
        <v>167120</v>
      </c>
    </row>
    <row r="150336" spans="1:8" x14ac:dyDescent="0.35">
      <c r="A150336" s="1" t="s">
        <v>115901</v>
      </c>
      <c r="B150336" s="1" t="s">
        <v>115901</v>
      </c>
      <c r="C150336" s="62"/>
      <c r="D150336" s="1">
        <v>2020</v>
      </c>
      <c r="E150336" s="1"/>
      <c r="F150336" s="1">
        <v>85092641250</v>
      </c>
      <c r="G150336" s="1" t="s">
        <v>346202</v>
      </c>
      <c r="H150336" s="1" t="s">
        <v>170974</v>
      </c>
    </row>
    <row r="150337" spans="1:8" x14ac:dyDescent="0.35">
      <c r="A150337" s="1" t="s">
        <v>115903</v>
      </c>
      <c r="B150337" s="1" t="s">
        <v>115903</v>
      </c>
      <c r="C150337" s="62">
        <v>9780738132501</v>
      </c>
      <c r="D150337" s="1">
        <v>2021</v>
      </c>
      <c r="E150337" s="1"/>
      <c r="F150337" s="1">
        <v>85111008642</v>
      </c>
      <c r="G150337" s="1" t="s">
        <v>137472</v>
      </c>
      <c r="H150337" s="1" t="s">
        <v>346273</v>
      </c>
    </row>
    <row r="150338" spans="1:8" x14ac:dyDescent="0.35">
      <c r="A150338" s="1" t="s">
        <v>115904</v>
      </c>
      <c r="B150338" s="1" t="s">
        <v>115904</v>
      </c>
      <c r="C150338" s="62"/>
      <c r="D150338" s="1">
        <v>2020</v>
      </c>
      <c r="E150338" s="1"/>
      <c r="F150338" s="1">
        <v>85088357428</v>
      </c>
      <c r="G150338" s="1" t="s">
        <v>1470</v>
      </c>
      <c r="H150338" s="1" t="s">
        <v>346272</v>
      </c>
    </row>
    <row r="150339" spans="1:8" x14ac:dyDescent="0.35">
      <c r="A150339" s="1" t="s">
        <v>115907</v>
      </c>
      <c r="B150339" s="1" t="s">
        <v>115907</v>
      </c>
      <c r="C150339" s="62">
        <v>9781841021881</v>
      </c>
      <c r="D150339" s="1">
        <v>2008</v>
      </c>
      <c r="E150339" s="1"/>
      <c r="F150339" s="1">
        <v>84926436305</v>
      </c>
      <c r="G150339" s="1" t="s">
        <v>341408</v>
      </c>
      <c r="H150339" s="1" t="s">
        <v>335777</v>
      </c>
    </row>
    <row r="150340" spans="1:8" x14ac:dyDescent="0.35">
      <c r="A150340" s="1" t="s">
        <v>115912</v>
      </c>
      <c r="B150340" s="1" t="s">
        <v>115912</v>
      </c>
      <c r="C150340" s="62" t="s">
        <v>346271</v>
      </c>
      <c r="D150340" s="1">
        <v>2001</v>
      </c>
      <c r="E150340" s="1"/>
      <c r="F150340" s="1">
        <v>84960848661</v>
      </c>
      <c r="G150340" s="1" t="s">
        <v>137472</v>
      </c>
      <c r="H150340" s="1" t="s">
        <v>346270</v>
      </c>
    </row>
    <row r="150341" spans="1:8" x14ac:dyDescent="0.35">
      <c r="A150341" s="1" t="s">
        <v>115913</v>
      </c>
      <c r="B150341" s="1" t="s">
        <v>115913</v>
      </c>
      <c r="C150341" s="62" t="s">
        <v>346269</v>
      </c>
      <c r="D150341" s="1">
        <v>2006</v>
      </c>
      <c r="E150341" s="1"/>
      <c r="F150341" s="1">
        <v>84904737853</v>
      </c>
      <c r="G150341" s="1" t="s">
        <v>346268</v>
      </c>
      <c r="H150341" s="1" t="s">
        <v>137595</v>
      </c>
    </row>
    <row r="150342" spans="1:8" x14ac:dyDescent="0.35">
      <c r="A150342" s="1" t="s">
        <v>115914</v>
      </c>
      <c r="B150342" s="1" t="s">
        <v>115914</v>
      </c>
      <c r="C150342" s="62">
        <v>9788055314426</v>
      </c>
      <c r="D150342" s="1">
        <v>2013</v>
      </c>
      <c r="E150342" s="1"/>
      <c r="F150342" s="1">
        <v>84903186938</v>
      </c>
      <c r="G150342" s="1" t="s">
        <v>346267</v>
      </c>
      <c r="H150342" s="1" t="s">
        <v>137520</v>
      </c>
    </row>
    <row r="150343" spans="1:8" x14ac:dyDescent="0.35">
      <c r="A150343" s="1" t="s">
        <v>115915</v>
      </c>
      <c r="B150343" s="1" t="s">
        <v>115915</v>
      </c>
      <c r="C150343" s="62" t="s">
        <v>346266</v>
      </c>
      <c r="D150343" s="1">
        <v>1991</v>
      </c>
      <c r="E150343" s="1"/>
      <c r="F150343" s="1">
        <v>85067811794</v>
      </c>
      <c r="G150343" s="1" t="s">
        <v>137472</v>
      </c>
      <c r="H150343" s="1">
        <v>1712</v>
      </c>
    </row>
    <row r="150344" spans="1:8" x14ac:dyDescent="0.35">
      <c r="A150344" s="1" t="s">
        <v>115923</v>
      </c>
      <c r="B150344" s="1" t="s">
        <v>115923</v>
      </c>
      <c r="C150344" s="62"/>
      <c r="D150344" s="1">
        <v>2008</v>
      </c>
      <c r="E150344" s="1"/>
      <c r="F150344" s="1">
        <v>60349086028</v>
      </c>
      <c r="G150344" s="1"/>
      <c r="H150344" s="1" t="s">
        <v>335171</v>
      </c>
    </row>
    <row r="150345" spans="1:8" x14ac:dyDescent="0.35">
      <c r="A150345" s="1" t="s">
        <v>115934</v>
      </c>
      <c r="B150345" s="1" t="s">
        <v>115934</v>
      </c>
      <c r="C150345" s="62">
        <v>9781450323239</v>
      </c>
      <c r="D150345" s="1">
        <v>2013</v>
      </c>
      <c r="E150345" s="1"/>
      <c r="F150345" s="1">
        <v>84897368466</v>
      </c>
      <c r="G150345" s="1" t="s">
        <v>137744</v>
      </c>
      <c r="H150345" s="1">
        <v>1712</v>
      </c>
    </row>
    <row r="150346" spans="1:8" x14ac:dyDescent="0.35">
      <c r="A150346" s="1" t="s">
        <v>98910</v>
      </c>
      <c r="B150346" s="1" t="s">
        <v>98909</v>
      </c>
      <c r="C150346" s="62"/>
      <c r="D150346" s="1">
        <v>2005</v>
      </c>
      <c r="E150346" s="1"/>
      <c r="F150346" s="1">
        <v>33745187325</v>
      </c>
      <c r="G150346" s="1"/>
      <c r="H150346" s="1">
        <v>2200</v>
      </c>
    </row>
    <row r="150347" spans="1:8" x14ac:dyDescent="0.35">
      <c r="A150347" s="1" t="s">
        <v>259316</v>
      </c>
      <c r="B150347" s="1" t="s">
        <v>259316</v>
      </c>
      <c r="C150347" s="62">
        <v>9798400706806</v>
      </c>
      <c r="D150347" s="1">
        <v>2024</v>
      </c>
      <c r="E150347" s="1"/>
      <c r="F150347" s="1">
        <v>10500130419</v>
      </c>
      <c r="G150347" s="1" t="s">
        <v>335099</v>
      </c>
      <c r="H150347" s="1" t="s">
        <v>189925</v>
      </c>
    </row>
    <row r="150348" spans="1:8" x14ac:dyDescent="0.35">
      <c r="A150348" s="1" t="s">
        <v>115939</v>
      </c>
      <c r="B150348" s="1" t="s">
        <v>115939</v>
      </c>
      <c r="C150348" s="62" t="s">
        <v>346265</v>
      </c>
      <c r="D150348" s="1">
        <v>2006</v>
      </c>
      <c r="E150348" s="1"/>
      <c r="F150348" s="1">
        <v>84903732534</v>
      </c>
      <c r="G150348" s="1" t="s">
        <v>141815</v>
      </c>
      <c r="H150348" s="1" t="s">
        <v>346124</v>
      </c>
    </row>
    <row r="150349" spans="1:8" x14ac:dyDescent="0.35">
      <c r="A150349" s="1" t="s">
        <v>115940</v>
      </c>
      <c r="B150349" s="1" t="s">
        <v>115940</v>
      </c>
      <c r="C150349" s="62"/>
      <c r="D150349" s="1">
        <v>2009</v>
      </c>
      <c r="E150349" s="1"/>
      <c r="F150349" s="1">
        <v>77349120741</v>
      </c>
      <c r="G150349" s="1"/>
      <c r="H150349" s="1" t="s">
        <v>155127</v>
      </c>
    </row>
    <row r="150350" spans="1:8" x14ac:dyDescent="0.35">
      <c r="A150350" s="1" t="s">
        <v>115941</v>
      </c>
      <c r="B150350" s="1" t="s">
        <v>115941</v>
      </c>
      <c r="C150350" s="62"/>
      <c r="D150350" s="1">
        <v>2005</v>
      </c>
      <c r="E150350" s="1"/>
      <c r="F150350" s="1">
        <v>78651328391</v>
      </c>
      <c r="G150350" s="1"/>
      <c r="H150350" s="1" t="s">
        <v>346264</v>
      </c>
    </row>
    <row r="150351" spans="1:8" x14ac:dyDescent="0.35">
      <c r="A150351" s="1" t="s">
        <v>346263</v>
      </c>
      <c r="B150351" s="1" t="s">
        <v>346263</v>
      </c>
      <c r="C150351" s="62"/>
      <c r="D150351" s="1">
        <v>1994</v>
      </c>
      <c r="E150351" s="1"/>
      <c r="F150351" s="1">
        <v>10501679835</v>
      </c>
      <c r="G150351" s="1" t="s">
        <v>335108</v>
      </c>
      <c r="H150351" s="1">
        <v>1712</v>
      </c>
    </row>
    <row r="150352" spans="1:8" x14ac:dyDescent="0.35">
      <c r="A150352" s="1" t="s">
        <v>115942</v>
      </c>
      <c r="B150352" s="1" t="s">
        <v>115942</v>
      </c>
      <c r="C150352" s="62"/>
      <c r="D150352" s="1">
        <v>2010</v>
      </c>
      <c r="E150352" s="1"/>
      <c r="F150352" s="1">
        <v>78649338556</v>
      </c>
      <c r="G150352" s="1"/>
      <c r="H150352" s="1" t="s">
        <v>158462</v>
      </c>
    </row>
    <row r="150353" spans="1:8" x14ac:dyDescent="0.35">
      <c r="A150353" s="1" t="s">
        <v>346262</v>
      </c>
      <c r="B150353" s="1" t="s">
        <v>346262</v>
      </c>
      <c r="C150353" s="62"/>
      <c r="D150353" s="1">
        <v>2001</v>
      </c>
      <c r="E150353" s="1"/>
      <c r="F150353" s="1">
        <v>10503213027</v>
      </c>
      <c r="G150353" s="1" t="s">
        <v>335108</v>
      </c>
      <c r="H150353" s="1" t="s">
        <v>335263</v>
      </c>
    </row>
    <row r="150354" spans="1:8" x14ac:dyDescent="0.35">
      <c r="A150354" s="1" t="s">
        <v>115946</v>
      </c>
      <c r="B150354" s="1" t="s">
        <v>115945</v>
      </c>
      <c r="C150354" s="62"/>
      <c r="D150354" s="1">
        <v>2007</v>
      </c>
      <c r="E150354" s="1"/>
      <c r="F150354" s="1">
        <v>58149266692</v>
      </c>
      <c r="G150354" s="1"/>
      <c r="H150354" s="1" t="s">
        <v>346261</v>
      </c>
    </row>
    <row r="150355" spans="1:8" x14ac:dyDescent="0.35">
      <c r="A150355" s="1" t="s">
        <v>115947</v>
      </c>
      <c r="B150355" s="1" t="s">
        <v>115947</v>
      </c>
      <c r="C150355" s="62">
        <v>9781450319089</v>
      </c>
      <c r="D150355" s="1">
        <v>2016</v>
      </c>
      <c r="E150355" s="1"/>
      <c r="F150355" s="1">
        <v>84968764332</v>
      </c>
      <c r="G150355" s="1" t="s">
        <v>137744</v>
      </c>
      <c r="H150355" s="1" t="s">
        <v>137626</v>
      </c>
    </row>
    <row r="150356" spans="1:8" x14ac:dyDescent="0.35">
      <c r="A150356" s="1" t="s">
        <v>115949</v>
      </c>
      <c r="B150356" s="1" t="s">
        <v>115949</v>
      </c>
      <c r="C150356" s="62">
        <v>9781450350860</v>
      </c>
      <c r="D150356" s="1">
        <v>2017</v>
      </c>
      <c r="E150356" s="1"/>
      <c r="F150356" s="1">
        <v>85025667457</v>
      </c>
      <c r="G150356" s="1" t="s">
        <v>335099</v>
      </c>
      <c r="H150356" s="1" t="s">
        <v>137778</v>
      </c>
    </row>
    <row r="150357" spans="1:8" x14ac:dyDescent="0.35">
      <c r="A150357" s="1" t="s">
        <v>115951</v>
      </c>
      <c r="B150357" s="1" t="s">
        <v>115951</v>
      </c>
      <c r="C150357" s="62">
        <v>9781450391726</v>
      </c>
      <c r="D150357" s="1">
        <v>2021</v>
      </c>
      <c r="E150357" s="1"/>
      <c r="F150357" s="1">
        <v>85121445412</v>
      </c>
      <c r="G150357" s="1" t="s">
        <v>335099</v>
      </c>
      <c r="H150357" s="1" t="s">
        <v>137526</v>
      </c>
    </row>
    <row r="150358" spans="1:8" x14ac:dyDescent="0.35">
      <c r="A150358" s="1" t="s">
        <v>115952</v>
      </c>
      <c r="B150358" s="1" t="s">
        <v>115952</v>
      </c>
      <c r="C150358" s="62">
        <v>9781450394253</v>
      </c>
      <c r="D150358" s="1">
        <v>2022</v>
      </c>
      <c r="E150358" s="1"/>
      <c r="F150358" s="1">
        <v>85137086091</v>
      </c>
      <c r="G150358" s="1" t="s">
        <v>335099</v>
      </c>
      <c r="H150358" s="1" t="s">
        <v>338243</v>
      </c>
    </row>
    <row r="150359" spans="1:8" x14ac:dyDescent="0.35">
      <c r="A150359" s="1" t="s">
        <v>115953</v>
      </c>
      <c r="B150359" s="1" t="s">
        <v>115953</v>
      </c>
      <c r="C150359" s="62" t="s">
        <v>346260</v>
      </c>
      <c r="D150359" s="1">
        <v>1993</v>
      </c>
      <c r="E150359" s="1"/>
      <c r="F150359" s="1">
        <v>85032963053</v>
      </c>
      <c r="G150359" s="1" t="s">
        <v>335099</v>
      </c>
      <c r="H150359" s="1">
        <v>1712</v>
      </c>
    </row>
    <row r="150360" spans="1:8" x14ac:dyDescent="0.35">
      <c r="A150360" s="1" t="s">
        <v>115958</v>
      </c>
      <c r="B150360" s="1" t="s">
        <v>115958</v>
      </c>
      <c r="C150360" s="62" t="s">
        <v>346259</v>
      </c>
      <c r="D150360" s="1">
        <v>1996</v>
      </c>
      <c r="E150360" s="1"/>
      <c r="F150360" s="1">
        <v>85068222210</v>
      </c>
      <c r="G150360" s="1" t="s">
        <v>137472</v>
      </c>
      <c r="H150360" s="1" t="s">
        <v>335171</v>
      </c>
    </row>
    <row r="150361" spans="1:8" x14ac:dyDescent="0.35">
      <c r="A150361" s="1" t="s">
        <v>115959</v>
      </c>
      <c r="B150361" s="1" t="s">
        <v>115959</v>
      </c>
      <c r="C150361" s="62">
        <v>9781450339605</v>
      </c>
      <c r="D150361" s="1">
        <v>2015</v>
      </c>
      <c r="E150361" s="1"/>
      <c r="F150361" s="1">
        <v>84979657006</v>
      </c>
      <c r="G150361" s="1" t="s">
        <v>335099</v>
      </c>
      <c r="H150361" s="1" t="s">
        <v>183487</v>
      </c>
    </row>
    <row r="150362" spans="1:8" x14ac:dyDescent="0.35">
      <c r="A150362" s="1" t="s">
        <v>115960</v>
      </c>
      <c r="B150362" s="1" t="s">
        <v>115960</v>
      </c>
      <c r="C150362" s="62"/>
      <c r="D150362" s="1">
        <v>2012</v>
      </c>
      <c r="E150362" s="1"/>
      <c r="F150362" s="1">
        <v>84869201826</v>
      </c>
      <c r="G150362" s="1"/>
      <c r="H150362" s="1">
        <v>1705</v>
      </c>
    </row>
    <row r="150363" spans="1:8" x14ac:dyDescent="0.35">
      <c r="A150363" s="1" t="s">
        <v>115962</v>
      </c>
      <c r="B150363" s="1" t="s">
        <v>115962</v>
      </c>
      <c r="C150363" s="62">
        <v>9781631902567</v>
      </c>
      <c r="D150363" s="1">
        <v>2020</v>
      </c>
      <c r="E150363" s="1"/>
      <c r="F150363" s="1">
        <v>85127587693</v>
      </c>
      <c r="G150363" s="1" t="s">
        <v>2078</v>
      </c>
      <c r="H150363" s="1" t="s">
        <v>346258</v>
      </c>
    </row>
    <row r="150364" spans="1:8" x14ac:dyDescent="0.35">
      <c r="A150364" s="1" t="s">
        <v>115968</v>
      </c>
      <c r="B150364" s="1" t="s">
        <v>115968</v>
      </c>
      <c r="C150364" s="62"/>
      <c r="D150364" s="1">
        <v>2010</v>
      </c>
      <c r="E150364" s="1"/>
      <c r="F150364" s="1">
        <v>78650882618</v>
      </c>
      <c r="G150364" s="1"/>
      <c r="H150364" s="1">
        <v>1712</v>
      </c>
    </row>
    <row r="150365" spans="1:8" x14ac:dyDescent="0.35">
      <c r="A150365" s="1" t="s">
        <v>115971</v>
      </c>
      <c r="B150365" s="1" t="s">
        <v>115971</v>
      </c>
      <c r="C150365" s="62"/>
      <c r="D150365" s="1">
        <v>2006</v>
      </c>
      <c r="E150365" s="1">
        <v>2006</v>
      </c>
      <c r="F150365" s="1">
        <v>33748067750</v>
      </c>
      <c r="G150365" s="1"/>
      <c r="H150365" s="1">
        <v>2200</v>
      </c>
    </row>
    <row r="150366" spans="1:8" x14ac:dyDescent="0.35">
      <c r="A150366" s="1" t="s">
        <v>346257</v>
      </c>
      <c r="B150366" s="1" t="s">
        <v>346257</v>
      </c>
      <c r="C150366" s="62">
        <v>9789380544076</v>
      </c>
      <c r="D150366" s="1">
        <v>2013</v>
      </c>
      <c r="E150366" s="1"/>
      <c r="F150366" s="1">
        <v>10501218689</v>
      </c>
      <c r="G150366" s="1" t="s">
        <v>137472</v>
      </c>
      <c r="H150366" s="1" t="s">
        <v>336067</v>
      </c>
    </row>
    <row r="150367" spans="1:8" x14ac:dyDescent="0.35">
      <c r="A150367" s="1" t="s">
        <v>115972</v>
      </c>
      <c r="B150367" s="1" t="s">
        <v>115972</v>
      </c>
      <c r="C150367" s="62" t="s">
        <v>346256</v>
      </c>
      <c r="D150367" s="1">
        <v>1988</v>
      </c>
      <c r="E150367" s="1"/>
      <c r="F150367" s="1">
        <v>85156234186</v>
      </c>
      <c r="G150367" s="1" t="s">
        <v>342341</v>
      </c>
      <c r="H150367" s="1" t="s">
        <v>137658</v>
      </c>
    </row>
    <row r="150368" spans="1:8" x14ac:dyDescent="0.35">
      <c r="A150368" s="1" t="s">
        <v>115974</v>
      </c>
      <c r="B150368" s="1" t="s">
        <v>115974</v>
      </c>
      <c r="C150368" s="62"/>
      <c r="D150368" s="1">
        <v>2007</v>
      </c>
      <c r="E150368" s="1"/>
      <c r="F150368" s="1">
        <v>39049118855</v>
      </c>
      <c r="G150368" s="1"/>
      <c r="H150368" s="1" t="s">
        <v>346255</v>
      </c>
    </row>
    <row r="150369" spans="1:8" x14ac:dyDescent="0.35">
      <c r="A150369" s="1" t="s">
        <v>115975</v>
      </c>
      <c r="B150369" s="1" t="s">
        <v>115975</v>
      </c>
      <c r="C150369" s="62"/>
      <c r="D150369" s="1">
        <v>2011</v>
      </c>
      <c r="E150369" s="1"/>
      <c r="F150369" s="1">
        <v>84880481364</v>
      </c>
      <c r="G150369" s="1"/>
      <c r="H150369" s="1" t="s">
        <v>159169</v>
      </c>
    </row>
    <row r="150370" spans="1:8" x14ac:dyDescent="0.35">
      <c r="A150370" s="1" t="s">
        <v>265122</v>
      </c>
      <c r="B150370" s="1" t="s">
        <v>248439</v>
      </c>
      <c r="C150370" s="62">
        <v>9789819900626</v>
      </c>
      <c r="D150370" s="1">
        <v>2023</v>
      </c>
      <c r="E150370" s="1"/>
      <c r="F150370" s="1">
        <v>85197900195</v>
      </c>
      <c r="G150370" s="1" t="s">
        <v>215</v>
      </c>
      <c r="H150370" s="1" t="s">
        <v>346254</v>
      </c>
    </row>
    <row r="150371" spans="1:8" x14ac:dyDescent="0.35">
      <c r="A150371" s="1" t="s">
        <v>115977</v>
      </c>
      <c r="B150371" s="1" t="s">
        <v>115977</v>
      </c>
      <c r="C150371" s="62"/>
      <c r="D150371" s="1">
        <v>2007</v>
      </c>
      <c r="E150371" s="1"/>
      <c r="F150371" s="1">
        <v>70449436096</v>
      </c>
      <c r="G150371" s="1"/>
      <c r="H150371" s="1">
        <v>2200</v>
      </c>
    </row>
    <row r="150372" spans="1:8" x14ac:dyDescent="0.35">
      <c r="A150372" s="1" t="s">
        <v>115978</v>
      </c>
      <c r="B150372" s="1" t="s">
        <v>115978</v>
      </c>
      <c r="C150372" s="62"/>
      <c r="D150372" s="1">
        <v>1977</v>
      </c>
      <c r="E150372" s="1"/>
      <c r="F150372" s="1">
        <v>85032455165</v>
      </c>
      <c r="G150372" s="1" t="s">
        <v>137744</v>
      </c>
      <c r="H150372" s="1" t="s">
        <v>338846</v>
      </c>
    </row>
    <row r="150373" spans="1:8" x14ac:dyDescent="0.35">
      <c r="A150373" s="1" t="s">
        <v>42908</v>
      </c>
      <c r="B150373" s="1" t="s">
        <v>42907</v>
      </c>
      <c r="C150373" s="62"/>
      <c r="D150373" s="1">
        <v>2010</v>
      </c>
      <c r="E150373" s="1"/>
      <c r="F150373" s="1">
        <v>84905175672</v>
      </c>
      <c r="G150373" s="1" t="s">
        <v>346118</v>
      </c>
      <c r="H150373" s="1">
        <v>1700</v>
      </c>
    </row>
    <row r="150374" spans="1:8" x14ac:dyDescent="0.35">
      <c r="A150374" s="1" t="s">
        <v>115980</v>
      </c>
      <c r="B150374" s="1" t="s">
        <v>115980</v>
      </c>
      <c r="C150374" s="62">
        <v>9781450373937</v>
      </c>
      <c r="D150374" s="1">
        <v>1981</v>
      </c>
      <c r="E150374" s="1"/>
      <c r="F150374" s="1">
        <v>85051707151</v>
      </c>
      <c r="G150374" s="1" t="s">
        <v>137744</v>
      </c>
      <c r="H150374" s="1" t="s">
        <v>137478</v>
      </c>
    </row>
    <row r="150375" spans="1:8" x14ac:dyDescent="0.35">
      <c r="A150375" s="1" t="s">
        <v>115982</v>
      </c>
      <c r="B150375" s="1" t="s">
        <v>115982</v>
      </c>
      <c r="C150375" s="62"/>
      <c r="D150375" s="1">
        <v>2009</v>
      </c>
      <c r="E150375" s="1"/>
      <c r="F150375" s="1">
        <v>84892909563</v>
      </c>
      <c r="G150375" s="1"/>
      <c r="H150375" s="1">
        <v>1701</v>
      </c>
    </row>
    <row r="150376" spans="1:8" x14ac:dyDescent="0.35">
      <c r="A150376" s="1" t="s">
        <v>115983</v>
      </c>
      <c r="B150376" s="1" t="s">
        <v>115983</v>
      </c>
      <c r="C150376" s="62"/>
      <c r="D150376" s="1">
        <v>2005</v>
      </c>
      <c r="E150376" s="1">
        <v>2005</v>
      </c>
      <c r="F150376" s="1">
        <v>33646015712</v>
      </c>
      <c r="G150376" s="1"/>
      <c r="H150376" s="1">
        <v>2200</v>
      </c>
    </row>
    <row r="150377" spans="1:8" x14ac:dyDescent="0.35">
      <c r="A150377" s="1" t="s">
        <v>115988</v>
      </c>
      <c r="B150377" s="1" t="s">
        <v>115988</v>
      </c>
      <c r="C150377" s="62"/>
      <c r="D150377" s="1">
        <v>2007</v>
      </c>
      <c r="E150377" s="1"/>
      <c r="F150377" s="1">
        <v>84944811213</v>
      </c>
      <c r="G150377" s="1" t="s">
        <v>338880</v>
      </c>
      <c r="H150377" s="1" t="s">
        <v>346253</v>
      </c>
    </row>
    <row r="150378" spans="1:8" x14ac:dyDescent="0.35">
      <c r="A150378" s="1" t="s">
        <v>115989</v>
      </c>
      <c r="B150378" s="1" t="s">
        <v>115989</v>
      </c>
      <c r="C150378" s="62"/>
      <c r="D150378" s="1">
        <v>2009</v>
      </c>
      <c r="E150378" s="1"/>
      <c r="F150378" s="1">
        <v>85084162353</v>
      </c>
      <c r="G150378" s="1" t="s">
        <v>335219</v>
      </c>
      <c r="H150378" s="1" t="s">
        <v>137478</v>
      </c>
    </row>
    <row r="150379" spans="1:8" x14ac:dyDescent="0.35">
      <c r="A150379" s="1" t="s">
        <v>115990</v>
      </c>
      <c r="B150379" s="1" t="s">
        <v>115990</v>
      </c>
      <c r="C150379" s="62"/>
      <c r="D150379" s="1">
        <v>1998</v>
      </c>
      <c r="E150379" s="1"/>
      <c r="F150379" s="1">
        <v>85084162566</v>
      </c>
      <c r="G150379" s="1" t="s">
        <v>335219</v>
      </c>
      <c r="H150379" s="1" t="s">
        <v>335342</v>
      </c>
    </row>
    <row r="150380" spans="1:8" x14ac:dyDescent="0.35">
      <c r="A150380" s="1" t="s">
        <v>115991</v>
      </c>
      <c r="B150380" s="1" t="s">
        <v>115991</v>
      </c>
      <c r="C150380" s="62"/>
      <c r="D150380" s="1">
        <v>1990</v>
      </c>
      <c r="E150380" s="1"/>
      <c r="F150380" s="1">
        <v>85032484821</v>
      </c>
      <c r="G150380" s="1" t="s">
        <v>335099</v>
      </c>
      <c r="H150380" s="1">
        <v>1712</v>
      </c>
    </row>
    <row r="150381" spans="1:8" x14ac:dyDescent="0.35">
      <c r="A150381" s="1" t="s">
        <v>115993</v>
      </c>
      <c r="B150381" s="1" t="s">
        <v>115993</v>
      </c>
      <c r="C150381" s="62"/>
      <c r="D150381" s="1">
        <v>1996</v>
      </c>
      <c r="E150381" s="1"/>
      <c r="F150381" s="1">
        <v>85030160989</v>
      </c>
      <c r="G150381" s="1" t="s">
        <v>335099</v>
      </c>
      <c r="H150381" s="1">
        <v>1706</v>
      </c>
    </row>
    <row r="150382" spans="1:8" x14ac:dyDescent="0.35">
      <c r="A150382" s="1" t="s">
        <v>115994</v>
      </c>
      <c r="B150382" s="1" t="s">
        <v>115994</v>
      </c>
      <c r="C150382" s="62" t="s">
        <v>346252</v>
      </c>
      <c r="D150382" s="1">
        <v>2009</v>
      </c>
      <c r="E150382" s="1"/>
      <c r="F150382" s="1">
        <v>85122864008</v>
      </c>
      <c r="G150382" s="1" t="s">
        <v>335108</v>
      </c>
      <c r="H150382" s="1" t="s">
        <v>335244</v>
      </c>
    </row>
    <row r="150383" spans="1:8" x14ac:dyDescent="0.35">
      <c r="A150383" s="1" t="s">
        <v>115996</v>
      </c>
      <c r="B150383" s="1" t="s">
        <v>115996</v>
      </c>
      <c r="C150383" s="62">
        <v>9781941643822</v>
      </c>
      <c r="D150383" s="1">
        <v>2016</v>
      </c>
      <c r="E150383" s="1"/>
      <c r="F150383" s="1">
        <v>85119995550</v>
      </c>
      <c r="G150383" s="1" t="s">
        <v>335108</v>
      </c>
      <c r="H150383" s="1" t="s">
        <v>335217</v>
      </c>
    </row>
    <row r="150384" spans="1:8" x14ac:dyDescent="0.35">
      <c r="A150384" s="1" t="s">
        <v>259321</v>
      </c>
      <c r="B150384" s="1" t="s">
        <v>259321</v>
      </c>
      <c r="C150384" s="62">
        <v>9798891761711</v>
      </c>
      <c r="D150384" s="1">
        <v>2024</v>
      </c>
      <c r="E150384" s="1"/>
      <c r="F150384" s="1">
        <v>85217172750</v>
      </c>
      <c r="G150384" s="1" t="s">
        <v>335108</v>
      </c>
      <c r="H150384" s="1" t="s">
        <v>335792</v>
      </c>
    </row>
    <row r="150385" spans="1:8" x14ac:dyDescent="0.35">
      <c r="A150385" s="1" t="s">
        <v>115998</v>
      </c>
      <c r="B150385" s="1" t="s">
        <v>115998</v>
      </c>
      <c r="C150385" s="62">
        <v>9798400702044</v>
      </c>
      <c r="D150385" s="1">
        <v>2023</v>
      </c>
      <c r="E150385" s="1"/>
      <c r="F150385" s="1">
        <v>10500131041</v>
      </c>
      <c r="G150385" s="1" t="s">
        <v>335099</v>
      </c>
      <c r="H150385" s="1" t="s">
        <v>346113</v>
      </c>
    </row>
    <row r="150386" spans="1:8" x14ac:dyDescent="0.35">
      <c r="A150386" s="1" t="s">
        <v>115999</v>
      </c>
      <c r="B150386" s="1" t="s">
        <v>115999</v>
      </c>
      <c r="C150386" s="62"/>
      <c r="D150386" s="1">
        <v>2013</v>
      </c>
      <c r="E150386" s="1"/>
      <c r="F150386" s="1">
        <v>84882373183</v>
      </c>
      <c r="G150386" s="1"/>
      <c r="H150386" s="1" t="s">
        <v>137626</v>
      </c>
    </row>
    <row r="150387" spans="1:8" x14ac:dyDescent="0.35">
      <c r="A150387" s="1" t="s">
        <v>116001</v>
      </c>
      <c r="B150387" s="1" t="s">
        <v>116001</v>
      </c>
      <c r="C150387" s="62">
        <v>9781450322416</v>
      </c>
      <c r="D150387" s="1">
        <v>2013</v>
      </c>
      <c r="E150387" s="1"/>
      <c r="F150387" s="1">
        <v>84897369903</v>
      </c>
      <c r="G150387" s="1" t="s">
        <v>137744</v>
      </c>
      <c r="H150387" s="1">
        <v>1710</v>
      </c>
    </row>
    <row r="150388" spans="1:8" x14ac:dyDescent="0.35">
      <c r="A150388" s="1" t="s">
        <v>259323</v>
      </c>
      <c r="B150388" s="1" t="s">
        <v>259323</v>
      </c>
      <c r="C150388" s="62">
        <v>9798400711206</v>
      </c>
      <c r="D150388" s="1">
        <v>2024</v>
      </c>
      <c r="E150388" s="1"/>
      <c r="F150388" s="1">
        <v>85211586484</v>
      </c>
      <c r="G150388" s="1" t="s">
        <v>335099</v>
      </c>
      <c r="H150388" s="1" t="s">
        <v>340296</v>
      </c>
    </row>
    <row r="150389" spans="1:8" x14ac:dyDescent="0.35">
      <c r="A150389" s="1" t="s">
        <v>116003</v>
      </c>
      <c r="B150389" s="1" t="s">
        <v>116003</v>
      </c>
      <c r="C150389" s="62" t="s">
        <v>335243</v>
      </c>
      <c r="D150389" s="1">
        <v>2012</v>
      </c>
      <c r="E150389" s="1"/>
      <c r="F150389" s="1">
        <v>85123738167</v>
      </c>
      <c r="G150389" s="1" t="s">
        <v>335108</v>
      </c>
      <c r="H150389" s="1" t="s">
        <v>335263</v>
      </c>
    </row>
    <row r="150390" spans="1:8" x14ac:dyDescent="0.35">
      <c r="A150390" s="1" t="s">
        <v>116004</v>
      </c>
      <c r="B150390" s="1" t="s">
        <v>116004</v>
      </c>
      <c r="C150390" s="62"/>
      <c r="D150390" s="1">
        <v>2009</v>
      </c>
      <c r="E150390" s="1"/>
      <c r="F150390" s="1">
        <v>70449565474</v>
      </c>
      <c r="G150390" s="1"/>
      <c r="H150390" s="1" t="s">
        <v>346251</v>
      </c>
    </row>
    <row r="150391" spans="1:8" x14ac:dyDescent="0.35">
      <c r="A150391" s="1" t="s">
        <v>116008</v>
      </c>
      <c r="B150391" s="1" t="s">
        <v>116008</v>
      </c>
      <c r="C150391" s="62">
        <v>9781450385992</v>
      </c>
      <c r="D150391" s="1">
        <v>2021</v>
      </c>
      <c r="E150391" s="1"/>
      <c r="F150391" s="1">
        <v>85122623350</v>
      </c>
      <c r="G150391" s="1" t="s">
        <v>335099</v>
      </c>
      <c r="H150391" s="1" t="s">
        <v>346250</v>
      </c>
    </row>
    <row r="150392" spans="1:8" x14ac:dyDescent="0.35">
      <c r="A150392" s="1" t="s">
        <v>116009</v>
      </c>
      <c r="B150392" s="1" t="s">
        <v>116009</v>
      </c>
      <c r="C150392" s="62"/>
      <c r="D150392" s="1">
        <v>2012</v>
      </c>
      <c r="E150392" s="1"/>
      <c r="F150392" s="1">
        <v>84871533160</v>
      </c>
      <c r="G150392" s="1"/>
      <c r="H150392" s="1">
        <v>1712</v>
      </c>
    </row>
    <row r="150393" spans="1:8" x14ac:dyDescent="0.35">
      <c r="A150393" s="1" t="s">
        <v>116010</v>
      </c>
      <c r="B150393" s="1" t="s">
        <v>116010</v>
      </c>
      <c r="C150393" s="62"/>
      <c r="D150393" s="1">
        <v>2012</v>
      </c>
      <c r="E150393" s="1"/>
      <c r="F150393" s="1">
        <v>84873844523</v>
      </c>
      <c r="G150393" s="1"/>
      <c r="H150393" s="1" t="s">
        <v>138473</v>
      </c>
    </row>
    <row r="150394" spans="1:8" x14ac:dyDescent="0.35">
      <c r="A150394" s="1" t="s">
        <v>116013</v>
      </c>
      <c r="B150394" s="1" t="s">
        <v>116012</v>
      </c>
      <c r="C150394" s="62"/>
      <c r="D150394" s="1">
        <v>2009</v>
      </c>
      <c r="E150394" s="1"/>
      <c r="F150394" s="1">
        <v>72149083065</v>
      </c>
      <c r="G150394" s="1"/>
      <c r="H150394" s="1" t="s">
        <v>155127</v>
      </c>
    </row>
    <row r="150395" spans="1:8" x14ac:dyDescent="0.35">
      <c r="A150395" s="1" t="s">
        <v>116014</v>
      </c>
      <c r="B150395" s="1" t="s">
        <v>116014</v>
      </c>
      <c r="C150395" s="62">
        <v>9781450375245</v>
      </c>
      <c r="D150395" s="1">
        <v>2020</v>
      </c>
      <c r="E150395" s="1"/>
      <c r="F150395" s="1">
        <v>85088308835</v>
      </c>
      <c r="G150395" s="1" t="s">
        <v>137744</v>
      </c>
      <c r="H150395" s="1" t="s">
        <v>170974</v>
      </c>
    </row>
    <row r="150396" spans="1:8" x14ac:dyDescent="0.35">
      <c r="A150396" s="1" t="s">
        <v>116015</v>
      </c>
      <c r="B150396" s="1" t="s">
        <v>116015</v>
      </c>
      <c r="C150396" s="62">
        <v>9781450324601</v>
      </c>
      <c r="D150396" s="1">
        <v>2013</v>
      </c>
      <c r="E150396" s="1"/>
      <c r="F150396" s="1">
        <v>84897369798</v>
      </c>
      <c r="G150396" s="1" t="s">
        <v>137744</v>
      </c>
      <c r="H150396" s="1">
        <v>1712</v>
      </c>
    </row>
    <row r="150397" spans="1:8" x14ac:dyDescent="0.35">
      <c r="A150397" s="1" t="s">
        <v>116016</v>
      </c>
      <c r="B150397" s="1" t="s">
        <v>116016</v>
      </c>
      <c r="C150397" s="62"/>
      <c r="D150397" s="1">
        <v>2008</v>
      </c>
      <c r="E150397" s="1"/>
      <c r="F150397" s="1">
        <v>84885911604</v>
      </c>
      <c r="G150397" s="1"/>
      <c r="H150397" s="1">
        <v>1712</v>
      </c>
    </row>
    <row r="150398" spans="1:8" x14ac:dyDescent="0.35">
      <c r="A150398" s="1" t="s">
        <v>116017</v>
      </c>
      <c r="B150398" s="1" t="s">
        <v>116017</v>
      </c>
      <c r="C150398" s="62">
        <v>9781450323307</v>
      </c>
      <c r="D150398" s="1">
        <v>2013</v>
      </c>
      <c r="E150398" s="1"/>
      <c r="F150398" s="1">
        <v>84897368835</v>
      </c>
      <c r="G150398" s="1" t="s">
        <v>137744</v>
      </c>
      <c r="H150398" s="1">
        <v>1705</v>
      </c>
    </row>
    <row r="150399" spans="1:8" x14ac:dyDescent="0.35">
      <c r="A150399" s="1" t="s">
        <v>116023</v>
      </c>
      <c r="B150399" s="1" t="s">
        <v>116023</v>
      </c>
      <c r="C150399" s="62"/>
      <c r="D150399" s="1">
        <v>2014</v>
      </c>
      <c r="E150399" s="1"/>
      <c r="F150399" s="1">
        <v>84905687154</v>
      </c>
      <c r="G150399" s="1" t="s">
        <v>346174</v>
      </c>
      <c r="H150399" s="1">
        <v>1906</v>
      </c>
    </row>
    <row r="150400" spans="1:8" x14ac:dyDescent="0.35">
      <c r="A150400" s="1" t="s">
        <v>116024</v>
      </c>
      <c r="B150400" s="1" t="s">
        <v>116024</v>
      </c>
      <c r="C150400" s="62"/>
      <c r="D150400" s="1">
        <v>2008</v>
      </c>
      <c r="E150400" s="1"/>
      <c r="F150400" s="1">
        <v>77955174156</v>
      </c>
      <c r="G150400" s="1"/>
      <c r="H150400" s="1">
        <v>2212</v>
      </c>
    </row>
    <row r="150401" spans="1:8" x14ac:dyDescent="0.35">
      <c r="A150401" s="1" t="s">
        <v>116026</v>
      </c>
      <c r="B150401" s="1" t="s">
        <v>116026</v>
      </c>
      <c r="C150401" s="62"/>
      <c r="D150401" s="1">
        <v>2012</v>
      </c>
      <c r="E150401" s="1"/>
      <c r="F150401" s="1">
        <v>84883059978</v>
      </c>
      <c r="G150401" s="1"/>
      <c r="H150401" s="1" t="s">
        <v>338596</v>
      </c>
    </row>
    <row r="150402" spans="1:8" x14ac:dyDescent="0.35">
      <c r="A150402" s="1" t="s">
        <v>346249</v>
      </c>
      <c r="B150402" s="1" t="s">
        <v>346249</v>
      </c>
      <c r="C150402" s="62" t="s">
        <v>346248</v>
      </c>
      <c r="D150402" s="1">
        <v>2025</v>
      </c>
      <c r="E150402" s="1"/>
      <c r="F150402" s="1">
        <v>10504018724</v>
      </c>
      <c r="G150402" s="1" t="s">
        <v>342341</v>
      </c>
      <c r="H150402" s="1">
        <v>1702</v>
      </c>
    </row>
    <row r="150403" spans="1:8" x14ac:dyDescent="0.35">
      <c r="A150403" s="1" t="s">
        <v>116027</v>
      </c>
      <c r="B150403" s="1" t="s">
        <v>116027</v>
      </c>
      <c r="C150403" s="62">
        <v>9781921712739</v>
      </c>
      <c r="D150403" s="1">
        <v>2021</v>
      </c>
      <c r="E150403" s="1"/>
      <c r="F150403" s="1">
        <v>85102201736</v>
      </c>
      <c r="G150403" s="1" t="s">
        <v>337888</v>
      </c>
      <c r="H150403" s="1" t="s">
        <v>137564</v>
      </c>
    </row>
    <row r="150404" spans="1:8" x14ac:dyDescent="0.35">
      <c r="A150404" s="1" t="s">
        <v>116028</v>
      </c>
      <c r="B150404" s="1" t="s">
        <v>116028</v>
      </c>
      <c r="C150404" s="62">
        <v>9781450336239</v>
      </c>
      <c r="D150404" s="1">
        <v>2015</v>
      </c>
      <c r="E150404" s="1"/>
      <c r="F150404" s="1">
        <v>84962016464</v>
      </c>
      <c r="G150404" s="1" t="s">
        <v>335099</v>
      </c>
      <c r="H150404" s="1" t="s">
        <v>335144</v>
      </c>
    </row>
    <row r="150405" spans="1:8" x14ac:dyDescent="0.35">
      <c r="A150405" s="1" t="s">
        <v>116030</v>
      </c>
      <c r="B150405" s="1" t="s">
        <v>116030</v>
      </c>
      <c r="C150405" s="62">
        <v>9781450319942</v>
      </c>
      <c r="D150405" s="1">
        <v>2013</v>
      </c>
      <c r="E150405" s="1"/>
      <c r="F150405" s="1">
        <v>84877694489</v>
      </c>
      <c r="G150405" s="1" t="s">
        <v>137744</v>
      </c>
      <c r="H150405" s="1" t="s">
        <v>214320</v>
      </c>
    </row>
    <row r="150406" spans="1:8" x14ac:dyDescent="0.35">
      <c r="A150406" s="1" t="s">
        <v>116031</v>
      </c>
      <c r="B150406" s="1" t="s">
        <v>116031</v>
      </c>
      <c r="C150406" s="62"/>
      <c r="D150406" s="1">
        <v>2009</v>
      </c>
      <c r="E150406" s="1"/>
      <c r="F150406" s="1">
        <v>70549088020</v>
      </c>
      <c r="G150406" s="1"/>
      <c r="H150406" s="1" t="s">
        <v>335157</v>
      </c>
    </row>
    <row r="150407" spans="1:8" x14ac:dyDescent="0.35">
      <c r="A150407" s="1" t="s">
        <v>116032</v>
      </c>
      <c r="B150407" s="1" t="s">
        <v>116032</v>
      </c>
      <c r="C150407" s="62"/>
      <c r="D150407" s="1">
        <v>2011</v>
      </c>
      <c r="E150407" s="1"/>
      <c r="F150407" s="1">
        <v>79960159806</v>
      </c>
      <c r="G150407" s="1"/>
      <c r="H150407" s="1" t="s">
        <v>338072</v>
      </c>
    </row>
    <row r="150408" spans="1:8" x14ac:dyDescent="0.35">
      <c r="A150408" s="1" t="s">
        <v>116033</v>
      </c>
      <c r="B150408" s="1" t="s">
        <v>116033</v>
      </c>
      <c r="C150408" s="62"/>
      <c r="D150408" s="1">
        <v>2011</v>
      </c>
      <c r="E150408" s="1"/>
      <c r="F150408" s="1">
        <v>80052521392</v>
      </c>
      <c r="G150408" s="1"/>
      <c r="H150408" s="1" t="s">
        <v>338072</v>
      </c>
    </row>
    <row r="150409" spans="1:8" x14ac:dyDescent="0.35">
      <c r="A150409" s="1" t="s">
        <v>116034</v>
      </c>
      <c r="B150409" s="1" t="s">
        <v>116034</v>
      </c>
      <c r="C150409" s="62">
        <v>9781605584683</v>
      </c>
      <c r="D150409" s="1">
        <v>2008</v>
      </c>
      <c r="E150409" s="1"/>
      <c r="F150409" s="1">
        <v>84928758734</v>
      </c>
      <c r="G150409" s="1" t="s">
        <v>335149</v>
      </c>
      <c r="H150409" s="1">
        <v>1712</v>
      </c>
    </row>
    <row r="150410" spans="1:8" x14ac:dyDescent="0.35">
      <c r="A150410" s="1" t="s">
        <v>116036</v>
      </c>
      <c r="B150410" s="1" t="s">
        <v>116036</v>
      </c>
      <c r="C150410" s="62">
        <v>9781450387101</v>
      </c>
      <c r="D150410" s="1">
        <v>2021</v>
      </c>
      <c r="E150410" s="1"/>
      <c r="F150410" s="1">
        <v>85115688600</v>
      </c>
      <c r="G150410" s="1" t="s">
        <v>335099</v>
      </c>
      <c r="H150410" s="1" t="s">
        <v>346172</v>
      </c>
    </row>
    <row r="150411" spans="1:8" x14ac:dyDescent="0.35">
      <c r="A150411" s="1" t="s">
        <v>116037</v>
      </c>
      <c r="B150411" s="1" t="s">
        <v>116037</v>
      </c>
      <c r="C150411" s="62"/>
      <c r="D150411" s="1">
        <v>2013</v>
      </c>
      <c r="E150411" s="1"/>
      <c r="F150411" s="1">
        <v>84893463782</v>
      </c>
      <c r="G150411" s="1"/>
      <c r="H150411" s="1">
        <v>1705</v>
      </c>
    </row>
    <row r="150412" spans="1:8" x14ac:dyDescent="0.35">
      <c r="A150412" s="1" t="s">
        <v>116039</v>
      </c>
      <c r="B150412" s="1" t="s">
        <v>116039</v>
      </c>
      <c r="C150412" s="62">
        <v>9781450358484</v>
      </c>
      <c r="D150412" s="1">
        <v>2018</v>
      </c>
      <c r="E150412" s="1"/>
      <c r="F150412" s="1">
        <v>85052194150</v>
      </c>
      <c r="G150412" s="1" t="s">
        <v>335099</v>
      </c>
      <c r="H150412" s="1" t="s">
        <v>346247</v>
      </c>
    </row>
    <row r="150413" spans="1:8" x14ac:dyDescent="0.35">
      <c r="A150413" s="1" t="s">
        <v>116041</v>
      </c>
      <c r="B150413" s="1" t="s">
        <v>116041</v>
      </c>
      <c r="C150413" s="62">
        <v>9781450334891</v>
      </c>
      <c r="D150413" s="1">
        <v>2017</v>
      </c>
      <c r="E150413" s="1"/>
      <c r="F150413" s="1">
        <v>85025699498</v>
      </c>
      <c r="G150413" s="1" t="s">
        <v>335099</v>
      </c>
      <c r="H150413" s="1" t="s">
        <v>137974</v>
      </c>
    </row>
    <row r="150414" spans="1:8" x14ac:dyDescent="0.35">
      <c r="A150414" s="1" t="s">
        <v>116042</v>
      </c>
      <c r="B150414" s="1" t="s">
        <v>116042</v>
      </c>
      <c r="C150414" s="62"/>
      <c r="D150414" s="1">
        <v>2012</v>
      </c>
      <c r="E150414" s="1"/>
      <c r="F150414" s="1">
        <v>84865006381</v>
      </c>
      <c r="G150414" s="1"/>
      <c r="H150414" s="1" t="s">
        <v>137740</v>
      </c>
    </row>
    <row r="150415" spans="1:8" x14ac:dyDescent="0.35">
      <c r="A150415" s="1" t="s">
        <v>116043</v>
      </c>
      <c r="B150415" s="1" t="s">
        <v>116043</v>
      </c>
      <c r="C150415" s="62">
        <v>9781450339919</v>
      </c>
      <c r="D150415" s="1">
        <v>2015</v>
      </c>
      <c r="E150415" s="1"/>
      <c r="F150415" s="1">
        <v>84964319256</v>
      </c>
      <c r="G150415" s="1" t="s">
        <v>335099</v>
      </c>
      <c r="H150415" s="1" t="s">
        <v>137974</v>
      </c>
    </row>
    <row r="150416" spans="1:8" x14ac:dyDescent="0.35">
      <c r="A150416" s="1" t="s">
        <v>346246</v>
      </c>
      <c r="B150416" s="1" t="s">
        <v>346246</v>
      </c>
      <c r="C150416" s="62">
        <v>9798400719233</v>
      </c>
      <c r="D150416" s="1">
        <v>2025</v>
      </c>
      <c r="E150416" s="1"/>
      <c r="F150416" s="1">
        <v>10501222291</v>
      </c>
      <c r="G150416" s="1" t="s">
        <v>335099</v>
      </c>
      <c r="H150416" s="1" t="s">
        <v>137852</v>
      </c>
    </row>
    <row r="150417" spans="1:8" x14ac:dyDescent="0.35">
      <c r="A150417" s="1" t="s">
        <v>116044</v>
      </c>
      <c r="B150417" s="1" t="s">
        <v>116044</v>
      </c>
      <c r="C150417" s="62"/>
      <c r="D150417" s="1">
        <v>2003</v>
      </c>
      <c r="E150417" s="1"/>
      <c r="F150417" s="1">
        <v>77954379159</v>
      </c>
      <c r="G150417" s="1"/>
      <c r="H150417" s="1" t="s">
        <v>191557</v>
      </c>
    </row>
    <row r="150418" spans="1:8" x14ac:dyDescent="0.35">
      <c r="A150418" s="1" t="s">
        <v>116045</v>
      </c>
      <c r="B150418" s="1" t="s">
        <v>116045</v>
      </c>
      <c r="C150418" s="62"/>
      <c r="D150418" s="1">
        <v>1998</v>
      </c>
      <c r="E150418" s="1"/>
      <c r="F150418" s="1">
        <v>85029572223</v>
      </c>
      <c r="G150418" s="1" t="s">
        <v>335099</v>
      </c>
      <c r="H150418" s="1" t="s">
        <v>192837</v>
      </c>
    </row>
    <row r="150419" spans="1:8" x14ac:dyDescent="0.35">
      <c r="A150419" s="1" t="s">
        <v>116046</v>
      </c>
      <c r="B150419" s="1" t="s">
        <v>116046</v>
      </c>
      <c r="C150419" s="62">
        <v>9781450369664</v>
      </c>
      <c r="D150419" s="1">
        <v>2019</v>
      </c>
      <c r="E150419" s="1"/>
      <c r="F150419" s="1">
        <v>85084094701</v>
      </c>
      <c r="G150419" s="1" t="s">
        <v>335099</v>
      </c>
      <c r="H150419" s="1" t="s">
        <v>335136</v>
      </c>
    </row>
    <row r="150420" spans="1:8" x14ac:dyDescent="0.35">
      <c r="A150420" s="1" t="s">
        <v>116047</v>
      </c>
      <c r="B150420" s="1" t="s">
        <v>116047</v>
      </c>
      <c r="C150420" s="62">
        <v>9781450354929</v>
      </c>
      <c r="D150420" s="1">
        <v>2017</v>
      </c>
      <c r="E150420" s="1"/>
      <c r="F150420" s="1">
        <v>85040166981</v>
      </c>
      <c r="G150420" s="1" t="s">
        <v>335099</v>
      </c>
      <c r="H150420" s="1" t="s">
        <v>338832</v>
      </c>
    </row>
    <row r="150421" spans="1:8" x14ac:dyDescent="0.35">
      <c r="A150421" s="1" t="s">
        <v>116048</v>
      </c>
      <c r="B150421" s="1" t="s">
        <v>116048</v>
      </c>
      <c r="C150421" s="62">
        <v>9781450345859</v>
      </c>
      <c r="D150421" s="1">
        <v>2016</v>
      </c>
      <c r="E150421" s="1"/>
      <c r="F150421" s="1">
        <v>85003467461</v>
      </c>
      <c r="G150421" s="1" t="s">
        <v>335099</v>
      </c>
      <c r="H150421" s="1" t="s">
        <v>335203</v>
      </c>
    </row>
    <row r="150422" spans="1:8" x14ac:dyDescent="0.35">
      <c r="A150422" s="1" t="s">
        <v>116049</v>
      </c>
      <c r="B150422" s="1" t="s">
        <v>116049</v>
      </c>
      <c r="C150422" s="62">
        <v>9781450339759</v>
      </c>
      <c r="D150422" s="1">
        <v>2015</v>
      </c>
      <c r="E150422" s="1"/>
      <c r="F150422" s="1">
        <v>84956645726</v>
      </c>
      <c r="G150422" s="1" t="s">
        <v>335099</v>
      </c>
      <c r="H150422" s="1">
        <v>1705</v>
      </c>
    </row>
    <row r="150423" spans="1:8" x14ac:dyDescent="0.35">
      <c r="A150423" s="1" t="s">
        <v>116050</v>
      </c>
      <c r="B150423" s="1" t="s">
        <v>116050</v>
      </c>
      <c r="C150423" s="62" t="s">
        <v>346245</v>
      </c>
      <c r="D150423" s="1">
        <v>1981</v>
      </c>
      <c r="E150423" s="1"/>
      <c r="F150423" s="1">
        <v>85051737992</v>
      </c>
      <c r="G150423" s="1" t="s">
        <v>335099</v>
      </c>
      <c r="H150423" s="1" t="s">
        <v>155127</v>
      </c>
    </row>
    <row r="150424" spans="1:8" x14ac:dyDescent="0.35">
      <c r="A150424" s="1" t="s">
        <v>116053</v>
      </c>
      <c r="B150424" s="1" t="s">
        <v>116053</v>
      </c>
      <c r="C150424" s="62">
        <v>9781450329255</v>
      </c>
      <c r="D150424" s="1">
        <v>2014</v>
      </c>
      <c r="E150424" s="1"/>
      <c r="F150424" s="1">
        <v>85116178404</v>
      </c>
      <c r="G150424" s="1" t="s">
        <v>137744</v>
      </c>
      <c r="H150424" s="1" t="s">
        <v>346244</v>
      </c>
    </row>
    <row r="150425" spans="1:8" x14ac:dyDescent="0.35">
      <c r="A150425" s="1" t="s">
        <v>116055</v>
      </c>
      <c r="B150425" s="1" t="s">
        <v>116054</v>
      </c>
      <c r="C150425" s="62"/>
      <c r="D150425" s="1">
        <v>2008</v>
      </c>
      <c r="E150425" s="1"/>
      <c r="F150425" s="1">
        <v>57349122362</v>
      </c>
      <c r="G150425" s="1"/>
      <c r="H150425" s="1" t="s">
        <v>137778</v>
      </c>
    </row>
    <row r="150426" spans="1:8" x14ac:dyDescent="0.35">
      <c r="A150426" s="1" t="s">
        <v>116057</v>
      </c>
      <c r="B150426" s="1" t="s">
        <v>116057</v>
      </c>
      <c r="C150426" s="62"/>
      <c r="D150426" s="1">
        <v>1985</v>
      </c>
      <c r="E150426" s="1"/>
      <c r="F150426" s="1">
        <v>85111620645</v>
      </c>
      <c r="G150426" s="1" t="s">
        <v>331674</v>
      </c>
      <c r="H150426" s="1" t="s">
        <v>344549</v>
      </c>
    </row>
    <row r="150427" spans="1:8" x14ac:dyDescent="0.35">
      <c r="A150427" s="1" t="s">
        <v>116059</v>
      </c>
      <c r="B150427" s="1" t="s">
        <v>116059</v>
      </c>
      <c r="C150427" s="62" t="s">
        <v>346243</v>
      </c>
      <c r="D150427" s="1">
        <v>1995</v>
      </c>
      <c r="E150427" s="1" t="s">
        <v>262837</v>
      </c>
      <c r="F150427" s="1">
        <v>85051561537</v>
      </c>
      <c r="G150427" s="1" t="s">
        <v>137744</v>
      </c>
      <c r="H150427" s="1" t="s">
        <v>344941</v>
      </c>
    </row>
    <row r="150428" spans="1:8" x14ac:dyDescent="0.35">
      <c r="A150428" s="1" t="s">
        <v>116060</v>
      </c>
      <c r="B150428" s="1" t="s">
        <v>116060</v>
      </c>
      <c r="C150428" s="62" t="s">
        <v>346242</v>
      </c>
      <c r="D150428" s="1">
        <v>1981</v>
      </c>
      <c r="E150428" s="1"/>
      <c r="F150428" s="1">
        <v>85051740244</v>
      </c>
      <c r="G150428" s="1" t="s">
        <v>335099</v>
      </c>
      <c r="H150428" s="1" t="s">
        <v>137974</v>
      </c>
    </row>
    <row r="150429" spans="1:8" x14ac:dyDescent="0.35">
      <c r="A150429" s="1" t="s">
        <v>116063</v>
      </c>
      <c r="B150429" s="1" t="s">
        <v>116063</v>
      </c>
      <c r="C150429" s="62" t="s">
        <v>346241</v>
      </c>
      <c r="D150429" s="1">
        <v>1985</v>
      </c>
      <c r="E150429" s="1"/>
      <c r="F150429" s="1">
        <v>85050855914</v>
      </c>
      <c r="G150429" s="1" t="s">
        <v>335099</v>
      </c>
      <c r="H150429" s="1" t="s">
        <v>137526</v>
      </c>
    </row>
    <row r="150430" spans="1:8" x14ac:dyDescent="0.35">
      <c r="A150430" s="1" t="s">
        <v>116064</v>
      </c>
      <c r="B150430" s="1" t="s">
        <v>116064</v>
      </c>
      <c r="C150430" s="62" t="s">
        <v>346240</v>
      </c>
      <c r="D150430" s="1">
        <v>1990</v>
      </c>
      <c r="E150430" s="1"/>
      <c r="F150430" s="1">
        <v>85032567104</v>
      </c>
      <c r="G150430" s="1" t="s">
        <v>335099</v>
      </c>
      <c r="H150430" s="1">
        <v>1700</v>
      </c>
    </row>
    <row r="150431" spans="1:8" x14ac:dyDescent="0.35">
      <c r="A150431" s="1" t="s">
        <v>116065</v>
      </c>
      <c r="B150431" s="1" t="s">
        <v>116065</v>
      </c>
      <c r="C150431" s="62"/>
      <c r="D150431" s="1">
        <v>1970</v>
      </c>
      <c r="E150431" s="1"/>
      <c r="F150431" s="1">
        <v>85062754102</v>
      </c>
      <c r="G150431" s="1" t="s">
        <v>335099</v>
      </c>
      <c r="H150431" s="1" t="s">
        <v>338804</v>
      </c>
    </row>
    <row r="150432" spans="1:8" x14ac:dyDescent="0.35">
      <c r="A150432" s="1" t="s">
        <v>116067</v>
      </c>
      <c r="B150432" s="1" t="s">
        <v>116067</v>
      </c>
      <c r="C150432" s="62">
        <v>9781577357322</v>
      </c>
      <c r="D150432" s="1">
        <v>2015</v>
      </c>
      <c r="E150432" s="1" t="s">
        <v>262804</v>
      </c>
      <c r="F150432" s="1">
        <v>85051514874</v>
      </c>
      <c r="G150432" s="1" t="s">
        <v>346164</v>
      </c>
      <c r="H150432" s="1">
        <v>1705</v>
      </c>
    </row>
    <row r="150433" spans="1:8" x14ac:dyDescent="0.35">
      <c r="A150433" s="1" t="s">
        <v>116069</v>
      </c>
      <c r="B150433" s="1" t="s">
        <v>116069</v>
      </c>
      <c r="C150433" s="62" t="s">
        <v>346239</v>
      </c>
      <c r="D150433" s="1">
        <v>1991</v>
      </c>
      <c r="E150433" s="1"/>
      <c r="F150433" s="1">
        <v>85032673201</v>
      </c>
      <c r="G150433" s="1" t="s">
        <v>335099</v>
      </c>
      <c r="H150433" s="1">
        <v>1712</v>
      </c>
    </row>
    <row r="150434" spans="1:8" x14ac:dyDescent="0.35">
      <c r="A150434" s="1" t="s">
        <v>116071</v>
      </c>
      <c r="B150434" s="1" t="s">
        <v>116071</v>
      </c>
      <c r="C150434" s="62">
        <v>9789810780111</v>
      </c>
      <c r="D150434" s="1">
        <v>2013</v>
      </c>
      <c r="E150434" s="1"/>
      <c r="F150434" s="1">
        <v>85072223536</v>
      </c>
      <c r="G150434" s="1" t="s">
        <v>346238</v>
      </c>
      <c r="H150434" s="1">
        <v>2105</v>
      </c>
    </row>
    <row r="150435" spans="1:8" x14ac:dyDescent="0.35">
      <c r="A150435" s="1" t="s">
        <v>116072</v>
      </c>
      <c r="B150435" s="1" t="s">
        <v>116072</v>
      </c>
      <c r="C150435" s="62">
        <v>9781450351973</v>
      </c>
      <c r="D150435" s="1">
        <v>2017</v>
      </c>
      <c r="E150435" s="1"/>
      <c r="F150435" s="1">
        <v>85030527363</v>
      </c>
      <c r="G150435" s="1" t="s">
        <v>335099</v>
      </c>
      <c r="H150435" s="1" t="s">
        <v>152047</v>
      </c>
    </row>
    <row r="150436" spans="1:8" x14ac:dyDescent="0.35">
      <c r="A150436" s="1" t="s">
        <v>116074</v>
      </c>
      <c r="B150436" s="1" t="s">
        <v>116074</v>
      </c>
      <c r="C150436" s="62"/>
      <c r="D150436" s="1">
        <v>2010</v>
      </c>
      <c r="E150436" s="1"/>
      <c r="F150436" s="1">
        <v>84867716964</v>
      </c>
      <c r="G150436" s="1"/>
      <c r="H150436" s="1">
        <v>1710</v>
      </c>
    </row>
    <row r="150437" spans="1:8" x14ac:dyDescent="0.35">
      <c r="A150437" s="1" t="s">
        <v>116075</v>
      </c>
      <c r="B150437" s="1" t="s">
        <v>116075</v>
      </c>
      <c r="C150437" s="62"/>
      <c r="D150437" s="1">
        <v>2010</v>
      </c>
      <c r="E150437" s="1"/>
      <c r="F150437" s="1">
        <v>84864538286</v>
      </c>
      <c r="G150437" s="1"/>
      <c r="H150437" s="1" t="s">
        <v>137750</v>
      </c>
    </row>
    <row r="150438" spans="1:8" x14ac:dyDescent="0.35">
      <c r="A150438" s="1" t="s">
        <v>116077</v>
      </c>
      <c r="B150438" s="1" t="s">
        <v>116077</v>
      </c>
      <c r="C150438" s="62">
        <v>9781954085145</v>
      </c>
      <c r="D150438" s="1">
        <v>2021</v>
      </c>
      <c r="E150438" s="1"/>
      <c r="F150438" s="1">
        <v>85119613898</v>
      </c>
      <c r="G150438" s="1" t="s">
        <v>335108</v>
      </c>
      <c r="H150438" s="1" t="s">
        <v>137658</v>
      </c>
    </row>
    <row r="150439" spans="1:8" x14ac:dyDescent="0.35">
      <c r="A150439" s="1" t="s">
        <v>116081</v>
      </c>
      <c r="B150439" s="1" t="s">
        <v>116081</v>
      </c>
      <c r="C150439" s="62" t="s">
        <v>346237</v>
      </c>
      <c r="D150439" s="1">
        <v>2004</v>
      </c>
      <c r="E150439" s="1"/>
      <c r="F150439" s="1">
        <v>85117865972</v>
      </c>
      <c r="G150439" s="1" t="s">
        <v>335108</v>
      </c>
      <c r="H150439" s="1" t="s">
        <v>201195</v>
      </c>
    </row>
    <row r="150440" spans="1:8" x14ac:dyDescent="0.35">
      <c r="A150440" s="1" t="s">
        <v>116083</v>
      </c>
      <c r="B150440" s="1" t="s">
        <v>116083</v>
      </c>
      <c r="C150440" s="62" t="s">
        <v>346236</v>
      </c>
      <c r="D150440" s="1">
        <v>1994</v>
      </c>
      <c r="E150440" s="1"/>
      <c r="F150440" s="1">
        <v>85094181458</v>
      </c>
      <c r="G150440" s="1" t="s">
        <v>335219</v>
      </c>
      <c r="H150440" s="1" t="s">
        <v>235216</v>
      </c>
    </row>
    <row r="150441" spans="1:8" x14ac:dyDescent="0.35">
      <c r="A150441" s="1" t="s">
        <v>259330</v>
      </c>
      <c r="B150441" s="1" t="s">
        <v>259330</v>
      </c>
      <c r="C150441" s="62">
        <v>9798331534103</v>
      </c>
      <c r="D150441" s="1">
        <v>2024</v>
      </c>
      <c r="E150441" s="1"/>
      <c r="F150441" s="1">
        <v>85218710755</v>
      </c>
      <c r="G150441" s="1" t="s">
        <v>137472</v>
      </c>
      <c r="H150441" s="1" t="s">
        <v>346235</v>
      </c>
    </row>
    <row r="150442" spans="1:8" x14ac:dyDescent="0.35">
      <c r="A150442" s="1" t="s">
        <v>116085</v>
      </c>
      <c r="B150442" s="1" t="s">
        <v>116085</v>
      </c>
      <c r="C150442" s="62">
        <v>9788001061749</v>
      </c>
      <c r="D150442" s="1">
        <v>2017</v>
      </c>
      <c r="E150442" s="1" t="s">
        <v>262797</v>
      </c>
      <c r="F150442" s="1">
        <v>85043716134</v>
      </c>
      <c r="G150442" s="1" t="s">
        <v>336196</v>
      </c>
      <c r="H150442" s="1" t="s">
        <v>344152</v>
      </c>
    </row>
    <row r="150443" spans="1:8" x14ac:dyDescent="0.35">
      <c r="A150443" s="1" t="s">
        <v>116086</v>
      </c>
      <c r="B150443" s="1" t="s">
        <v>116086</v>
      </c>
      <c r="C150443" s="62"/>
      <c r="D150443" s="1">
        <v>2012</v>
      </c>
      <c r="E150443" s="1"/>
      <c r="F150443" s="1">
        <v>84873357928</v>
      </c>
      <c r="G150443" s="1"/>
      <c r="H150443" s="1">
        <v>3304</v>
      </c>
    </row>
    <row r="150444" spans="1:8" x14ac:dyDescent="0.35">
      <c r="A150444" s="1" t="s">
        <v>116087</v>
      </c>
      <c r="B150444" s="1" t="s">
        <v>116087</v>
      </c>
      <c r="C150444" s="62">
        <v>9781509031078</v>
      </c>
      <c r="D150444" s="1">
        <v>1968</v>
      </c>
      <c r="E150444" s="1"/>
      <c r="F150444" s="1">
        <v>84966601399</v>
      </c>
      <c r="G150444" s="1" t="s">
        <v>137472</v>
      </c>
      <c r="H150444" s="1" t="s">
        <v>137605</v>
      </c>
    </row>
    <row r="150445" spans="1:8" x14ac:dyDescent="0.35">
      <c r="A150445" s="1" t="s">
        <v>116088</v>
      </c>
      <c r="B150445" s="1" t="s">
        <v>116088</v>
      </c>
      <c r="C150445" s="62" t="s">
        <v>346234</v>
      </c>
      <c r="D150445" s="1">
        <v>2002</v>
      </c>
      <c r="E150445" s="1"/>
      <c r="F150445" s="1">
        <v>85121802102</v>
      </c>
      <c r="G150445" s="1" t="s">
        <v>335803</v>
      </c>
      <c r="H150445" s="1" t="s">
        <v>183487</v>
      </c>
    </row>
    <row r="150446" spans="1:8" x14ac:dyDescent="0.35">
      <c r="A150446" s="1" t="s">
        <v>116091</v>
      </c>
      <c r="B150446" s="1" t="s">
        <v>116091</v>
      </c>
      <c r="C150446" s="62">
        <v>9781910309414</v>
      </c>
      <c r="D150446" s="1">
        <v>2014</v>
      </c>
      <c r="E150446" s="1"/>
      <c r="F150446" s="1">
        <v>84942156064</v>
      </c>
      <c r="G150446" s="1" t="s">
        <v>137817</v>
      </c>
      <c r="H150446" s="1" t="s">
        <v>346233</v>
      </c>
    </row>
    <row r="150447" spans="1:8" x14ac:dyDescent="0.35">
      <c r="A150447" s="1" t="s">
        <v>116094</v>
      </c>
      <c r="B150447" s="1" t="s">
        <v>116094</v>
      </c>
      <c r="C150447" s="62" t="s">
        <v>346232</v>
      </c>
      <c r="D150447" s="1">
        <v>2015</v>
      </c>
      <c r="E150447" s="1"/>
      <c r="F150447" s="1">
        <v>84959441201</v>
      </c>
      <c r="G150447" s="1" t="s">
        <v>137744</v>
      </c>
      <c r="H150447" s="1" t="s">
        <v>137478</v>
      </c>
    </row>
    <row r="150448" spans="1:8" x14ac:dyDescent="0.35">
      <c r="A150448" s="1" t="s">
        <v>116096</v>
      </c>
      <c r="B150448" s="1" t="s">
        <v>116096</v>
      </c>
      <c r="C150448" s="62">
        <v>9789730207286</v>
      </c>
      <c r="D150448" s="1">
        <v>2016</v>
      </c>
      <c r="E150448" s="1"/>
      <c r="F150448" s="1">
        <v>84962898776</v>
      </c>
      <c r="G150448" s="1" t="s">
        <v>346231</v>
      </c>
      <c r="H150448" s="1">
        <v>1705</v>
      </c>
    </row>
    <row r="150449" spans="1:8" x14ac:dyDescent="0.35">
      <c r="A150449" s="1" t="s">
        <v>116097</v>
      </c>
      <c r="B150449" s="1" t="s">
        <v>116097</v>
      </c>
      <c r="C150449" s="62">
        <v>9789898533333</v>
      </c>
      <c r="D150449" s="1">
        <v>2015</v>
      </c>
      <c r="E150449" s="1"/>
      <c r="F150449" s="1">
        <v>84944089071</v>
      </c>
      <c r="G150449" s="1" t="s">
        <v>338934</v>
      </c>
      <c r="H150449" s="1" t="s">
        <v>343938</v>
      </c>
    </row>
    <row r="150450" spans="1:8" x14ac:dyDescent="0.35">
      <c r="A150450" s="1" t="s">
        <v>116098</v>
      </c>
      <c r="B150450" s="1" t="s">
        <v>116098</v>
      </c>
      <c r="C150450" s="62">
        <v>9781742723099</v>
      </c>
      <c r="D150450" s="1">
        <v>2020</v>
      </c>
      <c r="E150450" s="1"/>
      <c r="F150450" s="1">
        <v>85090907947</v>
      </c>
      <c r="G150450" s="1" t="s">
        <v>320871</v>
      </c>
      <c r="H150450" s="1" t="s">
        <v>346230</v>
      </c>
    </row>
    <row r="150451" spans="1:8" x14ac:dyDescent="0.35">
      <c r="A150451" s="1" t="s">
        <v>116099</v>
      </c>
      <c r="B150451" s="1" t="s">
        <v>116099</v>
      </c>
      <c r="C150451" s="62"/>
      <c r="D150451" s="1">
        <v>2013</v>
      </c>
      <c r="E150451" s="1"/>
      <c r="F150451" s="1">
        <v>84879868688</v>
      </c>
      <c r="G150451" s="1"/>
      <c r="H150451" s="1">
        <v>1701</v>
      </c>
    </row>
    <row r="150452" spans="1:8" x14ac:dyDescent="0.35">
      <c r="A150452" s="1" t="s">
        <v>116100</v>
      </c>
      <c r="B150452" s="1" t="s">
        <v>116100</v>
      </c>
      <c r="C150452" s="62"/>
      <c r="D150452" s="1">
        <v>2011</v>
      </c>
      <c r="E150452" s="1"/>
      <c r="F150452" s="1">
        <v>79958117353</v>
      </c>
      <c r="G150452" s="1"/>
      <c r="H150452" s="1">
        <v>2204</v>
      </c>
    </row>
    <row r="150453" spans="1:8" x14ac:dyDescent="0.35">
      <c r="A150453" s="1" t="s">
        <v>116101</v>
      </c>
      <c r="B150453" s="1" t="s">
        <v>116101</v>
      </c>
      <c r="C150453" s="62"/>
      <c r="D150453" s="1">
        <v>2006</v>
      </c>
      <c r="E150453" s="1"/>
      <c r="F150453" s="1">
        <v>56549086805</v>
      </c>
      <c r="G150453" s="1"/>
      <c r="H150453" s="1" t="s">
        <v>208301</v>
      </c>
    </row>
    <row r="150454" spans="1:8" x14ac:dyDescent="0.35">
      <c r="A150454" s="1" t="s">
        <v>116102</v>
      </c>
      <c r="B150454" s="1" t="s">
        <v>116102</v>
      </c>
      <c r="C150454" s="62"/>
      <c r="D150454" s="1">
        <v>2011</v>
      </c>
      <c r="E150454" s="1"/>
      <c r="F150454" s="1">
        <v>79958077956</v>
      </c>
      <c r="G150454" s="1"/>
      <c r="H150454" s="1" t="s">
        <v>346229</v>
      </c>
    </row>
    <row r="150455" spans="1:8" x14ac:dyDescent="0.35">
      <c r="A150455" s="1" t="s">
        <v>116103</v>
      </c>
      <c r="B150455" s="1" t="s">
        <v>116103</v>
      </c>
      <c r="C150455" s="62"/>
      <c r="D150455" s="1">
        <v>2008</v>
      </c>
      <c r="E150455" s="1"/>
      <c r="F150455" s="1">
        <v>84887272344</v>
      </c>
      <c r="G150455" s="1"/>
      <c r="H150455" s="1">
        <v>1707</v>
      </c>
    </row>
    <row r="150456" spans="1:8" x14ac:dyDescent="0.35">
      <c r="A150456" s="1" t="s">
        <v>116104</v>
      </c>
      <c r="B150456" s="1" t="s">
        <v>116104</v>
      </c>
      <c r="C150456" s="62"/>
      <c r="D150456" s="1">
        <v>2009</v>
      </c>
      <c r="E150456" s="1"/>
      <c r="F150456" s="1">
        <v>74549117183</v>
      </c>
      <c r="G150456" s="1"/>
      <c r="H150456" s="1" t="s">
        <v>155688</v>
      </c>
    </row>
    <row r="150457" spans="1:8" x14ac:dyDescent="0.35">
      <c r="A150457" s="1" t="s">
        <v>116105</v>
      </c>
      <c r="B150457" s="1" t="s">
        <v>116105</v>
      </c>
      <c r="C150457" s="62"/>
      <c r="D150457" s="1">
        <v>2010</v>
      </c>
      <c r="E150457" s="1"/>
      <c r="F150457" s="1">
        <v>84858641247</v>
      </c>
      <c r="G150457" s="1"/>
      <c r="H150457" s="1" t="s">
        <v>157399</v>
      </c>
    </row>
    <row r="150458" spans="1:8" x14ac:dyDescent="0.35">
      <c r="A150458" s="1" t="s">
        <v>116106</v>
      </c>
      <c r="B150458" s="1" t="s">
        <v>116106</v>
      </c>
      <c r="C150458" s="62"/>
      <c r="D150458" s="1">
        <v>2008</v>
      </c>
      <c r="E150458" s="1"/>
      <c r="F150458" s="1">
        <v>77955174473</v>
      </c>
      <c r="G150458" s="1"/>
      <c r="H150458" s="1" t="s">
        <v>335256</v>
      </c>
    </row>
    <row r="150459" spans="1:8" x14ac:dyDescent="0.35">
      <c r="A150459" s="1" t="s">
        <v>116109</v>
      </c>
      <c r="B150459" s="1" t="s">
        <v>116109</v>
      </c>
      <c r="C150459" s="62"/>
      <c r="D150459" s="1">
        <v>2010</v>
      </c>
      <c r="E150459" s="1"/>
      <c r="F150459" s="1">
        <v>78349239377</v>
      </c>
      <c r="G150459" s="1"/>
      <c r="H150459" s="1" t="s">
        <v>214320</v>
      </c>
    </row>
    <row r="150460" spans="1:8" x14ac:dyDescent="0.35">
      <c r="A150460" s="1" t="s">
        <v>116110</v>
      </c>
      <c r="B150460" s="1" t="s">
        <v>116110</v>
      </c>
      <c r="C150460" s="62" t="s">
        <v>346228</v>
      </c>
      <c r="D150460" s="1">
        <v>2002</v>
      </c>
      <c r="E150460" s="1"/>
      <c r="F150460" s="1">
        <v>84962636168</v>
      </c>
      <c r="G150460" s="1" t="s">
        <v>137472</v>
      </c>
      <c r="H150460" s="1" t="s">
        <v>346227</v>
      </c>
    </row>
    <row r="150461" spans="1:8" x14ac:dyDescent="0.35">
      <c r="A150461" s="1" t="s">
        <v>116111</v>
      </c>
      <c r="B150461" s="1" t="s">
        <v>116111</v>
      </c>
      <c r="C150461" s="62"/>
      <c r="D150461" s="1">
        <v>2013</v>
      </c>
      <c r="E150461" s="1"/>
      <c r="F150461" s="1">
        <v>84885412510</v>
      </c>
      <c r="G150461" s="1"/>
      <c r="H150461" s="1">
        <v>2207</v>
      </c>
    </row>
    <row r="150462" spans="1:8" x14ac:dyDescent="0.35">
      <c r="A150462" s="1" t="s">
        <v>116112</v>
      </c>
      <c r="B150462" s="1" t="s">
        <v>116112</v>
      </c>
      <c r="C150462" s="62"/>
      <c r="D150462" s="1">
        <v>2008</v>
      </c>
      <c r="E150462" s="1"/>
      <c r="F150462" s="1">
        <v>70350389857</v>
      </c>
      <c r="G150462" s="1"/>
      <c r="H150462" s="1" t="s">
        <v>346226</v>
      </c>
    </row>
    <row r="150463" spans="1:8" x14ac:dyDescent="0.35">
      <c r="A150463" s="1" t="s">
        <v>116117</v>
      </c>
      <c r="B150463" s="1" t="s">
        <v>116117</v>
      </c>
      <c r="C150463" s="62">
        <v>9781538666784</v>
      </c>
      <c r="D150463" s="1">
        <v>2018</v>
      </c>
      <c r="E150463" s="1"/>
      <c r="F150463" s="1">
        <v>85172578647</v>
      </c>
      <c r="G150463" s="1" t="s">
        <v>137472</v>
      </c>
      <c r="H150463" s="1" t="s">
        <v>346225</v>
      </c>
    </row>
    <row r="150464" spans="1:8" x14ac:dyDescent="0.35">
      <c r="A150464" s="1" t="s">
        <v>116119</v>
      </c>
      <c r="B150464" s="1" t="s">
        <v>116119</v>
      </c>
      <c r="C150464" s="62">
        <v>9781538617182</v>
      </c>
      <c r="D150464" s="1">
        <v>2018</v>
      </c>
      <c r="E150464" s="1"/>
      <c r="F150464" s="1">
        <v>85053682591</v>
      </c>
      <c r="G150464" s="1" t="s">
        <v>137472</v>
      </c>
      <c r="H150464" s="1" t="s">
        <v>346224</v>
      </c>
    </row>
    <row r="150465" spans="1:8" x14ac:dyDescent="0.35">
      <c r="A150465" s="1" t="s">
        <v>116120</v>
      </c>
      <c r="B150465" s="1" t="s">
        <v>116120</v>
      </c>
      <c r="C150465" s="62"/>
      <c r="D150465" s="1">
        <v>2008</v>
      </c>
      <c r="E150465" s="1"/>
      <c r="F150465" s="1">
        <v>70349160819</v>
      </c>
      <c r="G150465" s="1"/>
      <c r="H150465" s="1" t="s">
        <v>346223</v>
      </c>
    </row>
    <row r="150466" spans="1:8" x14ac:dyDescent="0.35">
      <c r="A150466" s="1" t="s">
        <v>116121</v>
      </c>
      <c r="B150466" s="1" t="s">
        <v>116121</v>
      </c>
      <c r="C150466" s="62">
        <v>9781467377829</v>
      </c>
      <c r="D150466" s="1">
        <v>2016</v>
      </c>
      <c r="E150466" s="1"/>
      <c r="F150466" s="1">
        <v>84966621665</v>
      </c>
      <c r="G150466" s="1" t="s">
        <v>137472</v>
      </c>
      <c r="H150466" s="1" t="s">
        <v>337913</v>
      </c>
    </row>
    <row r="150467" spans="1:8" x14ac:dyDescent="0.35">
      <c r="A150467" s="1" t="s">
        <v>116123</v>
      </c>
      <c r="B150467" s="1" t="s">
        <v>116123</v>
      </c>
      <c r="C150467" s="62"/>
      <c r="D150467" s="1">
        <v>1976</v>
      </c>
      <c r="E150467" s="1"/>
      <c r="F150467" s="1">
        <v>85059299966</v>
      </c>
      <c r="G150467" s="1" t="s">
        <v>335099</v>
      </c>
      <c r="H150467" s="1" t="s">
        <v>158462</v>
      </c>
    </row>
    <row r="150468" spans="1:8" x14ac:dyDescent="0.35">
      <c r="A150468" s="1" t="s">
        <v>116127</v>
      </c>
      <c r="B150468" s="1" t="s">
        <v>116127</v>
      </c>
      <c r="C150468" s="62">
        <v>9798350313246</v>
      </c>
      <c r="D150468" s="1">
        <v>2023</v>
      </c>
      <c r="E150468" s="1"/>
      <c r="F150468" s="1">
        <v>85182355370</v>
      </c>
      <c r="G150468" s="1" t="s">
        <v>137472</v>
      </c>
      <c r="H150468" s="1" t="s">
        <v>346222</v>
      </c>
    </row>
    <row r="150469" spans="1:8" x14ac:dyDescent="0.35">
      <c r="A150469" s="1" t="s">
        <v>116128</v>
      </c>
      <c r="B150469" s="1" t="s">
        <v>116128</v>
      </c>
      <c r="C150469" s="62">
        <v>9781943436033</v>
      </c>
      <c r="D150469" s="1">
        <v>2016</v>
      </c>
      <c r="E150469" s="1"/>
      <c r="F150469" s="1">
        <v>84973657593</v>
      </c>
      <c r="G150469" s="1" t="s">
        <v>338087</v>
      </c>
      <c r="H150469" s="1" t="s">
        <v>346221</v>
      </c>
    </row>
    <row r="150470" spans="1:8" x14ac:dyDescent="0.35">
      <c r="A150470" s="1" t="s">
        <v>53107</v>
      </c>
      <c r="B150470" s="1" t="s">
        <v>53106</v>
      </c>
      <c r="C150470" s="62">
        <v>9781936968893</v>
      </c>
      <c r="D150470" s="1">
        <v>2013</v>
      </c>
      <c r="E150470" s="1"/>
      <c r="F150470" s="1">
        <v>85116177994</v>
      </c>
      <c r="G150470" s="1" t="s">
        <v>335343</v>
      </c>
      <c r="H150470" s="1" t="s">
        <v>337913</v>
      </c>
    </row>
    <row r="150471" spans="1:8" x14ac:dyDescent="0.35">
      <c r="A150471" s="1" t="s">
        <v>116130</v>
      </c>
      <c r="B150471" s="1" t="s">
        <v>116130</v>
      </c>
      <c r="C150471" s="62"/>
      <c r="D150471" s="1">
        <v>2006</v>
      </c>
      <c r="E150471" s="1"/>
      <c r="F150471" s="1">
        <v>84881121093</v>
      </c>
      <c r="G150471" s="1"/>
      <c r="H150471" s="1" t="s">
        <v>177699</v>
      </c>
    </row>
    <row r="150472" spans="1:8" x14ac:dyDescent="0.35">
      <c r="A150472" s="1" t="s">
        <v>116131</v>
      </c>
      <c r="B150472" s="1" t="s">
        <v>116131</v>
      </c>
      <c r="C150472" s="62">
        <v>9798350396638</v>
      </c>
      <c r="D150472" s="1">
        <v>2023</v>
      </c>
      <c r="E150472" s="1"/>
      <c r="F150472" s="1">
        <v>85168110027</v>
      </c>
      <c r="G150472" s="1" t="s">
        <v>137472</v>
      </c>
      <c r="H150472" s="1" t="s">
        <v>346220</v>
      </c>
    </row>
    <row r="150473" spans="1:8" x14ac:dyDescent="0.35">
      <c r="A150473" s="1" t="s">
        <v>116134</v>
      </c>
      <c r="B150473" s="1" t="s">
        <v>116134</v>
      </c>
      <c r="C150473" s="62">
        <v>9780692895641</v>
      </c>
      <c r="D150473" s="1">
        <v>2017</v>
      </c>
      <c r="E150473" s="1"/>
      <c r="F150473" s="1">
        <v>85094582765</v>
      </c>
      <c r="G150473" s="1" t="s">
        <v>346219</v>
      </c>
      <c r="H150473" s="1">
        <v>1703</v>
      </c>
    </row>
    <row r="150474" spans="1:8" x14ac:dyDescent="0.35">
      <c r="A150474" s="1" t="s">
        <v>103396</v>
      </c>
      <c r="B150474" s="1" t="s">
        <v>103395</v>
      </c>
      <c r="C150474" s="62">
        <v>9788494424465</v>
      </c>
      <c r="D150474" s="1">
        <v>2015</v>
      </c>
      <c r="E150474" s="1"/>
      <c r="F150474" s="1">
        <v>84960846906</v>
      </c>
      <c r="G150474" s="1" t="s">
        <v>337593</v>
      </c>
      <c r="H150474" s="1" t="s">
        <v>158462</v>
      </c>
    </row>
    <row r="150475" spans="1:8" x14ac:dyDescent="0.35">
      <c r="A150475" s="1" t="s">
        <v>116135</v>
      </c>
      <c r="B150475" s="1" t="s">
        <v>116135</v>
      </c>
      <c r="C150475" s="62">
        <v>9789074029346</v>
      </c>
      <c r="D150475" s="1">
        <v>2009</v>
      </c>
      <c r="E150475" s="1"/>
      <c r="F150475" s="1">
        <v>85122894766</v>
      </c>
      <c r="G150475" s="1" t="s">
        <v>335108</v>
      </c>
      <c r="H150475" s="1" t="s">
        <v>188921</v>
      </c>
    </row>
    <row r="150476" spans="1:8" x14ac:dyDescent="0.35">
      <c r="A150476" s="1" t="s">
        <v>116137</v>
      </c>
      <c r="B150476" s="1" t="s">
        <v>116137</v>
      </c>
      <c r="C150476" s="62">
        <v>9781728110646</v>
      </c>
      <c r="D150476" s="1">
        <v>2021</v>
      </c>
      <c r="E150476" s="1"/>
      <c r="F150476" s="1">
        <v>85114194258</v>
      </c>
      <c r="G150476" s="1" t="s">
        <v>137472</v>
      </c>
      <c r="H150476" s="1" t="s">
        <v>138683</v>
      </c>
    </row>
    <row r="150477" spans="1:8" x14ac:dyDescent="0.35">
      <c r="A150477" s="1" t="s">
        <v>116139</v>
      </c>
      <c r="B150477" s="1" t="s">
        <v>116139</v>
      </c>
      <c r="C150477" s="62"/>
      <c r="D150477" s="1">
        <v>2013</v>
      </c>
      <c r="E150477" s="1"/>
      <c r="F150477" s="1">
        <v>84881482568</v>
      </c>
      <c r="G150477" s="1"/>
      <c r="H150477" s="1" t="s">
        <v>335205</v>
      </c>
    </row>
    <row r="150478" spans="1:8" x14ac:dyDescent="0.35">
      <c r="A150478" s="1" t="s">
        <v>43446</v>
      </c>
      <c r="B150478" s="1" t="s">
        <v>43445</v>
      </c>
      <c r="C150478" s="62" t="s">
        <v>346218</v>
      </c>
      <c r="D150478" s="1">
        <v>2005</v>
      </c>
      <c r="E150478" s="1">
        <v>2</v>
      </c>
      <c r="F150478" s="1">
        <v>84906217040</v>
      </c>
      <c r="G150478" s="1" t="s">
        <v>336082</v>
      </c>
      <c r="H150478" s="1" t="s">
        <v>336081</v>
      </c>
    </row>
    <row r="150479" spans="1:8" x14ac:dyDescent="0.35">
      <c r="A150479" s="1" t="s">
        <v>43446</v>
      </c>
      <c r="B150479" s="1" t="s">
        <v>43445</v>
      </c>
      <c r="C150479" s="62" t="s">
        <v>346218</v>
      </c>
      <c r="D150479" s="1">
        <v>2005</v>
      </c>
      <c r="E150479" s="1">
        <v>1</v>
      </c>
      <c r="F150479" s="1">
        <v>84906245065</v>
      </c>
      <c r="G150479" s="1" t="s">
        <v>336082</v>
      </c>
      <c r="H150479" s="1" t="s">
        <v>336081</v>
      </c>
    </row>
    <row r="150480" spans="1:8" x14ac:dyDescent="0.35">
      <c r="A150480" s="1" t="s">
        <v>116140</v>
      </c>
      <c r="B150480" s="1" t="s">
        <v>116140</v>
      </c>
      <c r="C150480" s="62"/>
      <c r="D150480" s="1">
        <v>2000</v>
      </c>
      <c r="E150480" s="1">
        <v>279</v>
      </c>
      <c r="F150480" s="1">
        <v>58849085437</v>
      </c>
      <c r="G150480" s="1"/>
      <c r="H150480" s="1" t="s">
        <v>346217</v>
      </c>
    </row>
    <row r="150481" spans="1:8" x14ac:dyDescent="0.35">
      <c r="A150481" s="1" t="s">
        <v>116142</v>
      </c>
      <c r="B150481" s="1" t="s">
        <v>116142</v>
      </c>
      <c r="C150481" s="62">
        <v>9781509020461</v>
      </c>
      <c r="D150481" s="1">
        <v>2016</v>
      </c>
      <c r="E150481" s="1"/>
      <c r="F150481" s="1">
        <v>85016192430</v>
      </c>
      <c r="G150481" s="1" t="s">
        <v>137472</v>
      </c>
      <c r="H150481" s="1" t="s">
        <v>346216</v>
      </c>
    </row>
    <row r="150482" spans="1:8" x14ac:dyDescent="0.35">
      <c r="A150482" s="1" t="s">
        <v>116149</v>
      </c>
      <c r="B150482" s="1" t="s">
        <v>116149</v>
      </c>
      <c r="C150482" s="62">
        <v>9789881448026</v>
      </c>
      <c r="D150482" s="1">
        <v>2016</v>
      </c>
      <c r="E150482" s="1"/>
      <c r="F150482" s="1">
        <v>85049912631</v>
      </c>
      <c r="G150482" s="1" t="s">
        <v>346215</v>
      </c>
      <c r="H150482" s="1" t="s">
        <v>346214</v>
      </c>
    </row>
    <row r="150483" spans="1:8" x14ac:dyDescent="0.35">
      <c r="A150483" s="1" t="s">
        <v>116150</v>
      </c>
      <c r="B150483" s="1" t="s">
        <v>116150</v>
      </c>
      <c r="C150483" s="62">
        <v>9781728103112</v>
      </c>
      <c r="D150483" s="1">
        <v>2019</v>
      </c>
      <c r="E150483" s="1"/>
      <c r="F150483" s="1">
        <v>85084944995</v>
      </c>
      <c r="G150483" s="1" t="s">
        <v>137472</v>
      </c>
      <c r="H150483" s="1" t="s">
        <v>346213</v>
      </c>
    </row>
    <row r="150484" spans="1:8" x14ac:dyDescent="0.35">
      <c r="A150484" s="1" t="s">
        <v>116151</v>
      </c>
      <c r="B150484" s="1" t="s">
        <v>116151</v>
      </c>
      <c r="C150484" s="62"/>
      <c r="D150484" s="1">
        <v>2013</v>
      </c>
      <c r="E150484" s="1"/>
      <c r="F150484" s="1">
        <v>84879970099</v>
      </c>
      <c r="G150484" s="1"/>
      <c r="H150484" s="1" t="s">
        <v>144667</v>
      </c>
    </row>
    <row r="150485" spans="1:8" x14ac:dyDescent="0.35">
      <c r="A150485" s="1" t="s">
        <v>116152</v>
      </c>
      <c r="B150485" s="1" t="s">
        <v>116152</v>
      </c>
      <c r="C150485" s="62"/>
      <c r="D150485" s="1">
        <v>2010</v>
      </c>
      <c r="E150485" s="1"/>
      <c r="F150485" s="1">
        <v>79952592807</v>
      </c>
      <c r="G150485" s="1"/>
      <c r="H150485" s="1">
        <v>1710</v>
      </c>
    </row>
    <row r="150486" spans="1:8" x14ac:dyDescent="0.35">
      <c r="A150486" s="1" t="s">
        <v>116155</v>
      </c>
      <c r="B150486" s="1" t="s">
        <v>116155</v>
      </c>
      <c r="C150486" s="62" t="s">
        <v>346212</v>
      </c>
      <c r="D150486" s="1">
        <v>1995</v>
      </c>
      <c r="E150486" s="1"/>
      <c r="F150486" s="1">
        <v>85053592828</v>
      </c>
      <c r="G150486" s="1" t="s">
        <v>335099</v>
      </c>
      <c r="H150486" s="1" t="s">
        <v>339337</v>
      </c>
    </row>
    <row r="150487" spans="1:8" x14ac:dyDescent="0.35">
      <c r="A150487" s="1" t="s">
        <v>43564</v>
      </c>
      <c r="B150487" s="1" t="s">
        <v>43563</v>
      </c>
      <c r="C150487" s="62"/>
      <c r="D150487" s="1">
        <v>1987</v>
      </c>
      <c r="E150487" s="1"/>
      <c r="F150487" s="1">
        <v>85139175199</v>
      </c>
      <c r="G150487" s="1" t="s">
        <v>176057</v>
      </c>
      <c r="H150487" s="1" t="s">
        <v>188921</v>
      </c>
    </row>
    <row r="150488" spans="1:8" x14ac:dyDescent="0.35">
      <c r="A150488" s="1" t="s">
        <v>116158</v>
      </c>
      <c r="B150488" s="1" t="s">
        <v>116158</v>
      </c>
      <c r="C150488" s="62" t="s">
        <v>346211</v>
      </c>
      <c r="D150488" s="1">
        <v>2000</v>
      </c>
      <c r="E150488" s="1"/>
      <c r="F150488" s="1">
        <v>85165262632</v>
      </c>
      <c r="G150488" s="1" t="s">
        <v>342341</v>
      </c>
      <c r="H150488" s="1" t="s">
        <v>346210</v>
      </c>
    </row>
    <row r="150489" spans="1:8" x14ac:dyDescent="0.35">
      <c r="A150489" s="1" t="s">
        <v>116161</v>
      </c>
      <c r="B150489" s="1" t="s">
        <v>116161</v>
      </c>
      <c r="C150489" s="62">
        <v>9781450338493</v>
      </c>
      <c r="D150489" s="1">
        <v>2015</v>
      </c>
      <c r="E150489" s="1"/>
      <c r="F150489" s="1">
        <v>84997418209</v>
      </c>
      <c r="G150489" s="1" t="s">
        <v>137744</v>
      </c>
      <c r="H150489" s="1" t="s">
        <v>346209</v>
      </c>
    </row>
    <row r="150490" spans="1:8" x14ac:dyDescent="0.35">
      <c r="A150490" s="1" t="s">
        <v>116162</v>
      </c>
      <c r="B150490" s="1" t="s">
        <v>116162</v>
      </c>
      <c r="C150490" s="62">
        <v>9782951740877</v>
      </c>
      <c r="D150490" s="1">
        <v>2012</v>
      </c>
      <c r="E150490" s="1"/>
      <c r="F150490" s="1">
        <v>85037343653</v>
      </c>
      <c r="G150490" s="1" t="s">
        <v>335245</v>
      </c>
      <c r="H150490" s="1" t="s">
        <v>335244</v>
      </c>
    </row>
    <row r="150491" spans="1:8" x14ac:dyDescent="0.35">
      <c r="A150491" s="1" t="s">
        <v>116163</v>
      </c>
      <c r="B150491" s="1" t="s">
        <v>116163</v>
      </c>
      <c r="C150491" s="62"/>
      <c r="D150491" s="1">
        <v>2015</v>
      </c>
      <c r="E150491" s="1"/>
      <c r="F150491" s="1">
        <v>84974644091</v>
      </c>
      <c r="G150491" s="1" t="s">
        <v>150213</v>
      </c>
      <c r="H150491" s="1">
        <v>2209</v>
      </c>
    </row>
    <row r="150492" spans="1:8" x14ac:dyDescent="0.35">
      <c r="A150492" s="1" t="s">
        <v>116166</v>
      </c>
      <c r="B150492" s="1" t="s">
        <v>116166</v>
      </c>
      <c r="C150492" s="62">
        <v>9781921712685</v>
      </c>
      <c r="D150492" s="1">
        <v>2019</v>
      </c>
      <c r="E150492" s="1"/>
      <c r="F150492" s="1">
        <v>85071508035</v>
      </c>
      <c r="G150492" s="1" t="s">
        <v>339591</v>
      </c>
      <c r="H150492" s="1">
        <v>2207</v>
      </c>
    </row>
    <row r="150493" spans="1:8" x14ac:dyDescent="0.35">
      <c r="A150493" s="1" t="s">
        <v>116167</v>
      </c>
      <c r="B150493" s="1" t="s">
        <v>116167</v>
      </c>
      <c r="C150493" s="62"/>
      <c r="D150493" s="1">
        <v>2014</v>
      </c>
      <c r="E150493" s="1"/>
      <c r="F150493" s="1">
        <v>84929631228</v>
      </c>
      <c r="G150493" s="1" t="s">
        <v>142110</v>
      </c>
      <c r="H150493" s="1" t="s">
        <v>346208</v>
      </c>
    </row>
    <row r="150494" spans="1:8" x14ac:dyDescent="0.35">
      <c r="A150494" s="1" t="s">
        <v>116168</v>
      </c>
      <c r="B150494" s="1" t="s">
        <v>116168</v>
      </c>
      <c r="C150494" s="62"/>
      <c r="D150494" s="1">
        <v>2012</v>
      </c>
      <c r="E150494" s="1"/>
      <c r="F150494" s="1">
        <v>84877858148</v>
      </c>
      <c r="G150494" s="1"/>
      <c r="H150494" s="1" t="s">
        <v>210398</v>
      </c>
    </row>
    <row r="150495" spans="1:8" x14ac:dyDescent="0.35">
      <c r="A150495" s="1" t="s">
        <v>116170</v>
      </c>
      <c r="B150495" s="1" t="s">
        <v>116170</v>
      </c>
      <c r="C150495" s="62">
        <v>9783854032182</v>
      </c>
      <c r="D150495" s="1">
        <v>2007</v>
      </c>
      <c r="E150495" s="1"/>
      <c r="F150495" s="1">
        <v>84873584064</v>
      </c>
      <c r="G150495" s="1" t="s">
        <v>346207</v>
      </c>
      <c r="H150495" s="1" t="s">
        <v>346206</v>
      </c>
    </row>
    <row r="150496" spans="1:8" x14ac:dyDescent="0.35">
      <c r="A150496" s="1" t="s">
        <v>116171</v>
      </c>
      <c r="B150496" s="1" t="s">
        <v>116171</v>
      </c>
      <c r="C150496" s="62"/>
      <c r="D150496" s="1">
        <v>2009</v>
      </c>
      <c r="E150496" s="1"/>
      <c r="F150496" s="1">
        <v>70149104931</v>
      </c>
      <c r="G150496" s="1"/>
      <c r="H150496" s="1" t="s">
        <v>137597</v>
      </c>
    </row>
    <row r="150497" spans="1:8" x14ac:dyDescent="0.35">
      <c r="A150497" s="1" t="s">
        <v>116172</v>
      </c>
      <c r="B150497" s="1" t="s">
        <v>116172</v>
      </c>
      <c r="C150497" s="62">
        <v>9781631900570</v>
      </c>
      <c r="D150497" s="1">
        <v>2014</v>
      </c>
      <c r="E150497" s="1"/>
      <c r="F150497" s="1">
        <v>84962862386</v>
      </c>
      <c r="G150497" s="1" t="s">
        <v>335343</v>
      </c>
      <c r="H150497" s="1">
        <v>1710</v>
      </c>
    </row>
    <row r="150498" spans="1:8" x14ac:dyDescent="0.35">
      <c r="A150498" s="1" t="s">
        <v>116174</v>
      </c>
      <c r="B150498" s="1" t="s">
        <v>116174</v>
      </c>
      <c r="C150498" s="62"/>
      <c r="D150498" s="1">
        <v>2006</v>
      </c>
      <c r="E150498" s="1"/>
      <c r="F150498" s="1">
        <v>84892649147</v>
      </c>
      <c r="G150498" s="1"/>
      <c r="H150498" s="1">
        <v>2613</v>
      </c>
    </row>
    <row r="150499" spans="1:8" x14ac:dyDescent="0.35">
      <c r="A150499" s="1" t="s">
        <v>116181</v>
      </c>
      <c r="B150499" s="1" t="s">
        <v>116181</v>
      </c>
      <c r="C150499" s="62"/>
      <c r="D150499" s="1">
        <v>2004</v>
      </c>
      <c r="E150499" s="1"/>
      <c r="F150499" s="1">
        <v>27944470603</v>
      </c>
      <c r="G150499" s="1"/>
      <c r="H150499" s="1">
        <v>2200</v>
      </c>
    </row>
    <row r="150500" spans="1:8" x14ac:dyDescent="0.35">
      <c r="A150500" s="1" t="s">
        <v>116182</v>
      </c>
      <c r="B150500" s="1" t="s">
        <v>116182</v>
      </c>
      <c r="C150500" s="62"/>
      <c r="D150500" s="1">
        <v>2009</v>
      </c>
      <c r="E150500" s="1"/>
      <c r="F150500" s="1">
        <v>84861085269</v>
      </c>
      <c r="G150500" s="1"/>
      <c r="H150500" s="1">
        <v>2205</v>
      </c>
    </row>
    <row r="150501" spans="1:8" x14ac:dyDescent="0.35">
      <c r="A150501" s="1" t="s">
        <v>116183</v>
      </c>
      <c r="B150501" s="1" t="s">
        <v>116183</v>
      </c>
      <c r="C150501" s="62">
        <v>9781665435642</v>
      </c>
      <c r="D150501" s="1">
        <v>2021</v>
      </c>
      <c r="E150501" s="1"/>
      <c r="F150501" s="1">
        <v>85126245249</v>
      </c>
      <c r="G150501" s="1" t="s">
        <v>137472</v>
      </c>
      <c r="H150501" s="1" t="s">
        <v>346205</v>
      </c>
    </row>
    <row r="150502" spans="1:8" x14ac:dyDescent="0.35">
      <c r="A150502" s="1" t="s">
        <v>116188</v>
      </c>
      <c r="B150502" s="1" t="s">
        <v>116188</v>
      </c>
      <c r="C150502" s="62"/>
      <c r="D150502" s="1">
        <v>2013</v>
      </c>
      <c r="E150502" s="1"/>
      <c r="F150502" s="1">
        <v>84898806058</v>
      </c>
      <c r="G150502" s="1" t="s">
        <v>137517</v>
      </c>
      <c r="H150502" s="1">
        <v>1405</v>
      </c>
    </row>
    <row r="150503" spans="1:8" x14ac:dyDescent="0.35">
      <c r="A150503" s="1" t="s">
        <v>116189</v>
      </c>
      <c r="B150503" s="1" t="s">
        <v>116189</v>
      </c>
      <c r="C150503" s="62">
        <v>9789076019314</v>
      </c>
      <c r="D150503" s="1">
        <v>2011</v>
      </c>
      <c r="E150503" s="1"/>
      <c r="F150503" s="1">
        <v>84959871780</v>
      </c>
      <c r="G150503" s="1" t="s">
        <v>346204</v>
      </c>
      <c r="H150503" s="1" t="s">
        <v>338968</v>
      </c>
    </row>
    <row r="150504" spans="1:8" x14ac:dyDescent="0.35">
      <c r="A150504" s="1" t="s">
        <v>116192</v>
      </c>
      <c r="B150504" s="1" t="s">
        <v>116191</v>
      </c>
      <c r="C150504" s="62"/>
      <c r="D150504" s="1">
        <v>2005</v>
      </c>
      <c r="E150504" s="1">
        <v>2</v>
      </c>
      <c r="F150504" s="1">
        <v>33744965006</v>
      </c>
      <c r="G150504" s="1"/>
      <c r="H150504" s="1">
        <v>2200</v>
      </c>
    </row>
    <row r="150505" spans="1:8" x14ac:dyDescent="0.35">
      <c r="A150505" s="1" t="s">
        <v>116192</v>
      </c>
      <c r="B150505" s="1" t="s">
        <v>116191</v>
      </c>
      <c r="C150505" s="62"/>
      <c r="D150505" s="1">
        <v>2005</v>
      </c>
      <c r="E150505" s="1">
        <v>1</v>
      </c>
      <c r="F150505" s="1">
        <v>33744964546</v>
      </c>
      <c r="G150505" s="1"/>
      <c r="H150505" s="1">
        <v>2200</v>
      </c>
    </row>
    <row r="150506" spans="1:8" x14ac:dyDescent="0.35">
      <c r="A150506" s="1" t="s">
        <v>116194</v>
      </c>
      <c r="B150506" s="1" t="s">
        <v>116194</v>
      </c>
      <c r="C150506" s="62"/>
      <c r="D150506" s="1">
        <v>2007</v>
      </c>
      <c r="E150506" s="1">
        <v>1</v>
      </c>
      <c r="F150506" s="1">
        <v>84900828488</v>
      </c>
      <c r="G150506" s="1" t="s">
        <v>222180</v>
      </c>
      <c r="H150506" s="1">
        <v>3305</v>
      </c>
    </row>
    <row r="150507" spans="1:8" x14ac:dyDescent="0.35">
      <c r="A150507" s="1" t="s">
        <v>116194</v>
      </c>
      <c r="B150507" s="1" t="s">
        <v>116194</v>
      </c>
      <c r="C150507" s="62"/>
      <c r="D150507" s="1">
        <v>2007</v>
      </c>
      <c r="E150507" s="1">
        <v>2</v>
      </c>
      <c r="F150507" s="1">
        <v>84900835338</v>
      </c>
      <c r="G150507" s="1" t="s">
        <v>222180</v>
      </c>
      <c r="H150507" s="1">
        <v>3305</v>
      </c>
    </row>
    <row r="150508" spans="1:8" x14ac:dyDescent="0.35">
      <c r="A150508" s="1" t="s">
        <v>116195</v>
      </c>
      <c r="B150508" s="1" t="s">
        <v>116195</v>
      </c>
      <c r="C150508" s="62"/>
      <c r="D150508" s="1">
        <v>2010</v>
      </c>
      <c r="E150508" s="1"/>
      <c r="F150508" s="1">
        <v>78549286743</v>
      </c>
      <c r="G150508" s="1"/>
      <c r="H150508" s="1" t="s">
        <v>158462</v>
      </c>
    </row>
    <row r="150509" spans="1:8" x14ac:dyDescent="0.35">
      <c r="A150509" s="1" t="s">
        <v>116197</v>
      </c>
      <c r="B150509" s="1" t="s">
        <v>116197</v>
      </c>
      <c r="C150509" s="62"/>
      <c r="D150509" s="1">
        <v>2011</v>
      </c>
      <c r="E150509" s="1"/>
      <c r="F150509" s="1">
        <v>84883290780</v>
      </c>
      <c r="G150509" s="1"/>
      <c r="H150509" s="1" t="s">
        <v>346203</v>
      </c>
    </row>
    <row r="150510" spans="1:8" x14ac:dyDescent="0.35">
      <c r="A150510" s="1" t="s">
        <v>116198</v>
      </c>
      <c r="B150510" s="1" t="s">
        <v>116198</v>
      </c>
      <c r="C150510" s="62"/>
      <c r="D150510" s="1">
        <v>2014</v>
      </c>
      <c r="E150510" s="1"/>
      <c r="F150510" s="1">
        <v>84899758021</v>
      </c>
      <c r="G150510" s="1" t="s">
        <v>137744</v>
      </c>
      <c r="H150510" s="1" t="s">
        <v>137750</v>
      </c>
    </row>
    <row r="150511" spans="1:8" x14ac:dyDescent="0.35">
      <c r="A150511" s="1" t="s">
        <v>116202</v>
      </c>
      <c r="B150511" s="1" t="s">
        <v>116202</v>
      </c>
      <c r="C150511" s="62">
        <v>9781577356592</v>
      </c>
      <c r="D150511" s="1">
        <v>2014</v>
      </c>
      <c r="E150511" s="1">
        <v>8</v>
      </c>
      <c r="F150511" s="1">
        <v>84920520496</v>
      </c>
      <c r="G150511" s="1" t="s">
        <v>342341</v>
      </c>
      <c r="H150511" s="1">
        <v>1705</v>
      </c>
    </row>
    <row r="150512" spans="1:8" x14ac:dyDescent="0.35">
      <c r="A150512" s="1" t="s">
        <v>116204</v>
      </c>
      <c r="B150512" s="1" t="s">
        <v>116204</v>
      </c>
      <c r="C150512" s="62"/>
      <c r="D150512" s="1">
        <v>2015</v>
      </c>
      <c r="E150512" s="1"/>
      <c r="F150512" s="1">
        <v>85018184883</v>
      </c>
      <c r="G150512" s="1" t="s">
        <v>346129</v>
      </c>
      <c r="H150512" s="1" t="s">
        <v>167120</v>
      </c>
    </row>
    <row r="150513" spans="1:8" x14ac:dyDescent="0.35">
      <c r="A150513" s="1" t="s">
        <v>133222</v>
      </c>
      <c r="B150513" s="1" t="s">
        <v>133221</v>
      </c>
      <c r="C150513" s="62">
        <v>9788875875978</v>
      </c>
      <c r="D150513" s="1">
        <v>2010</v>
      </c>
      <c r="E150513" s="1">
        <v>1</v>
      </c>
      <c r="F150513" s="1">
        <v>84902449041</v>
      </c>
      <c r="G150513" s="1" t="s">
        <v>340413</v>
      </c>
      <c r="H150513" s="1">
        <v>2700</v>
      </c>
    </row>
    <row r="150514" spans="1:8" x14ac:dyDescent="0.35">
      <c r="A150514" s="1" t="s">
        <v>116206</v>
      </c>
      <c r="B150514" s="1" t="s">
        <v>116206</v>
      </c>
      <c r="C150514" s="62"/>
      <c r="D150514" s="1">
        <v>2022</v>
      </c>
      <c r="E150514" s="1"/>
      <c r="F150514" s="1">
        <v>85137669201</v>
      </c>
      <c r="G150514" s="1" t="s">
        <v>346202</v>
      </c>
      <c r="H150514" s="1" t="s">
        <v>170974</v>
      </c>
    </row>
    <row r="150515" spans="1:8" x14ac:dyDescent="0.35">
      <c r="A150515" s="1" t="s">
        <v>59592</v>
      </c>
      <c r="B150515" s="1" t="s">
        <v>59591</v>
      </c>
      <c r="C150515" s="62"/>
      <c r="D150515" s="1">
        <v>2004</v>
      </c>
      <c r="E150515" s="1"/>
      <c r="F150515" s="1">
        <v>27844612639</v>
      </c>
      <c r="G150515" s="1"/>
      <c r="H150515" s="1">
        <v>2200</v>
      </c>
    </row>
    <row r="150516" spans="1:8" x14ac:dyDescent="0.35">
      <c r="A150516" s="1" t="s">
        <v>116209</v>
      </c>
      <c r="B150516" s="1" t="s">
        <v>116209</v>
      </c>
      <c r="C150516" s="62">
        <v>9781665404365</v>
      </c>
      <c r="D150516" s="1">
        <v>2020</v>
      </c>
      <c r="E150516" s="1"/>
      <c r="F150516" s="1">
        <v>85102349122</v>
      </c>
      <c r="G150516" s="1" t="s">
        <v>137472</v>
      </c>
      <c r="H150516" s="1" t="s">
        <v>346201</v>
      </c>
    </row>
    <row r="150517" spans="1:8" x14ac:dyDescent="0.35">
      <c r="A150517" s="1" t="s">
        <v>116210</v>
      </c>
      <c r="B150517" s="1" t="s">
        <v>116210</v>
      </c>
      <c r="C150517" s="62">
        <v>9789897583223</v>
      </c>
      <c r="D150517" s="1">
        <v>2018</v>
      </c>
      <c r="E150517" s="1"/>
      <c r="F150517" s="1">
        <v>85070913684</v>
      </c>
      <c r="G150517" s="1" t="s">
        <v>335326</v>
      </c>
      <c r="H150517" s="1" t="s">
        <v>346172</v>
      </c>
    </row>
    <row r="150518" spans="1:8" x14ac:dyDescent="0.35">
      <c r="A150518" s="1" t="s">
        <v>116221</v>
      </c>
      <c r="B150518" s="1" t="s">
        <v>116221</v>
      </c>
      <c r="C150518" s="62">
        <v>9781841022598</v>
      </c>
      <c r="D150518" s="1">
        <v>2010</v>
      </c>
      <c r="E150518" s="1"/>
      <c r="F150518" s="1">
        <v>84905037559</v>
      </c>
      <c r="G150518" s="1" t="s">
        <v>340636</v>
      </c>
      <c r="H150518" s="1">
        <v>1705</v>
      </c>
    </row>
    <row r="150519" spans="1:8" x14ac:dyDescent="0.35">
      <c r="A150519" s="1" t="s">
        <v>116222</v>
      </c>
      <c r="B150519" s="1" t="s">
        <v>116222</v>
      </c>
      <c r="C150519" s="62" t="s">
        <v>346200</v>
      </c>
      <c r="D150519" s="1">
        <v>2002</v>
      </c>
      <c r="E150519" s="1"/>
      <c r="F150519" s="1">
        <v>84964899560</v>
      </c>
      <c r="G150519" s="1" t="s">
        <v>137472</v>
      </c>
      <c r="H150519" s="1">
        <v>2200</v>
      </c>
    </row>
    <row r="150520" spans="1:8" x14ac:dyDescent="0.35">
      <c r="A150520" s="1" t="s">
        <v>116223</v>
      </c>
      <c r="B150520" s="1" t="s">
        <v>116223</v>
      </c>
      <c r="C150520" s="62">
        <v>9788024813912</v>
      </c>
      <c r="D150520" s="1">
        <v>2007</v>
      </c>
      <c r="E150520" s="1"/>
      <c r="F150520" s="1">
        <v>84904728805</v>
      </c>
      <c r="G150520" s="1" t="s">
        <v>165771</v>
      </c>
      <c r="H150520" s="1" t="s">
        <v>137595</v>
      </c>
    </row>
    <row r="150521" spans="1:8" x14ac:dyDescent="0.35">
      <c r="A150521" s="1" t="s">
        <v>116224</v>
      </c>
      <c r="B150521" s="1" t="s">
        <v>116224</v>
      </c>
      <c r="C150521" s="62">
        <v>9788055321875</v>
      </c>
      <c r="D150521" s="1">
        <v>2015</v>
      </c>
      <c r="E150521" s="1"/>
      <c r="F150521" s="1">
        <v>85119632299</v>
      </c>
      <c r="G150521" s="1" t="s">
        <v>173925</v>
      </c>
      <c r="H150521" s="1" t="s">
        <v>137520</v>
      </c>
    </row>
    <row r="150522" spans="1:8" x14ac:dyDescent="0.35">
      <c r="A150522" s="1" t="s">
        <v>43846</v>
      </c>
      <c r="B150522" s="1" t="s">
        <v>43845</v>
      </c>
      <c r="C150522" s="62"/>
      <c r="D150522" s="1">
        <v>2000</v>
      </c>
      <c r="E150522" s="1"/>
      <c r="F150522" s="61" t="s">
        <v>346199</v>
      </c>
      <c r="G150522" s="1"/>
      <c r="H150522" s="1">
        <v>2200</v>
      </c>
    </row>
    <row r="150523" spans="1:8" x14ac:dyDescent="0.35">
      <c r="A150523" s="1" t="s">
        <v>116227</v>
      </c>
      <c r="B150523" s="1" t="s">
        <v>116227</v>
      </c>
      <c r="C150523" s="62" t="s">
        <v>346198</v>
      </c>
      <c r="D150523" s="1">
        <v>2006</v>
      </c>
      <c r="E150523" s="1"/>
      <c r="F150523" s="1">
        <v>84903850501</v>
      </c>
      <c r="G150523" s="1" t="s">
        <v>141815</v>
      </c>
      <c r="H150523" s="1">
        <v>3107</v>
      </c>
    </row>
    <row r="150524" spans="1:8" x14ac:dyDescent="0.35">
      <c r="A150524" s="1" t="s">
        <v>116231</v>
      </c>
      <c r="B150524" s="1" t="s">
        <v>116231</v>
      </c>
      <c r="C150524" s="62">
        <v>9781841023755</v>
      </c>
      <c r="D150524" s="1">
        <v>2014</v>
      </c>
      <c r="E150524" s="1"/>
      <c r="F150524" s="1">
        <v>85026639091</v>
      </c>
      <c r="G150524" s="1" t="s">
        <v>341408</v>
      </c>
      <c r="H150524" s="1" t="s">
        <v>341407</v>
      </c>
    </row>
    <row r="150525" spans="1:8" x14ac:dyDescent="0.35">
      <c r="A150525" s="1" t="s">
        <v>116232</v>
      </c>
      <c r="B150525" s="1" t="s">
        <v>116232</v>
      </c>
      <c r="C150525" s="62"/>
      <c r="D150525" s="1">
        <v>1978</v>
      </c>
      <c r="E150525" s="1"/>
      <c r="F150525" s="1">
        <v>85052957158</v>
      </c>
      <c r="G150525" s="1" t="s">
        <v>335099</v>
      </c>
      <c r="H150525" s="1" t="s">
        <v>338072</v>
      </c>
    </row>
    <row r="150526" spans="1:8" x14ac:dyDescent="0.35">
      <c r="A150526" s="1" t="s">
        <v>116234</v>
      </c>
      <c r="B150526" s="1" t="s">
        <v>116233</v>
      </c>
      <c r="C150526" s="62" t="s">
        <v>346197</v>
      </c>
      <c r="D150526" s="1">
        <v>2005</v>
      </c>
      <c r="E150526" s="1"/>
      <c r="F150526" s="1">
        <v>84903638955</v>
      </c>
      <c r="G150526" s="1" t="s">
        <v>346196</v>
      </c>
      <c r="H150526" s="1" t="s">
        <v>346195</v>
      </c>
    </row>
    <row r="150527" spans="1:8" x14ac:dyDescent="0.35">
      <c r="A150527" s="1" t="s">
        <v>265123</v>
      </c>
      <c r="B150527" s="1" t="s">
        <v>248582</v>
      </c>
      <c r="C150527" s="62">
        <v>9789811851841</v>
      </c>
      <c r="D150527" s="1">
        <v>2024</v>
      </c>
      <c r="E150527" s="1"/>
      <c r="F150527" s="1">
        <v>85202061983</v>
      </c>
      <c r="G150527" s="1" t="s">
        <v>346194</v>
      </c>
      <c r="H150527" s="1" t="s">
        <v>202615</v>
      </c>
    </row>
    <row r="150528" spans="1:8" x14ac:dyDescent="0.35">
      <c r="A150528" s="1" t="s">
        <v>116235</v>
      </c>
      <c r="B150528" s="1" t="s">
        <v>116235</v>
      </c>
      <c r="C150528" s="62"/>
      <c r="D150528" s="1">
        <v>2007</v>
      </c>
      <c r="E150528" s="1"/>
      <c r="F150528" s="1">
        <v>46349098967</v>
      </c>
      <c r="G150528" s="1"/>
      <c r="H150528" s="1" t="s">
        <v>346193</v>
      </c>
    </row>
    <row r="150529" spans="1:8" x14ac:dyDescent="0.35">
      <c r="A150529" s="1" t="s">
        <v>116237</v>
      </c>
      <c r="B150529" s="1" t="s">
        <v>116237</v>
      </c>
      <c r="C150529" s="62"/>
      <c r="D150529" s="1">
        <v>2010</v>
      </c>
      <c r="E150529" s="1">
        <v>1</v>
      </c>
      <c r="F150529" s="1">
        <v>79960480228</v>
      </c>
      <c r="G150529" s="1"/>
      <c r="H150529" s="1">
        <v>2208</v>
      </c>
    </row>
    <row r="150530" spans="1:8" x14ac:dyDescent="0.35">
      <c r="A150530" s="1" t="s">
        <v>116237</v>
      </c>
      <c r="B150530" s="1" t="s">
        <v>116237</v>
      </c>
      <c r="C150530" s="62"/>
      <c r="D150530" s="1">
        <v>2010</v>
      </c>
      <c r="E150530" s="1">
        <v>2</v>
      </c>
      <c r="F150530" s="1">
        <v>79960490927</v>
      </c>
      <c r="G150530" s="1"/>
      <c r="H150530" s="1">
        <v>2208</v>
      </c>
    </row>
    <row r="150531" spans="1:8" x14ac:dyDescent="0.35">
      <c r="A150531" s="1" t="s">
        <v>116242</v>
      </c>
      <c r="B150531" s="1" t="s">
        <v>116242</v>
      </c>
      <c r="C150531" s="62"/>
      <c r="D150531" s="1">
        <v>2003</v>
      </c>
      <c r="E150531" s="1"/>
      <c r="F150531" s="1">
        <v>85084023860</v>
      </c>
      <c r="G150531" s="1" t="s">
        <v>346192</v>
      </c>
      <c r="H150531" s="1">
        <v>2611</v>
      </c>
    </row>
    <row r="150532" spans="1:8" x14ac:dyDescent="0.35">
      <c r="A150532" s="1" t="s">
        <v>116243</v>
      </c>
      <c r="B150532" s="1" t="s">
        <v>116243</v>
      </c>
      <c r="C150532" s="62">
        <v>9781450344401</v>
      </c>
      <c r="D150532" s="1">
        <v>2016</v>
      </c>
      <c r="E150532" s="1"/>
      <c r="F150532" s="1">
        <v>84984617507</v>
      </c>
      <c r="G150532" s="1" t="s">
        <v>335099</v>
      </c>
      <c r="H150532" s="1" t="s">
        <v>341280</v>
      </c>
    </row>
    <row r="150533" spans="1:8" x14ac:dyDescent="0.35">
      <c r="A150533" s="1" t="s">
        <v>116245</v>
      </c>
      <c r="B150533" s="1" t="s">
        <v>116245</v>
      </c>
      <c r="C150533" s="62"/>
      <c r="D150533" s="1">
        <v>2011</v>
      </c>
      <c r="E150533" s="1"/>
      <c r="F150533" s="1">
        <v>84857027438</v>
      </c>
      <c r="G150533" s="1"/>
      <c r="H150533" s="1">
        <v>1708</v>
      </c>
    </row>
    <row r="150534" spans="1:8" x14ac:dyDescent="0.35">
      <c r="A150534" s="1" t="s">
        <v>116247</v>
      </c>
      <c r="B150534" s="1" t="s">
        <v>116247</v>
      </c>
      <c r="C150534" s="62"/>
      <c r="D150534" s="1">
        <v>2006</v>
      </c>
      <c r="E150534" s="1"/>
      <c r="F150534" s="1">
        <v>85088357629</v>
      </c>
      <c r="G150534" s="1" t="s">
        <v>346191</v>
      </c>
      <c r="H150534" s="1">
        <v>3100</v>
      </c>
    </row>
    <row r="150535" spans="1:8" x14ac:dyDescent="0.35">
      <c r="A150535" s="1" t="s">
        <v>116251</v>
      </c>
      <c r="B150535" s="1" t="s">
        <v>116251</v>
      </c>
      <c r="C150535" s="62" t="s">
        <v>346190</v>
      </c>
      <c r="D150535" s="1">
        <v>1991</v>
      </c>
      <c r="E150535" s="1"/>
      <c r="F150535" s="1">
        <v>85152695399</v>
      </c>
      <c r="G150535" s="1" t="s">
        <v>335817</v>
      </c>
      <c r="H150535" s="1" t="s">
        <v>346126</v>
      </c>
    </row>
    <row r="150536" spans="1:8" x14ac:dyDescent="0.35">
      <c r="A150536" s="1" t="s">
        <v>116252</v>
      </c>
      <c r="B150536" s="1" t="s">
        <v>116252</v>
      </c>
      <c r="C150536" s="62">
        <v>9781450343589</v>
      </c>
      <c r="D150536" s="1">
        <v>2016</v>
      </c>
      <c r="E150536" s="1"/>
      <c r="F150536" s="1">
        <v>84974593931</v>
      </c>
      <c r="G150536" s="1" t="s">
        <v>137744</v>
      </c>
      <c r="H150536" s="1" t="s">
        <v>183487</v>
      </c>
    </row>
    <row r="150537" spans="1:8" x14ac:dyDescent="0.35">
      <c r="A150537" s="1" t="s">
        <v>116253</v>
      </c>
      <c r="B150537" s="1" t="s">
        <v>116253</v>
      </c>
      <c r="C150537" s="62" t="s">
        <v>346189</v>
      </c>
      <c r="D150537" s="1">
        <v>2008</v>
      </c>
      <c r="E150537" s="1"/>
      <c r="F150537" s="1">
        <v>84904012988</v>
      </c>
      <c r="G150537" s="1" t="s">
        <v>141815</v>
      </c>
      <c r="H150537" s="1" t="s">
        <v>346124</v>
      </c>
    </row>
    <row r="150538" spans="1:8" x14ac:dyDescent="0.35">
      <c r="A150538" s="1" t="s">
        <v>116254</v>
      </c>
      <c r="B150538" s="1" t="s">
        <v>116254</v>
      </c>
      <c r="C150538" s="62">
        <v>9781450304535</v>
      </c>
      <c r="D150538" s="1">
        <v>2010</v>
      </c>
      <c r="E150538" s="1"/>
      <c r="F150538" s="1">
        <v>85026789601</v>
      </c>
      <c r="G150538" s="1" t="s">
        <v>335099</v>
      </c>
      <c r="H150538" s="1">
        <v>1712</v>
      </c>
    </row>
    <row r="150539" spans="1:8" x14ac:dyDescent="0.35">
      <c r="A150539" s="1" t="s">
        <v>116257</v>
      </c>
      <c r="B150539" s="1" t="s">
        <v>116257</v>
      </c>
      <c r="C150539" s="62"/>
      <c r="D150539" s="1">
        <v>2010</v>
      </c>
      <c r="E150539" s="1"/>
      <c r="F150539" s="1">
        <v>78649360469</v>
      </c>
      <c r="G150539" s="1"/>
      <c r="H150539" s="1" t="s">
        <v>346188</v>
      </c>
    </row>
    <row r="150540" spans="1:8" x14ac:dyDescent="0.35">
      <c r="A150540" s="1" t="s">
        <v>346187</v>
      </c>
      <c r="B150540" s="1" t="s">
        <v>346187</v>
      </c>
      <c r="C150540" s="62"/>
      <c r="D150540" s="1">
        <v>2003</v>
      </c>
      <c r="E150540" s="1"/>
      <c r="F150540" s="1">
        <v>10503211665</v>
      </c>
      <c r="G150540" s="1" t="s">
        <v>335108</v>
      </c>
      <c r="H150540" s="1" t="s">
        <v>335263</v>
      </c>
    </row>
    <row r="150541" spans="1:8" x14ac:dyDescent="0.35">
      <c r="A150541" s="1" t="s">
        <v>116259</v>
      </c>
      <c r="B150541" s="1" t="s">
        <v>116259</v>
      </c>
      <c r="C150541" s="62"/>
      <c r="D150541" s="1">
        <v>2009</v>
      </c>
      <c r="E150541" s="1"/>
      <c r="F150541" s="1">
        <v>85093824630</v>
      </c>
      <c r="G150541" s="1" t="s">
        <v>335219</v>
      </c>
      <c r="H150541" s="1" t="s">
        <v>335096</v>
      </c>
    </row>
    <row r="150542" spans="1:8" x14ac:dyDescent="0.35">
      <c r="A150542" s="1" t="s">
        <v>116260</v>
      </c>
      <c r="B150542" s="1" t="s">
        <v>116260</v>
      </c>
      <c r="C150542" s="62">
        <v>9781450348836</v>
      </c>
      <c r="D150542" s="1">
        <v>2017</v>
      </c>
      <c r="E150542" s="1"/>
      <c r="F150542" s="1">
        <v>85015254455</v>
      </c>
      <c r="G150542" s="1" t="s">
        <v>137744</v>
      </c>
      <c r="H150542" s="1" t="s">
        <v>137626</v>
      </c>
    </row>
    <row r="150543" spans="1:8" x14ac:dyDescent="0.35">
      <c r="A150543" s="1" t="s">
        <v>116261</v>
      </c>
      <c r="B150543" s="1" t="s">
        <v>116261</v>
      </c>
      <c r="C150543" s="62"/>
      <c r="D150543" s="1">
        <v>1997</v>
      </c>
      <c r="E150543" s="1"/>
      <c r="F150543" s="1">
        <v>85048924091</v>
      </c>
      <c r="G150543" s="1" t="s">
        <v>335099</v>
      </c>
      <c r="H150543" s="1" t="s">
        <v>155127</v>
      </c>
    </row>
    <row r="150544" spans="1:8" x14ac:dyDescent="0.35">
      <c r="A150544" s="1" t="s">
        <v>116262</v>
      </c>
      <c r="B150544" s="1" t="s">
        <v>116262</v>
      </c>
      <c r="C150544" s="62">
        <v>9781450358644</v>
      </c>
      <c r="D150544" s="1">
        <v>2019</v>
      </c>
      <c r="E150544" s="1"/>
      <c r="F150544" s="1">
        <v>85063574569</v>
      </c>
      <c r="G150544" s="1" t="s">
        <v>335099</v>
      </c>
      <c r="H150544" s="1" t="s">
        <v>137778</v>
      </c>
    </row>
    <row r="150545" spans="1:8" x14ac:dyDescent="0.35">
      <c r="A150545" s="1" t="s">
        <v>116263</v>
      </c>
      <c r="B150545" s="1" t="s">
        <v>116263</v>
      </c>
      <c r="C150545" s="62"/>
      <c r="D150545" s="1">
        <v>2011</v>
      </c>
      <c r="E150545" s="1"/>
      <c r="F150545" s="1">
        <v>84865219353</v>
      </c>
      <c r="G150545" s="1"/>
      <c r="H150545" s="1">
        <v>1710</v>
      </c>
    </row>
    <row r="150546" spans="1:8" x14ac:dyDescent="0.35">
      <c r="A150546" s="1" t="s">
        <v>116264</v>
      </c>
      <c r="B150546" s="1" t="s">
        <v>116264</v>
      </c>
      <c r="C150546" s="62" t="s">
        <v>346186</v>
      </c>
      <c r="D150546" s="1">
        <v>1996</v>
      </c>
      <c r="E150546" s="1"/>
      <c r="F150546" s="1">
        <v>85030229897</v>
      </c>
      <c r="G150546" s="1" t="s">
        <v>335099</v>
      </c>
      <c r="H150546" s="1">
        <v>1712</v>
      </c>
    </row>
    <row r="150547" spans="1:8" x14ac:dyDescent="0.35">
      <c r="A150547" s="1" t="s">
        <v>116256</v>
      </c>
      <c r="B150547" s="1" t="s">
        <v>116255</v>
      </c>
      <c r="C150547" s="62">
        <v>9781450343572</v>
      </c>
      <c r="D150547" s="1">
        <v>2016</v>
      </c>
      <c r="E150547" s="1"/>
      <c r="F150547" s="1">
        <v>84973863238</v>
      </c>
      <c r="G150547" s="1" t="s">
        <v>137744</v>
      </c>
      <c r="H150547" s="1" t="s">
        <v>346185</v>
      </c>
    </row>
    <row r="150548" spans="1:8" x14ac:dyDescent="0.35">
      <c r="A150548" s="1" t="s">
        <v>116270</v>
      </c>
      <c r="B150548" s="1" t="s">
        <v>116270</v>
      </c>
      <c r="C150548" s="62">
        <v>9781450332804</v>
      </c>
      <c r="D150548" s="1">
        <v>2014</v>
      </c>
      <c r="E150548" s="1"/>
      <c r="F150548" s="1">
        <v>85116950964</v>
      </c>
      <c r="G150548" s="1" t="s">
        <v>137744</v>
      </c>
      <c r="H150548" s="1" t="s">
        <v>137740</v>
      </c>
    </row>
    <row r="150549" spans="1:8" x14ac:dyDescent="0.35">
      <c r="A150549" s="1" t="s">
        <v>116275</v>
      </c>
      <c r="B150549" s="1" t="s">
        <v>116275</v>
      </c>
      <c r="C150549" s="62"/>
      <c r="D150549" s="1">
        <v>2011</v>
      </c>
      <c r="E150549" s="1"/>
      <c r="F150549" s="1">
        <v>84856663304</v>
      </c>
      <c r="G150549" s="1"/>
      <c r="H150549" s="1">
        <v>1712</v>
      </c>
    </row>
    <row r="150550" spans="1:8" x14ac:dyDescent="0.35">
      <c r="A150550" s="1" t="s">
        <v>116278</v>
      </c>
      <c r="B150550" s="1" t="s">
        <v>116278</v>
      </c>
      <c r="C150550" s="62" t="s">
        <v>346184</v>
      </c>
      <c r="D150550" s="1">
        <v>1990</v>
      </c>
      <c r="E150550" s="1"/>
      <c r="F150550" s="1">
        <v>85157990422</v>
      </c>
      <c r="G150550" s="1" t="s">
        <v>342341</v>
      </c>
      <c r="H150550" s="1" t="s">
        <v>137658</v>
      </c>
    </row>
    <row r="150551" spans="1:8" x14ac:dyDescent="0.35">
      <c r="A150551" s="1" t="s">
        <v>116281</v>
      </c>
      <c r="B150551" s="1" t="s">
        <v>116281</v>
      </c>
      <c r="C150551" s="62">
        <v>9781450325059</v>
      </c>
      <c r="D150551" s="1">
        <v>2013</v>
      </c>
      <c r="E150551" s="1"/>
      <c r="F150551" s="1">
        <v>84897369230</v>
      </c>
      <c r="G150551" s="1" t="s">
        <v>137744</v>
      </c>
      <c r="H150551" s="1">
        <v>1708</v>
      </c>
    </row>
    <row r="150552" spans="1:8" x14ac:dyDescent="0.35">
      <c r="A150552" s="1" t="s">
        <v>116284</v>
      </c>
      <c r="B150552" s="1" t="s">
        <v>116284</v>
      </c>
      <c r="C150552" s="62"/>
      <c r="D150552" s="1">
        <v>1993</v>
      </c>
      <c r="E150552" s="1"/>
      <c r="F150552" s="61" t="s">
        <v>346183</v>
      </c>
      <c r="G150552" s="1" t="s">
        <v>330881</v>
      </c>
      <c r="H150552" s="1">
        <v>2200</v>
      </c>
    </row>
    <row r="150553" spans="1:8" x14ac:dyDescent="0.35">
      <c r="A150553" s="1" t="s">
        <v>116285</v>
      </c>
      <c r="B150553" s="1" t="s">
        <v>116285</v>
      </c>
      <c r="C150553" s="62">
        <v>9780799226003</v>
      </c>
      <c r="D150553" s="1">
        <v>2019</v>
      </c>
      <c r="E150553" s="1"/>
      <c r="F150553" s="1">
        <v>85071440631</v>
      </c>
      <c r="G150553" s="1" t="s">
        <v>346182</v>
      </c>
      <c r="H150553" s="1" t="s">
        <v>183698</v>
      </c>
    </row>
    <row r="150554" spans="1:8" x14ac:dyDescent="0.35">
      <c r="A150554" s="1" t="s">
        <v>116287</v>
      </c>
      <c r="B150554" s="1" t="s">
        <v>116287</v>
      </c>
      <c r="C150554" s="62"/>
      <c r="D150554" s="1">
        <v>1977</v>
      </c>
      <c r="E150554" s="1"/>
      <c r="F150554" s="1">
        <v>85032448345</v>
      </c>
      <c r="G150554" s="1" t="s">
        <v>137744</v>
      </c>
      <c r="H150554" s="1" t="s">
        <v>338846</v>
      </c>
    </row>
    <row r="150555" spans="1:8" x14ac:dyDescent="0.35">
      <c r="A150555" s="1" t="s">
        <v>116288</v>
      </c>
      <c r="B150555" s="1" t="s">
        <v>116288</v>
      </c>
      <c r="C150555" s="62">
        <v>9789074029322</v>
      </c>
      <c r="D150555" s="1">
        <v>2007</v>
      </c>
      <c r="E150555" s="1"/>
      <c r="F150555" s="1">
        <v>84857727910</v>
      </c>
      <c r="G150555" s="1" t="s">
        <v>335108</v>
      </c>
      <c r="H150555" s="1" t="s">
        <v>335107</v>
      </c>
    </row>
    <row r="150556" spans="1:8" x14ac:dyDescent="0.35">
      <c r="A150556" s="1" t="s">
        <v>116289</v>
      </c>
      <c r="B150556" s="1" t="s">
        <v>116289</v>
      </c>
      <c r="C150556" s="62">
        <v>9781941643570</v>
      </c>
      <c r="D150556" s="1">
        <v>2015</v>
      </c>
      <c r="E150556" s="1"/>
      <c r="F150556" s="1">
        <v>85122893033</v>
      </c>
      <c r="G150556" s="1" t="s">
        <v>335108</v>
      </c>
      <c r="H150556" s="1" t="s">
        <v>339385</v>
      </c>
    </row>
    <row r="150557" spans="1:8" x14ac:dyDescent="0.35">
      <c r="A150557" s="1" t="s">
        <v>44071</v>
      </c>
      <c r="B150557" s="1" t="s">
        <v>44070</v>
      </c>
      <c r="C150557" s="62"/>
      <c r="D150557" s="1">
        <v>2011</v>
      </c>
      <c r="E150557" s="1"/>
      <c r="F150557" s="1">
        <v>84905190752</v>
      </c>
      <c r="G150557" s="1" t="s">
        <v>346118</v>
      </c>
      <c r="H150557" s="1">
        <v>1700</v>
      </c>
    </row>
    <row r="150558" spans="1:8" x14ac:dyDescent="0.35">
      <c r="A150558" s="1" t="s">
        <v>116290</v>
      </c>
      <c r="B150558" s="1" t="s">
        <v>116290</v>
      </c>
      <c r="C150558" s="62"/>
      <c r="D150558" s="1">
        <v>2011</v>
      </c>
      <c r="E150558" s="1"/>
      <c r="F150558" s="1">
        <v>79955705349</v>
      </c>
      <c r="G150558" s="1"/>
      <c r="H150558" s="1">
        <v>2208</v>
      </c>
    </row>
    <row r="150559" spans="1:8" x14ac:dyDescent="0.35">
      <c r="A150559" s="1" t="s">
        <v>116295</v>
      </c>
      <c r="B150559" s="1" t="s">
        <v>116295</v>
      </c>
      <c r="C150559" s="62">
        <v>9781510801714</v>
      </c>
      <c r="D150559" s="1">
        <v>2009</v>
      </c>
      <c r="E150559" s="1"/>
      <c r="F150559" s="1">
        <v>84942053855</v>
      </c>
      <c r="G150559" s="1" t="s">
        <v>338880</v>
      </c>
      <c r="H150559" s="1" t="s">
        <v>346116</v>
      </c>
    </row>
    <row r="150560" spans="1:8" x14ac:dyDescent="0.35">
      <c r="A150560" s="1" t="s">
        <v>116296</v>
      </c>
      <c r="B150560" s="1" t="s">
        <v>116296</v>
      </c>
      <c r="C150560" s="62">
        <v>9781931971652</v>
      </c>
      <c r="D150560" s="1">
        <v>2008</v>
      </c>
      <c r="E150560" s="1"/>
      <c r="F150560" s="1">
        <v>85085265871</v>
      </c>
      <c r="G150560" s="1" t="s">
        <v>335219</v>
      </c>
      <c r="H150560" s="1" t="s">
        <v>199731</v>
      </c>
    </row>
    <row r="150561" spans="1:8" x14ac:dyDescent="0.35">
      <c r="A150561" s="1" t="s">
        <v>116297</v>
      </c>
      <c r="B150561" s="1" t="s">
        <v>116297</v>
      </c>
      <c r="C150561" s="62"/>
      <c r="D150561" s="1">
        <v>2006</v>
      </c>
      <c r="E150561" s="1">
        <v>2006</v>
      </c>
      <c r="F150561" s="1">
        <v>33646854582</v>
      </c>
      <c r="G150561" s="1"/>
      <c r="H150561" s="1">
        <v>2200</v>
      </c>
    </row>
    <row r="150562" spans="1:8" x14ac:dyDescent="0.35">
      <c r="A150562" s="1" t="s">
        <v>116298</v>
      </c>
      <c r="B150562" s="1" t="s">
        <v>116298</v>
      </c>
      <c r="C150562" s="62"/>
      <c r="D150562" s="1">
        <v>2009</v>
      </c>
      <c r="E150562" s="1"/>
      <c r="F150562" s="1">
        <v>77954126159</v>
      </c>
      <c r="G150562" s="1"/>
      <c r="H150562" s="1" t="s">
        <v>335157</v>
      </c>
    </row>
    <row r="150563" spans="1:8" x14ac:dyDescent="0.35">
      <c r="A150563" s="1" t="s">
        <v>116299</v>
      </c>
      <c r="B150563" s="1" t="s">
        <v>116299</v>
      </c>
      <c r="C150563" s="62">
        <v>9781948087100</v>
      </c>
      <c r="D150563" s="1">
        <v>2018</v>
      </c>
      <c r="E150563" s="1"/>
      <c r="F150563" s="1">
        <v>85119678427</v>
      </c>
      <c r="G150563" s="1" t="s">
        <v>335108</v>
      </c>
      <c r="H150563" s="1" t="s">
        <v>346181</v>
      </c>
    </row>
    <row r="150564" spans="1:8" x14ac:dyDescent="0.35">
      <c r="A150564" s="1" t="s">
        <v>116300</v>
      </c>
      <c r="B150564" s="1" t="s">
        <v>116300</v>
      </c>
      <c r="C150564" s="62"/>
      <c r="D150564" s="1">
        <v>2013</v>
      </c>
      <c r="E150564" s="1"/>
      <c r="F150564" s="1">
        <v>85086811653</v>
      </c>
      <c r="G150564" s="1" t="s">
        <v>336923</v>
      </c>
      <c r="H150564" s="1" t="s">
        <v>340371</v>
      </c>
    </row>
    <row r="150565" spans="1:8" x14ac:dyDescent="0.35">
      <c r="A150565" s="1" t="s">
        <v>259347</v>
      </c>
      <c r="B150565" s="1" t="s">
        <v>259347</v>
      </c>
      <c r="C150565" s="62">
        <v>9798400706110</v>
      </c>
      <c r="D150565" s="1">
        <v>2024</v>
      </c>
      <c r="E150565" s="1"/>
      <c r="F150565" s="1">
        <v>10500130001</v>
      </c>
      <c r="G150565" s="1" t="s">
        <v>335099</v>
      </c>
      <c r="H150565" s="1" t="s">
        <v>346113</v>
      </c>
    </row>
    <row r="150566" spans="1:8" x14ac:dyDescent="0.35">
      <c r="A150566" s="1" t="s">
        <v>116301</v>
      </c>
      <c r="B150566" s="1" t="s">
        <v>116301</v>
      </c>
      <c r="C150566" s="62">
        <v>9781450331357</v>
      </c>
      <c r="D150566" s="1">
        <v>2014</v>
      </c>
      <c r="E150566" s="1"/>
      <c r="F150566" s="1">
        <v>85119543373</v>
      </c>
      <c r="G150566" s="1" t="s">
        <v>137744</v>
      </c>
      <c r="H150566" s="1">
        <v>3305</v>
      </c>
    </row>
    <row r="150567" spans="1:8" x14ac:dyDescent="0.35">
      <c r="A150567" s="1" t="s">
        <v>116302</v>
      </c>
      <c r="B150567" s="1" t="s">
        <v>116302</v>
      </c>
      <c r="C150567" s="62"/>
      <c r="D150567" s="1">
        <v>2012</v>
      </c>
      <c r="E150567" s="1"/>
      <c r="F150567" s="1">
        <v>85092786552</v>
      </c>
      <c r="G150567" s="1" t="s">
        <v>335219</v>
      </c>
      <c r="H150567" s="1" t="s">
        <v>344503</v>
      </c>
    </row>
    <row r="150568" spans="1:8" x14ac:dyDescent="0.35">
      <c r="A150568" s="1" t="s">
        <v>116303</v>
      </c>
      <c r="B150568" s="1" t="s">
        <v>116303</v>
      </c>
      <c r="C150568" s="62"/>
      <c r="D150568" s="1">
        <v>2013</v>
      </c>
      <c r="E150568" s="1"/>
      <c r="F150568" s="1">
        <v>84883105999</v>
      </c>
      <c r="G150568" s="1"/>
      <c r="H150568" s="1" t="s">
        <v>346180</v>
      </c>
    </row>
    <row r="150569" spans="1:8" x14ac:dyDescent="0.35">
      <c r="A150569" s="1" t="s">
        <v>116304</v>
      </c>
      <c r="B150569" s="1" t="s">
        <v>116304</v>
      </c>
      <c r="C150569" s="62">
        <v>9781937284473</v>
      </c>
      <c r="D150569" s="1">
        <v>2013</v>
      </c>
      <c r="E150569" s="1"/>
      <c r="F150569" s="1">
        <v>85121718490</v>
      </c>
      <c r="G150569" s="1" t="s">
        <v>335108</v>
      </c>
      <c r="H150569" s="1" t="s">
        <v>201195</v>
      </c>
    </row>
    <row r="150570" spans="1:8" x14ac:dyDescent="0.35">
      <c r="A150570" s="1" t="s">
        <v>44120</v>
      </c>
      <c r="B150570" s="1" t="s">
        <v>44119</v>
      </c>
      <c r="C150570" s="62">
        <v>9781937284855</v>
      </c>
      <c r="D150570" s="1">
        <v>2014</v>
      </c>
      <c r="E150570" s="1"/>
      <c r="F150570" s="1">
        <v>85119280458</v>
      </c>
      <c r="G150570" s="1" t="s">
        <v>335108</v>
      </c>
      <c r="H150570" s="1" t="s">
        <v>336194</v>
      </c>
    </row>
    <row r="150571" spans="1:8" x14ac:dyDescent="0.35">
      <c r="A150571" s="1" t="s">
        <v>116306</v>
      </c>
      <c r="B150571" s="1" t="s">
        <v>116306</v>
      </c>
      <c r="C150571" s="62">
        <v>9781450325516</v>
      </c>
      <c r="D150571" s="1">
        <v>2013</v>
      </c>
      <c r="E150571" s="1"/>
      <c r="F150571" s="1">
        <v>84897370078</v>
      </c>
      <c r="G150571" s="1" t="s">
        <v>137744</v>
      </c>
      <c r="H150571" s="1">
        <v>1712</v>
      </c>
    </row>
    <row r="150572" spans="1:8" x14ac:dyDescent="0.35">
      <c r="A150572" s="1" t="s">
        <v>116307</v>
      </c>
      <c r="B150572" s="1" t="s">
        <v>116307</v>
      </c>
      <c r="C150572" s="62"/>
      <c r="D150572" s="1">
        <v>2010</v>
      </c>
      <c r="E150572" s="1"/>
      <c r="F150572" s="1">
        <v>77956259770</v>
      </c>
      <c r="G150572" s="1"/>
      <c r="H150572" s="1" t="s">
        <v>346179</v>
      </c>
    </row>
    <row r="150573" spans="1:8" x14ac:dyDescent="0.35">
      <c r="A150573" s="1" t="s">
        <v>116308</v>
      </c>
      <c r="B150573" s="1" t="s">
        <v>116308</v>
      </c>
      <c r="C150573" s="62" t="s">
        <v>346178</v>
      </c>
      <c r="D150573" s="1">
        <v>1994</v>
      </c>
      <c r="E150573" s="1"/>
      <c r="F150573" s="1">
        <v>85031722858</v>
      </c>
      <c r="G150573" s="1" t="s">
        <v>335099</v>
      </c>
      <c r="H150573" s="1" t="s">
        <v>343910</v>
      </c>
    </row>
    <row r="150574" spans="1:8" x14ac:dyDescent="0.35">
      <c r="A150574" s="1" t="s">
        <v>116309</v>
      </c>
      <c r="B150574" s="1" t="s">
        <v>116309</v>
      </c>
      <c r="C150574" s="62"/>
      <c r="D150574" s="1">
        <v>2009</v>
      </c>
      <c r="E150574" s="1"/>
      <c r="F150574" s="1">
        <v>70450263576</v>
      </c>
      <c r="G150574" s="1"/>
      <c r="H150574" s="1" t="s">
        <v>338396</v>
      </c>
    </row>
    <row r="150575" spans="1:8" x14ac:dyDescent="0.35">
      <c r="A150575" s="1" t="s">
        <v>116310</v>
      </c>
      <c r="B150575" s="1" t="s">
        <v>116310</v>
      </c>
      <c r="C150575" s="62"/>
      <c r="D150575" s="1">
        <v>2011</v>
      </c>
      <c r="E150575" s="1"/>
      <c r="F150575" s="1">
        <v>80051909571</v>
      </c>
      <c r="G150575" s="1"/>
      <c r="H150575" s="1" t="s">
        <v>335163</v>
      </c>
    </row>
    <row r="150576" spans="1:8" x14ac:dyDescent="0.35">
      <c r="A150576" s="1" t="s">
        <v>116311</v>
      </c>
      <c r="B150576" s="1" t="s">
        <v>116311</v>
      </c>
      <c r="C150576" s="62">
        <v>9781450383387</v>
      </c>
      <c r="D150576" s="1">
        <v>2021</v>
      </c>
      <c r="E150576" s="1"/>
      <c r="F150576" s="1">
        <v>85104636973</v>
      </c>
      <c r="G150576" s="1" t="s">
        <v>335099</v>
      </c>
      <c r="H150576" s="1" t="s">
        <v>170974</v>
      </c>
    </row>
    <row r="150577" spans="1:8" x14ac:dyDescent="0.35">
      <c r="A150577" s="1" t="s">
        <v>116312</v>
      </c>
      <c r="B150577" s="1" t="s">
        <v>116312</v>
      </c>
      <c r="C150577" s="62">
        <v>9781450339421</v>
      </c>
      <c r="D150577" s="1">
        <v>2015</v>
      </c>
      <c r="E150577" s="1"/>
      <c r="F150577" s="1">
        <v>84958651393</v>
      </c>
      <c r="G150577" s="1" t="s">
        <v>335099</v>
      </c>
      <c r="H150577" s="1" t="s">
        <v>148931</v>
      </c>
    </row>
    <row r="150578" spans="1:8" x14ac:dyDescent="0.35">
      <c r="A150578" s="1" t="s">
        <v>116313</v>
      </c>
      <c r="B150578" s="1" t="s">
        <v>116313</v>
      </c>
      <c r="C150578" s="62" t="s">
        <v>346177</v>
      </c>
      <c r="D150578" s="1">
        <v>2014</v>
      </c>
      <c r="E150578" s="1"/>
      <c r="F150578" s="1">
        <v>85116182542</v>
      </c>
      <c r="G150578" s="1" t="s">
        <v>137744</v>
      </c>
      <c r="H150578" s="1" t="s">
        <v>346176</v>
      </c>
    </row>
    <row r="150579" spans="1:8" x14ac:dyDescent="0.35">
      <c r="A150579" s="1" t="s">
        <v>116315</v>
      </c>
      <c r="B150579" s="1" t="s">
        <v>116315</v>
      </c>
      <c r="C150579" s="62"/>
      <c r="D150579" s="1">
        <v>2010</v>
      </c>
      <c r="E150579" s="1"/>
      <c r="F150579" s="1">
        <v>79952545478</v>
      </c>
      <c r="G150579" s="1"/>
      <c r="H150579" s="1" t="s">
        <v>137597</v>
      </c>
    </row>
    <row r="150580" spans="1:8" x14ac:dyDescent="0.35">
      <c r="A150580" s="1" t="s">
        <v>116316</v>
      </c>
      <c r="B150580" s="1" t="s">
        <v>116316</v>
      </c>
      <c r="C150580" s="62"/>
      <c r="D150580" s="1">
        <v>2009</v>
      </c>
      <c r="E150580" s="1"/>
      <c r="F150580" s="1">
        <v>78149331012</v>
      </c>
      <c r="G150580" s="1"/>
      <c r="H150580" s="1" t="s">
        <v>335256</v>
      </c>
    </row>
    <row r="150581" spans="1:8" x14ac:dyDescent="0.35">
      <c r="A150581" s="1" t="s">
        <v>116317</v>
      </c>
      <c r="B150581" s="1" t="s">
        <v>116317</v>
      </c>
      <c r="C150581" s="62"/>
      <c r="D150581" s="1">
        <v>2009</v>
      </c>
      <c r="E150581" s="1"/>
      <c r="F150581" s="1">
        <v>78149337962</v>
      </c>
      <c r="G150581" s="1"/>
      <c r="H150581" s="1" t="s">
        <v>141289</v>
      </c>
    </row>
    <row r="150582" spans="1:8" x14ac:dyDescent="0.35">
      <c r="A150582" s="1" t="s">
        <v>116318</v>
      </c>
      <c r="B150582" s="1" t="s">
        <v>116318</v>
      </c>
      <c r="C150582" s="62"/>
      <c r="D150582" s="1">
        <v>2009</v>
      </c>
      <c r="E150582" s="1"/>
      <c r="F150582" s="1">
        <v>78149288751</v>
      </c>
      <c r="G150582" s="1"/>
      <c r="H150582" s="1" t="s">
        <v>346175</v>
      </c>
    </row>
    <row r="150583" spans="1:8" x14ac:dyDescent="0.35">
      <c r="A150583" s="1" t="s">
        <v>116319</v>
      </c>
      <c r="B150583" s="1" t="s">
        <v>116319</v>
      </c>
      <c r="C150583" s="62">
        <v>9781510804050</v>
      </c>
      <c r="D150583" s="1">
        <v>2015</v>
      </c>
      <c r="E150583" s="1"/>
      <c r="F150583" s="1">
        <v>84964681389</v>
      </c>
      <c r="G150583" s="1" t="s">
        <v>346174</v>
      </c>
      <c r="H150583" s="1">
        <v>1605</v>
      </c>
    </row>
    <row r="150584" spans="1:8" x14ac:dyDescent="0.35">
      <c r="A150584" s="1" t="s">
        <v>116320</v>
      </c>
      <c r="B150584" s="1" t="s">
        <v>116320</v>
      </c>
      <c r="C150584" s="62"/>
      <c r="D150584" s="1">
        <v>2019</v>
      </c>
      <c r="E150584" s="1"/>
      <c r="F150584" s="1">
        <v>85084095057</v>
      </c>
      <c r="G150584" s="1" t="s">
        <v>346174</v>
      </c>
      <c r="H150584" s="1">
        <v>1605</v>
      </c>
    </row>
    <row r="150585" spans="1:8" x14ac:dyDescent="0.35">
      <c r="A150585" s="1" t="s">
        <v>116322</v>
      </c>
      <c r="B150585" s="1" t="s">
        <v>116322</v>
      </c>
      <c r="C150585" s="62"/>
      <c r="D150585" s="1">
        <v>2010</v>
      </c>
      <c r="E150585" s="1"/>
      <c r="F150585" s="1">
        <v>78751665699</v>
      </c>
      <c r="G150585" s="1"/>
      <c r="H150585" s="1" t="s">
        <v>148516</v>
      </c>
    </row>
    <row r="150586" spans="1:8" x14ac:dyDescent="0.35">
      <c r="A150586" s="1" t="s">
        <v>116325</v>
      </c>
      <c r="B150586" s="1" t="s">
        <v>116325</v>
      </c>
      <c r="C150586" s="62">
        <v>9780995453029</v>
      </c>
      <c r="D150586" s="1">
        <v>2022</v>
      </c>
      <c r="E150586" s="1"/>
      <c r="F150586" s="1">
        <v>85142873650</v>
      </c>
      <c r="G150586" s="1" t="s">
        <v>137472</v>
      </c>
      <c r="H150586" s="1" t="s">
        <v>346173</v>
      </c>
    </row>
    <row r="150587" spans="1:8" x14ac:dyDescent="0.35">
      <c r="A150587" s="1" t="s">
        <v>116326</v>
      </c>
      <c r="B150587" s="1" t="s">
        <v>116326</v>
      </c>
      <c r="C150587" s="62"/>
      <c r="D150587" s="1">
        <v>2013</v>
      </c>
      <c r="E150587" s="1"/>
      <c r="F150587" s="1">
        <v>84919360978</v>
      </c>
      <c r="G150587" s="1" t="s">
        <v>346164</v>
      </c>
      <c r="H150587" s="1" t="s">
        <v>346157</v>
      </c>
    </row>
    <row r="150588" spans="1:8" x14ac:dyDescent="0.35">
      <c r="A150588" s="1" t="s">
        <v>116327</v>
      </c>
      <c r="B150588" s="1" t="s">
        <v>116327</v>
      </c>
      <c r="C150588" s="62">
        <v>9781921712784</v>
      </c>
      <c r="D150588" s="1">
        <v>2022</v>
      </c>
      <c r="E150588" s="1"/>
      <c r="F150588" s="1">
        <v>85127404425</v>
      </c>
      <c r="G150588" s="1" t="s">
        <v>337888</v>
      </c>
      <c r="H150588" s="1" t="s">
        <v>137564</v>
      </c>
    </row>
    <row r="150589" spans="1:8" x14ac:dyDescent="0.35">
      <c r="A150589" s="1" t="s">
        <v>116330</v>
      </c>
      <c r="B150589" s="1" t="s">
        <v>116330</v>
      </c>
      <c r="C150589" s="62">
        <v>9781450398671</v>
      </c>
      <c r="D150589" s="1">
        <v>2022</v>
      </c>
      <c r="E150589" s="1"/>
      <c r="F150589" s="1">
        <v>85139832392</v>
      </c>
      <c r="G150589" s="1" t="s">
        <v>335099</v>
      </c>
      <c r="H150589" s="1" t="s">
        <v>346172</v>
      </c>
    </row>
    <row r="150590" spans="1:8" x14ac:dyDescent="0.35">
      <c r="A150590" s="1" t="s">
        <v>116331</v>
      </c>
      <c r="B150590" s="1" t="s">
        <v>116331</v>
      </c>
      <c r="C150590" s="62">
        <v>9781450332774</v>
      </c>
      <c r="D150590" s="1">
        <v>2014</v>
      </c>
      <c r="E150590" s="1"/>
      <c r="F150590" s="1">
        <v>85116185460</v>
      </c>
      <c r="G150590" s="1" t="s">
        <v>137744</v>
      </c>
      <c r="H150590" s="1" t="s">
        <v>137750</v>
      </c>
    </row>
    <row r="150591" spans="1:8" x14ac:dyDescent="0.35">
      <c r="A150591" s="1" t="s">
        <v>116334</v>
      </c>
      <c r="B150591" s="1" t="s">
        <v>116334</v>
      </c>
      <c r="C150591" s="62">
        <v>9781450350068</v>
      </c>
      <c r="D150591" s="1">
        <v>2017</v>
      </c>
      <c r="E150591" s="1"/>
      <c r="F150591" s="1">
        <v>85052885800</v>
      </c>
      <c r="G150591" s="1" t="s">
        <v>137744</v>
      </c>
      <c r="H150591" s="1" t="s">
        <v>183487</v>
      </c>
    </row>
    <row r="150592" spans="1:8" x14ac:dyDescent="0.35">
      <c r="A150592" s="1" t="s">
        <v>116335</v>
      </c>
      <c r="B150592" s="1" t="s">
        <v>116335</v>
      </c>
      <c r="C150592" s="62">
        <v>9781450351928</v>
      </c>
      <c r="D150592" s="1">
        <v>2018</v>
      </c>
      <c r="E150592" s="1"/>
      <c r="F150592" s="1">
        <v>85050667991</v>
      </c>
      <c r="G150592" s="1" t="s">
        <v>335099</v>
      </c>
      <c r="H150592" s="1" t="s">
        <v>137974</v>
      </c>
    </row>
    <row r="150593" spans="1:8" x14ac:dyDescent="0.35">
      <c r="A150593" s="1" t="s">
        <v>116340</v>
      </c>
      <c r="B150593" s="1" t="s">
        <v>116340</v>
      </c>
      <c r="C150593" s="62">
        <v>9781450381628</v>
      </c>
      <c r="D150593" s="1">
        <v>2020</v>
      </c>
      <c r="E150593" s="1"/>
      <c r="F150593" s="1">
        <v>85106851205</v>
      </c>
      <c r="G150593" s="1" t="s">
        <v>335099</v>
      </c>
      <c r="H150593" s="1" t="s">
        <v>335136</v>
      </c>
    </row>
    <row r="150594" spans="1:8" x14ac:dyDescent="0.35">
      <c r="A150594" s="1" t="s">
        <v>116341</v>
      </c>
      <c r="B150594" s="1" t="s">
        <v>116341</v>
      </c>
      <c r="C150594" s="62">
        <v>9781450345774</v>
      </c>
      <c r="D150594" s="1">
        <v>2016</v>
      </c>
      <c r="E150594" s="1"/>
      <c r="F150594" s="1">
        <v>85002498918</v>
      </c>
      <c r="G150594" s="1" t="s">
        <v>335099</v>
      </c>
      <c r="H150594" s="1" t="s">
        <v>346171</v>
      </c>
    </row>
    <row r="150595" spans="1:8" x14ac:dyDescent="0.35">
      <c r="A150595" s="1" t="s">
        <v>116342</v>
      </c>
      <c r="B150595" s="1" t="s">
        <v>116342</v>
      </c>
      <c r="C150595" s="62">
        <v>9781450354943</v>
      </c>
      <c r="D150595" s="1">
        <v>2018</v>
      </c>
      <c r="E150595" s="1"/>
      <c r="F150595" s="1">
        <v>85058993417</v>
      </c>
      <c r="G150595" s="1" t="s">
        <v>335099</v>
      </c>
      <c r="H150595" s="1" t="s">
        <v>335203</v>
      </c>
    </row>
    <row r="150596" spans="1:8" x14ac:dyDescent="0.35">
      <c r="A150596" s="1" t="s">
        <v>116343</v>
      </c>
      <c r="B150596" s="1" t="s">
        <v>116343</v>
      </c>
      <c r="C150596" s="62">
        <v>9781450345866</v>
      </c>
      <c r="D150596" s="1">
        <v>2016</v>
      </c>
      <c r="E150596" s="1"/>
      <c r="F150596" s="1">
        <v>85020006805</v>
      </c>
      <c r="G150596" s="1" t="s">
        <v>335099</v>
      </c>
      <c r="H150596" s="1" t="s">
        <v>138994</v>
      </c>
    </row>
    <row r="150597" spans="1:8" x14ac:dyDescent="0.35">
      <c r="A150597" s="1" t="s">
        <v>116344</v>
      </c>
      <c r="B150597" s="1" t="s">
        <v>116344</v>
      </c>
      <c r="C150597" s="62" t="s">
        <v>346170</v>
      </c>
      <c r="D150597" s="1">
        <v>1983</v>
      </c>
      <c r="E150597" s="1"/>
      <c r="F150597" s="1">
        <v>85051422654</v>
      </c>
      <c r="G150597" s="1" t="s">
        <v>335099</v>
      </c>
      <c r="H150597" s="1" t="s">
        <v>336286</v>
      </c>
    </row>
    <row r="150598" spans="1:8" x14ac:dyDescent="0.35">
      <c r="A150598" s="1" t="s">
        <v>116346</v>
      </c>
      <c r="B150598" s="1" t="s">
        <v>116346</v>
      </c>
      <c r="C150598" s="62">
        <v>9781450304092</v>
      </c>
      <c r="D150598" s="1">
        <v>2010</v>
      </c>
      <c r="E150598" s="1"/>
      <c r="F150598" s="1">
        <v>84865542189</v>
      </c>
      <c r="G150598" s="1" t="s">
        <v>137744</v>
      </c>
      <c r="H150598" s="1">
        <v>1705</v>
      </c>
    </row>
    <row r="150599" spans="1:8" x14ac:dyDescent="0.35">
      <c r="A150599" s="1" t="s">
        <v>116347</v>
      </c>
      <c r="B150599" s="1" t="s">
        <v>116347</v>
      </c>
      <c r="C150599" s="62"/>
      <c r="D150599" s="1">
        <v>2010</v>
      </c>
      <c r="E150599" s="1"/>
      <c r="F150599" s="1">
        <v>77954548334</v>
      </c>
      <c r="G150599" s="1"/>
      <c r="H150599" s="1" t="s">
        <v>346169</v>
      </c>
    </row>
    <row r="150600" spans="1:8" x14ac:dyDescent="0.35">
      <c r="A150600" s="1" t="s">
        <v>116354</v>
      </c>
      <c r="B150600" s="1" t="s">
        <v>116354</v>
      </c>
      <c r="C150600" s="62" t="s">
        <v>346168</v>
      </c>
      <c r="D150600" s="1">
        <v>1986</v>
      </c>
      <c r="E150600" s="1"/>
      <c r="F150600" s="1">
        <v>85111990646</v>
      </c>
      <c r="G150600" s="1" t="s">
        <v>331674</v>
      </c>
      <c r="H150600" s="1" t="s">
        <v>344549</v>
      </c>
    </row>
    <row r="150601" spans="1:8" x14ac:dyDescent="0.35">
      <c r="A150601" s="1" t="s">
        <v>116357</v>
      </c>
      <c r="B150601" s="1" t="s">
        <v>116357</v>
      </c>
      <c r="C150601" s="62"/>
      <c r="D150601" s="1">
        <v>1993</v>
      </c>
      <c r="E150601" s="1"/>
      <c r="F150601" s="61" t="s">
        <v>346167</v>
      </c>
      <c r="G150601" s="1" t="s">
        <v>330881</v>
      </c>
      <c r="H150601" s="1">
        <v>2200</v>
      </c>
    </row>
    <row r="150602" spans="1:8" x14ac:dyDescent="0.35">
      <c r="A150602" s="1" t="s">
        <v>116358</v>
      </c>
      <c r="B150602" s="1" t="s">
        <v>116358</v>
      </c>
      <c r="C150602" s="62" t="s">
        <v>346166</v>
      </c>
      <c r="D150602" s="1">
        <v>1986</v>
      </c>
      <c r="E150602" s="1"/>
      <c r="F150602" s="1">
        <v>85031734828</v>
      </c>
      <c r="G150602" s="1" t="s">
        <v>335099</v>
      </c>
      <c r="H150602" s="1" t="s">
        <v>137526</v>
      </c>
    </row>
    <row r="150603" spans="1:8" x14ac:dyDescent="0.35">
      <c r="A150603" s="1" t="s">
        <v>116359</v>
      </c>
      <c r="B150603" s="1" t="s">
        <v>116359</v>
      </c>
      <c r="C150603" s="62" t="s">
        <v>346165</v>
      </c>
      <c r="D150603" s="1">
        <v>1991</v>
      </c>
      <c r="E150603" s="1"/>
      <c r="F150603" s="1">
        <v>85058845631</v>
      </c>
      <c r="G150603" s="1" t="s">
        <v>335099</v>
      </c>
      <c r="H150603" s="1" t="s">
        <v>335150</v>
      </c>
    </row>
    <row r="150604" spans="1:8" x14ac:dyDescent="0.35">
      <c r="A150604" s="1" t="s">
        <v>116361</v>
      </c>
      <c r="B150604" s="1" t="s">
        <v>116361</v>
      </c>
      <c r="C150604" s="62"/>
      <c r="D150604" s="1">
        <v>1971</v>
      </c>
      <c r="E150604" s="1"/>
      <c r="F150604" s="1">
        <v>85060933827</v>
      </c>
      <c r="G150604" s="1" t="s">
        <v>335099</v>
      </c>
      <c r="H150604" s="1" t="s">
        <v>338804</v>
      </c>
    </row>
    <row r="150605" spans="1:8" x14ac:dyDescent="0.35">
      <c r="A150605" s="1" t="s">
        <v>116363</v>
      </c>
      <c r="B150605" s="1" t="s">
        <v>116362</v>
      </c>
      <c r="C150605" s="62"/>
      <c r="D150605" s="1">
        <v>2004</v>
      </c>
      <c r="E150605" s="1"/>
      <c r="F150605" s="1">
        <v>10044223367</v>
      </c>
      <c r="G150605" s="1"/>
      <c r="H150605" s="1">
        <v>2200</v>
      </c>
    </row>
    <row r="150606" spans="1:8" x14ac:dyDescent="0.35">
      <c r="A150606" s="1" t="s">
        <v>116365</v>
      </c>
      <c r="B150606" s="1" t="s">
        <v>116365</v>
      </c>
      <c r="C150606" s="62">
        <v>9781577357698</v>
      </c>
      <c r="D150606" s="1">
        <v>2016</v>
      </c>
      <c r="E150606" s="1" t="s">
        <v>262793</v>
      </c>
      <c r="F150606" s="1">
        <v>85051568801</v>
      </c>
      <c r="G150606" s="1" t="s">
        <v>346164</v>
      </c>
      <c r="H150606" s="1">
        <v>1705</v>
      </c>
    </row>
    <row r="150607" spans="1:8" x14ac:dyDescent="0.35">
      <c r="A150607" s="1" t="s">
        <v>116366</v>
      </c>
      <c r="B150607" s="1" t="s">
        <v>116366</v>
      </c>
      <c r="C150607" s="62"/>
      <c r="D150607" s="1">
        <v>1993</v>
      </c>
      <c r="E150607" s="1"/>
      <c r="F150607" s="61" t="s">
        <v>346163</v>
      </c>
      <c r="G150607" s="1" t="s">
        <v>331199</v>
      </c>
      <c r="H150607" s="1">
        <v>2200</v>
      </c>
    </row>
    <row r="150608" spans="1:8" x14ac:dyDescent="0.35">
      <c r="A150608" s="1" t="s">
        <v>116368</v>
      </c>
      <c r="B150608" s="1" t="s">
        <v>116368</v>
      </c>
      <c r="C150608" s="62"/>
      <c r="D150608" s="1">
        <v>2013</v>
      </c>
      <c r="E150608" s="1"/>
      <c r="F150608" s="1">
        <v>84905483096</v>
      </c>
      <c r="G150608" s="1" t="s">
        <v>346162</v>
      </c>
      <c r="H150608" s="1">
        <v>2305</v>
      </c>
    </row>
    <row r="150609" spans="1:8" x14ac:dyDescent="0.35">
      <c r="A150609" s="1" t="s">
        <v>116370</v>
      </c>
      <c r="B150609" s="1" t="s">
        <v>116370</v>
      </c>
      <c r="C150609" s="62"/>
      <c r="D150609" s="1">
        <v>2010</v>
      </c>
      <c r="E150609" s="1"/>
      <c r="F150609" s="1">
        <v>84892759841</v>
      </c>
      <c r="G150609" s="1"/>
      <c r="H150609" s="1">
        <v>3103</v>
      </c>
    </row>
    <row r="150610" spans="1:8" x14ac:dyDescent="0.35">
      <c r="A150610" s="1" t="s">
        <v>116371</v>
      </c>
      <c r="B150610" s="1" t="s">
        <v>116371</v>
      </c>
      <c r="C150610" s="62">
        <v>9781450360067</v>
      </c>
      <c r="D150610" s="1">
        <v>2018</v>
      </c>
      <c r="E150610" s="1"/>
      <c r="F150610" s="1">
        <v>85055868057</v>
      </c>
      <c r="G150610" s="1" t="s">
        <v>335099</v>
      </c>
      <c r="H150610" s="1" t="s">
        <v>152047</v>
      </c>
    </row>
    <row r="150611" spans="1:8" x14ac:dyDescent="0.35">
      <c r="A150611" s="1" t="s">
        <v>116372</v>
      </c>
      <c r="B150611" s="1" t="s">
        <v>116372</v>
      </c>
      <c r="C150611" s="62"/>
      <c r="D150611" s="1">
        <v>2011</v>
      </c>
      <c r="E150611" s="1"/>
      <c r="F150611" s="1">
        <v>84867706561</v>
      </c>
      <c r="G150611" s="1"/>
      <c r="H150611" s="1">
        <v>1710</v>
      </c>
    </row>
    <row r="150612" spans="1:8" x14ac:dyDescent="0.35">
      <c r="A150612" s="1" t="s">
        <v>116373</v>
      </c>
      <c r="B150612" s="1" t="s">
        <v>116373</v>
      </c>
      <c r="C150612" s="62"/>
      <c r="D150612" s="1">
        <v>2011</v>
      </c>
      <c r="E150612" s="1"/>
      <c r="F150612" s="1">
        <v>84864546470</v>
      </c>
      <c r="G150612" s="1"/>
      <c r="H150612" s="1" t="s">
        <v>137750</v>
      </c>
    </row>
    <row r="150613" spans="1:8" x14ac:dyDescent="0.35">
      <c r="A150613" s="1" t="s">
        <v>116379</v>
      </c>
      <c r="B150613" s="1" t="s">
        <v>116379</v>
      </c>
      <c r="C150613" s="62" t="s">
        <v>346161</v>
      </c>
      <c r="D150613" s="1">
        <v>2006</v>
      </c>
      <c r="E150613" s="1"/>
      <c r="F150613" s="1">
        <v>84958581592</v>
      </c>
      <c r="G150613" s="1" t="s">
        <v>335099</v>
      </c>
      <c r="H150613" s="1">
        <v>1704</v>
      </c>
    </row>
    <row r="150614" spans="1:8" x14ac:dyDescent="0.35">
      <c r="A150614" s="1" t="s">
        <v>116380</v>
      </c>
      <c r="B150614" s="1" t="s">
        <v>116380</v>
      </c>
      <c r="C150614" s="62"/>
      <c r="D150614" s="1">
        <v>2012</v>
      </c>
      <c r="E150614" s="1"/>
      <c r="F150614" s="1">
        <v>84869458671</v>
      </c>
      <c r="G150614" s="1"/>
      <c r="H150614" s="1" t="s">
        <v>137595</v>
      </c>
    </row>
    <row r="150615" spans="1:8" x14ac:dyDescent="0.35">
      <c r="A150615" s="1" t="s">
        <v>116381</v>
      </c>
      <c r="B150615" s="1" t="s">
        <v>116381</v>
      </c>
      <c r="C150615" s="62" t="s">
        <v>346160</v>
      </c>
      <c r="D150615" s="1">
        <v>2003</v>
      </c>
      <c r="E150615" s="1"/>
      <c r="F150615" s="1">
        <v>85028685273</v>
      </c>
      <c r="G150615" s="1" t="s">
        <v>335099</v>
      </c>
      <c r="H150615" s="1" t="s">
        <v>155127</v>
      </c>
    </row>
    <row r="150616" spans="1:8" x14ac:dyDescent="0.35">
      <c r="A150616" s="1" t="s">
        <v>116383</v>
      </c>
      <c r="B150616" s="1" t="s">
        <v>116383</v>
      </c>
      <c r="C150616" s="62">
        <v>9781631901201</v>
      </c>
      <c r="D150616" s="1">
        <v>2016</v>
      </c>
      <c r="E150616" s="1"/>
      <c r="F150616" s="1">
        <v>85063132585</v>
      </c>
      <c r="G150616" s="1" t="s">
        <v>2078</v>
      </c>
      <c r="H150616" s="1">
        <v>2611</v>
      </c>
    </row>
    <row r="150617" spans="1:8" x14ac:dyDescent="0.35">
      <c r="A150617" s="1" t="s">
        <v>120957</v>
      </c>
      <c r="B150617" s="1" t="s">
        <v>120956</v>
      </c>
      <c r="C150617" s="62"/>
      <c r="D150617" s="1">
        <v>2006</v>
      </c>
      <c r="E150617" s="1"/>
      <c r="F150617" s="1">
        <v>34547933291</v>
      </c>
      <c r="G150617" s="1"/>
      <c r="H150617" s="1" t="s">
        <v>214320</v>
      </c>
    </row>
    <row r="150618" spans="1:8" x14ac:dyDescent="0.35">
      <c r="A150618" s="1" t="s">
        <v>116387</v>
      </c>
      <c r="B150618" s="1" t="s">
        <v>116387</v>
      </c>
      <c r="C150618" s="62">
        <v>9781450327046</v>
      </c>
      <c r="D150618" s="1">
        <v>2014</v>
      </c>
      <c r="E150618" s="1"/>
      <c r="F150618" s="1">
        <v>84900413040</v>
      </c>
      <c r="G150618" s="1" t="s">
        <v>137744</v>
      </c>
      <c r="H150618" s="1" t="s">
        <v>138683</v>
      </c>
    </row>
    <row r="150619" spans="1:8" x14ac:dyDescent="0.35">
      <c r="A150619" s="1" t="s">
        <v>116389</v>
      </c>
      <c r="B150619" s="1" t="s">
        <v>116389</v>
      </c>
      <c r="C150619" s="62"/>
      <c r="D150619" s="1">
        <v>2007</v>
      </c>
      <c r="E150619" s="1"/>
      <c r="F150619" s="1">
        <v>41549169574</v>
      </c>
      <c r="G150619" s="1"/>
      <c r="H150619" s="1">
        <v>2208</v>
      </c>
    </row>
    <row r="150620" spans="1:8" x14ac:dyDescent="0.35">
      <c r="A150620" s="1" t="s">
        <v>116393</v>
      </c>
      <c r="B150620" s="1" t="s">
        <v>116393</v>
      </c>
      <c r="C150620" s="62"/>
      <c r="D150620" s="1">
        <v>2003</v>
      </c>
      <c r="E150620" s="1"/>
      <c r="F150620" s="1">
        <v>85120607156</v>
      </c>
      <c r="G150620" s="1" t="s">
        <v>335108</v>
      </c>
      <c r="H150620" s="1" t="s">
        <v>137741</v>
      </c>
    </row>
    <row r="150621" spans="1:8" x14ac:dyDescent="0.35">
      <c r="A150621" s="1" t="s">
        <v>116394</v>
      </c>
      <c r="B150621" s="1" t="s">
        <v>116394</v>
      </c>
      <c r="C150621" s="62">
        <v>9781450342957</v>
      </c>
      <c r="D150621" s="1">
        <v>2016</v>
      </c>
      <c r="E150621" s="1"/>
      <c r="F150621" s="1">
        <v>84973364525</v>
      </c>
      <c r="G150621" s="1" t="s">
        <v>137744</v>
      </c>
      <c r="H150621" s="1" t="s">
        <v>137478</v>
      </c>
    </row>
    <row r="150622" spans="1:8" x14ac:dyDescent="0.35">
      <c r="A150622" s="1" t="s">
        <v>346159</v>
      </c>
      <c r="B150622" s="1" t="s">
        <v>346159</v>
      </c>
      <c r="C150622" s="62">
        <v>9798891763654</v>
      </c>
      <c r="D150622" s="1">
        <v>2026</v>
      </c>
      <c r="E150622" s="1"/>
      <c r="F150622" s="1">
        <v>10504011854</v>
      </c>
      <c r="G150622" s="1" t="s">
        <v>335108</v>
      </c>
      <c r="H150622" s="1" t="s">
        <v>338768</v>
      </c>
    </row>
    <row r="150623" spans="1:8" x14ac:dyDescent="0.35">
      <c r="A150623" s="1" t="s">
        <v>116395</v>
      </c>
      <c r="B150623" s="1" t="s">
        <v>116395</v>
      </c>
      <c r="C150623" s="62">
        <v>9783866448582</v>
      </c>
      <c r="D150623" s="1">
        <v>2012</v>
      </c>
      <c r="E150623" s="1"/>
      <c r="F150623" s="1">
        <v>85007388615</v>
      </c>
      <c r="G150623" s="1" t="s">
        <v>335368</v>
      </c>
      <c r="H150623" s="1" t="s">
        <v>321025</v>
      </c>
    </row>
    <row r="150624" spans="1:8" x14ac:dyDescent="0.35">
      <c r="A150624" s="1" t="s">
        <v>116396</v>
      </c>
      <c r="B150624" s="1" t="s">
        <v>116396</v>
      </c>
      <c r="C150624" s="62">
        <v>9789898533500</v>
      </c>
      <c r="D150624" s="1">
        <v>2016</v>
      </c>
      <c r="E150624" s="1"/>
      <c r="F150624" s="1">
        <v>84976444873</v>
      </c>
      <c r="G150624" s="1" t="s">
        <v>338934</v>
      </c>
      <c r="H150624" s="1" t="s">
        <v>343938</v>
      </c>
    </row>
    <row r="150625" spans="1:8" x14ac:dyDescent="0.35">
      <c r="A150625" s="1" t="s">
        <v>116397</v>
      </c>
      <c r="B150625" s="1" t="s">
        <v>116397</v>
      </c>
      <c r="C150625" s="62" t="s">
        <v>346158</v>
      </c>
      <c r="D150625" s="1">
        <v>2005</v>
      </c>
      <c r="E150625" s="1"/>
      <c r="F150625" s="1">
        <v>84872504747</v>
      </c>
      <c r="G150625" s="1" t="s">
        <v>343931</v>
      </c>
      <c r="H150625" s="1">
        <v>1707</v>
      </c>
    </row>
    <row r="150626" spans="1:8" x14ac:dyDescent="0.35">
      <c r="A150626" s="1" t="s">
        <v>116399</v>
      </c>
      <c r="B150626" s="1" t="s">
        <v>116399</v>
      </c>
      <c r="C150626" s="62"/>
      <c r="D150626" s="1">
        <v>2009</v>
      </c>
      <c r="E150626" s="1"/>
      <c r="F150626" s="1">
        <v>77954104693</v>
      </c>
      <c r="G150626" s="1"/>
      <c r="H150626" s="1" t="s">
        <v>346110</v>
      </c>
    </row>
    <row r="150627" spans="1:8" x14ac:dyDescent="0.35">
      <c r="A150627" s="1" t="s">
        <v>116400</v>
      </c>
      <c r="B150627" s="1" t="s">
        <v>116400</v>
      </c>
      <c r="C150627" s="62"/>
      <c r="D150627" s="1">
        <v>2005</v>
      </c>
      <c r="E150627" s="1"/>
      <c r="F150627" s="1">
        <v>84887241146</v>
      </c>
      <c r="G150627" s="1"/>
      <c r="H150627" s="1" t="s">
        <v>137658</v>
      </c>
    </row>
    <row r="150628" spans="1:8" x14ac:dyDescent="0.35">
      <c r="A150628" s="1" t="s">
        <v>116401</v>
      </c>
      <c r="B150628" s="1" t="s">
        <v>116401</v>
      </c>
      <c r="C150628" s="62"/>
      <c r="D150628" s="1">
        <v>2012</v>
      </c>
      <c r="E150628" s="1"/>
      <c r="F150628" s="1">
        <v>84863650883</v>
      </c>
      <c r="G150628" s="1"/>
      <c r="H150628" s="1">
        <v>2204</v>
      </c>
    </row>
    <row r="150629" spans="1:8" x14ac:dyDescent="0.35">
      <c r="A150629" s="1" t="s">
        <v>116402</v>
      </c>
      <c r="B150629" s="1" t="s">
        <v>116402</v>
      </c>
      <c r="C150629" s="62"/>
      <c r="D150629" s="1">
        <v>2007</v>
      </c>
      <c r="E150629" s="1"/>
      <c r="F150629" s="1">
        <v>54949105839</v>
      </c>
      <c r="G150629" s="1"/>
      <c r="H150629" s="1" t="s">
        <v>335136</v>
      </c>
    </row>
    <row r="150630" spans="1:8" x14ac:dyDescent="0.35">
      <c r="A150630" s="1" t="s">
        <v>116403</v>
      </c>
      <c r="B150630" s="1" t="s">
        <v>116403</v>
      </c>
      <c r="C150630" s="62"/>
      <c r="D150630" s="1">
        <v>2007</v>
      </c>
      <c r="E150630" s="1"/>
      <c r="F150630" s="1">
        <v>54949133697</v>
      </c>
      <c r="G150630" s="1"/>
      <c r="H150630" s="1">
        <v>2207</v>
      </c>
    </row>
    <row r="150631" spans="1:8" x14ac:dyDescent="0.35">
      <c r="A150631" s="1" t="s">
        <v>116406</v>
      </c>
      <c r="B150631" s="1" t="s">
        <v>116406</v>
      </c>
      <c r="C150631" s="62"/>
      <c r="D150631" s="1">
        <v>2010</v>
      </c>
      <c r="E150631" s="1"/>
      <c r="F150631" s="1">
        <v>77954636317</v>
      </c>
      <c r="G150631" s="1"/>
      <c r="H150631" s="1" t="s">
        <v>341280</v>
      </c>
    </row>
    <row r="150632" spans="1:8" x14ac:dyDescent="0.35">
      <c r="A150632" s="1" t="s">
        <v>116408</v>
      </c>
      <c r="B150632" s="1" t="s">
        <v>116408</v>
      </c>
      <c r="C150632" s="62"/>
      <c r="D150632" s="1">
        <v>2007</v>
      </c>
      <c r="E150632" s="1"/>
      <c r="F150632" s="1">
        <v>56149116791</v>
      </c>
      <c r="G150632" s="1"/>
      <c r="H150632" s="1" t="s">
        <v>208301</v>
      </c>
    </row>
    <row r="150633" spans="1:8" x14ac:dyDescent="0.35">
      <c r="A150633" s="1" t="s">
        <v>116409</v>
      </c>
      <c r="B150633" s="1" t="s">
        <v>116409</v>
      </c>
      <c r="C150633" s="62"/>
      <c r="D150633" s="1">
        <v>2008</v>
      </c>
      <c r="E150633" s="1"/>
      <c r="F150633" s="1">
        <v>74549164169</v>
      </c>
      <c r="G150633" s="1"/>
      <c r="H150633" s="1" t="s">
        <v>335150</v>
      </c>
    </row>
    <row r="150634" spans="1:8" x14ac:dyDescent="0.35">
      <c r="A150634" s="1" t="s">
        <v>116410</v>
      </c>
      <c r="B150634" s="1" t="s">
        <v>116410</v>
      </c>
      <c r="C150634" s="62"/>
      <c r="D150634" s="1">
        <v>2009</v>
      </c>
      <c r="E150634" s="1"/>
      <c r="F150634" s="1">
        <v>74549217245</v>
      </c>
      <c r="G150634" s="1"/>
      <c r="H150634" s="1" t="s">
        <v>137771</v>
      </c>
    </row>
    <row r="150635" spans="1:8" x14ac:dyDescent="0.35">
      <c r="A150635" s="1" t="s">
        <v>116411</v>
      </c>
      <c r="B150635" s="1" t="s">
        <v>116411</v>
      </c>
      <c r="C150635" s="62"/>
      <c r="D150635" s="1">
        <v>2009</v>
      </c>
      <c r="E150635" s="1"/>
      <c r="F150635" s="1">
        <v>74549158825</v>
      </c>
      <c r="G150635" s="1"/>
      <c r="H150635" s="1" t="s">
        <v>335256</v>
      </c>
    </row>
    <row r="150636" spans="1:8" x14ac:dyDescent="0.35">
      <c r="A150636" s="1" t="s">
        <v>116412</v>
      </c>
      <c r="B150636" s="1" t="s">
        <v>116412</v>
      </c>
      <c r="C150636" s="62"/>
      <c r="D150636" s="1">
        <v>2010</v>
      </c>
      <c r="E150636" s="1"/>
      <c r="F150636" s="1">
        <v>78649839343</v>
      </c>
      <c r="G150636" s="1"/>
      <c r="H150636" s="1" t="s">
        <v>333259</v>
      </c>
    </row>
    <row r="150637" spans="1:8" x14ac:dyDescent="0.35">
      <c r="A150637" s="1" t="s">
        <v>116413</v>
      </c>
      <c r="B150637" s="1" t="s">
        <v>116413</v>
      </c>
      <c r="C150637" s="62"/>
      <c r="D150637" s="1">
        <v>2013</v>
      </c>
      <c r="E150637" s="1"/>
      <c r="F150637" s="1">
        <v>84893602836</v>
      </c>
      <c r="G150637" s="1"/>
      <c r="H150637" s="1" t="s">
        <v>182790</v>
      </c>
    </row>
    <row r="150638" spans="1:8" x14ac:dyDescent="0.35">
      <c r="A150638" s="1" t="s">
        <v>116414</v>
      </c>
      <c r="B150638" s="1" t="s">
        <v>116414</v>
      </c>
      <c r="C150638" s="62">
        <v>9781479973293</v>
      </c>
      <c r="D150638" s="1">
        <v>2014</v>
      </c>
      <c r="E150638" s="1"/>
      <c r="F150638" s="1">
        <v>85116183253</v>
      </c>
      <c r="G150638" s="1" t="s">
        <v>137472</v>
      </c>
      <c r="H150638" s="1" t="s">
        <v>346157</v>
      </c>
    </row>
    <row r="150639" spans="1:8" x14ac:dyDescent="0.35">
      <c r="A150639" s="1" t="s">
        <v>116415</v>
      </c>
      <c r="B150639" s="1" t="s">
        <v>116415</v>
      </c>
      <c r="C150639" s="62">
        <v>9781479940233</v>
      </c>
      <c r="D150639" s="1">
        <v>2014</v>
      </c>
      <c r="E150639" s="1"/>
      <c r="F150639" s="1">
        <v>84906662233</v>
      </c>
      <c r="G150639" s="1" t="s">
        <v>137517</v>
      </c>
      <c r="H150639" s="1">
        <v>2207</v>
      </c>
    </row>
    <row r="150640" spans="1:8" x14ac:dyDescent="0.35">
      <c r="A150640" s="1" t="s">
        <v>116416</v>
      </c>
      <c r="B150640" s="1" t="s">
        <v>116416</v>
      </c>
      <c r="C150640" s="62">
        <v>9781665467124</v>
      </c>
      <c r="D150640" s="1">
        <v>2021</v>
      </c>
      <c r="E150640" s="1"/>
      <c r="F150640" s="1">
        <v>85125174254</v>
      </c>
      <c r="G150640" s="1" t="s">
        <v>137472</v>
      </c>
      <c r="H150640" s="1" t="s">
        <v>346156</v>
      </c>
    </row>
    <row r="150641" spans="1:8" x14ac:dyDescent="0.35">
      <c r="A150641" s="1" t="s">
        <v>44422</v>
      </c>
      <c r="B150641" s="1" t="s">
        <v>44421</v>
      </c>
      <c r="C150641" s="62">
        <v>9782874970214</v>
      </c>
      <c r="D150641" s="1">
        <v>2010</v>
      </c>
      <c r="E150641" s="1"/>
      <c r="F150641" s="1">
        <v>84920518027</v>
      </c>
      <c r="G150641" s="1" t="s">
        <v>338880</v>
      </c>
      <c r="H150641" s="1" t="s">
        <v>346155</v>
      </c>
    </row>
    <row r="150642" spans="1:8" x14ac:dyDescent="0.35">
      <c r="A150642" s="1" t="s">
        <v>116537</v>
      </c>
      <c r="B150642" s="1" t="s">
        <v>116536</v>
      </c>
      <c r="C150642" s="62"/>
      <c r="D150642" s="1">
        <v>2010</v>
      </c>
      <c r="E150642" s="1"/>
      <c r="F150642" s="1">
        <v>79951801833</v>
      </c>
      <c r="G150642" s="1"/>
      <c r="H150642" s="1" t="s">
        <v>346154</v>
      </c>
    </row>
    <row r="150643" spans="1:8" x14ac:dyDescent="0.35">
      <c r="A150643" s="1" t="s">
        <v>116423</v>
      </c>
      <c r="B150643" s="1" t="s">
        <v>116423</v>
      </c>
      <c r="C150643" s="62"/>
      <c r="D150643" s="1">
        <v>2008</v>
      </c>
      <c r="E150643" s="1"/>
      <c r="F150643" s="1">
        <v>58349105991</v>
      </c>
      <c r="G150643" s="1"/>
      <c r="H150643" s="1" t="s">
        <v>338846</v>
      </c>
    </row>
    <row r="150644" spans="1:8" x14ac:dyDescent="0.35">
      <c r="A150644" s="1" t="s">
        <v>116424</v>
      </c>
      <c r="B150644" s="1" t="s">
        <v>116424</v>
      </c>
      <c r="C150644" s="62"/>
      <c r="D150644" s="1">
        <v>2009</v>
      </c>
      <c r="E150644" s="1">
        <v>358</v>
      </c>
      <c r="F150644" s="1">
        <v>70449401666</v>
      </c>
      <c r="G150644" s="1"/>
      <c r="H150644" s="1" t="s">
        <v>346153</v>
      </c>
    </row>
    <row r="150645" spans="1:8" x14ac:dyDescent="0.35">
      <c r="A150645" s="1" t="s">
        <v>116425</v>
      </c>
      <c r="B150645" s="1" t="s">
        <v>116425</v>
      </c>
      <c r="C150645" s="62">
        <v>9780955308260</v>
      </c>
      <c r="D150645" s="1">
        <v>2009</v>
      </c>
      <c r="E150645" s="1">
        <v>1</v>
      </c>
      <c r="F150645" s="1">
        <v>84929847714</v>
      </c>
      <c r="G150645" s="1" t="s">
        <v>346152</v>
      </c>
      <c r="H150645" s="1" t="s">
        <v>346151</v>
      </c>
    </row>
    <row r="150646" spans="1:8" x14ac:dyDescent="0.35">
      <c r="A150646" s="1" t="s">
        <v>116425</v>
      </c>
      <c r="B150646" s="1" t="s">
        <v>116425</v>
      </c>
      <c r="C150646" s="62">
        <v>9780955308260</v>
      </c>
      <c r="D150646" s="1">
        <v>2009</v>
      </c>
      <c r="E150646" s="1">
        <v>2</v>
      </c>
      <c r="F150646" s="1">
        <v>84930399503</v>
      </c>
      <c r="G150646" s="1" t="s">
        <v>346152</v>
      </c>
      <c r="H150646" s="1" t="s">
        <v>346151</v>
      </c>
    </row>
    <row r="150647" spans="1:8" x14ac:dyDescent="0.35">
      <c r="A150647" s="1" t="s">
        <v>116426</v>
      </c>
      <c r="B150647" s="1" t="s">
        <v>116426</v>
      </c>
      <c r="C150647" s="62" t="s">
        <v>346150</v>
      </c>
      <c r="D150647" s="1">
        <v>2020</v>
      </c>
      <c r="E150647" s="1"/>
      <c r="F150647" s="1">
        <v>85085128940</v>
      </c>
      <c r="G150647" s="1" t="s">
        <v>346149</v>
      </c>
      <c r="H150647" s="1" t="s">
        <v>346148</v>
      </c>
    </row>
    <row r="150648" spans="1:8" x14ac:dyDescent="0.35">
      <c r="A150648" s="1" t="s">
        <v>116429</v>
      </c>
      <c r="B150648" s="1" t="s">
        <v>116429</v>
      </c>
      <c r="C150648" s="62">
        <v>9789813233805</v>
      </c>
      <c r="D150648" s="1">
        <v>2018</v>
      </c>
      <c r="E150648" s="1"/>
      <c r="F150648" s="1">
        <v>85193499087</v>
      </c>
      <c r="G150648" s="1" t="s">
        <v>485</v>
      </c>
      <c r="H150648" s="1" t="s">
        <v>346147</v>
      </c>
    </row>
    <row r="150649" spans="1:8" x14ac:dyDescent="0.35">
      <c r="A150649" s="1" t="s">
        <v>346146</v>
      </c>
      <c r="B150649" s="1" t="s">
        <v>346146</v>
      </c>
      <c r="C150649" s="62" t="s">
        <v>342161</v>
      </c>
      <c r="D150649" s="1">
        <v>2003</v>
      </c>
      <c r="E150649" s="1"/>
      <c r="F150649" s="1">
        <v>10504025693</v>
      </c>
      <c r="G150649" s="1" t="s">
        <v>335099</v>
      </c>
      <c r="H150649" s="1" t="s">
        <v>342157</v>
      </c>
    </row>
    <row r="150650" spans="1:8" x14ac:dyDescent="0.35">
      <c r="A150650" s="1" t="s">
        <v>116433</v>
      </c>
      <c r="B150650" s="1" t="s">
        <v>116433</v>
      </c>
      <c r="C150650" s="62">
        <v>9781943436071</v>
      </c>
      <c r="D150650" s="1">
        <v>2017</v>
      </c>
      <c r="E150650" s="1"/>
      <c r="F150650" s="1">
        <v>85016570672</v>
      </c>
      <c r="G150650" s="1" t="s">
        <v>338087</v>
      </c>
      <c r="H150650" s="1" t="s">
        <v>346145</v>
      </c>
    </row>
    <row r="150651" spans="1:8" x14ac:dyDescent="0.35">
      <c r="A150651" s="1" t="s">
        <v>116434</v>
      </c>
      <c r="B150651" s="1" t="s">
        <v>116434</v>
      </c>
      <c r="C150651" s="62">
        <v>9798350338171</v>
      </c>
      <c r="D150651" s="1">
        <v>2023</v>
      </c>
      <c r="E150651" s="1"/>
      <c r="F150651" s="1">
        <v>85166565724</v>
      </c>
      <c r="G150651" s="1" t="s">
        <v>137472</v>
      </c>
      <c r="H150651" s="1" t="s">
        <v>346144</v>
      </c>
    </row>
    <row r="150652" spans="1:8" x14ac:dyDescent="0.35">
      <c r="A150652" s="1" t="s">
        <v>116435</v>
      </c>
      <c r="B150652" s="1" t="s">
        <v>116435</v>
      </c>
      <c r="C150652" s="62">
        <v>9781538659335</v>
      </c>
      <c r="D150652" s="1">
        <v>2019</v>
      </c>
      <c r="E150652" s="1"/>
      <c r="F150652" s="1">
        <v>85070580709</v>
      </c>
      <c r="G150652" s="1" t="s">
        <v>137472</v>
      </c>
      <c r="H150652" s="1" t="s">
        <v>346143</v>
      </c>
    </row>
    <row r="150653" spans="1:8" x14ac:dyDescent="0.35">
      <c r="A150653" s="1" t="s">
        <v>259355</v>
      </c>
      <c r="B150653" s="1" t="s">
        <v>259355</v>
      </c>
      <c r="C150653" s="62">
        <v>9798350377972</v>
      </c>
      <c r="D150653" s="1">
        <v>2024</v>
      </c>
      <c r="E150653" s="1"/>
      <c r="F150653" s="1">
        <v>85218694771</v>
      </c>
      <c r="G150653" s="1" t="s">
        <v>137472</v>
      </c>
      <c r="H150653" s="1" t="s">
        <v>346142</v>
      </c>
    </row>
    <row r="150654" spans="1:8" x14ac:dyDescent="0.35">
      <c r="A150654" s="1" t="s">
        <v>116437</v>
      </c>
      <c r="B150654" s="1" t="s">
        <v>116437</v>
      </c>
      <c r="C150654" s="62">
        <v>9789895416004</v>
      </c>
      <c r="D150654" s="1">
        <v>2018</v>
      </c>
      <c r="E150654" s="1"/>
      <c r="F150654" s="1">
        <v>85087613499</v>
      </c>
      <c r="G150654" s="1" t="s">
        <v>346141</v>
      </c>
      <c r="H150654" s="1">
        <v>1703</v>
      </c>
    </row>
    <row r="150655" spans="1:8" x14ac:dyDescent="0.35">
      <c r="A150655" s="1" t="s">
        <v>116438</v>
      </c>
      <c r="B150655" s="1" t="s">
        <v>116438</v>
      </c>
      <c r="C150655" s="62"/>
      <c r="D150655" s="1">
        <v>2011</v>
      </c>
      <c r="E150655" s="1"/>
      <c r="F150655" s="1">
        <v>80054824322</v>
      </c>
      <c r="G150655" s="1"/>
      <c r="H150655" s="1" t="s">
        <v>346140</v>
      </c>
    </row>
    <row r="150656" spans="1:8" x14ac:dyDescent="0.35">
      <c r="A150656" s="1" t="s">
        <v>116440</v>
      </c>
      <c r="B150656" s="1" t="s">
        <v>116440</v>
      </c>
      <c r="C150656" s="62"/>
      <c r="D150656" s="1">
        <v>2011</v>
      </c>
      <c r="E150656" s="1"/>
      <c r="F150656" s="1">
        <v>85035767858</v>
      </c>
      <c r="G150656" s="1" t="s">
        <v>346139</v>
      </c>
      <c r="H150656" s="1" t="s">
        <v>188921</v>
      </c>
    </row>
    <row r="150657" spans="1:8" x14ac:dyDescent="0.35">
      <c r="A150657" s="1" t="s">
        <v>116442</v>
      </c>
      <c r="B150657" s="1" t="s">
        <v>116442</v>
      </c>
      <c r="C150657" s="62">
        <v>9798350325218</v>
      </c>
      <c r="D150657" s="1">
        <v>2023</v>
      </c>
      <c r="E150657" s="1"/>
      <c r="F150657" s="1">
        <v>85173638156</v>
      </c>
      <c r="G150657" s="1" t="s">
        <v>137472</v>
      </c>
      <c r="H150657" s="1" t="s">
        <v>346138</v>
      </c>
    </row>
    <row r="150658" spans="1:8" x14ac:dyDescent="0.35">
      <c r="A150658" s="1" t="s">
        <v>116443</v>
      </c>
      <c r="B150658" s="1" t="s">
        <v>116443</v>
      </c>
      <c r="C150658" s="62">
        <v>9781479929511</v>
      </c>
      <c r="D150658" s="1">
        <v>2014</v>
      </c>
      <c r="E150658" s="1"/>
      <c r="F150658" s="1">
        <v>85118316328</v>
      </c>
      <c r="G150658" s="1" t="s">
        <v>137472</v>
      </c>
      <c r="H150658" s="1" t="s">
        <v>137992</v>
      </c>
    </row>
    <row r="150659" spans="1:8" x14ac:dyDescent="0.35">
      <c r="A150659" s="1" t="s">
        <v>116445</v>
      </c>
      <c r="B150659" s="1" t="s">
        <v>116444</v>
      </c>
      <c r="C150659" s="62"/>
      <c r="D150659" s="1">
        <v>2005</v>
      </c>
      <c r="E150659" s="1">
        <v>2</v>
      </c>
      <c r="F150659" s="1">
        <v>29144484255</v>
      </c>
      <c r="G150659" s="1"/>
      <c r="H150659" s="1">
        <v>2200</v>
      </c>
    </row>
    <row r="150660" spans="1:8" x14ac:dyDescent="0.35">
      <c r="A150660" s="1" t="s">
        <v>116445</v>
      </c>
      <c r="B150660" s="1" t="s">
        <v>116444</v>
      </c>
      <c r="C150660" s="62"/>
      <c r="D150660" s="1">
        <v>2005</v>
      </c>
      <c r="E150660" s="1">
        <v>1</v>
      </c>
      <c r="F150660" s="1">
        <v>29144437301</v>
      </c>
      <c r="G150660" s="1"/>
      <c r="H150660" s="1">
        <v>2200</v>
      </c>
    </row>
    <row r="150661" spans="1:8" x14ac:dyDescent="0.35">
      <c r="A150661" s="1" t="s">
        <v>116446</v>
      </c>
      <c r="B150661" s="1" t="s">
        <v>116446</v>
      </c>
      <c r="C150661" s="62"/>
      <c r="D150661" s="1">
        <v>2008</v>
      </c>
      <c r="E150661" s="1"/>
      <c r="F150661" s="1">
        <v>77954349506</v>
      </c>
      <c r="G150661" s="1"/>
      <c r="H150661" s="1" t="s">
        <v>344276</v>
      </c>
    </row>
    <row r="150662" spans="1:8" x14ac:dyDescent="0.35">
      <c r="A150662" s="1" t="s">
        <v>116450</v>
      </c>
      <c r="B150662" s="1" t="s">
        <v>116450</v>
      </c>
      <c r="C150662" s="62"/>
      <c r="D150662" s="1">
        <v>2016</v>
      </c>
      <c r="E150662" s="1"/>
      <c r="F150662" s="1">
        <v>85084014091</v>
      </c>
      <c r="G150662" s="1" t="s">
        <v>236257</v>
      </c>
      <c r="H150662" s="1" t="s">
        <v>170974</v>
      </c>
    </row>
    <row r="150663" spans="1:8" x14ac:dyDescent="0.35">
      <c r="A150663" s="1" t="s">
        <v>116451</v>
      </c>
      <c r="B150663" s="1" t="s">
        <v>116451</v>
      </c>
      <c r="C150663" s="62">
        <v>9798350348033</v>
      </c>
      <c r="D150663" s="1">
        <v>2023</v>
      </c>
      <c r="E150663" s="1"/>
      <c r="F150663" s="1">
        <v>85160101478</v>
      </c>
      <c r="G150663" s="1" t="s">
        <v>137472</v>
      </c>
      <c r="H150663" s="1" t="s">
        <v>346137</v>
      </c>
    </row>
    <row r="150664" spans="1:8" x14ac:dyDescent="0.35">
      <c r="A150664" s="1" t="s">
        <v>346136</v>
      </c>
      <c r="B150664" s="1" t="s">
        <v>346136</v>
      </c>
      <c r="C150664" s="62">
        <v>9798331599294</v>
      </c>
      <c r="D150664" s="1">
        <v>2025</v>
      </c>
      <c r="E150664" s="1"/>
      <c r="F150664" s="1">
        <v>10503484943</v>
      </c>
      <c r="G150664" s="1" t="s">
        <v>137472</v>
      </c>
      <c r="H150664" s="1" t="s">
        <v>346135</v>
      </c>
    </row>
    <row r="150665" spans="1:8" x14ac:dyDescent="0.35">
      <c r="A150665" s="1" t="s">
        <v>116454</v>
      </c>
      <c r="B150665" s="1" t="s">
        <v>116454</v>
      </c>
      <c r="C150665" s="62">
        <v>9781509064571</v>
      </c>
      <c r="D150665" s="1">
        <v>2017</v>
      </c>
      <c r="E150665" s="1" t="s">
        <v>262797</v>
      </c>
      <c r="F150665" s="1">
        <v>85043695055</v>
      </c>
      <c r="G150665" s="1" t="s">
        <v>137472</v>
      </c>
      <c r="H150665" s="1" t="s">
        <v>346134</v>
      </c>
    </row>
    <row r="150666" spans="1:8" x14ac:dyDescent="0.35">
      <c r="A150666" s="1" t="s">
        <v>116460</v>
      </c>
      <c r="B150666" s="1" t="s">
        <v>116460</v>
      </c>
      <c r="C150666" s="62"/>
      <c r="D150666" s="1">
        <v>2011</v>
      </c>
      <c r="E150666" s="1"/>
      <c r="F150666" s="1">
        <v>84881298200</v>
      </c>
      <c r="G150666" s="1"/>
      <c r="H150666" s="1">
        <v>3106</v>
      </c>
    </row>
    <row r="150667" spans="1:8" x14ac:dyDescent="0.35">
      <c r="A150667" s="1" t="s">
        <v>44640</v>
      </c>
      <c r="B150667" s="1" t="s">
        <v>44639</v>
      </c>
      <c r="C150667" s="62"/>
      <c r="D150667" s="1">
        <v>1988</v>
      </c>
      <c r="E150667" s="1"/>
      <c r="F150667" s="1">
        <v>85139119586</v>
      </c>
      <c r="G150667" s="1" t="s">
        <v>176057</v>
      </c>
      <c r="H150667" s="1" t="s">
        <v>188921</v>
      </c>
    </row>
    <row r="150668" spans="1:8" x14ac:dyDescent="0.35">
      <c r="A150668" s="1" t="s">
        <v>116465</v>
      </c>
      <c r="B150668" s="1" t="s">
        <v>116465</v>
      </c>
      <c r="C150668" s="62"/>
      <c r="D150668" s="1">
        <v>2012</v>
      </c>
      <c r="E150668" s="1"/>
      <c r="F150668" s="1">
        <v>84863966817</v>
      </c>
      <c r="G150668" s="1"/>
      <c r="H150668" s="1">
        <v>1705</v>
      </c>
    </row>
    <row r="150669" spans="1:8" x14ac:dyDescent="0.35">
      <c r="A150669" s="1" t="s">
        <v>346133</v>
      </c>
      <c r="B150669" s="1" t="s">
        <v>346133</v>
      </c>
      <c r="C150669" s="62">
        <v>9798331512477</v>
      </c>
      <c r="D150669" s="1">
        <v>2025</v>
      </c>
      <c r="E150669" s="1"/>
      <c r="F150669" s="1">
        <v>10502098220</v>
      </c>
      <c r="G150669" s="1" t="s">
        <v>137472</v>
      </c>
      <c r="H150669" s="1" t="s">
        <v>346132</v>
      </c>
    </row>
    <row r="150670" spans="1:8" x14ac:dyDescent="0.35">
      <c r="A150670" s="1" t="s">
        <v>116467</v>
      </c>
      <c r="B150670" s="1" t="s">
        <v>116467</v>
      </c>
      <c r="C150670" s="62">
        <v>9782951740884</v>
      </c>
      <c r="D150670" s="1">
        <v>2014</v>
      </c>
      <c r="E150670" s="1"/>
      <c r="F150670" s="1">
        <v>85037111560</v>
      </c>
      <c r="G150670" s="1" t="s">
        <v>335245</v>
      </c>
      <c r="H150670" s="1" t="s">
        <v>335244</v>
      </c>
    </row>
    <row r="150671" spans="1:8" x14ac:dyDescent="0.35">
      <c r="A150671" s="1" t="s">
        <v>116468</v>
      </c>
      <c r="B150671" s="1" t="s">
        <v>116468</v>
      </c>
      <c r="C150671" s="62"/>
      <c r="D150671" s="1">
        <v>2017</v>
      </c>
      <c r="E150671" s="1"/>
      <c r="F150671" s="1">
        <v>85041351347</v>
      </c>
      <c r="G150671" s="1" t="s">
        <v>150213</v>
      </c>
      <c r="H150671" s="1">
        <v>2209</v>
      </c>
    </row>
    <row r="150672" spans="1:8" x14ac:dyDescent="0.35">
      <c r="A150672" s="1" t="s">
        <v>116469</v>
      </c>
      <c r="B150672" s="1" t="s">
        <v>116469</v>
      </c>
      <c r="C150672" s="62">
        <v>9781921712715</v>
      </c>
      <c r="D150672" s="1">
        <v>2020</v>
      </c>
      <c r="E150672" s="1"/>
      <c r="F150672" s="1">
        <v>85086811366</v>
      </c>
      <c r="G150672" s="1" t="s">
        <v>337888</v>
      </c>
      <c r="H150672" s="1">
        <v>2207</v>
      </c>
    </row>
    <row r="150673" spans="1:8" x14ac:dyDescent="0.35">
      <c r="A150673" s="1" t="s">
        <v>259357</v>
      </c>
      <c r="B150673" s="1" t="s">
        <v>259357</v>
      </c>
      <c r="C150673" s="62">
        <v>9798350349788</v>
      </c>
      <c r="D150673" s="1">
        <v>2024</v>
      </c>
      <c r="E150673" s="1"/>
      <c r="F150673" s="1">
        <v>85204304444</v>
      </c>
      <c r="G150673" s="1" t="s">
        <v>137472</v>
      </c>
      <c r="H150673" s="1" t="s">
        <v>346131</v>
      </c>
    </row>
    <row r="150674" spans="1:8" x14ac:dyDescent="0.35">
      <c r="A150674" s="1" t="s">
        <v>116470</v>
      </c>
      <c r="B150674" s="1" t="s">
        <v>116470</v>
      </c>
      <c r="C150674" s="62"/>
      <c r="D150674" s="1">
        <v>2007</v>
      </c>
      <c r="E150674" s="1"/>
      <c r="F150674" s="1">
        <v>57649200277</v>
      </c>
      <c r="G150674" s="1"/>
      <c r="H150674" s="1" t="s">
        <v>335256</v>
      </c>
    </row>
    <row r="150675" spans="1:8" x14ac:dyDescent="0.35">
      <c r="A150675" s="1" t="s">
        <v>116472</v>
      </c>
      <c r="B150675" s="1" t="s">
        <v>116472</v>
      </c>
      <c r="C150675" s="62"/>
      <c r="D150675" s="1">
        <v>2007</v>
      </c>
      <c r="E150675" s="1"/>
      <c r="F150675" s="1">
        <v>57649223835</v>
      </c>
      <c r="G150675" s="1"/>
      <c r="H150675" s="1" t="s">
        <v>335249</v>
      </c>
    </row>
    <row r="150676" spans="1:8" x14ac:dyDescent="0.35">
      <c r="A150676" s="1" t="s">
        <v>116473</v>
      </c>
      <c r="B150676" s="1" t="s">
        <v>116473</v>
      </c>
      <c r="C150676" s="62"/>
      <c r="D150676" s="1">
        <v>2008</v>
      </c>
      <c r="E150676" s="1"/>
      <c r="F150676" s="1">
        <v>84893065019</v>
      </c>
      <c r="G150676" s="1"/>
      <c r="H150676" s="1">
        <v>1705</v>
      </c>
    </row>
    <row r="150677" spans="1:8" x14ac:dyDescent="0.35">
      <c r="A150677" s="1" t="s">
        <v>116476</v>
      </c>
      <c r="B150677" s="1" t="s">
        <v>116476</v>
      </c>
      <c r="C150677" s="62">
        <v>9781665486682</v>
      </c>
      <c r="D150677" s="1">
        <v>2022</v>
      </c>
      <c r="E150677" s="1"/>
      <c r="F150677" s="1">
        <v>85149110901</v>
      </c>
      <c r="G150677" s="1" t="s">
        <v>137472</v>
      </c>
      <c r="H150677" s="1" t="s">
        <v>341898</v>
      </c>
    </row>
    <row r="150678" spans="1:8" x14ac:dyDescent="0.35">
      <c r="A150678" s="1" t="s">
        <v>116479</v>
      </c>
      <c r="B150678" s="1" t="s">
        <v>116479</v>
      </c>
      <c r="C150678" s="62"/>
      <c r="D150678" s="1">
        <v>2011</v>
      </c>
      <c r="E150678" s="1"/>
      <c r="F150678" s="1">
        <v>84861091168</v>
      </c>
      <c r="G150678" s="1"/>
      <c r="H150678" s="1">
        <v>2205</v>
      </c>
    </row>
    <row r="150679" spans="1:8" x14ac:dyDescent="0.35">
      <c r="A150679" s="1" t="s">
        <v>116483</v>
      </c>
      <c r="B150679" s="1" t="s">
        <v>116483</v>
      </c>
      <c r="C150679" s="62">
        <v>9781467395335</v>
      </c>
      <c r="D150679" s="1">
        <v>2015</v>
      </c>
      <c r="E150679" s="1"/>
      <c r="F150679" s="1">
        <v>84985930020</v>
      </c>
      <c r="G150679" s="1" t="s">
        <v>137472</v>
      </c>
      <c r="H150679" s="1" t="s">
        <v>267237</v>
      </c>
    </row>
    <row r="150680" spans="1:8" x14ac:dyDescent="0.35">
      <c r="A150680" s="1" t="s">
        <v>116484</v>
      </c>
      <c r="B150680" s="1" t="s">
        <v>116484</v>
      </c>
      <c r="C150680" s="62"/>
      <c r="D150680" s="1">
        <v>2007</v>
      </c>
      <c r="E150680" s="1"/>
      <c r="F150680" s="1">
        <v>84902327255</v>
      </c>
      <c r="G150680" s="1" t="s">
        <v>340440</v>
      </c>
      <c r="H150680" s="1" t="s">
        <v>346130</v>
      </c>
    </row>
    <row r="150681" spans="1:8" x14ac:dyDescent="0.35">
      <c r="A150681" s="1" t="s">
        <v>116485</v>
      </c>
      <c r="B150681" s="1" t="s">
        <v>116485</v>
      </c>
      <c r="C150681" s="62">
        <v>9781479952274</v>
      </c>
      <c r="D150681" s="1">
        <v>2014</v>
      </c>
      <c r="E150681" s="1"/>
      <c r="F150681" s="1">
        <v>84908868483</v>
      </c>
      <c r="G150681" s="1" t="s">
        <v>137472</v>
      </c>
      <c r="H150681" s="1">
        <v>2207</v>
      </c>
    </row>
    <row r="150682" spans="1:8" x14ac:dyDescent="0.35">
      <c r="A150682" s="1" t="s">
        <v>116487</v>
      </c>
      <c r="B150682" s="1" t="s">
        <v>116486</v>
      </c>
      <c r="C150682" s="62"/>
      <c r="D150682" s="1">
        <v>2007</v>
      </c>
      <c r="E150682" s="1"/>
      <c r="F150682" s="1">
        <v>34748826137</v>
      </c>
      <c r="G150682" s="1"/>
      <c r="H150682" s="1" t="s">
        <v>336685</v>
      </c>
    </row>
    <row r="150683" spans="1:8" x14ac:dyDescent="0.35">
      <c r="A150683" s="1" t="s">
        <v>116489</v>
      </c>
      <c r="B150683" s="1" t="s">
        <v>116488</v>
      </c>
      <c r="C150683" s="62"/>
      <c r="D150683" s="1">
        <v>2008</v>
      </c>
      <c r="E150683" s="1"/>
      <c r="F150683" s="1">
        <v>62849127581</v>
      </c>
      <c r="G150683" s="1"/>
      <c r="H150683" s="1">
        <v>2503</v>
      </c>
    </row>
    <row r="150684" spans="1:8" x14ac:dyDescent="0.35">
      <c r="A150684" s="1" t="s">
        <v>116493</v>
      </c>
      <c r="B150684" s="1" t="s">
        <v>116493</v>
      </c>
      <c r="C150684" s="62"/>
      <c r="D150684" s="1">
        <v>2009</v>
      </c>
      <c r="E150684" s="1">
        <v>2</v>
      </c>
      <c r="F150684" s="1">
        <v>84900799815</v>
      </c>
      <c r="G150684" s="1" t="s">
        <v>222180</v>
      </c>
      <c r="H150684" s="1">
        <v>3305</v>
      </c>
    </row>
    <row r="150685" spans="1:8" x14ac:dyDescent="0.35">
      <c r="A150685" s="1" t="s">
        <v>116493</v>
      </c>
      <c r="B150685" s="1" t="s">
        <v>116493</v>
      </c>
      <c r="C150685" s="62"/>
      <c r="D150685" s="1">
        <v>2009</v>
      </c>
      <c r="E150685" s="1">
        <v>1</v>
      </c>
      <c r="F150685" s="1">
        <v>84900827173</v>
      </c>
      <c r="G150685" s="1" t="s">
        <v>222180</v>
      </c>
      <c r="H150685" s="1">
        <v>3305</v>
      </c>
    </row>
    <row r="150686" spans="1:8" x14ac:dyDescent="0.35">
      <c r="A150686" s="1" t="s">
        <v>116494</v>
      </c>
      <c r="B150686" s="1" t="s">
        <v>116494</v>
      </c>
      <c r="C150686" s="62"/>
      <c r="D150686" s="1">
        <v>2011</v>
      </c>
      <c r="E150686" s="1"/>
      <c r="F150686" s="1">
        <v>84856640035</v>
      </c>
      <c r="G150686" s="1"/>
      <c r="H150686" s="1" t="s">
        <v>335157</v>
      </c>
    </row>
    <row r="150687" spans="1:8" x14ac:dyDescent="0.35">
      <c r="A150687" s="1" t="s">
        <v>116498</v>
      </c>
      <c r="B150687" s="1" t="s">
        <v>116498</v>
      </c>
      <c r="C150687" s="62">
        <v>9781577357339</v>
      </c>
      <c r="D150687" s="1">
        <v>2015</v>
      </c>
      <c r="E150687" s="1">
        <v>9</v>
      </c>
      <c r="F150687" s="1">
        <v>84960969919</v>
      </c>
      <c r="G150687" s="1" t="s">
        <v>342341</v>
      </c>
      <c r="H150687" s="1">
        <v>1705</v>
      </c>
    </row>
    <row r="150688" spans="1:8" x14ac:dyDescent="0.35">
      <c r="A150688" s="1" t="s">
        <v>116500</v>
      </c>
      <c r="B150688" s="1" t="s">
        <v>116500</v>
      </c>
      <c r="C150688" s="62"/>
      <c r="D150688" s="1">
        <v>2017</v>
      </c>
      <c r="E150688" s="1"/>
      <c r="F150688" s="1">
        <v>85054026353</v>
      </c>
      <c r="G150688" s="1" t="s">
        <v>346129</v>
      </c>
      <c r="H150688" s="1" t="s">
        <v>167120</v>
      </c>
    </row>
    <row r="150689" spans="1:8" x14ac:dyDescent="0.35">
      <c r="A150689" s="1" t="s">
        <v>96734</v>
      </c>
      <c r="B150689" s="1" t="s">
        <v>257942</v>
      </c>
      <c r="C150689" s="62"/>
      <c r="D150689" s="1">
        <v>1984</v>
      </c>
      <c r="E150689" s="1"/>
      <c r="F150689" s="1">
        <v>37749265956</v>
      </c>
      <c r="G150689" s="1" t="s">
        <v>331458</v>
      </c>
      <c r="H150689" s="1">
        <v>2200</v>
      </c>
    </row>
    <row r="150690" spans="1:8" x14ac:dyDescent="0.35">
      <c r="A150690" s="1" t="s">
        <v>116502</v>
      </c>
      <c r="B150690" s="1" t="s">
        <v>116502</v>
      </c>
      <c r="C150690" s="62"/>
      <c r="D150690" s="1">
        <v>2007</v>
      </c>
      <c r="E150690" s="1"/>
      <c r="F150690" s="1">
        <v>84863923118</v>
      </c>
      <c r="G150690" s="1"/>
      <c r="H150690" s="1">
        <v>1701</v>
      </c>
    </row>
    <row r="150691" spans="1:8" x14ac:dyDescent="0.35">
      <c r="A150691" s="1" t="s">
        <v>116506</v>
      </c>
      <c r="B150691" s="1" t="s">
        <v>116506</v>
      </c>
      <c r="C150691" s="62">
        <v>9781841023151</v>
      </c>
      <c r="D150691" s="1">
        <v>2012</v>
      </c>
      <c r="E150691" s="1"/>
      <c r="F150691" s="1">
        <v>84905251003</v>
      </c>
      <c r="G150691" s="1" t="s">
        <v>340636</v>
      </c>
      <c r="H150691" s="1">
        <v>1705</v>
      </c>
    </row>
    <row r="150692" spans="1:8" x14ac:dyDescent="0.35">
      <c r="A150692" s="1" t="s">
        <v>116509</v>
      </c>
      <c r="B150692" s="1" t="s">
        <v>116509</v>
      </c>
      <c r="C150692" s="62"/>
      <c r="D150692" s="1">
        <v>2003</v>
      </c>
      <c r="E150692" s="1"/>
      <c r="F150692" s="1">
        <v>78650060751</v>
      </c>
      <c r="G150692" s="1"/>
      <c r="H150692" s="1" t="s">
        <v>335205</v>
      </c>
    </row>
    <row r="150693" spans="1:8" x14ac:dyDescent="0.35">
      <c r="A150693" s="1" t="s">
        <v>116510</v>
      </c>
      <c r="B150693" s="1" t="s">
        <v>116510</v>
      </c>
      <c r="C150693" s="62"/>
      <c r="D150693" s="1">
        <v>2008</v>
      </c>
      <c r="E150693" s="1"/>
      <c r="F150693" s="1">
        <v>84898795414</v>
      </c>
      <c r="G150693" s="1" t="s">
        <v>137893</v>
      </c>
      <c r="H150693" s="1" t="s">
        <v>341180</v>
      </c>
    </row>
    <row r="150694" spans="1:8" x14ac:dyDescent="0.35">
      <c r="A150694" s="1" t="s">
        <v>116511</v>
      </c>
      <c r="B150694" s="1" t="s">
        <v>116511</v>
      </c>
      <c r="C150694" s="62">
        <v>9788055331959</v>
      </c>
      <c r="D150694" s="1">
        <v>2017</v>
      </c>
      <c r="E150694" s="1"/>
      <c r="F150694" s="1">
        <v>85029684016</v>
      </c>
      <c r="G150694" s="1" t="s">
        <v>173925</v>
      </c>
      <c r="H150694" s="1" t="s">
        <v>137520</v>
      </c>
    </row>
    <row r="150695" spans="1:8" x14ac:dyDescent="0.35">
      <c r="A150695" s="1" t="s">
        <v>116514</v>
      </c>
      <c r="B150695" s="1" t="s">
        <v>116514</v>
      </c>
      <c r="C150695" s="62">
        <v>9781479942206</v>
      </c>
      <c r="D150695" s="1">
        <v>2014</v>
      </c>
      <c r="E150695" s="1"/>
      <c r="F150695" s="1">
        <v>85116178295</v>
      </c>
      <c r="G150695" s="1" t="s">
        <v>137472</v>
      </c>
      <c r="H150695" s="1" t="s">
        <v>233121</v>
      </c>
    </row>
    <row r="150696" spans="1:8" x14ac:dyDescent="0.35">
      <c r="A150696" s="1" t="s">
        <v>116515</v>
      </c>
      <c r="B150696" s="1" t="s">
        <v>116515</v>
      </c>
      <c r="C150696" s="62" t="s">
        <v>346128</v>
      </c>
      <c r="D150696" s="1">
        <v>2009</v>
      </c>
      <c r="E150696" s="1"/>
      <c r="F150696" s="1">
        <v>84903837375</v>
      </c>
      <c r="G150696" s="1" t="s">
        <v>141815</v>
      </c>
      <c r="H150696" s="1">
        <v>3107</v>
      </c>
    </row>
    <row r="150697" spans="1:8" x14ac:dyDescent="0.35">
      <c r="A150697" s="1" t="s">
        <v>116516</v>
      </c>
      <c r="B150697" s="1" t="s">
        <v>116516</v>
      </c>
      <c r="C150697" s="62">
        <v>9781841023885</v>
      </c>
      <c r="D150697" s="1">
        <v>2015</v>
      </c>
      <c r="E150697" s="1"/>
      <c r="F150697" s="1">
        <v>85026408166</v>
      </c>
      <c r="G150697" s="1" t="s">
        <v>341408</v>
      </c>
      <c r="H150697" s="1" t="s">
        <v>341407</v>
      </c>
    </row>
    <row r="150698" spans="1:8" x14ac:dyDescent="0.35">
      <c r="A150698" s="1" t="s">
        <v>116520</v>
      </c>
      <c r="B150698" s="1" t="s">
        <v>116520</v>
      </c>
      <c r="C150698" s="62"/>
      <c r="D150698" s="1">
        <v>2007</v>
      </c>
      <c r="E150698" s="1"/>
      <c r="F150698" s="1">
        <v>84893357754</v>
      </c>
      <c r="G150698" s="1"/>
      <c r="H150698" s="1">
        <v>2213</v>
      </c>
    </row>
    <row r="150699" spans="1:8" x14ac:dyDescent="0.35">
      <c r="A150699" s="1" t="s">
        <v>116522</v>
      </c>
      <c r="B150699" s="1" t="s">
        <v>116522</v>
      </c>
      <c r="C150699" s="62">
        <v>9781450318525</v>
      </c>
      <c r="D150699" s="1">
        <v>2013</v>
      </c>
      <c r="E150699" s="1"/>
      <c r="F150699" s="1">
        <v>84888149418</v>
      </c>
      <c r="G150699" s="1" t="s">
        <v>137744</v>
      </c>
      <c r="H150699" s="1">
        <v>1712</v>
      </c>
    </row>
    <row r="150700" spans="1:8" x14ac:dyDescent="0.35">
      <c r="A150700" s="1" t="s">
        <v>89474</v>
      </c>
      <c r="B150700" s="1" t="s">
        <v>89473</v>
      </c>
      <c r="C150700" s="62"/>
      <c r="D150700" s="1">
        <v>2008</v>
      </c>
      <c r="E150700" s="1"/>
      <c r="F150700" s="1">
        <v>49749102429</v>
      </c>
      <c r="G150700" s="1"/>
      <c r="H150700" s="1">
        <v>2208</v>
      </c>
    </row>
    <row r="150701" spans="1:8" x14ac:dyDescent="0.35">
      <c r="A150701" s="1" t="s">
        <v>116525</v>
      </c>
      <c r="B150701" s="1" t="s">
        <v>116525</v>
      </c>
      <c r="C150701" s="62"/>
      <c r="D150701" s="1">
        <v>2010</v>
      </c>
      <c r="E150701" s="1"/>
      <c r="F150701" s="1">
        <v>84885721182</v>
      </c>
      <c r="G150701" s="1"/>
      <c r="H150701" s="1">
        <v>1712</v>
      </c>
    </row>
    <row r="150702" spans="1:8" x14ac:dyDescent="0.35">
      <c r="A150702" s="1" t="s">
        <v>116526</v>
      </c>
      <c r="B150702" s="1" t="s">
        <v>116526</v>
      </c>
      <c r="C150702" s="62">
        <v>9781450349710</v>
      </c>
      <c r="D150702" s="1">
        <v>2017</v>
      </c>
      <c r="E150702" s="1"/>
      <c r="F150702" s="1">
        <v>85030767592</v>
      </c>
      <c r="G150702" s="1" t="s">
        <v>335099</v>
      </c>
      <c r="H150702" s="1" t="s">
        <v>335157</v>
      </c>
    </row>
    <row r="150703" spans="1:8" x14ac:dyDescent="0.35">
      <c r="A150703" s="1" t="s">
        <v>116529</v>
      </c>
      <c r="B150703" s="1" t="s">
        <v>116529</v>
      </c>
      <c r="C150703" s="62">
        <v>9781450329149</v>
      </c>
      <c r="D150703" s="1">
        <v>2014</v>
      </c>
      <c r="E150703" s="1"/>
      <c r="F150703" s="1">
        <v>84905909515</v>
      </c>
      <c r="G150703" s="1" t="s">
        <v>137744</v>
      </c>
      <c r="H150703" s="1">
        <v>1712</v>
      </c>
    </row>
    <row r="150704" spans="1:8" x14ac:dyDescent="0.35">
      <c r="A150704" s="1" t="s">
        <v>116532</v>
      </c>
      <c r="B150704" s="1" t="s">
        <v>116532</v>
      </c>
      <c r="C150704" s="62" t="s">
        <v>346127</v>
      </c>
      <c r="D150704" s="1">
        <v>1992</v>
      </c>
      <c r="E150704" s="1"/>
      <c r="F150704" s="1">
        <v>85152586551</v>
      </c>
      <c r="G150704" s="1" t="s">
        <v>335817</v>
      </c>
      <c r="H150704" s="1" t="s">
        <v>346126</v>
      </c>
    </row>
    <row r="150705" spans="1:8" x14ac:dyDescent="0.35">
      <c r="A150705" s="1" t="s">
        <v>116533</v>
      </c>
      <c r="B150705" s="1" t="s">
        <v>116533</v>
      </c>
      <c r="C150705" s="62" t="s">
        <v>346125</v>
      </c>
      <c r="D150705" s="1">
        <v>2010</v>
      </c>
      <c r="E150705" s="1"/>
      <c r="F150705" s="1">
        <v>84903846756</v>
      </c>
      <c r="G150705" s="1" t="s">
        <v>141815</v>
      </c>
      <c r="H150705" s="1" t="s">
        <v>346124</v>
      </c>
    </row>
    <row r="150706" spans="1:8" x14ac:dyDescent="0.35">
      <c r="A150706" s="1" t="s">
        <v>116534</v>
      </c>
      <c r="B150706" s="1" t="s">
        <v>116534</v>
      </c>
      <c r="C150706" s="62"/>
      <c r="D150706" s="1">
        <v>2011</v>
      </c>
      <c r="E150706" s="1"/>
      <c r="F150706" s="1">
        <v>84856624485</v>
      </c>
      <c r="G150706" s="1"/>
      <c r="H150706" s="1" t="s">
        <v>137778</v>
      </c>
    </row>
    <row r="150707" spans="1:8" x14ac:dyDescent="0.35">
      <c r="A150707" s="1" t="s">
        <v>346123</v>
      </c>
      <c r="B150707" s="1" t="s">
        <v>346123</v>
      </c>
      <c r="C150707" s="62"/>
      <c r="D150707" s="1">
        <v>1998</v>
      </c>
      <c r="E150707" s="1"/>
      <c r="F150707" s="1">
        <v>10501686120</v>
      </c>
      <c r="G150707" s="1" t="s">
        <v>335108</v>
      </c>
      <c r="H150707" s="1">
        <v>1712</v>
      </c>
    </row>
    <row r="150708" spans="1:8" x14ac:dyDescent="0.35">
      <c r="A150708" s="1" t="s">
        <v>116535</v>
      </c>
      <c r="B150708" s="1" t="s">
        <v>116535</v>
      </c>
      <c r="C150708" s="62"/>
      <c r="D150708" s="1">
        <v>2012</v>
      </c>
      <c r="E150708" s="1"/>
      <c r="F150708" s="1">
        <v>84865687612</v>
      </c>
      <c r="G150708" s="1"/>
      <c r="H150708" s="1">
        <v>1712</v>
      </c>
    </row>
    <row r="150709" spans="1:8" x14ac:dyDescent="0.35">
      <c r="A150709" s="1" t="s">
        <v>116538</v>
      </c>
      <c r="B150709" s="1" t="s">
        <v>116538</v>
      </c>
      <c r="C150709" s="62"/>
      <c r="D150709" s="1">
        <v>2010</v>
      </c>
      <c r="E150709" s="1"/>
      <c r="F150709" s="1">
        <v>85093505414</v>
      </c>
      <c r="G150709" s="1" t="s">
        <v>335219</v>
      </c>
      <c r="H150709" s="1" t="s">
        <v>335096</v>
      </c>
    </row>
    <row r="150710" spans="1:8" x14ac:dyDescent="0.35">
      <c r="A150710" s="1" t="s">
        <v>116539</v>
      </c>
      <c r="B150710" s="1" t="s">
        <v>116539</v>
      </c>
      <c r="C150710" s="62">
        <v>9781450356459</v>
      </c>
      <c r="D150710" s="1">
        <v>2018</v>
      </c>
      <c r="E150710" s="1" t="s">
        <v>262799</v>
      </c>
      <c r="F150710" s="1">
        <v>85050683234</v>
      </c>
      <c r="G150710" s="1" t="s">
        <v>137744</v>
      </c>
      <c r="H150710" s="1" t="s">
        <v>137626</v>
      </c>
    </row>
    <row r="150711" spans="1:8" x14ac:dyDescent="0.35">
      <c r="A150711" s="1" t="s">
        <v>116540</v>
      </c>
      <c r="B150711" s="1" t="s">
        <v>116540</v>
      </c>
      <c r="C150711" s="62" t="s">
        <v>346122</v>
      </c>
      <c r="D150711" s="1">
        <v>1999</v>
      </c>
      <c r="E150711" s="1"/>
      <c r="F150711" s="1">
        <v>85029364429</v>
      </c>
      <c r="G150711" s="1" t="s">
        <v>335099</v>
      </c>
      <c r="H150711" s="1">
        <v>1712</v>
      </c>
    </row>
    <row r="150712" spans="1:8" x14ac:dyDescent="0.35">
      <c r="A150712" s="1" t="s">
        <v>116541</v>
      </c>
      <c r="B150712" s="1" t="s">
        <v>116541</v>
      </c>
      <c r="C150712" s="62"/>
      <c r="D150712" s="1">
        <v>2012</v>
      </c>
      <c r="E150712" s="1"/>
      <c r="F150712" s="1">
        <v>84865695722</v>
      </c>
      <c r="G150712" s="1"/>
      <c r="H150712" s="1">
        <v>1710</v>
      </c>
    </row>
    <row r="150713" spans="1:8" x14ac:dyDescent="0.35">
      <c r="A150713" s="1" t="s">
        <v>116542</v>
      </c>
      <c r="B150713" s="1" t="s">
        <v>116542</v>
      </c>
      <c r="C150713" s="62" t="s">
        <v>346121</v>
      </c>
      <c r="D150713" s="1">
        <v>1998</v>
      </c>
      <c r="E150713" s="1"/>
      <c r="F150713" s="1">
        <v>85029706570</v>
      </c>
      <c r="G150713" s="1" t="s">
        <v>335099</v>
      </c>
      <c r="H150713" s="1" t="s">
        <v>137626</v>
      </c>
    </row>
    <row r="150714" spans="1:8" x14ac:dyDescent="0.35">
      <c r="A150714" s="1" t="s">
        <v>116545</v>
      </c>
      <c r="B150714" s="1" t="s">
        <v>116544</v>
      </c>
      <c r="C150714" s="62"/>
      <c r="D150714" s="1">
        <v>2006</v>
      </c>
      <c r="E150714" s="1">
        <v>2006</v>
      </c>
      <c r="F150714" s="1">
        <v>33847702013</v>
      </c>
      <c r="G150714" s="1"/>
      <c r="H150714" s="1">
        <v>2200</v>
      </c>
    </row>
    <row r="150715" spans="1:8" x14ac:dyDescent="0.35">
      <c r="A150715" s="1" t="s">
        <v>116546</v>
      </c>
      <c r="B150715" s="1" t="s">
        <v>116546</v>
      </c>
      <c r="C150715" s="62"/>
      <c r="D150715" s="1">
        <v>2010</v>
      </c>
      <c r="E150715" s="1"/>
      <c r="F150715" s="1">
        <v>84883287840</v>
      </c>
      <c r="G150715" s="1"/>
      <c r="H150715" s="1">
        <v>1712</v>
      </c>
    </row>
    <row r="150716" spans="1:8" x14ac:dyDescent="0.35">
      <c r="A150716" s="1" t="s">
        <v>116549</v>
      </c>
      <c r="B150716" s="1" t="s">
        <v>116549</v>
      </c>
      <c r="C150716" s="62">
        <v>9781450345910</v>
      </c>
      <c r="D150716" s="1">
        <v>2016</v>
      </c>
      <c r="E150716" s="1"/>
      <c r="F150716" s="1">
        <v>85006758438</v>
      </c>
      <c r="G150716" s="1" t="s">
        <v>137744</v>
      </c>
      <c r="H150716" s="1">
        <v>1705</v>
      </c>
    </row>
    <row r="150717" spans="1:8" x14ac:dyDescent="0.35">
      <c r="A150717" s="1" t="s">
        <v>116550</v>
      </c>
      <c r="B150717" s="1" t="s">
        <v>116550</v>
      </c>
      <c r="C150717" s="62">
        <v>9788682441489</v>
      </c>
      <c r="D150717" s="1">
        <v>2017</v>
      </c>
      <c r="E150717" s="1"/>
      <c r="F150717" s="1">
        <v>85051204195</v>
      </c>
      <c r="G150717" s="1" t="s">
        <v>182</v>
      </c>
      <c r="H150717" s="1">
        <v>2610</v>
      </c>
    </row>
    <row r="150718" spans="1:8" x14ac:dyDescent="0.35">
      <c r="A150718" s="1" t="s">
        <v>116552</v>
      </c>
      <c r="B150718" s="1" t="s">
        <v>116552</v>
      </c>
      <c r="C150718" s="62">
        <v>9789811275388</v>
      </c>
      <c r="D150718" s="1">
        <v>2023</v>
      </c>
      <c r="E150718" s="1"/>
      <c r="F150718" s="1">
        <v>85193047026</v>
      </c>
      <c r="G150718" s="1" t="s">
        <v>340351</v>
      </c>
      <c r="H150718" s="1">
        <v>3103</v>
      </c>
    </row>
    <row r="150719" spans="1:8" x14ac:dyDescent="0.35">
      <c r="A150719" s="1" t="s">
        <v>116555</v>
      </c>
      <c r="B150719" s="1" t="s">
        <v>116555</v>
      </c>
      <c r="C150719" s="62"/>
      <c r="D150719" s="1">
        <v>2012</v>
      </c>
      <c r="E150719" s="1"/>
      <c r="F150719" s="1">
        <v>84871556019</v>
      </c>
      <c r="G150719" s="1"/>
      <c r="H150719" s="1">
        <v>1712</v>
      </c>
    </row>
    <row r="150720" spans="1:8" x14ac:dyDescent="0.35">
      <c r="A150720" s="1" t="s">
        <v>116558</v>
      </c>
      <c r="B150720" s="1" t="s">
        <v>116558</v>
      </c>
      <c r="C150720" s="62" t="s">
        <v>346120</v>
      </c>
      <c r="D150720" s="1">
        <v>1991</v>
      </c>
      <c r="E150720" s="1">
        <v>2</v>
      </c>
      <c r="F150720" s="1">
        <v>85158116069</v>
      </c>
      <c r="G150720" s="1" t="s">
        <v>342341</v>
      </c>
      <c r="H150720" s="1" t="s">
        <v>137658</v>
      </c>
    </row>
    <row r="150721" spans="1:8" x14ac:dyDescent="0.35">
      <c r="A150721" s="1" t="s">
        <v>116558</v>
      </c>
      <c r="B150721" s="1" t="s">
        <v>116558</v>
      </c>
      <c r="C150721" s="62" t="s">
        <v>346120</v>
      </c>
      <c r="D150721" s="1">
        <v>1991</v>
      </c>
      <c r="E150721" s="1">
        <v>1</v>
      </c>
      <c r="F150721" s="1">
        <v>85158112880</v>
      </c>
      <c r="G150721" s="1" t="s">
        <v>342341</v>
      </c>
      <c r="H150721" s="1" t="s">
        <v>137658</v>
      </c>
    </row>
    <row r="150722" spans="1:8" x14ac:dyDescent="0.35">
      <c r="A150722" s="1" t="s">
        <v>116560</v>
      </c>
      <c r="B150722" s="1" t="s">
        <v>116560</v>
      </c>
      <c r="C150722" s="62">
        <v>9783935702836</v>
      </c>
      <c r="D150722" s="1">
        <v>2013</v>
      </c>
      <c r="E150722" s="1"/>
      <c r="F150722" s="1">
        <v>85086809890</v>
      </c>
      <c r="G150722" s="1" t="s">
        <v>339075</v>
      </c>
      <c r="H150722" s="1" t="s">
        <v>159169</v>
      </c>
    </row>
    <row r="150723" spans="1:8" x14ac:dyDescent="0.35">
      <c r="A150723" s="1" t="s">
        <v>116567</v>
      </c>
      <c r="B150723" s="1" t="s">
        <v>116567</v>
      </c>
      <c r="C150723" s="62"/>
      <c r="D150723" s="1">
        <v>2010</v>
      </c>
      <c r="E150723" s="1"/>
      <c r="F150723" s="1">
        <v>85096947058</v>
      </c>
      <c r="G150723" s="1" t="s">
        <v>346119</v>
      </c>
      <c r="H150723" s="1">
        <v>3103</v>
      </c>
    </row>
    <row r="150724" spans="1:8" x14ac:dyDescent="0.35">
      <c r="A150724" s="1" t="s">
        <v>116568</v>
      </c>
      <c r="B150724" s="1" t="s">
        <v>116568</v>
      </c>
      <c r="C150724" s="62"/>
      <c r="D150724" s="1">
        <v>1978</v>
      </c>
      <c r="E150724" s="1"/>
      <c r="F150724" s="1">
        <v>85053210250</v>
      </c>
      <c r="G150724" s="1" t="s">
        <v>137744</v>
      </c>
      <c r="H150724" s="1" t="s">
        <v>137992</v>
      </c>
    </row>
    <row r="150725" spans="1:8" x14ac:dyDescent="0.35">
      <c r="A150725" s="1" t="s">
        <v>45132</v>
      </c>
      <c r="B150725" s="1" t="s">
        <v>45131</v>
      </c>
      <c r="C150725" s="62">
        <v>9783832531805</v>
      </c>
      <c r="D150725" s="1">
        <v>2012</v>
      </c>
      <c r="E150725" s="1"/>
      <c r="F150725" s="1">
        <v>84905189239</v>
      </c>
      <c r="G150725" s="1" t="s">
        <v>346118</v>
      </c>
      <c r="H150725" s="1">
        <v>1700</v>
      </c>
    </row>
    <row r="150726" spans="1:8" x14ac:dyDescent="0.35">
      <c r="A150726" s="1" t="s">
        <v>116574</v>
      </c>
      <c r="B150726" s="1" t="s">
        <v>116573</v>
      </c>
      <c r="C150726" s="62"/>
      <c r="D150726" s="1">
        <v>2000</v>
      </c>
      <c r="E150726" s="1">
        <v>306</v>
      </c>
      <c r="F150726" s="1">
        <v>58749098421</v>
      </c>
      <c r="G150726" s="1"/>
      <c r="H150726" s="1" t="s">
        <v>346117</v>
      </c>
    </row>
    <row r="150727" spans="1:8" x14ac:dyDescent="0.35">
      <c r="A150727" s="1" t="s">
        <v>116575</v>
      </c>
      <c r="B150727" s="1" t="s">
        <v>116575</v>
      </c>
      <c r="C150727" s="62">
        <v>9781510801721</v>
      </c>
      <c r="D150727" s="1">
        <v>2011</v>
      </c>
      <c r="E150727" s="1"/>
      <c r="F150727" s="1">
        <v>84941774383</v>
      </c>
      <c r="G150727" s="1" t="s">
        <v>338880</v>
      </c>
      <c r="H150727" s="1" t="s">
        <v>346116</v>
      </c>
    </row>
    <row r="150728" spans="1:8" x14ac:dyDescent="0.35">
      <c r="A150728" s="1" t="s">
        <v>116576</v>
      </c>
      <c r="B150728" s="1" t="s">
        <v>116576</v>
      </c>
      <c r="C150728" s="62"/>
      <c r="D150728" s="1">
        <v>2000</v>
      </c>
      <c r="E150728" s="1"/>
      <c r="F150728" s="1">
        <v>85084160419</v>
      </c>
      <c r="G150728" s="1" t="s">
        <v>335219</v>
      </c>
      <c r="H150728" s="1" t="s">
        <v>335342</v>
      </c>
    </row>
    <row r="150729" spans="1:8" x14ac:dyDescent="0.35">
      <c r="A150729" s="1" t="s">
        <v>116577</v>
      </c>
      <c r="B150729" s="1" t="s">
        <v>116577</v>
      </c>
      <c r="C150729" s="62">
        <v>9781931971799</v>
      </c>
      <c r="D150729" s="1">
        <v>2010</v>
      </c>
      <c r="E150729" s="1"/>
      <c r="F150729" s="1">
        <v>85085265364</v>
      </c>
      <c r="G150729" s="1" t="s">
        <v>335219</v>
      </c>
      <c r="H150729" s="1" t="s">
        <v>199731</v>
      </c>
    </row>
    <row r="150730" spans="1:8" x14ac:dyDescent="0.35">
      <c r="A150730" s="1" t="s">
        <v>116578</v>
      </c>
      <c r="B150730" s="1" t="s">
        <v>116578</v>
      </c>
      <c r="C150730" s="62" t="s">
        <v>346115</v>
      </c>
      <c r="D150730" s="1">
        <v>1992</v>
      </c>
      <c r="E150730" s="1"/>
      <c r="F150730" s="1">
        <v>85054096513</v>
      </c>
      <c r="G150730" s="1" t="s">
        <v>335099</v>
      </c>
      <c r="H150730" s="1">
        <v>1712</v>
      </c>
    </row>
    <row r="150731" spans="1:8" x14ac:dyDescent="0.35">
      <c r="A150731" s="1" t="s">
        <v>116579</v>
      </c>
      <c r="B150731" s="1" t="s">
        <v>116579</v>
      </c>
      <c r="C150731" s="62">
        <v>9781937284831</v>
      </c>
      <c r="D150731" s="1">
        <v>2014</v>
      </c>
      <c r="E150731" s="1"/>
      <c r="F150731" s="1">
        <v>85122876428</v>
      </c>
      <c r="G150731" s="1" t="s">
        <v>335108</v>
      </c>
      <c r="H150731" s="1" t="s">
        <v>335762</v>
      </c>
    </row>
    <row r="150732" spans="1:8" x14ac:dyDescent="0.35">
      <c r="A150732" s="1" t="s">
        <v>116580</v>
      </c>
      <c r="B150732" s="1" t="s">
        <v>116580</v>
      </c>
      <c r="C150732" s="62"/>
      <c r="D150732" s="1">
        <v>2000</v>
      </c>
      <c r="E150732" s="1"/>
      <c r="F150732" s="1">
        <v>85029325549</v>
      </c>
      <c r="G150732" s="1" t="s">
        <v>335099</v>
      </c>
      <c r="H150732" s="1" t="s">
        <v>137478</v>
      </c>
    </row>
    <row r="150733" spans="1:8" x14ac:dyDescent="0.35">
      <c r="A150733" s="1" t="s">
        <v>116581</v>
      </c>
      <c r="B150733" s="1" t="s">
        <v>116581</v>
      </c>
      <c r="C150733" s="62"/>
      <c r="D150733" s="1">
        <v>2007</v>
      </c>
      <c r="E150733" s="1"/>
      <c r="F150733" s="1">
        <v>34547929237</v>
      </c>
      <c r="G150733" s="1"/>
      <c r="H150733" s="1" t="s">
        <v>320918</v>
      </c>
    </row>
    <row r="150734" spans="1:8" x14ac:dyDescent="0.35">
      <c r="A150734" s="1" t="s">
        <v>116583</v>
      </c>
      <c r="B150734" s="1" t="s">
        <v>116583</v>
      </c>
      <c r="C150734" s="62"/>
      <c r="D150734" s="1">
        <v>2014</v>
      </c>
      <c r="E150734" s="1"/>
      <c r="F150734" s="1">
        <v>85086813963</v>
      </c>
      <c r="G150734" s="1" t="s">
        <v>336923</v>
      </c>
      <c r="H150734" s="1" t="s">
        <v>340371</v>
      </c>
    </row>
    <row r="150735" spans="1:8" x14ac:dyDescent="0.35">
      <c r="A150735" s="1" t="s">
        <v>346114</v>
      </c>
      <c r="B150735" s="1" t="s">
        <v>346114</v>
      </c>
      <c r="C150735" s="62">
        <v>9798400719240</v>
      </c>
      <c r="D150735" s="1">
        <v>2025</v>
      </c>
      <c r="E150735" s="1"/>
      <c r="F150735" s="1">
        <v>10501134830</v>
      </c>
      <c r="G150735" s="1" t="s">
        <v>335099</v>
      </c>
      <c r="H150735" s="1" t="s">
        <v>346113</v>
      </c>
    </row>
    <row r="150736" spans="1:8" x14ac:dyDescent="0.35">
      <c r="A150736" s="1" t="s">
        <v>116584</v>
      </c>
      <c r="B150736" s="1" t="s">
        <v>116584</v>
      </c>
      <c r="C150736" s="62">
        <v>9781450329323</v>
      </c>
      <c r="D150736" s="1">
        <v>2014</v>
      </c>
      <c r="E150736" s="1"/>
      <c r="F150736" s="1">
        <v>85116178510</v>
      </c>
      <c r="G150736" s="1" t="s">
        <v>137744</v>
      </c>
      <c r="H150736" s="1" t="s">
        <v>346112</v>
      </c>
    </row>
    <row r="150737" spans="1:8" x14ac:dyDescent="0.35">
      <c r="A150737" s="1" t="s">
        <v>116585</v>
      </c>
      <c r="B150737" s="1" t="s">
        <v>116585</v>
      </c>
      <c r="C150737" s="62">
        <v>9781450324571</v>
      </c>
      <c r="D150737" s="1">
        <v>2013</v>
      </c>
      <c r="E150737" s="1"/>
      <c r="F150737" s="1">
        <v>84897368412</v>
      </c>
      <c r="G150737" s="1" t="s">
        <v>137744</v>
      </c>
      <c r="H150737" s="1" t="s">
        <v>152047</v>
      </c>
    </row>
    <row r="150738" spans="1:8" x14ac:dyDescent="0.35">
      <c r="A150738" s="1" t="s">
        <v>116589</v>
      </c>
      <c r="B150738" s="1" t="s">
        <v>116588</v>
      </c>
      <c r="C150738" s="62">
        <v>9781937284473</v>
      </c>
      <c r="D150738" s="1">
        <v>2013</v>
      </c>
      <c r="E150738" s="1"/>
      <c r="F150738" s="1">
        <v>85121728423</v>
      </c>
      <c r="G150738" s="1" t="s">
        <v>335108</v>
      </c>
      <c r="H150738" s="1" t="s">
        <v>137741</v>
      </c>
    </row>
    <row r="150739" spans="1:8" x14ac:dyDescent="0.35">
      <c r="A150739" s="1" t="s">
        <v>116593</v>
      </c>
      <c r="B150739" s="1" t="s">
        <v>116593</v>
      </c>
      <c r="C150739" s="62">
        <v>9781450328623</v>
      </c>
      <c r="D150739" s="1">
        <v>2014</v>
      </c>
      <c r="E150739" s="1"/>
      <c r="F150739" s="1">
        <v>84907416216</v>
      </c>
      <c r="G150739" s="1" t="s">
        <v>137744</v>
      </c>
      <c r="H150739" s="1">
        <v>1712</v>
      </c>
    </row>
    <row r="150740" spans="1:8" x14ac:dyDescent="0.35">
      <c r="A150740" s="1" t="s">
        <v>116594</v>
      </c>
      <c r="B150740" s="1" t="s">
        <v>116594</v>
      </c>
      <c r="C150740" s="62">
        <v>9781450351539</v>
      </c>
      <c r="D150740" s="1">
        <v>2017</v>
      </c>
      <c r="E150740" s="1"/>
      <c r="F150740" s="1">
        <v>85037171854</v>
      </c>
      <c r="G150740" s="1" t="s">
        <v>335099</v>
      </c>
      <c r="H150740" s="1">
        <v>1712</v>
      </c>
    </row>
    <row r="150741" spans="1:8" x14ac:dyDescent="0.35">
      <c r="A150741" s="1" t="s">
        <v>116596</v>
      </c>
      <c r="B150741" s="1" t="s">
        <v>116595</v>
      </c>
      <c r="C150741" s="62">
        <v>9781450358637</v>
      </c>
      <c r="D150741" s="1">
        <v>2018</v>
      </c>
      <c r="E150741" s="1"/>
      <c r="F150741" s="1">
        <v>85050145493</v>
      </c>
      <c r="G150741" s="1" t="s">
        <v>335099</v>
      </c>
      <c r="H150741" s="1" t="s">
        <v>155127</v>
      </c>
    </row>
    <row r="150742" spans="1:8" x14ac:dyDescent="0.35">
      <c r="A150742" s="1" t="s">
        <v>116598</v>
      </c>
      <c r="B150742" s="1" t="s">
        <v>116598</v>
      </c>
      <c r="C150742" s="62">
        <v>9788875876777</v>
      </c>
      <c r="D150742" s="1">
        <v>2012</v>
      </c>
      <c r="E150742" s="1"/>
      <c r="F150742" s="1">
        <v>84902449049</v>
      </c>
      <c r="G150742" s="1" t="s">
        <v>340413</v>
      </c>
      <c r="H150742" s="1" t="s">
        <v>346111</v>
      </c>
    </row>
    <row r="150743" spans="1:8" x14ac:dyDescent="0.35">
      <c r="A150743" s="1" t="s">
        <v>116599</v>
      </c>
      <c r="B150743" s="1" t="s">
        <v>116599</v>
      </c>
      <c r="C150743" s="62"/>
      <c r="D150743" s="1">
        <v>2010</v>
      </c>
      <c r="E150743" s="1"/>
      <c r="F150743" s="1">
        <v>79952589243</v>
      </c>
      <c r="G150743" s="1"/>
      <c r="H150743" s="1" t="s">
        <v>240784</v>
      </c>
    </row>
    <row r="150744" spans="1:8" x14ac:dyDescent="0.35">
      <c r="A150744" s="1" t="s">
        <v>116600</v>
      </c>
      <c r="B150744" s="1" t="s">
        <v>116600</v>
      </c>
      <c r="C150744" s="62"/>
      <c r="D150744" s="1">
        <v>2010</v>
      </c>
      <c r="E150744" s="1"/>
      <c r="F150744" s="1">
        <v>79952561586</v>
      </c>
      <c r="G150744" s="1"/>
      <c r="H150744" s="1">
        <v>2208</v>
      </c>
    </row>
    <row r="150745" spans="1:8" x14ac:dyDescent="0.35">
      <c r="A150745" s="1" t="s">
        <v>116601</v>
      </c>
      <c r="B150745" s="1" t="s">
        <v>116601</v>
      </c>
      <c r="C150745" s="62"/>
      <c r="D150745" s="1">
        <v>2010</v>
      </c>
      <c r="E150745" s="1"/>
      <c r="F150745" s="1">
        <v>79952546091</v>
      </c>
      <c r="G150745" s="1"/>
      <c r="H150745" s="1" t="s">
        <v>192837</v>
      </c>
    </row>
    <row r="150746" spans="1:8" x14ac:dyDescent="0.35">
      <c r="A150746" s="1" t="s">
        <v>116602</v>
      </c>
      <c r="B150746" s="1" t="s">
        <v>116602</v>
      </c>
      <c r="C150746" s="62"/>
      <c r="D150746" s="1">
        <v>2009</v>
      </c>
      <c r="E150746" s="1"/>
      <c r="F150746" s="1">
        <v>78149337964</v>
      </c>
      <c r="G150746" s="1"/>
      <c r="H150746" s="1" t="s">
        <v>150308</v>
      </c>
    </row>
    <row r="150747" spans="1:8" x14ac:dyDescent="0.35">
      <c r="A150747" s="1" t="s">
        <v>116604</v>
      </c>
      <c r="B150747" s="1" t="s">
        <v>116603</v>
      </c>
      <c r="C150747" s="62"/>
      <c r="D150747" s="1">
        <v>2007</v>
      </c>
      <c r="E150747" s="1"/>
      <c r="F150747" s="1">
        <v>56449119839</v>
      </c>
      <c r="G150747" s="1"/>
      <c r="H150747" s="1" t="s">
        <v>137907</v>
      </c>
    </row>
    <row r="150748" spans="1:8" x14ac:dyDescent="0.35">
      <c r="A150748" s="1" t="s">
        <v>116605</v>
      </c>
      <c r="B150748" s="1" t="s">
        <v>116605</v>
      </c>
      <c r="C150748" s="62"/>
      <c r="D150748" s="1">
        <v>2010</v>
      </c>
      <c r="E150748" s="1"/>
      <c r="F150748" s="1">
        <v>79952552246</v>
      </c>
      <c r="G150748" s="1"/>
      <c r="H150748" s="1" t="s">
        <v>214320</v>
      </c>
    </row>
    <row r="150749" spans="1:8" x14ac:dyDescent="0.35">
      <c r="A150749" s="1" t="s">
        <v>116606</v>
      </c>
      <c r="B150749" s="1" t="s">
        <v>116606</v>
      </c>
      <c r="C150749" s="62"/>
      <c r="D150749" s="1">
        <v>2009</v>
      </c>
      <c r="E150749" s="1"/>
      <c r="F150749" s="1">
        <v>74749106195</v>
      </c>
      <c r="G150749" s="1"/>
      <c r="H150749" s="1" t="s">
        <v>346110</v>
      </c>
    </row>
    <row r="150750" spans="1:8" x14ac:dyDescent="0.35">
      <c r="A150750" s="1" t="s">
        <v>116607</v>
      </c>
      <c r="B150750" s="1" t="s">
        <v>116607</v>
      </c>
      <c r="C150750" s="62"/>
      <c r="D150750" s="1">
        <v>2009</v>
      </c>
      <c r="E150750" s="1"/>
      <c r="F150750" s="1">
        <v>74749089514</v>
      </c>
      <c r="G150750" s="1"/>
      <c r="H150750" s="1" t="s">
        <v>346109</v>
      </c>
    </row>
    <row r="150751" spans="1:8" x14ac:dyDescent="0.35">
      <c r="A150751" s="1" t="s">
        <v>116608</v>
      </c>
      <c r="B150751" s="1" t="s">
        <v>116608</v>
      </c>
      <c r="C150751" s="62"/>
      <c r="D150751" s="1">
        <v>2009</v>
      </c>
      <c r="E150751" s="1"/>
      <c r="F150751" s="1">
        <v>78149392547</v>
      </c>
      <c r="G150751" s="1"/>
      <c r="H150751" s="1" t="s">
        <v>335348</v>
      </c>
    </row>
    <row r="150752" spans="1:8" x14ac:dyDescent="0.35">
      <c r="A150752" s="1" t="s">
        <v>116609</v>
      </c>
      <c r="B150752" s="1" t="s">
        <v>116609</v>
      </c>
      <c r="C150752" s="62"/>
      <c r="D150752" s="1">
        <v>2009</v>
      </c>
      <c r="E150752" s="1"/>
      <c r="F150752" s="1">
        <v>74749097444</v>
      </c>
      <c r="G150752" s="1"/>
      <c r="H150752" s="1" t="s">
        <v>158462</v>
      </c>
    </row>
    <row r="150753" spans="1:8" x14ac:dyDescent="0.35">
      <c r="A150753" s="1" t="s">
        <v>116610</v>
      </c>
      <c r="B150753" s="1" t="s">
        <v>116610</v>
      </c>
      <c r="C150753" s="62"/>
      <c r="D150753" s="1">
        <v>2009</v>
      </c>
      <c r="E150753" s="1"/>
      <c r="F150753" s="1">
        <v>78149295685</v>
      </c>
      <c r="G150753" s="1"/>
      <c r="H150753" s="1" t="s">
        <v>137520</v>
      </c>
    </row>
    <row r="150754" spans="1:8" x14ac:dyDescent="0.35">
      <c r="A150754" s="1" t="s">
        <v>116612</v>
      </c>
      <c r="B150754" s="1" t="s">
        <v>116611</v>
      </c>
      <c r="C150754" s="62"/>
      <c r="D150754" s="1">
        <v>2006</v>
      </c>
      <c r="E150754" s="1">
        <v>2</v>
      </c>
      <c r="F150754" s="1">
        <v>34247278587</v>
      </c>
      <c r="G150754" s="1"/>
      <c r="H150754" s="1" t="s">
        <v>340879</v>
      </c>
    </row>
    <row r="150755" spans="1:8" x14ac:dyDescent="0.35">
      <c r="A150755" s="1" t="s">
        <v>116612</v>
      </c>
      <c r="B150755" s="1" t="s">
        <v>116611</v>
      </c>
      <c r="C150755" s="62"/>
      <c r="D150755" s="1">
        <v>2006</v>
      </c>
      <c r="E150755" s="1">
        <v>1</v>
      </c>
      <c r="F150755" s="1">
        <v>34247155877</v>
      </c>
      <c r="G150755" s="1"/>
      <c r="H150755" s="1" t="s">
        <v>340879</v>
      </c>
    </row>
    <row r="150756" spans="1:8" x14ac:dyDescent="0.35">
      <c r="A150756" s="1" t="s">
        <v>3647</v>
      </c>
      <c r="B150756" s="1" t="s">
        <v>346108</v>
      </c>
      <c r="C150756" s="62"/>
      <c r="D150756" s="1">
        <v>2023</v>
      </c>
      <c r="E150756" s="1">
        <v>37</v>
      </c>
      <c r="F150756" s="1">
        <v>10504058968</v>
      </c>
      <c r="G150756" s="1" t="s">
        <v>336923</v>
      </c>
      <c r="H150756" s="1">
        <v>1702</v>
      </c>
    </row>
    <row r="150757" spans="1:8" x14ac:dyDescent="0.35">
      <c r="A150757" s="1" t="s">
        <v>3647</v>
      </c>
      <c r="B150757" s="1" t="s">
        <v>346108</v>
      </c>
      <c r="C150757" s="62"/>
      <c r="D150757" s="1">
        <v>2023</v>
      </c>
      <c r="E150757" s="1">
        <v>37</v>
      </c>
      <c r="F150757" s="1">
        <v>10503811747</v>
      </c>
      <c r="G150757" s="1" t="s">
        <v>336923</v>
      </c>
      <c r="H150757" s="1">
        <v>1702</v>
      </c>
    </row>
    <row r="150758" spans="1:8" x14ac:dyDescent="0.35">
      <c r="A150758" s="1" t="s">
        <v>3647</v>
      </c>
      <c r="B150758" s="1" t="s">
        <v>346108</v>
      </c>
      <c r="C150758" s="62"/>
      <c r="D150758" s="1">
        <v>2023</v>
      </c>
      <c r="E150758" s="1">
        <v>37</v>
      </c>
      <c r="F150758" s="1">
        <v>10503809809</v>
      </c>
      <c r="G150758" s="1" t="s">
        <v>336923</v>
      </c>
      <c r="H150758" s="1">
        <v>1702</v>
      </c>
    </row>
    <row r="150759" spans="1:8" x14ac:dyDescent="0.35">
      <c r="A150759" s="1" t="s">
        <v>3647</v>
      </c>
      <c r="B150759" s="1" t="s">
        <v>34027</v>
      </c>
      <c r="C150759" s="62"/>
      <c r="D150759" s="1">
        <v>2024</v>
      </c>
      <c r="E150759" s="1">
        <v>38</v>
      </c>
      <c r="F150759" s="1">
        <v>85189651515</v>
      </c>
      <c r="G150759" s="1" t="s">
        <v>336923</v>
      </c>
      <c r="H150759" s="1">
        <v>1702</v>
      </c>
    </row>
    <row r="150760" spans="1:8" x14ac:dyDescent="0.35">
      <c r="A150760" s="1" t="s">
        <v>3647</v>
      </c>
      <c r="B150760" s="1" t="s">
        <v>34027</v>
      </c>
      <c r="C150760" s="62"/>
      <c r="D150760" s="1">
        <v>2024</v>
      </c>
      <c r="E150760" s="1">
        <v>38</v>
      </c>
      <c r="F150760" s="1">
        <v>85189528294</v>
      </c>
      <c r="G150760" s="1" t="s">
        <v>336923</v>
      </c>
      <c r="H150760" s="1">
        <v>1702</v>
      </c>
    </row>
    <row r="150761" spans="1:8" x14ac:dyDescent="0.35">
      <c r="A150761" s="1" t="s">
        <v>3647</v>
      </c>
      <c r="B150761" s="1" t="s">
        <v>34027</v>
      </c>
      <c r="C150761" s="62"/>
      <c r="D150761" s="1">
        <v>2024</v>
      </c>
      <c r="E150761" s="1">
        <v>38</v>
      </c>
      <c r="F150761" s="1">
        <v>85189639447</v>
      </c>
      <c r="G150761" s="1" t="s">
        <v>336923</v>
      </c>
      <c r="H150761" s="1">
        <v>1702</v>
      </c>
    </row>
    <row r="150762" spans="1:8" x14ac:dyDescent="0.35">
      <c r="A150762" s="1" t="s">
        <v>3647</v>
      </c>
      <c r="B150762" s="1" t="s">
        <v>34027</v>
      </c>
      <c r="C150762" s="62"/>
      <c r="D150762" s="1">
        <v>2024</v>
      </c>
      <c r="E150762" s="1">
        <v>38</v>
      </c>
      <c r="F150762" s="1">
        <v>85189774100</v>
      </c>
      <c r="G150762" s="1" t="s">
        <v>336923</v>
      </c>
      <c r="H150762" s="1">
        <v>1702</v>
      </c>
    </row>
    <row r="150763" spans="1:8" x14ac:dyDescent="0.35">
      <c r="A150763" s="1" t="s">
        <v>3647</v>
      </c>
      <c r="B150763" s="1" t="s">
        <v>34027</v>
      </c>
      <c r="C150763" s="62"/>
      <c r="D150763" s="1">
        <v>2024</v>
      </c>
      <c r="E150763" s="1">
        <v>38</v>
      </c>
      <c r="F150763" s="1">
        <v>85189648414</v>
      </c>
      <c r="G150763" s="1" t="s">
        <v>336923</v>
      </c>
      <c r="H150763" s="1">
        <v>1702</v>
      </c>
    </row>
    <row r="150764" spans="1:8" x14ac:dyDescent="0.35">
      <c r="A150764" s="1" t="s">
        <v>3647</v>
      </c>
      <c r="B150764" s="1" t="s">
        <v>34027</v>
      </c>
      <c r="C150764" s="62"/>
      <c r="D150764" s="1">
        <v>2024</v>
      </c>
      <c r="E150764" s="1">
        <v>38</v>
      </c>
      <c r="F150764" s="1">
        <v>85189295001</v>
      </c>
      <c r="G150764" s="1" t="s">
        <v>336923</v>
      </c>
      <c r="H150764" s="1">
        <v>1702</v>
      </c>
    </row>
    <row r="150765" spans="1:8" x14ac:dyDescent="0.35">
      <c r="A150765" s="1" t="s">
        <v>3647</v>
      </c>
      <c r="B150765" s="1" t="s">
        <v>34027</v>
      </c>
      <c r="C150765" s="62"/>
      <c r="D150765" s="1">
        <v>2024</v>
      </c>
      <c r="E150765" s="1">
        <v>38</v>
      </c>
      <c r="F150765" s="1">
        <v>85189562801</v>
      </c>
      <c r="G150765" s="1" t="s">
        <v>336923</v>
      </c>
      <c r="H150765" s="1">
        <v>1702</v>
      </c>
    </row>
    <row r="150766" spans="1:8" x14ac:dyDescent="0.35">
      <c r="A150766" s="1" t="s">
        <v>3647</v>
      </c>
      <c r="B150766" s="1" t="s">
        <v>34027</v>
      </c>
      <c r="C150766" s="62"/>
      <c r="D150766" s="1">
        <v>2024</v>
      </c>
      <c r="E150766" s="1">
        <v>38</v>
      </c>
      <c r="F150766" s="1">
        <v>85189616527</v>
      </c>
      <c r="G150766" s="1" t="s">
        <v>336923</v>
      </c>
      <c r="H150766" s="1">
        <v>1702</v>
      </c>
    </row>
    <row r="150767" spans="1:8" x14ac:dyDescent="0.35">
      <c r="A150767" s="1" t="s">
        <v>3647</v>
      </c>
      <c r="B150767" s="1" t="s">
        <v>34027</v>
      </c>
      <c r="C150767" s="62"/>
      <c r="D150767" s="1">
        <v>2024</v>
      </c>
      <c r="E150767" s="1">
        <v>38</v>
      </c>
      <c r="F150767" s="1">
        <v>85189510326</v>
      </c>
      <c r="G150767" s="1" t="s">
        <v>336923</v>
      </c>
      <c r="H150767" s="1">
        <v>1702</v>
      </c>
    </row>
    <row r="150768" spans="1:8" x14ac:dyDescent="0.35">
      <c r="A150768" s="1" t="s">
        <v>3647</v>
      </c>
      <c r="B150768" s="1" t="s">
        <v>34027</v>
      </c>
      <c r="C150768" s="62"/>
      <c r="D150768" s="1">
        <v>2024</v>
      </c>
      <c r="E150768" s="1">
        <v>38</v>
      </c>
      <c r="F150768" s="1">
        <v>85189642338</v>
      </c>
      <c r="G150768" s="1" t="s">
        <v>336923</v>
      </c>
      <c r="H150768" s="1">
        <v>1702</v>
      </c>
    </row>
    <row r="150769" spans="1:8" x14ac:dyDescent="0.35">
      <c r="A150769" s="1" t="s">
        <v>3647</v>
      </c>
      <c r="B150769" s="1" t="s">
        <v>34027</v>
      </c>
      <c r="C150769" s="62"/>
      <c r="D150769" s="1">
        <v>2024</v>
      </c>
      <c r="E150769" s="1">
        <v>38</v>
      </c>
      <c r="F150769" s="1">
        <v>85189345782</v>
      </c>
      <c r="G150769" s="1" t="s">
        <v>336923</v>
      </c>
      <c r="H150769" s="1">
        <v>1702</v>
      </c>
    </row>
    <row r="150770" spans="1:8" x14ac:dyDescent="0.35">
      <c r="A150770" s="1" t="s">
        <v>3647</v>
      </c>
      <c r="B150770" s="1" t="s">
        <v>34027</v>
      </c>
      <c r="C150770" s="62"/>
      <c r="D150770" s="1">
        <v>2024</v>
      </c>
      <c r="E150770" s="1">
        <v>38</v>
      </c>
      <c r="F150770" s="1">
        <v>85189616265</v>
      </c>
      <c r="G150770" s="1" t="s">
        <v>336923</v>
      </c>
      <c r="H150770" s="1">
        <v>1702</v>
      </c>
    </row>
    <row r="150771" spans="1:8" x14ac:dyDescent="0.35">
      <c r="A150771" s="1" t="s">
        <v>3647</v>
      </c>
      <c r="B150771" s="1" t="s">
        <v>34027</v>
      </c>
      <c r="C150771" s="62"/>
      <c r="D150771" s="1">
        <v>2024</v>
      </c>
      <c r="E150771" s="1">
        <v>38</v>
      </c>
      <c r="F150771" s="1">
        <v>85189621351</v>
      </c>
      <c r="G150771" s="1" t="s">
        <v>336923</v>
      </c>
      <c r="H150771" s="1">
        <v>1702</v>
      </c>
    </row>
    <row r="150772" spans="1:8" x14ac:dyDescent="0.35">
      <c r="A150772" s="1" t="s">
        <v>3647</v>
      </c>
      <c r="B150772" s="1" t="s">
        <v>34027</v>
      </c>
      <c r="C150772" s="62"/>
      <c r="D150772" s="1">
        <v>2024</v>
      </c>
      <c r="E150772" s="1">
        <v>38</v>
      </c>
      <c r="F150772" s="1">
        <v>85189526892</v>
      </c>
      <c r="G150772" s="1" t="s">
        <v>336923</v>
      </c>
      <c r="H150772" s="1">
        <v>1702</v>
      </c>
    </row>
    <row r="150773" spans="1:8" x14ac:dyDescent="0.35">
      <c r="A150773" s="1" t="s">
        <v>3647</v>
      </c>
      <c r="B150773" s="1" t="s">
        <v>34027</v>
      </c>
      <c r="C150773" s="62"/>
      <c r="D150773" s="1">
        <v>2024</v>
      </c>
      <c r="E150773" s="1">
        <v>38</v>
      </c>
      <c r="F150773" s="1">
        <v>85189646611</v>
      </c>
      <c r="G150773" s="1" t="s">
        <v>336923</v>
      </c>
      <c r="H150773" s="1">
        <v>1702</v>
      </c>
    </row>
    <row r="150774" spans="1:8" x14ac:dyDescent="0.35">
      <c r="A150774" s="1" t="s">
        <v>3647</v>
      </c>
      <c r="B150774" s="1" t="s">
        <v>34027</v>
      </c>
      <c r="C150774" s="62"/>
      <c r="D150774" s="1">
        <v>2024</v>
      </c>
      <c r="E150774" s="1">
        <v>38</v>
      </c>
      <c r="F150774" s="1">
        <v>85189500210</v>
      </c>
      <c r="G150774" s="1" t="s">
        <v>336923</v>
      </c>
      <c r="H150774" s="1">
        <v>1702</v>
      </c>
    </row>
    <row r="150775" spans="1:8" x14ac:dyDescent="0.35">
      <c r="A150775" s="1" t="s">
        <v>3647</v>
      </c>
      <c r="B150775" s="1" t="s">
        <v>34027</v>
      </c>
      <c r="C150775" s="62"/>
      <c r="D150775" s="1">
        <v>2024</v>
      </c>
      <c r="E150775" s="1">
        <v>38</v>
      </c>
      <c r="F150775" s="1">
        <v>85189539147</v>
      </c>
      <c r="G150775" s="1" t="s">
        <v>336923</v>
      </c>
      <c r="H150775" s="1">
        <v>1702</v>
      </c>
    </row>
    <row r="150776" spans="1:8" x14ac:dyDescent="0.35">
      <c r="A150776" s="1" t="s">
        <v>3647</v>
      </c>
      <c r="B150776" s="1" t="s">
        <v>34027</v>
      </c>
      <c r="C150776" s="62"/>
      <c r="D150776" s="1">
        <v>2024</v>
      </c>
      <c r="E150776" s="1">
        <v>38</v>
      </c>
      <c r="F150776" s="1">
        <v>85189560613</v>
      </c>
      <c r="G150776" s="1" t="s">
        <v>336923</v>
      </c>
      <c r="H150776" s="1">
        <v>1702</v>
      </c>
    </row>
    <row r="150777" spans="1:8" x14ac:dyDescent="0.35">
      <c r="A150777" s="1" t="s">
        <v>3647</v>
      </c>
      <c r="B150777" s="1" t="s">
        <v>34027</v>
      </c>
      <c r="C150777" s="62"/>
      <c r="D150777" s="1">
        <v>2024</v>
      </c>
      <c r="E150777" s="1">
        <v>38</v>
      </c>
      <c r="F150777" s="1">
        <v>85189558373</v>
      </c>
      <c r="G150777" s="1" t="s">
        <v>336923</v>
      </c>
      <c r="H150777" s="1">
        <v>1702</v>
      </c>
    </row>
    <row r="150778" spans="1:8" x14ac:dyDescent="0.35">
      <c r="A150778" s="1" t="s">
        <v>3647</v>
      </c>
      <c r="B150778" s="1" t="s">
        <v>34027</v>
      </c>
      <c r="C150778" s="62"/>
      <c r="D150778" s="1">
        <v>2024</v>
      </c>
      <c r="E150778" s="1">
        <v>38</v>
      </c>
      <c r="F150778" s="1">
        <v>85189630525</v>
      </c>
      <c r="G150778" s="1" t="s">
        <v>336923</v>
      </c>
      <c r="H150778" s="1">
        <v>1702</v>
      </c>
    </row>
    <row r="150779" spans="1:8" x14ac:dyDescent="0.35">
      <c r="A150779" s="1" t="s">
        <v>3647</v>
      </c>
      <c r="B150779" s="1" t="s">
        <v>34027</v>
      </c>
      <c r="C150779" s="62"/>
      <c r="D150779" s="1">
        <v>2024</v>
      </c>
      <c r="E150779" s="1">
        <v>38</v>
      </c>
      <c r="F150779" s="1">
        <v>85189310511</v>
      </c>
      <c r="G150779" s="1" t="s">
        <v>336923</v>
      </c>
      <c r="H150779" s="1">
        <v>1702</v>
      </c>
    </row>
    <row r="150780" spans="1:8" x14ac:dyDescent="0.35">
      <c r="A150780" s="1" t="s">
        <v>3647</v>
      </c>
      <c r="B150780" s="1" t="s">
        <v>346105</v>
      </c>
      <c r="C150780" s="62"/>
      <c r="D150780" s="1">
        <v>2026</v>
      </c>
      <c r="E150780" s="1">
        <v>40</v>
      </c>
      <c r="F150780" s="1">
        <v>10503450190</v>
      </c>
      <c r="G150780" s="1" t="s">
        <v>336923</v>
      </c>
      <c r="H150780" s="1">
        <v>1702</v>
      </c>
    </row>
    <row r="150781" spans="1:8" x14ac:dyDescent="0.35">
      <c r="A150781" s="1" t="s">
        <v>3647</v>
      </c>
      <c r="B150781" s="1" t="s">
        <v>346105</v>
      </c>
      <c r="C150781" s="62"/>
      <c r="D150781" s="1">
        <v>2026</v>
      </c>
      <c r="E150781" s="1">
        <v>40</v>
      </c>
      <c r="F150781" s="1">
        <v>10503474853</v>
      </c>
      <c r="G150781" s="1" t="s">
        <v>336923</v>
      </c>
      <c r="H150781" s="1">
        <v>1702</v>
      </c>
    </row>
    <row r="150782" spans="1:8" x14ac:dyDescent="0.35">
      <c r="A150782" s="1" t="s">
        <v>3647</v>
      </c>
      <c r="B150782" s="1" t="s">
        <v>346105</v>
      </c>
      <c r="C150782" s="62"/>
      <c r="D150782" s="1">
        <v>2026</v>
      </c>
      <c r="E150782" s="1">
        <v>40</v>
      </c>
      <c r="F150782" s="1">
        <v>10503496749</v>
      </c>
      <c r="G150782" s="1" t="s">
        <v>336923</v>
      </c>
      <c r="H150782" s="1">
        <v>1702</v>
      </c>
    </row>
    <row r="150783" spans="1:8" x14ac:dyDescent="0.35">
      <c r="A150783" s="1" t="s">
        <v>3647</v>
      </c>
      <c r="B150783" s="1" t="s">
        <v>346105</v>
      </c>
      <c r="C150783" s="62" t="s">
        <v>346106</v>
      </c>
      <c r="D150783" s="1">
        <v>2026</v>
      </c>
      <c r="E150783" s="1">
        <v>40</v>
      </c>
      <c r="F150783" s="1">
        <v>10503470178</v>
      </c>
      <c r="G150783" s="1" t="s">
        <v>336923</v>
      </c>
      <c r="H150783" s="1">
        <v>1702</v>
      </c>
    </row>
    <row r="150784" spans="1:8" x14ac:dyDescent="0.35">
      <c r="A150784" s="1" t="s">
        <v>3647</v>
      </c>
      <c r="B150784" s="1" t="s">
        <v>346105</v>
      </c>
      <c r="C150784" s="62"/>
      <c r="D150784" s="1">
        <v>2026</v>
      </c>
      <c r="E150784" s="1">
        <v>40</v>
      </c>
      <c r="F150784" s="1">
        <v>10503496426</v>
      </c>
      <c r="G150784" s="1" t="s">
        <v>336923</v>
      </c>
      <c r="H150784" s="1">
        <v>1702</v>
      </c>
    </row>
    <row r="150785" spans="1:8" x14ac:dyDescent="0.35">
      <c r="A150785" s="1" t="s">
        <v>3647</v>
      </c>
      <c r="B150785" s="1" t="s">
        <v>346105</v>
      </c>
      <c r="C150785" s="62"/>
      <c r="D150785" s="1">
        <v>2026</v>
      </c>
      <c r="E150785" s="1">
        <v>40</v>
      </c>
      <c r="F150785" s="1">
        <v>10503496525</v>
      </c>
      <c r="G150785" s="1" t="s">
        <v>336923</v>
      </c>
      <c r="H150785" s="1">
        <v>1702</v>
      </c>
    </row>
    <row r="150786" spans="1:8" x14ac:dyDescent="0.35">
      <c r="A150786" s="1" t="s">
        <v>3647</v>
      </c>
      <c r="B150786" s="1" t="s">
        <v>346105</v>
      </c>
      <c r="C150786" s="62"/>
      <c r="D150786" s="1">
        <v>2026</v>
      </c>
      <c r="E150786" s="1">
        <v>40</v>
      </c>
      <c r="F150786" s="1">
        <v>10503498378</v>
      </c>
      <c r="G150786" s="1" t="s">
        <v>336923</v>
      </c>
      <c r="H150786" s="1">
        <v>1702</v>
      </c>
    </row>
    <row r="150787" spans="1:8" x14ac:dyDescent="0.35">
      <c r="A150787" s="1" t="s">
        <v>3647</v>
      </c>
      <c r="B150787" s="1" t="s">
        <v>346105</v>
      </c>
      <c r="C150787" s="62" t="s">
        <v>346107</v>
      </c>
      <c r="D150787" s="1">
        <v>2026</v>
      </c>
      <c r="E150787" s="1">
        <v>40</v>
      </c>
      <c r="F150787" s="1">
        <v>10504023381</v>
      </c>
      <c r="G150787" s="1" t="s">
        <v>336923</v>
      </c>
      <c r="H150787" s="1">
        <v>1702</v>
      </c>
    </row>
    <row r="150788" spans="1:8" x14ac:dyDescent="0.35">
      <c r="A150788" s="1" t="s">
        <v>3647</v>
      </c>
      <c r="B150788" s="1" t="s">
        <v>346105</v>
      </c>
      <c r="C150788" s="62"/>
      <c r="D150788" s="1">
        <v>2026</v>
      </c>
      <c r="E150788" s="1">
        <v>40</v>
      </c>
      <c r="F150788" s="1">
        <v>10503439629</v>
      </c>
      <c r="G150788" s="1" t="s">
        <v>336923</v>
      </c>
      <c r="H150788" s="1">
        <v>1702</v>
      </c>
    </row>
    <row r="150789" spans="1:8" x14ac:dyDescent="0.35">
      <c r="A150789" s="1" t="s">
        <v>3647</v>
      </c>
      <c r="B150789" s="1" t="s">
        <v>346105</v>
      </c>
      <c r="C150789" s="62"/>
      <c r="D150789" s="1">
        <v>2026</v>
      </c>
      <c r="E150789" s="1">
        <v>40</v>
      </c>
      <c r="F150789" s="1">
        <v>10503458686</v>
      </c>
      <c r="G150789" s="1" t="s">
        <v>336923</v>
      </c>
      <c r="H150789" s="1">
        <v>1702</v>
      </c>
    </row>
    <row r="150790" spans="1:8" x14ac:dyDescent="0.35">
      <c r="A150790" s="1" t="s">
        <v>3647</v>
      </c>
      <c r="B150790" s="1" t="s">
        <v>346105</v>
      </c>
      <c r="C150790" s="62"/>
      <c r="D150790" s="1">
        <v>2026</v>
      </c>
      <c r="E150790" s="1">
        <v>40</v>
      </c>
      <c r="F150790" s="1">
        <v>10503496718</v>
      </c>
      <c r="G150790" s="1" t="s">
        <v>336923</v>
      </c>
      <c r="H150790" s="1">
        <v>1702</v>
      </c>
    </row>
    <row r="150791" spans="1:8" x14ac:dyDescent="0.35">
      <c r="A150791" s="1" t="s">
        <v>3647</v>
      </c>
      <c r="B150791" s="1" t="s">
        <v>346105</v>
      </c>
      <c r="C150791" s="62"/>
      <c r="D150791" s="1">
        <v>2026</v>
      </c>
      <c r="E150791" s="1">
        <v>40</v>
      </c>
      <c r="F150791" s="1">
        <v>10503485761</v>
      </c>
      <c r="G150791" s="1" t="s">
        <v>336923</v>
      </c>
      <c r="H150791" s="1">
        <v>1702</v>
      </c>
    </row>
    <row r="150792" spans="1:8" x14ac:dyDescent="0.35">
      <c r="A150792" s="1" t="s">
        <v>3647</v>
      </c>
      <c r="B150792" s="1" t="s">
        <v>346105</v>
      </c>
      <c r="C150792" s="62"/>
      <c r="D150792" s="1">
        <v>2026</v>
      </c>
      <c r="E150792" s="1">
        <v>40</v>
      </c>
      <c r="F150792" s="1">
        <v>10503428398</v>
      </c>
      <c r="G150792" s="1" t="s">
        <v>336923</v>
      </c>
      <c r="H150792" s="1">
        <v>1702</v>
      </c>
    </row>
    <row r="150793" spans="1:8" x14ac:dyDescent="0.35">
      <c r="A150793" s="1" t="s">
        <v>3647</v>
      </c>
      <c r="B150793" s="1" t="s">
        <v>346105</v>
      </c>
      <c r="C150793" s="62"/>
      <c r="D150793" s="1">
        <v>2026</v>
      </c>
      <c r="E150793" s="1">
        <v>40</v>
      </c>
      <c r="F150793" s="1">
        <v>10503439288</v>
      </c>
      <c r="G150793" s="1" t="s">
        <v>336923</v>
      </c>
      <c r="H150793" s="1">
        <v>1702</v>
      </c>
    </row>
    <row r="150794" spans="1:8" x14ac:dyDescent="0.35">
      <c r="A150794" s="1" t="s">
        <v>3647</v>
      </c>
      <c r="B150794" s="1" t="s">
        <v>346105</v>
      </c>
      <c r="C150794" s="62"/>
      <c r="D150794" s="1">
        <v>2026</v>
      </c>
      <c r="E150794" s="1">
        <v>40</v>
      </c>
      <c r="F150794" s="1">
        <v>10503506642</v>
      </c>
      <c r="G150794" s="1" t="s">
        <v>336923</v>
      </c>
      <c r="H150794" s="1">
        <v>1702</v>
      </c>
    </row>
    <row r="150795" spans="1:8" x14ac:dyDescent="0.35">
      <c r="A150795" s="1" t="s">
        <v>3647</v>
      </c>
      <c r="B150795" s="1" t="s">
        <v>346105</v>
      </c>
      <c r="C150795" s="62"/>
      <c r="D150795" s="1">
        <v>2026</v>
      </c>
      <c r="E150795" s="1">
        <v>40</v>
      </c>
      <c r="F150795" s="1">
        <v>10503456549</v>
      </c>
      <c r="G150795" s="1" t="s">
        <v>336923</v>
      </c>
      <c r="H150795" s="1">
        <v>1702</v>
      </c>
    </row>
    <row r="150796" spans="1:8" x14ac:dyDescent="0.35">
      <c r="A150796" s="1" t="s">
        <v>3647</v>
      </c>
      <c r="B150796" s="1" t="s">
        <v>346105</v>
      </c>
      <c r="C150796" s="62"/>
      <c r="D150796" s="1">
        <v>2026</v>
      </c>
      <c r="E150796" s="1">
        <v>40</v>
      </c>
      <c r="F150796" s="1">
        <v>10503428416</v>
      </c>
      <c r="G150796" s="1" t="s">
        <v>336923</v>
      </c>
      <c r="H150796" s="1">
        <v>1702</v>
      </c>
    </row>
    <row r="150797" spans="1:8" x14ac:dyDescent="0.35">
      <c r="A150797" s="1" t="s">
        <v>3647</v>
      </c>
      <c r="B150797" s="1" t="s">
        <v>346105</v>
      </c>
      <c r="C150797" s="62"/>
      <c r="D150797" s="1">
        <v>2026</v>
      </c>
      <c r="E150797" s="1">
        <v>40</v>
      </c>
      <c r="F150797" s="1">
        <v>10503439535</v>
      </c>
      <c r="G150797" s="1" t="s">
        <v>336923</v>
      </c>
      <c r="H150797" s="1">
        <v>1702</v>
      </c>
    </row>
    <row r="150798" spans="1:8" x14ac:dyDescent="0.35">
      <c r="A150798" s="1" t="s">
        <v>3647</v>
      </c>
      <c r="B150798" s="1" t="s">
        <v>346105</v>
      </c>
      <c r="C150798" s="62"/>
      <c r="D150798" s="1">
        <v>2026</v>
      </c>
      <c r="E150798" s="1">
        <v>40</v>
      </c>
      <c r="F150798" s="1">
        <v>10503496693</v>
      </c>
      <c r="G150798" s="1" t="s">
        <v>336923</v>
      </c>
      <c r="H150798" s="1">
        <v>1702</v>
      </c>
    </row>
    <row r="150799" spans="1:8" x14ac:dyDescent="0.35">
      <c r="A150799" s="1" t="s">
        <v>3647</v>
      </c>
      <c r="B150799" s="1" t="s">
        <v>346105</v>
      </c>
      <c r="C150799" s="62"/>
      <c r="D150799" s="1">
        <v>2026</v>
      </c>
      <c r="E150799" s="1">
        <v>40</v>
      </c>
      <c r="F150799" s="1">
        <v>10503474904</v>
      </c>
      <c r="G150799" s="1" t="s">
        <v>336923</v>
      </c>
      <c r="H150799" s="1">
        <v>1702</v>
      </c>
    </row>
    <row r="150800" spans="1:8" x14ac:dyDescent="0.35">
      <c r="A150800" s="1" t="s">
        <v>3647</v>
      </c>
      <c r="B150800" s="1" t="s">
        <v>346105</v>
      </c>
      <c r="C150800" s="62"/>
      <c r="D150800" s="1">
        <v>2026</v>
      </c>
      <c r="E150800" s="1">
        <v>40</v>
      </c>
      <c r="F150800" s="1">
        <v>10503439965</v>
      </c>
      <c r="G150800" s="1" t="s">
        <v>336923</v>
      </c>
      <c r="H150800" s="1">
        <v>1702</v>
      </c>
    </row>
    <row r="150801" spans="1:8" x14ac:dyDescent="0.35">
      <c r="A150801" s="1" t="s">
        <v>3647</v>
      </c>
      <c r="B150801" s="1" t="s">
        <v>346105</v>
      </c>
      <c r="C150801" s="62"/>
      <c r="D150801" s="1">
        <v>2026</v>
      </c>
      <c r="E150801" s="1">
        <v>40</v>
      </c>
      <c r="F150801" s="1">
        <v>10503496317</v>
      </c>
      <c r="G150801" s="1" t="s">
        <v>336923</v>
      </c>
      <c r="H150801" s="1">
        <v>1702</v>
      </c>
    </row>
    <row r="150802" spans="1:8" x14ac:dyDescent="0.35">
      <c r="A150802" s="1" t="s">
        <v>3647</v>
      </c>
      <c r="B150802" s="1" t="s">
        <v>346105</v>
      </c>
      <c r="C150802" s="62"/>
      <c r="D150802" s="1">
        <v>2026</v>
      </c>
      <c r="E150802" s="1">
        <v>40</v>
      </c>
      <c r="F150802" s="1">
        <v>10503506490</v>
      </c>
      <c r="G150802" s="1" t="s">
        <v>336923</v>
      </c>
      <c r="H150802" s="1">
        <v>1702</v>
      </c>
    </row>
    <row r="150803" spans="1:8" x14ac:dyDescent="0.35">
      <c r="A150803" s="1" t="s">
        <v>3647</v>
      </c>
      <c r="B150803" s="1" t="s">
        <v>346105</v>
      </c>
      <c r="C150803" s="62" t="s">
        <v>346106</v>
      </c>
      <c r="D150803" s="1">
        <v>2026</v>
      </c>
      <c r="E150803" s="1">
        <v>40</v>
      </c>
      <c r="F150803" s="1">
        <v>10503463877</v>
      </c>
      <c r="G150803" s="1" t="s">
        <v>336923</v>
      </c>
      <c r="H150803" s="1">
        <v>1702</v>
      </c>
    </row>
    <row r="150804" spans="1:8" x14ac:dyDescent="0.35">
      <c r="A150804" s="1" t="s">
        <v>3647</v>
      </c>
      <c r="B150804" s="1" t="s">
        <v>346105</v>
      </c>
      <c r="C150804" s="62"/>
      <c r="D150804" s="1">
        <v>2026</v>
      </c>
      <c r="E150804" s="1">
        <v>40</v>
      </c>
      <c r="F150804" s="1">
        <v>10503427758</v>
      </c>
      <c r="G150804" s="1" t="s">
        <v>336923</v>
      </c>
      <c r="H150804" s="1">
        <v>1702</v>
      </c>
    </row>
    <row r="150805" spans="1:8" x14ac:dyDescent="0.35">
      <c r="A150805" s="1" t="s">
        <v>3647</v>
      </c>
      <c r="B150805" s="1" t="s">
        <v>346105</v>
      </c>
      <c r="C150805" s="62"/>
      <c r="D150805" s="1">
        <v>2026</v>
      </c>
      <c r="E150805" s="1">
        <v>40</v>
      </c>
      <c r="F150805" s="1">
        <v>10503428272</v>
      </c>
      <c r="G150805" s="1" t="s">
        <v>336923</v>
      </c>
      <c r="H150805" s="1">
        <v>1702</v>
      </c>
    </row>
    <row r="150806" spans="1:8" x14ac:dyDescent="0.35">
      <c r="A150806" s="1" t="s">
        <v>3647</v>
      </c>
      <c r="B150806" s="1" t="s">
        <v>346105</v>
      </c>
      <c r="C150806" s="62" t="s">
        <v>346106</v>
      </c>
      <c r="D150806" s="1">
        <v>2026</v>
      </c>
      <c r="E150806" s="1">
        <v>40</v>
      </c>
      <c r="F150806" s="1">
        <v>10503469095</v>
      </c>
      <c r="G150806" s="1" t="s">
        <v>336923</v>
      </c>
      <c r="H150806" s="1">
        <v>1702</v>
      </c>
    </row>
    <row r="150807" spans="1:8" x14ac:dyDescent="0.35">
      <c r="A150807" s="1" t="s">
        <v>3647</v>
      </c>
      <c r="B150807" s="1" t="s">
        <v>346105</v>
      </c>
      <c r="C150807" s="62"/>
      <c r="D150807" s="1">
        <v>2026</v>
      </c>
      <c r="E150807" s="1">
        <v>40</v>
      </c>
      <c r="F150807" s="1">
        <v>10503496458</v>
      </c>
      <c r="G150807" s="1" t="s">
        <v>336923</v>
      </c>
      <c r="H150807" s="1">
        <v>1702</v>
      </c>
    </row>
    <row r="150808" spans="1:8" x14ac:dyDescent="0.35">
      <c r="A150808" s="1" t="s">
        <v>3647</v>
      </c>
      <c r="B150808" s="1" t="s">
        <v>346105</v>
      </c>
      <c r="C150808" s="62"/>
      <c r="D150808" s="1">
        <v>2026</v>
      </c>
      <c r="E150808" s="1">
        <v>40</v>
      </c>
      <c r="F150808" s="1">
        <v>10503507650</v>
      </c>
      <c r="G150808" s="1" t="s">
        <v>336923</v>
      </c>
      <c r="H150808" s="1">
        <v>1702</v>
      </c>
    </row>
    <row r="150809" spans="1:8" x14ac:dyDescent="0.35">
      <c r="A150809" s="1" t="s">
        <v>3647</v>
      </c>
      <c r="B150809" s="1" t="s">
        <v>346105</v>
      </c>
      <c r="C150809" s="62"/>
      <c r="D150809" s="1">
        <v>2026</v>
      </c>
      <c r="E150809" s="1">
        <v>40</v>
      </c>
      <c r="F150809" s="1">
        <v>10503485230</v>
      </c>
      <c r="G150809" s="1" t="s">
        <v>336923</v>
      </c>
      <c r="H150809" s="1">
        <v>1702</v>
      </c>
    </row>
    <row r="150810" spans="1:8" x14ac:dyDescent="0.35">
      <c r="A150810" s="1" t="s">
        <v>3647</v>
      </c>
      <c r="B150810" s="1" t="s">
        <v>346105</v>
      </c>
      <c r="C150810" s="62"/>
      <c r="D150810" s="1">
        <v>2026</v>
      </c>
      <c r="E150810" s="1">
        <v>40</v>
      </c>
      <c r="F150810" s="1">
        <v>10503483107</v>
      </c>
      <c r="G150810" s="1" t="s">
        <v>336923</v>
      </c>
      <c r="H150810" s="1">
        <v>1702</v>
      </c>
    </row>
    <row r="150811" spans="1:8" x14ac:dyDescent="0.35">
      <c r="A150811" s="1" t="s">
        <v>3647</v>
      </c>
      <c r="B150811" s="1" t="s">
        <v>346105</v>
      </c>
      <c r="C150811" s="62"/>
      <c r="D150811" s="1">
        <v>2026</v>
      </c>
      <c r="E150811" s="1">
        <v>40</v>
      </c>
      <c r="F150811" s="1">
        <v>10503428704</v>
      </c>
      <c r="G150811" s="1" t="s">
        <v>336923</v>
      </c>
      <c r="H150811" s="1">
        <v>1702</v>
      </c>
    </row>
    <row r="150812" spans="1:8" x14ac:dyDescent="0.35">
      <c r="A150812" s="1" t="s">
        <v>3647</v>
      </c>
      <c r="B150812" s="1" t="s">
        <v>346105</v>
      </c>
      <c r="C150812" s="62"/>
      <c r="D150812" s="1">
        <v>2026</v>
      </c>
      <c r="E150812" s="1">
        <v>40</v>
      </c>
      <c r="F150812" s="1">
        <v>10503490062</v>
      </c>
      <c r="G150812" s="1" t="s">
        <v>336923</v>
      </c>
      <c r="H150812" s="1">
        <v>1702</v>
      </c>
    </row>
    <row r="150813" spans="1:8" x14ac:dyDescent="0.35">
      <c r="A150813" s="1" t="s">
        <v>3647</v>
      </c>
      <c r="B150813" s="1" t="s">
        <v>346105</v>
      </c>
      <c r="C150813" s="62" t="s">
        <v>346106</v>
      </c>
      <c r="D150813" s="1">
        <v>2026</v>
      </c>
      <c r="E150813" s="1">
        <v>40</v>
      </c>
      <c r="F150813" s="1">
        <v>10503468878</v>
      </c>
      <c r="G150813" s="1" t="s">
        <v>336923</v>
      </c>
      <c r="H150813" s="1">
        <v>1702</v>
      </c>
    </row>
    <row r="150814" spans="1:8" x14ac:dyDescent="0.35">
      <c r="A150814" s="1" t="s">
        <v>3647</v>
      </c>
      <c r="B150814" s="1" t="s">
        <v>346105</v>
      </c>
      <c r="C150814" s="62"/>
      <c r="D150814" s="1">
        <v>2026</v>
      </c>
      <c r="E150814" s="1">
        <v>40</v>
      </c>
      <c r="F150814" s="1">
        <v>10503474881</v>
      </c>
      <c r="G150814" s="1" t="s">
        <v>336923</v>
      </c>
      <c r="H150814" s="1">
        <v>1702</v>
      </c>
    </row>
    <row r="150815" spans="1:8" x14ac:dyDescent="0.35">
      <c r="A150815" s="1" t="s">
        <v>3647</v>
      </c>
      <c r="B150815" s="1" t="s">
        <v>346105</v>
      </c>
      <c r="C150815" s="62" t="s">
        <v>346106</v>
      </c>
      <c r="D150815" s="1">
        <v>2026</v>
      </c>
      <c r="E150815" s="1">
        <v>40</v>
      </c>
      <c r="F150815" s="1">
        <v>10503467714</v>
      </c>
      <c r="G150815" s="1" t="s">
        <v>336923</v>
      </c>
      <c r="H150815" s="1">
        <v>1702</v>
      </c>
    </row>
    <row r="150816" spans="1:8" x14ac:dyDescent="0.35">
      <c r="A150816" s="1" t="s">
        <v>3647</v>
      </c>
      <c r="B150816" s="1" t="s">
        <v>346105</v>
      </c>
      <c r="C150816" s="62"/>
      <c r="D150816" s="1">
        <v>2026</v>
      </c>
      <c r="E150816" s="1">
        <v>40</v>
      </c>
      <c r="F150816" s="1">
        <v>10503488038</v>
      </c>
      <c r="G150816" s="1" t="s">
        <v>336923</v>
      </c>
      <c r="H150816" s="1">
        <v>1702</v>
      </c>
    </row>
    <row r="150817" spans="1:8" x14ac:dyDescent="0.35">
      <c r="A150817" s="1" t="s">
        <v>3647</v>
      </c>
      <c r="B150817" s="1" t="s">
        <v>346105</v>
      </c>
      <c r="C150817" s="62" t="s">
        <v>346106</v>
      </c>
      <c r="D150817" s="1">
        <v>2026</v>
      </c>
      <c r="E150817" s="1">
        <v>40</v>
      </c>
      <c r="F150817" s="1">
        <v>10503466101</v>
      </c>
      <c r="G150817" s="1" t="s">
        <v>336923</v>
      </c>
      <c r="H150817" s="1">
        <v>1702</v>
      </c>
    </row>
    <row r="150818" spans="1:8" x14ac:dyDescent="0.35">
      <c r="A150818" s="1" t="s">
        <v>3647</v>
      </c>
      <c r="B150818" s="1" t="s">
        <v>346105</v>
      </c>
      <c r="C150818" s="62"/>
      <c r="D150818" s="1">
        <v>2026</v>
      </c>
      <c r="E150818" s="1">
        <v>40</v>
      </c>
      <c r="F150818" s="1">
        <v>10503474903</v>
      </c>
      <c r="G150818" s="1" t="s">
        <v>336923</v>
      </c>
      <c r="H150818" s="1">
        <v>1702</v>
      </c>
    </row>
    <row r="150819" spans="1:8" x14ac:dyDescent="0.35">
      <c r="A150819" s="1" t="s">
        <v>3647</v>
      </c>
      <c r="B150819" s="1" t="s">
        <v>346105</v>
      </c>
      <c r="C150819" s="62"/>
      <c r="D150819" s="1">
        <v>2026</v>
      </c>
      <c r="E150819" s="1">
        <v>40</v>
      </c>
      <c r="F150819" s="1">
        <v>10503459363</v>
      </c>
      <c r="G150819" s="1" t="s">
        <v>336923</v>
      </c>
      <c r="H150819" s="1">
        <v>1702</v>
      </c>
    </row>
    <row r="150820" spans="1:8" x14ac:dyDescent="0.35">
      <c r="A150820" s="1" t="s">
        <v>3647</v>
      </c>
      <c r="B150820" s="1" t="s">
        <v>346105</v>
      </c>
      <c r="C150820" s="62" t="s">
        <v>346106</v>
      </c>
      <c r="D150820" s="1">
        <v>2026</v>
      </c>
      <c r="E150820" s="1">
        <v>40</v>
      </c>
      <c r="F150820" s="1">
        <v>10503464821</v>
      </c>
      <c r="G150820" s="1" t="s">
        <v>336923</v>
      </c>
      <c r="H150820" s="1">
        <v>1702</v>
      </c>
    </row>
    <row r="150821" spans="1:8" x14ac:dyDescent="0.35">
      <c r="A150821" s="1" t="s">
        <v>3647</v>
      </c>
      <c r="B150821" s="1" t="s">
        <v>346105</v>
      </c>
      <c r="C150821" s="62"/>
      <c r="D150821" s="1">
        <v>2026</v>
      </c>
      <c r="E150821" s="1">
        <v>40</v>
      </c>
      <c r="F150821" s="1">
        <v>10503458002</v>
      </c>
      <c r="G150821" s="1" t="s">
        <v>336923</v>
      </c>
      <c r="H150821" s="1">
        <v>1702</v>
      </c>
    </row>
    <row r="150822" spans="1:8" x14ac:dyDescent="0.35">
      <c r="A150822" s="1" t="s">
        <v>3647</v>
      </c>
      <c r="B150822" s="1" t="s">
        <v>346105</v>
      </c>
      <c r="C150822" s="62"/>
      <c r="D150822" s="1">
        <v>2026</v>
      </c>
      <c r="E150822" s="1">
        <v>40</v>
      </c>
      <c r="F150822" s="1">
        <v>10503496539</v>
      </c>
      <c r="G150822" s="1" t="s">
        <v>336923</v>
      </c>
      <c r="H150822" s="1">
        <v>1702</v>
      </c>
    </row>
    <row r="150823" spans="1:8" x14ac:dyDescent="0.35">
      <c r="A150823" s="1" t="s">
        <v>3647</v>
      </c>
      <c r="B150823" s="1" t="s">
        <v>346105</v>
      </c>
      <c r="C150823" s="62"/>
      <c r="D150823" s="1">
        <v>2026</v>
      </c>
      <c r="E150823" s="1">
        <v>40</v>
      </c>
      <c r="F150823" s="1">
        <v>10503474886</v>
      </c>
      <c r="G150823" s="1" t="s">
        <v>336923</v>
      </c>
      <c r="H150823" s="1">
        <v>1702</v>
      </c>
    </row>
    <row r="150824" spans="1:8" x14ac:dyDescent="0.35">
      <c r="A150824" s="1" t="s">
        <v>3647</v>
      </c>
      <c r="B150824" s="1" t="s">
        <v>346105</v>
      </c>
      <c r="C150824" s="62"/>
      <c r="D150824" s="1">
        <v>2026</v>
      </c>
      <c r="E150824" s="1">
        <v>40</v>
      </c>
      <c r="F150824" s="1">
        <v>10503458910</v>
      </c>
      <c r="G150824" s="1" t="s">
        <v>336923</v>
      </c>
      <c r="H150824" s="1">
        <v>1702</v>
      </c>
    </row>
    <row r="150825" spans="1:8" x14ac:dyDescent="0.35">
      <c r="A150825" s="1" t="s">
        <v>3647</v>
      </c>
      <c r="B150825" s="1" t="s">
        <v>346105</v>
      </c>
      <c r="C150825" s="62"/>
      <c r="D150825" s="1">
        <v>2026</v>
      </c>
      <c r="E150825" s="1">
        <v>40</v>
      </c>
      <c r="F150825" s="1">
        <v>10503427800</v>
      </c>
      <c r="G150825" s="1" t="s">
        <v>336923</v>
      </c>
      <c r="H150825" s="1">
        <v>1702</v>
      </c>
    </row>
    <row r="150826" spans="1:8" x14ac:dyDescent="0.35">
      <c r="A150826" s="1" t="s">
        <v>3647</v>
      </c>
      <c r="B150826" s="1" t="s">
        <v>346105</v>
      </c>
      <c r="C150826" s="62"/>
      <c r="D150826" s="1">
        <v>2026</v>
      </c>
      <c r="E150826" s="1">
        <v>40</v>
      </c>
      <c r="F150826" s="1">
        <v>10503496517</v>
      </c>
      <c r="G150826" s="1" t="s">
        <v>336923</v>
      </c>
      <c r="H150826" s="1">
        <v>1702</v>
      </c>
    </row>
    <row r="150827" spans="1:8" x14ac:dyDescent="0.35">
      <c r="A150827" s="1" t="s">
        <v>3647</v>
      </c>
      <c r="B150827" s="1" t="s">
        <v>346105</v>
      </c>
      <c r="C150827" s="62"/>
      <c r="D150827" s="1">
        <v>2026</v>
      </c>
      <c r="E150827" s="1">
        <v>40</v>
      </c>
      <c r="F150827" s="1">
        <v>10503499222</v>
      </c>
      <c r="G150827" s="1" t="s">
        <v>336923</v>
      </c>
      <c r="H150827" s="1">
        <v>1702</v>
      </c>
    </row>
    <row r="150828" spans="1:8" x14ac:dyDescent="0.35">
      <c r="A150828" s="1" t="s">
        <v>3647</v>
      </c>
      <c r="B150828" s="1" t="s">
        <v>259055</v>
      </c>
      <c r="C150828" s="62"/>
      <c r="D150828" s="1">
        <v>2025</v>
      </c>
      <c r="E150828" s="1">
        <v>39</v>
      </c>
      <c r="F150828" s="1">
        <v>10500393290</v>
      </c>
      <c r="G150828" s="1" t="s">
        <v>336923</v>
      </c>
      <c r="H150828" s="1">
        <v>1702</v>
      </c>
    </row>
    <row r="150829" spans="1:8" x14ac:dyDescent="0.35">
      <c r="A150829" s="1" t="s">
        <v>3647</v>
      </c>
      <c r="B150829" s="1" t="s">
        <v>259055</v>
      </c>
      <c r="C150829" s="62"/>
      <c r="D150829" s="1">
        <v>2025</v>
      </c>
      <c r="E150829" s="1">
        <v>39</v>
      </c>
      <c r="F150829" s="1">
        <v>10500416982</v>
      </c>
      <c r="G150829" s="1" t="s">
        <v>336923</v>
      </c>
      <c r="H150829" s="1">
        <v>1702</v>
      </c>
    </row>
    <row r="150830" spans="1:8" x14ac:dyDescent="0.35">
      <c r="A150830" s="1" t="s">
        <v>3647</v>
      </c>
      <c r="B150830" s="1" t="s">
        <v>259055</v>
      </c>
      <c r="C150830" s="62"/>
      <c r="D150830" s="1">
        <v>2025</v>
      </c>
      <c r="E150830" s="1">
        <v>39</v>
      </c>
      <c r="F150830" s="1">
        <v>10500400093</v>
      </c>
      <c r="G150830" s="1" t="s">
        <v>336923</v>
      </c>
      <c r="H150830" s="1">
        <v>1702</v>
      </c>
    </row>
    <row r="150831" spans="1:8" x14ac:dyDescent="0.35">
      <c r="A150831" s="1" t="s">
        <v>3647</v>
      </c>
      <c r="B150831" s="1" t="s">
        <v>259055</v>
      </c>
      <c r="C150831" s="62"/>
      <c r="D150831" s="1">
        <v>2025</v>
      </c>
      <c r="E150831" s="1">
        <v>39</v>
      </c>
      <c r="F150831" s="1">
        <v>10500396850</v>
      </c>
      <c r="G150831" s="1" t="s">
        <v>336923</v>
      </c>
      <c r="H150831" s="1">
        <v>1702</v>
      </c>
    </row>
    <row r="150832" spans="1:8" x14ac:dyDescent="0.35">
      <c r="A150832" s="1" t="s">
        <v>3647</v>
      </c>
      <c r="B150832" s="1" t="s">
        <v>259055</v>
      </c>
      <c r="C150832" s="62"/>
      <c r="D150832" s="1">
        <v>2025</v>
      </c>
      <c r="E150832" s="1">
        <v>39</v>
      </c>
      <c r="F150832" s="1">
        <v>10500416989</v>
      </c>
      <c r="G150832" s="1" t="s">
        <v>336923</v>
      </c>
      <c r="H150832" s="1">
        <v>1702</v>
      </c>
    </row>
    <row r="150833" spans="1:8" x14ac:dyDescent="0.35">
      <c r="A150833" s="1" t="s">
        <v>3647</v>
      </c>
      <c r="B150833" s="1" t="s">
        <v>259055</v>
      </c>
      <c r="C150833" s="62"/>
      <c r="D150833" s="1">
        <v>2025</v>
      </c>
      <c r="E150833" s="1">
        <v>39</v>
      </c>
      <c r="F150833" s="1">
        <v>10500399779</v>
      </c>
      <c r="G150833" s="1" t="s">
        <v>336923</v>
      </c>
      <c r="H150833" s="1">
        <v>1702</v>
      </c>
    </row>
    <row r="150834" spans="1:8" x14ac:dyDescent="0.35">
      <c r="A150834" s="1" t="s">
        <v>3647</v>
      </c>
      <c r="B150834" s="1" t="s">
        <v>259055</v>
      </c>
      <c r="C150834" s="62"/>
      <c r="D150834" s="1">
        <v>2025</v>
      </c>
      <c r="E150834" s="1">
        <v>39</v>
      </c>
      <c r="F150834" s="1">
        <v>10500400186</v>
      </c>
      <c r="G150834" s="1" t="s">
        <v>336923</v>
      </c>
      <c r="H150834" s="1">
        <v>1702</v>
      </c>
    </row>
    <row r="150835" spans="1:8" x14ac:dyDescent="0.35">
      <c r="A150835" s="1" t="s">
        <v>3647</v>
      </c>
      <c r="B150835" s="1" t="s">
        <v>259055</v>
      </c>
      <c r="C150835" s="62"/>
      <c r="D150835" s="1">
        <v>2025</v>
      </c>
      <c r="E150835" s="1">
        <v>39</v>
      </c>
      <c r="F150835" s="1">
        <v>10500406075</v>
      </c>
      <c r="G150835" s="1" t="s">
        <v>336923</v>
      </c>
      <c r="H150835" s="1">
        <v>1702</v>
      </c>
    </row>
    <row r="150836" spans="1:8" x14ac:dyDescent="0.35">
      <c r="A150836" s="1" t="s">
        <v>3647</v>
      </c>
      <c r="B150836" s="1" t="s">
        <v>259055</v>
      </c>
      <c r="C150836" s="62"/>
      <c r="D150836" s="1">
        <v>2025</v>
      </c>
      <c r="E150836" s="1">
        <v>39</v>
      </c>
      <c r="F150836" s="1">
        <v>10500399973</v>
      </c>
      <c r="G150836" s="1" t="s">
        <v>336923</v>
      </c>
      <c r="H150836" s="1">
        <v>1702</v>
      </c>
    </row>
    <row r="150837" spans="1:8" x14ac:dyDescent="0.35">
      <c r="A150837" s="1" t="s">
        <v>3647</v>
      </c>
      <c r="B150837" s="1" t="s">
        <v>259055</v>
      </c>
      <c r="C150837" s="62"/>
      <c r="D150837" s="1">
        <v>2025</v>
      </c>
      <c r="E150837" s="1">
        <v>39</v>
      </c>
      <c r="F150837" s="1">
        <v>10500429493</v>
      </c>
      <c r="G150837" s="1" t="s">
        <v>336923</v>
      </c>
      <c r="H150837" s="1">
        <v>1702</v>
      </c>
    </row>
    <row r="150838" spans="1:8" x14ac:dyDescent="0.35">
      <c r="A150838" s="1" t="s">
        <v>3647</v>
      </c>
      <c r="B150838" s="1" t="s">
        <v>259055</v>
      </c>
      <c r="C150838" s="62"/>
      <c r="D150838" s="1">
        <v>2025</v>
      </c>
      <c r="E150838" s="1">
        <v>39</v>
      </c>
      <c r="F150838" s="1">
        <v>10500400172</v>
      </c>
      <c r="G150838" s="1" t="s">
        <v>336923</v>
      </c>
      <c r="H150838" s="1">
        <v>1702</v>
      </c>
    </row>
    <row r="150839" spans="1:8" x14ac:dyDescent="0.35">
      <c r="A150839" s="1" t="s">
        <v>3647</v>
      </c>
      <c r="B150839" s="1" t="s">
        <v>259055</v>
      </c>
      <c r="C150839" s="62"/>
      <c r="D150839" s="1">
        <v>2025</v>
      </c>
      <c r="E150839" s="1">
        <v>39</v>
      </c>
      <c r="F150839" s="1">
        <v>10500399980</v>
      </c>
      <c r="G150839" s="1" t="s">
        <v>336923</v>
      </c>
      <c r="H150839" s="1">
        <v>1702</v>
      </c>
    </row>
    <row r="150840" spans="1:8" x14ac:dyDescent="0.35">
      <c r="A150840" s="1" t="s">
        <v>3647</v>
      </c>
      <c r="B150840" s="1" t="s">
        <v>259055</v>
      </c>
      <c r="C150840" s="62" t="s">
        <v>346104</v>
      </c>
      <c r="D150840" s="1">
        <v>2025</v>
      </c>
      <c r="E150840" s="1">
        <v>39</v>
      </c>
      <c r="F150840" s="1">
        <v>10500396222</v>
      </c>
      <c r="G150840" s="1" t="s">
        <v>336923</v>
      </c>
      <c r="H150840" s="1">
        <v>1702</v>
      </c>
    </row>
    <row r="150841" spans="1:8" x14ac:dyDescent="0.35">
      <c r="A150841" s="1" t="s">
        <v>3647</v>
      </c>
      <c r="B150841" s="1" t="s">
        <v>259055</v>
      </c>
      <c r="C150841" s="62"/>
      <c r="D150841" s="1">
        <v>2025</v>
      </c>
      <c r="E150841" s="1">
        <v>39</v>
      </c>
      <c r="F150841" s="1">
        <v>10500396328</v>
      </c>
      <c r="G150841" s="1" t="s">
        <v>336923</v>
      </c>
      <c r="H150841" s="1">
        <v>1702</v>
      </c>
    </row>
    <row r="150842" spans="1:8" x14ac:dyDescent="0.35">
      <c r="A150842" s="1" t="s">
        <v>3647</v>
      </c>
      <c r="B150842" s="1" t="s">
        <v>259055</v>
      </c>
      <c r="C150842" s="62"/>
      <c r="D150842" s="1">
        <v>2025</v>
      </c>
      <c r="E150842" s="1">
        <v>39</v>
      </c>
      <c r="F150842" s="1">
        <v>10500399954</v>
      </c>
      <c r="G150842" s="1" t="s">
        <v>336923</v>
      </c>
      <c r="H150842" s="1">
        <v>1702</v>
      </c>
    </row>
    <row r="150843" spans="1:8" x14ac:dyDescent="0.35">
      <c r="A150843" s="1" t="s">
        <v>3647</v>
      </c>
      <c r="B150843" s="1" t="s">
        <v>259055</v>
      </c>
      <c r="C150843" s="62"/>
      <c r="D150843" s="1">
        <v>2025</v>
      </c>
      <c r="E150843" s="1">
        <v>39</v>
      </c>
      <c r="F150843" s="1">
        <v>10500395529</v>
      </c>
      <c r="G150843" s="1" t="s">
        <v>336923</v>
      </c>
      <c r="H150843" s="1">
        <v>1702</v>
      </c>
    </row>
    <row r="150844" spans="1:8" x14ac:dyDescent="0.35">
      <c r="A150844" s="1" t="s">
        <v>3647</v>
      </c>
      <c r="B150844" s="1" t="s">
        <v>259055</v>
      </c>
      <c r="C150844" s="62"/>
      <c r="D150844" s="1">
        <v>2025</v>
      </c>
      <c r="E150844" s="1">
        <v>39</v>
      </c>
      <c r="F150844" s="1">
        <v>10500394360</v>
      </c>
      <c r="G150844" s="1" t="s">
        <v>336923</v>
      </c>
      <c r="H150844" s="1">
        <v>1702</v>
      </c>
    </row>
    <row r="150845" spans="1:8" x14ac:dyDescent="0.35">
      <c r="A150845" s="1" t="s">
        <v>3647</v>
      </c>
      <c r="B150845" s="1" t="s">
        <v>259055</v>
      </c>
      <c r="C150845" s="62"/>
      <c r="D150845" s="1">
        <v>2025</v>
      </c>
      <c r="E150845" s="1">
        <v>39</v>
      </c>
      <c r="F150845" s="1">
        <v>10500399968</v>
      </c>
      <c r="G150845" s="1" t="s">
        <v>336923</v>
      </c>
      <c r="H150845" s="1">
        <v>1702</v>
      </c>
    </row>
    <row r="150846" spans="1:8" x14ac:dyDescent="0.35">
      <c r="A150846" s="1" t="s">
        <v>3647</v>
      </c>
      <c r="B150846" s="1" t="s">
        <v>259055</v>
      </c>
      <c r="C150846" s="62" t="s">
        <v>346104</v>
      </c>
      <c r="D150846" s="1">
        <v>2025</v>
      </c>
      <c r="E150846" s="1">
        <v>39</v>
      </c>
      <c r="F150846" s="1">
        <v>10500394249</v>
      </c>
      <c r="G150846" s="1" t="s">
        <v>336923</v>
      </c>
      <c r="H150846" s="1">
        <v>1702</v>
      </c>
    </row>
    <row r="150847" spans="1:8" x14ac:dyDescent="0.35">
      <c r="A150847" s="1" t="s">
        <v>3647</v>
      </c>
      <c r="B150847" s="1" t="s">
        <v>259055</v>
      </c>
      <c r="C150847" s="62"/>
      <c r="D150847" s="1">
        <v>2025</v>
      </c>
      <c r="E150847" s="1">
        <v>39</v>
      </c>
      <c r="F150847" s="1">
        <v>10500417045</v>
      </c>
      <c r="G150847" s="1" t="s">
        <v>336923</v>
      </c>
      <c r="H150847" s="1">
        <v>1702</v>
      </c>
    </row>
    <row r="150848" spans="1:8" x14ac:dyDescent="0.35">
      <c r="A150848" s="1" t="s">
        <v>3647</v>
      </c>
      <c r="B150848" s="1" t="s">
        <v>259055</v>
      </c>
      <c r="C150848" s="62"/>
      <c r="D150848" s="1">
        <v>2025</v>
      </c>
      <c r="E150848" s="1">
        <v>39</v>
      </c>
      <c r="F150848" s="1">
        <v>10500394530</v>
      </c>
      <c r="G150848" s="1" t="s">
        <v>336923</v>
      </c>
      <c r="H150848" s="1">
        <v>1702</v>
      </c>
    </row>
    <row r="150849" spans="1:8" x14ac:dyDescent="0.35">
      <c r="A150849" s="1" t="s">
        <v>3647</v>
      </c>
      <c r="B150849" s="1" t="s">
        <v>259055</v>
      </c>
      <c r="C150849" s="62" t="s">
        <v>346104</v>
      </c>
      <c r="D150849" s="1">
        <v>2025</v>
      </c>
      <c r="E150849" s="1">
        <v>39</v>
      </c>
      <c r="F150849" s="1">
        <v>10500394430</v>
      </c>
      <c r="G150849" s="1" t="s">
        <v>336923</v>
      </c>
      <c r="H150849" s="1">
        <v>1702</v>
      </c>
    </row>
    <row r="150850" spans="1:8" x14ac:dyDescent="0.35">
      <c r="A150850" s="1" t="s">
        <v>3647</v>
      </c>
      <c r="B150850" s="1" t="s">
        <v>259055</v>
      </c>
      <c r="C150850" s="62" t="s">
        <v>346104</v>
      </c>
      <c r="D150850" s="1">
        <v>2025</v>
      </c>
      <c r="E150850" s="1">
        <v>39</v>
      </c>
      <c r="F150850" s="1">
        <v>10500397780</v>
      </c>
      <c r="G150850" s="1" t="s">
        <v>336923</v>
      </c>
      <c r="H150850" s="1">
        <v>1702</v>
      </c>
    </row>
    <row r="150851" spans="1:8" x14ac:dyDescent="0.35">
      <c r="A150851" s="1" t="s">
        <v>3647</v>
      </c>
      <c r="B150851" s="1" t="s">
        <v>259055</v>
      </c>
      <c r="C150851" s="62" t="s">
        <v>346104</v>
      </c>
      <c r="D150851" s="1">
        <v>2025</v>
      </c>
      <c r="E150851" s="1">
        <v>39</v>
      </c>
      <c r="F150851" s="1">
        <v>10500393157</v>
      </c>
      <c r="G150851" s="1" t="s">
        <v>336923</v>
      </c>
      <c r="H150851" s="1">
        <v>1702</v>
      </c>
    </row>
    <row r="150852" spans="1:8" x14ac:dyDescent="0.35">
      <c r="A150852" s="1" t="s">
        <v>3647</v>
      </c>
      <c r="B150852" s="1" t="s">
        <v>259055</v>
      </c>
      <c r="C150852" s="62"/>
      <c r="D150852" s="1">
        <v>2025</v>
      </c>
      <c r="E150852" s="1">
        <v>39</v>
      </c>
      <c r="F150852" s="1">
        <v>10500399682</v>
      </c>
      <c r="G150852" s="1" t="s">
        <v>336923</v>
      </c>
      <c r="H150852" s="1">
        <v>1702</v>
      </c>
    </row>
    <row r="150853" spans="1:8" x14ac:dyDescent="0.35">
      <c r="A150853" s="1" t="s">
        <v>3647</v>
      </c>
      <c r="B150853" s="1" t="s">
        <v>259055</v>
      </c>
      <c r="C150853" s="62"/>
      <c r="D150853" s="1">
        <v>2025</v>
      </c>
      <c r="E150853" s="1">
        <v>39</v>
      </c>
      <c r="F150853" s="1">
        <v>10500394716</v>
      </c>
      <c r="G150853" s="1" t="s">
        <v>336923</v>
      </c>
      <c r="H150853" s="1">
        <v>1702</v>
      </c>
    </row>
    <row r="150854" spans="1:8" x14ac:dyDescent="0.35">
      <c r="A150854" s="1" t="s">
        <v>3647</v>
      </c>
      <c r="B150854" s="1" t="s">
        <v>259055</v>
      </c>
      <c r="C150854" s="62"/>
      <c r="D150854" s="1">
        <v>2025</v>
      </c>
      <c r="E150854" s="1">
        <v>39</v>
      </c>
      <c r="F150854" s="1">
        <v>10500399369</v>
      </c>
      <c r="G150854" s="1" t="s">
        <v>336923</v>
      </c>
      <c r="H150854" s="1">
        <v>1702</v>
      </c>
    </row>
    <row r="150855" spans="1:8" x14ac:dyDescent="0.35">
      <c r="A150855" s="1" t="s">
        <v>3647</v>
      </c>
      <c r="B150855" s="1" t="s">
        <v>259055</v>
      </c>
      <c r="C150855" s="62"/>
      <c r="D150855" s="1">
        <v>2025</v>
      </c>
      <c r="E150855" s="1">
        <v>39</v>
      </c>
      <c r="F150855" s="1">
        <v>10500430621</v>
      </c>
      <c r="G150855" s="1" t="s">
        <v>336923</v>
      </c>
      <c r="H150855" s="1">
        <v>1702</v>
      </c>
    </row>
    <row r="150856" spans="1:8" x14ac:dyDescent="0.35">
      <c r="A150856" s="1" t="s">
        <v>3922</v>
      </c>
      <c r="B150856" s="1" t="s">
        <v>3921</v>
      </c>
      <c r="C150856" s="62">
        <v>9781577358787</v>
      </c>
      <c r="D150856" s="1">
        <v>2022</v>
      </c>
      <c r="E150856" s="1">
        <v>10</v>
      </c>
      <c r="F150856" s="1">
        <v>85175725993</v>
      </c>
      <c r="G150856" s="1" t="s">
        <v>336923</v>
      </c>
      <c r="H150856" s="1" t="s">
        <v>335210</v>
      </c>
    </row>
    <row r="150857" spans="1:8" x14ac:dyDescent="0.35">
      <c r="A150857" s="1" t="s">
        <v>3922</v>
      </c>
      <c r="B150857" s="1" t="s">
        <v>41774</v>
      </c>
      <c r="C150857" s="62">
        <v>9781577358206</v>
      </c>
      <c r="D150857" s="1">
        <v>2019</v>
      </c>
      <c r="E150857" s="1">
        <v>7</v>
      </c>
      <c r="F150857" s="1">
        <v>85175803654</v>
      </c>
      <c r="G150857" s="1" t="s">
        <v>336923</v>
      </c>
      <c r="H150857" s="1" t="s">
        <v>335210</v>
      </c>
    </row>
    <row r="150858" spans="1:8" x14ac:dyDescent="0.35">
      <c r="A150858" s="1" t="s">
        <v>3922</v>
      </c>
      <c r="B150858" s="1" t="s">
        <v>43045</v>
      </c>
      <c r="C150858" s="62">
        <v>9781577358480</v>
      </c>
      <c r="D150858" s="1">
        <v>2020</v>
      </c>
      <c r="E150858" s="1">
        <v>8</v>
      </c>
      <c r="F150858" s="1">
        <v>85175696563</v>
      </c>
      <c r="G150858" s="1" t="s">
        <v>336923</v>
      </c>
      <c r="H150858" s="1" t="s">
        <v>335210</v>
      </c>
    </row>
    <row r="150859" spans="1:8" x14ac:dyDescent="0.35">
      <c r="A150859" s="1" t="s">
        <v>3922</v>
      </c>
      <c r="B150859" s="1" t="s">
        <v>44178</v>
      </c>
      <c r="C150859" s="62">
        <v>9781577358725</v>
      </c>
      <c r="D150859" s="1">
        <v>2021</v>
      </c>
      <c r="E150859" s="1">
        <v>9</v>
      </c>
      <c r="F150859" s="1">
        <v>85175810885</v>
      </c>
      <c r="G150859" s="1" t="s">
        <v>336923</v>
      </c>
      <c r="H150859" s="1" t="s">
        <v>335210</v>
      </c>
    </row>
    <row r="150860" spans="1:8" x14ac:dyDescent="0.35">
      <c r="A150860" s="1" t="s">
        <v>138989</v>
      </c>
      <c r="B150860" s="1" t="s">
        <v>243732</v>
      </c>
      <c r="C150860" s="62">
        <v>9781577358848</v>
      </c>
      <c r="D150860" s="1">
        <v>2023</v>
      </c>
      <c r="E150860" s="1">
        <v>11</v>
      </c>
      <c r="F150860" s="1">
        <v>85208186692</v>
      </c>
      <c r="G150860" s="1" t="s">
        <v>336923</v>
      </c>
      <c r="H150860" s="1" t="s">
        <v>335210</v>
      </c>
    </row>
    <row r="150861" spans="1:8" x14ac:dyDescent="0.35">
      <c r="A150861" s="1" t="s">
        <v>138989</v>
      </c>
      <c r="B150861" s="1" t="s">
        <v>243831</v>
      </c>
      <c r="C150861" s="62">
        <v>9781577358930</v>
      </c>
      <c r="D150861" s="1">
        <v>2024</v>
      </c>
      <c r="E150861" s="1">
        <v>12</v>
      </c>
      <c r="F150861" s="1">
        <v>85208446927</v>
      </c>
      <c r="G150861" s="1" t="s">
        <v>336923</v>
      </c>
      <c r="H150861" s="1" t="s">
        <v>335210</v>
      </c>
    </row>
    <row r="150862" spans="1:8" x14ac:dyDescent="0.35">
      <c r="A150862" s="1" t="s">
        <v>116617</v>
      </c>
      <c r="B150862" s="1" t="s">
        <v>116617</v>
      </c>
      <c r="C150862" s="62" t="s">
        <v>346103</v>
      </c>
      <c r="D150862" s="1">
        <v>2003</v>
      </c>
      <c r="E150862" s="1"/>
      <c r="F150862" s="1">
        <v>85166530543</v>
      </c>
      <c r="G150862" s="1" t="s">
        <v>342341</v>
      </c>
      <c r="H150862" s="1" t="s">
        <v>346102</v>
      </c>
    </row>
    <row r="150863" spans="1:8" x14ac:dyDescent="0.35">
      <c r="A150863" s="1" t="s">
        <v>116623</v>
      </c>
      <c r="B150863" s="1" t="s">
        <v>116623</v>
      </c>
      <c r="C150863" s="62"/>
      <c r="D150863" s="1">
        <v>2008</v>
      </c>
      <c r="E150863" s="1"/>
      <c r="F150863" s="1">
        <v>49749147541</v>
      </c>
      <c r="G150863" s="1"/>
      <c r="H150863" s="1">
        <v>2208</v>
      </c>
    </row>
    <row r="150864" spans="1:8" x14ac:dyDescent="0.35">
      <c r="A150864" s="1" t="s">
        <v>116625</v>
      </c>
      <c r="B150864" s="1" t="s">
        <v>116624</v>
      </c>
      <c r="C150864" s="62"/>
      <c r="D150864" s="1">
        <v>2007</v>
      </c>
      <c r="E150864" s="1"/>
      <c r="F150864" s="1">
        <v>47249116634</v>
      </c>
      <c r="G150864" s="1"/>
      <c r="H150864" s="1" t="s">
        <v>137597</v>
      </c>
    </row>
    <row r="150865" spans="1:8" x14ac:dyDescent="0.35">
      <c r="A150865" s="1" t="s">
        <v>116626</v>
      </c>
      <c r="B150865" s="1" t="s">
        <v>116626</v>
      </c>
      <c r="C150865" s="62">
        <v>9798350398441</v>
      </c>
      <c r="D150865" s="1">
        <v>2023</v>
      </c>
      <c r="E150865" s="1"/>
      <c r="F150865" s="1">
        <v>85156254027</v>
      </c>
      <c r="G150865" s="1" t="s">
        <v>137472</v>
      </c>
      <c r="H150865" s="1" t="s">
        <v>346100</v>
      </c>
    </row>
    <row r="150866" spans="1:8" x14ac:dyDescent="0.35">
      <c r="A150866" s="1" t="s">
        <v>346101</v>
      </c>
      <c r="B150866" s="1" t="s">
        <v>346101</v>
      </c>
      <c r="C150866" s="62">
        <v>9798331544379</v>
      </c>
      <c r="D150866" s="1">
        <v>2025</v>
      </c>
      <c r="E150866" s="1"/>
      <c r="F150866" s="1">
        <v>10501831448</v>
      </c>
      <c r="G150866" s="1" t="s">
        <v>137472</v>
      </c>
      <c r="H150866" s="1" t="s">
        <v>346100</v>
      </c>
    </row>
    <row r="150867" spans="1:8" x14ac:dyDescent="0.35">
      <c r="A150867" s="1" t="s">
        <v>346099</v>
      </c>
      <c r="B150867" s="1" t="s">
        <v>346099</v>
      </c>
      <c r="C150867" s="62"/>
      <c r="D150867" s="1">
        <v>2002</v>
      </c>
      <c r="E150867" s="1"/>
      <c r="F150867" s="1">
        <v>10501880794</v>
      </c>
      <c r="G150867" s="1" t="s">
        <v>335108</v>
      </c>
      <c r="H150867" s="1" t="s">
        <v>346098</v>
      </c>
    </row>
    <row r="150868" spans="1:8" x14ac:dyDescent="0.35">
      <c r="A150868" s="1" t="s">
        <v>116629</v>
      </c>
      <c r="B150868" s="1" t="s">
        <v>116629</v>
      </c>
      <c r="C150868" s="62">
        <v>9781937284299</v>
      </c>
      <c r="D150868" s="1">
        <v>2012</v>
      </c>
      <c r="E150868" s="1"/>
      <c r="F150868" s="1">
        <v>85120056860</v>
      </c>
      <c r="G150868" s="1" t="s">
        <v>335108</v>
      </c>
      <c r="H150868" s="1" t="s">
        <v>340356</v>
      </c>
    </row>
    <row r="150869" spans="1:8" x14ac:dyDescent="0.35">
      <c r="A150869" s="1" t="s">
        <v>116633</v>
      </c>
      <c r="B150869" s="1" t="s">
        <v>116633</v>
      </c>
      <c r="C150869" s="62" t="s">
        <v>346097</v>
      </c>
      <c r="D150869" s="1">
        <v>1980</v>
      </c>
      <c r="E150869" s="1"/>
      <c r="F150869" s="1">
        <v>85050479866</v>
      </c>
      <c r="G150869" s="1" t="s">
        <v>335099</v>
      </c>
      <c r="H150869" s="1" t="s">
        <v>192074</v>
      </c>
    </row>
    <row r="150870" spans="1:8" x14ac:dyDescent="0.35">
      <c r="A150870" s="1" t="s">
        <v>116641</v>
      </c>
      <c r="B150870" s="1" t="s">
        <v>116641</v>
      </c>
      <c r="C150870" s="62"/>
      <c r="D150870" s="1">
        <v>1972</v>
      </c>
      <c r="E150870" s="1"/>
      <c r="F150870" s="1">
        <v>85059653093</v>
      </c>
      <c r="G150870" s="1" t="s">
        <v>335099</v>
      </c>
      <c r="H150870" s="1" t="s">
        <v>148681</v>
      </c>
    </row>
    <row r="150871" spans="1:8" x14ac:dyDescent="0.35">
      <c r="A150871" s="1" t="s">
        <v>116641</v>
      </c>
      <c r="B150871" s="1" t="s">
        <v>116641</v>
      </c>
      <c r="C150871" s="62"/>
      <c r="D150871" s="1">
        <v>1972</v>
      </c>
      <c r="E150871" s="1">
        <v>1</v>
      </c>
      <c r="F150871" s="1">
        <v>85064117807</v>
      </c>
      <c r="G150871" s="1" t="s">
        <v>335099</v>
      </c>
      <c r="H150871" s="1" t="s">
        <v>148681</v>
      </c>
    </row>
    <row r="150872" spans="1:8" x14ac:dyDescent="0.35">
      <c r="A150872" s="1" t="s">
        <v>116642</v>
      </c>
      <c r="B150872" s="1" t="s">
        <v>116642</v>
      </c>
      <c r="C150872" s="62">
        <v>9798400701139</v>
      </c>
      <c r="D150872" s="1">
        <v>2023</v>
      </c>
      <c r="E150872" s="1"/>
      <c r="F150872" s="1">
        <v>85180631686</v>
      </c>
      <c r="G150872" s="1" t="s">
        <v>335099</v>
      </c>
      <c r="H150872" s="1" t="s">
        <v>182545</v>
      </c>
    </row>
    <row r="150873" spans="1:8" x14ac:dyDescent="0.35">
      <c r="A150873" s="1" t="s">
        <v>116643</v>
      </c>
      <c r="B150873" s="1" t="s">
        <v>116643</v>
      </c>
      <c r="C150873" s="62"/>
      <c r="D150873" s="1">
        <v>2010</v>
      </c>
      <c r="E150873" s="1"/>
      <c r="F150873" s="1">
        <v>79955955918</v>
      </c>
      <c r="G150873" s="1"/>
      <c r="H150873" s="1" t="s">
        <v>155688</v>
      </c>
    </row>
    <row r="150874" spans="1:8" x14ac:dyDescent="0.35">
      <c r="A150874" s="1" t="s">
        <v>116644</v>
      </c>
      <c r="B150874" s="1" t="s">
        <v>116644</v>
      </c>
      <c r="C150874" s="62"/>
      <c r="D150874" s="1">
        <v>2011</v>
      </c>
      <c r="E150874" s="1"/>
      <c r="F150874" s="1">
        <v>84855650668</v>
      </c>
      <c r="G150874" s="1"/>
      <c r="H150874" s="1">
        <v>1705</v>
      </c>
    </row>
    <row r="150875" spans="1:8" x14ac:dyDescent="0.35">
      <c r="A150875" s="1" t="s">
        <v>3648</v>
      </c>
      <c r="B150875" s="1" t="s">
        <v>346096</v>
      </c>
      <c r="C150875" s="62">
        <v>9798400714108</v>
      </c>
      <c r="D150875" s="1">
        <v>2025</v>
      </c>
      <c r="E150875" s="1"/>
      <c r="F150875" s="1">
        <v>10501598506</v>
      </c>
      <c r="G150875" s="1" t="s">
        <v>137744</v>
      </c>
      <c r="H150875" s="1" t="s">
        <v>137740</v>
      </c>
    </row>
    <row r="150876" spans="1:8" x14ac:dyDescent="0.35">
      <c r="A150876" s="1" t="s">
        <v>3648</v>
      </c>
      <c r="B150876" s="1" t="s">
        <v>48873</v>
      </c>
      <c r="C150876" s="62"/>
      <c r="D150876" s="1">
        <v>2013</v>
      </c>
      <c r="E150876" s="1"/>
      <c r="F150876" s="1">
        <v>84889051229</v>
      </c>
      <c r="G150876" s="1"/>
      <c r="H150876" s="1" t="s">
        <v>137740</v>
      </c>
    </row>
    <row r="150877" spans="1:8" x14ac:dyDescent="0.35">
      <c r="A150877" s="1" t="s">
        <v>3648</v>
      </c>
      <c r="B150877" s="1" t="s">
        <v>48877</v>
      </c>
      <c r="C150877" s="62">
        <v>9781450368339</v>
      </c>
      <c r="D150877" s="1">
        <v>2019</v>
      </c>
      <c r="E150877" s="1"/>
      <c r="F150877" s="1">
        <v>85075855455</v>
      </c>
      <c r="G150877" s="1" t="s">
        <v>137744</v>
      </c>
      <c r="H150877" s="1" t="s">
        <v>137740</v>
      </c>
    </row>
    <row r="150878" spans="1:8" x14ac:dyDescent="0.35">
      <c r="A150878" s="1" t="s">
        <v>3648</v>
      </c>
      <c r="B150878" s="1" t="s">
        <v>48882</v>
      </c>
      <c r="C150878" s="62"/>
      <c r="D150878" s="1">
        <v>2011</v>
      </c>
      <c r="E150878" s="1"/>
      <c r="F150878" s="1">
        <v>80955143541</v>
      </c>
      <c r="G150878" s="1"/>
      <c r="H150878" s="1" t="s">
        <v>137740</v>
      </c>
    </row>
    <row r="150879" spans="1:8" x14ac:dyDescent="0.35">
      <c r="A150879" s="1" t="s">
        <v>3648</v>
      </c>
      <c r="B150879" s="1" t="s">
        <v>48883</v>
      </c>
      <c r="C150879" s="62"/>
      <c r="D150879" s="1">
        <v>2012</v>
      </c>
      <c r="E150879" s="1"/>
      <c r="F150879" s="1">
        <v>84869830335</v>
      </c>
      <c r="G150879" s="1"/>
      <c r="H150879" s="1" t="s">
        <v>137740</v>
      </c>
    </row>
    <row r="150880" spans="1:8" x14ac:dyDescent="0.35">
      <c r="A150880" s="1" t="s">
        <v>3648</v>
      </c>
      <c r="B150880" s="1" t="s">
        <v>50909</v>
      </c>
      <c r="C150880" s="62">
        <v>9781450368391</v>
      </c>
      <c r="D150880" s="1">
        <v>2019</v>
      </c>
      <c r="E150880" s="1"/>
      <c r="F150880" s="1">
        <v>85075891306</v>
      </c>
      <c r="G150880" s="1" t="s">
        <v>137744</v>
      </c>
      <c r="H150880" s="1" t="s">
        <v>137740</v>
      </c>
    </row>
    <row r="150881" spans="1:8" x14ac:dyDescent="0.35">
      <c r="A150881" s="1" t="s">
        <v>3648</v>
      </c>
      <c r="B150881" s="1" t="s">
        <v>50942</v>
      </c>
      <c r="C150881" s="62">
        <v>9798400700989</v>
      </c>
      <c r="D150881" s="1">
        <v>2023</v>
      </c>
      <c r="E150881" s="1"/>
      <c r="F150881" s="1">
        <v>85168105083</v>
      </c>
      <c r="G150881" s="1" t="s">
        <v>137744</v>
      </c>
      <c r="H150881" s="1" t="s">
        <v>137740</v>
      </c>
    </row>
    <row r="150882" spans="1:8" x14ac:dyDescent="0.35">
      <c r="A150882" s="1" t="s">
        <v>3648</v>
      </c>
      <c r="B150882" s="1" t="s">
        <v>52313</v>
      </c>
      <c r="C150882" s="62"/>
      <c r="D150882" s="1">
        <v>2012</v>
      </c>
      <c r="E150882" s="1"/>
      <c r="F150882" s="1">
        <v>84869467826</v>
      </c>
      <c r="G150882" s="1"/>
      <c r="H150882" s="1" t="s">
        <v>137740</v>
      </c>
    </row>
    <row r="150883" spans="1:8" x14ac:dyDescent="0.35">
      <c r="A150883" s="1" t="s">
        <v>3648</v>
      </c>
      <c r="B150883" s="1" t="s">
        <v>53766</v>
      </c>
      <c r="C150883" s="62"/>
      <c r="D150883" s="1">
        <v>1998</v>
      </c>
      <c r="E150883" s="1"/>
      <c r="F150883" s="1">
        <v>85173744810</v>
      </c>
      <c r="G150883" s="1" t="s">
        <v>137744</v>
      </c>
      <c r="H150883" s="1" t="s">
        <v>137740</v>
      </c>
    </row>
    <row r="150884" spans="1:8" x14ac:dyDescent="0.35">
      <c r="A150884" s="1" t="s">
        <v>3648</v>
      </c>
      <c r="B150884" s="1" t="s">
        <v>53767</v>
      </c>
      <c r="C150884" s="62"/>
      <c r="D150884" s="1">
        <v>1999</v>
      </c>
      <c r="E150884" s="1"/>
      <c r="F150884" s="1">
        <v>85173740030</v>
      </c>
      <c r="G150884" s="1" t="s">
        <v>137744</v>
      </c>
      <c r="H150884" s="1" t="s">
        <v>137740</v>
      </c>
    </row>
    <row r="150885" spans="1:8" x14ac:dyDescent="0.35">
      <c r="A150885" s="1" t="s">
        <v>3648</v>
      </c>
      <c r="B150885" s="1" t="s">
        <v>53768</v>
      </c>
      <c r="C150885" s="62"/>
      <c r="D150885" s="1">
        <v>2005</v>
      </c>
      <c r="E150885" s="1"/>
      <c r="F150885" s="1">
        <v>33745800269</v>
      </c>
      <c r="G150885" s="1"/>
      <c r="H150885" s="1" t="s">
        <v>137740</v>
      </c>
    </row>
    <row r="150886" spans="1:8" x14ac:dyDescent="0.35">
      <c r="A150886" s="1" t="s">
        <v>3648</v>
      </c>
      <c r="B150886" s="1" t="s">
        <v>53769</v>
      </c>
      <c r="C150886" s="62"/>
      <c r="D150886" s="1">
        <v>2006</v>
      </c>
      <c r="E150886" s="1"/>
      <c r="F150886" s="1">
        <v>36749064023</v>
      </c>
      <c r="G150886" s="1"/>
      <c r="H150886" s="1" t="s">
        <v>137740</v>
      </c>
    </row>
    <row r="150887" spans="1:8" x14ac:dyDescent="0.35">
      <c r="A150887" s="1" t="s">
        <v>3648</v>
      </c>
      <c r="B150887" s="1" t="s">
        <v>53770</v>
      </c>
      <c r="C150887" s="62"/>
      <c r="D150887" s="1">
        <v>2013</v>
      </c>
      <c r="E150887" s="1"/>
      <c r="F150887" s="1">
        <v>84888990226</v>
      </c>
      <c r="G150887" s="1"/>
      <c r="H150887" s="1" t="s">
        <v>137740</v>
      </c>
    </row>
    <row r="150888" spans="1:8" x14ac:dyDescent="0.35">
      <c r="A150888" s="1" t="s">
        <v>3648</v>
      </c>
      <c r="B150888" s="1" t="s">
        <v>53771</v>
      </c>
      <c r="C150888" s="62">
        <v>9781450367479</v>
      </c>
      <c r="D150888" s="1">
        <v>2019</v>
      </c>
      <c r="E150888" s="1"/>
      <c r="F150888" s="1">
        <v>85075919289</v>
      </c>
      <c r="G150888" s="1" t="s">
        <v>137744</v>
      </c>
      <c r="H150888" s="1" t="s">
        <v>137740</v>
      </c>
    </row>
    <row r="150889" spans="1:8" x14ac:dyDescent="0.35">
      <c r="A150889" s="1" t="s">
        <v>3648</v>
      </c>
      <c r="B150889" s="1" t="s">
        <v>53772</v>
      </c>
      <c r="C150889" s="62">
        <v>9781450370899</v>
      </c>
      <c r="D150889" s="1">
        <v>2020</v>
      </c>
      <c r="E150889" s="1"/>
      <c r="F150889" s="1">
        <v>85096186332</v>
      </c>
      <c r="G150889" s="1" t="s">
        <v>137744</v>
      </c>
      <c r="H150889" s="1" t="s">
        <v>137740</v>
      </c>
    </row>
    <row r="150890" spans="1:8" x14ac:dyDescent="0.35">
      <c r="A150890" s="1" t="s">
        <v>3648</v>
      </c>
      <c r="B150890" s="1" t="s">
        <v>53773</v>
      </c>
      <c r="C150890" s="62">
        <v>9781450384544</v>
      </c>
      <c r="D150890" s="1">
        <v>2021</v>
      </c>
      <c r="E150890" s="1"/>
      <c r="F150890" s="1">
        <v>85119340548</v>
      </c>
      <c r="G150890" s="1" t="s">
        <v>137744</v>
      </c>
      <c r="H150890" s="1" t="s">
        <v>137740</v>
      </c>
    </row>
    <row r="150891" spans="1:8" x14ac:dyDescent="0.35">
      <c r="A150891" s="1" t="s">
        <v>3648</v>
      </c>
      <c r="B150891" s="1" t="s">
        <v>53774</v>
      </c>
      <c r="C150891" s="62">
        <v>9781450394505</v>
      </c>
      <c r="D150891" s="1">
        <v>2022</v>
      </c>
      <c r="E150891" s="1"/>
      <c r="F150891" s="1">
        <v>85143062823</v>
      </c>
      <c r="G150891" s="1" t="s">
        <v>137744</v>
      </c>
      <c r="H150891" s="1" t="s">
        <v>137740</v>
      </c>
    </row>
    <row r="150892" spans="1:8" x14ac:dyDescent="0.35">
      <c r="A150892" s="1" t="s">
        <v>3648</v>
      </c>
      <c r="B150892" s="1" t="s">
        <v>53776</v>
      </c>
      <c r="C150892" s="62"/>
      <c r="D150892" s="1">
        <v>2007</v>
      </c>
      <c r="E150892" s="1"/>
      <c r="F150892" s="1">
        <v>77952533440</v>
      </c>
      <c r="G150892" s="1"/>
      <c r="H150892" s="1" t="s">
        <v>137740</v>
      </c>
    </row>
    <row r="150893" spans="1:8" x14ac:dyDescent="0.35">
      <c r="A150893" s="1" t="s">
        <v>3648</v>
      </c>
      <c r="B150893" s="1" t="s">
        <v>53777</v>
      </c>
      <c r="C150893" s="62"/>
      <c r="D150893" s="1">
        <v>2009</v>
      </c>
      <c r="E150893" s="1"/>
      <c r="F150893" s="1">
        <v>74249105967</v>
      </c>
      <c r="G150893" s="1"/>
      <c r="H150893" s="1" t="s">
        <v>137740</v>
      </c>
    </row>
    <row r="150894" spans="1:8" x14ac:dyDescent="0.35">
      <c r="A150894" s="1" t="s">
        <v>3648</v>
      </c>
      <c r="B150894" s="1" t="s">
        <v>53778</v>
      </c>
      <c r="C150894" s="62"/>
      <c r="D150894" s="1">
        <v>2010</v>
      </c>
      <c r="E150894" s="1"/>
      <c r="F150894" s="1">
        <v>78649993133</v>
      </c>
      <c r="G150894" s="1"/>
      <c r="H150894" s="1" t="s">
        <v>137740</v>
      </c>
    </row>
    <row r="150895" spans="1:8" x14ac:dyDescent="0.35">
      <c r="A150895" s="1" t="s">
        <v>3648</v>
      </c>
      <c r="B150895" s="1" t="s">
        <v>53779</v>
      </c>
      <c r="C150895" s="62"/>
      <c r="D150895" s="1">
        <v>2011</v>
      </c>
      <c r="E150895" s="1"/>
      <c r="F150895" s="1">
        <v>80755169444</v>
      </c>
      <c r="G150895" s="1"/>
      <c r="H150895" s="1" t="s">
        <v>137740</v>
      </c>
    </row>
    <row r="150896" spans="1:8" x14ac:dyDescent="0.35">
      <c r="A150896" s="1" t="s">
        <v>3648</v>
      </c>
      <c r="B150896" s="1" t="s">
        <v>53780</v>
      </c>
      <c r="C150896" s="62"/>
      <c r="D150896" s="1">
        <v>2012</v>
      </c>
      <c r="E150896" s="1"/>
      <c r="F150896" s="1">
        <v>84869402179</v>
      </c>
      <c r="G150896" s="1"/>
      <c r="H150896" s="1" t="s">
        <v>137740</v>
      </c>
    </row>
    <row r="150897" spans="1:8" x14ac:dyDescent="0.35">
      <c r="A150897" s="1" t="s">
        <v>3648</v>
      </c>
      <c r="B150897" s="1" t="s">
        <v>53782</v>
      </c>
      <c r="C150897" s="62"/>
      <c r="D150897" s="1">
        <v>2013</v>
      </c>
      <c r="E150897" s="1"/>
      <c r="F150897" s="1">
        <v>84888994518</v>
      </c>
      <c r="G150897" s="1"/>
      <c r="H150897" s="1" t="s">
        <v>137740</v>
      </c>
    </row>
    <row r="150898" spans="1:8" x14ac:dyDescent="0.35">
      <c r="A150898" s="1" t="s">
        <v>3648</v>
      </c>
      <c r="B150898" s="1" t="s">
        <v>53786</v>
      </c>
      <c r="C150898" s="62">
        <v>9781450368261</v>
      </c>
      <c r="D150898" s="1">
        <v>2019</v>
      </c>
      <c r="E150898" s="1"/>
      <c r="F150898" s="1">
        <v>85076088073</v>
      </c>
      <c r="G150898" s="1" t="s">
        <v>137744</v>
      </c>
      <c r="H150898" s="1" t="s">
        <v>137740</v>
      </c>
    </row>
    <row r="150899" spans="1:8" x14ac:dyDescent="0.35">
      <c r="A150899" s="1" t="s">
        <v>3648</v>
      </c>
      <c r="B150899" s="1" t="s">
        <v>53791</v>
      </c>
      <c r="C150899" s="62"/>
      <c r="D150899" s="1">
        <v>2011</v>
      </c>
      <c r="E150899" s="1"/>
      <c r="F150899" s="1">
        <v>80955157891</v>
      </c>
      <c r="G150899" s="1"/>
      <c r="H150899" s="1" t="s">
        <v>137740</v>
      </c>
    </row>
    <row r="150900" spans="1:8" x14ac:dyDescent="0.35">
      <c r="A150900" s="1" t="s">
        <v>3648</v>
      </c>
      <c r="B150900" s="1" t="s">
        <v>53792</v>
      </c>
      <c r="C150900" s="62"/>
      <c r="D150900" s="1">
        <v>2012</v>
      </c>
      <c r="E150900" s="1"/>
      <c r="F150900" s="1">
        <v>84869826900</v>
      </c>
      <c r="G150900" s="1"/>
      <c r="H150900" s="1" t="s">
        <v>137740</v>
      </c>
    </row>
    <row r="150901" spans="1:8" x14ac:dyDescent="0.35">
      <c r="A150901" s="1" t="s">
        <v>3648</v>
      </c>
      <c r="B150901" s="1" t="s">
        <v>57570</v>
      </c>
      <c r="C150901" s="62">
        <v>9781450368315</v>
      </c>
      <c r="D150901" s="1">
        <v>2019</v>
      </c>
      <c r="E150901" s="1"/>
      <c r="F150901" s="1">
        <v>85076083167</v>
      </c>
      <c r="G150901" s="1" t="s">
        <v>137744</v>
      </c>
      <c r="H150901" s="1" t="s">
        <v>137740</v>
      </c>
    </row>
    <row r="150902" spans="1:8" x14ac:dyDescent="0.35">
      <c r="A150902" s="1" t="s">
        <v>3648</v>
      </c>
      <c r="B150902" s="1" t="s">
        <v>57762</v>
      </c>
      <c r="C150902" s="62"/>
      <c r="D150902" s="1">
        <v>2007</v>
      </c>
      <c r="E150902" s="1"/>
      <c r="F150902" s="1">
        <v>79959572010</v>
      </c>
      <c r="G150902" s="1"/>
      <c r="H150902" s="1" t="s">
        <v>137740</v>
      </c>
    </row>
    <row r="150903" spans="1:8" x14ac:dyDescent="0.35">
      <c r="A150903" s="1" t="s">
        <v>3648</v>
      </c>
      <c r="B150903" s="1" t="s">
        <v>57949</v>
      </c>
      <c r="C150903" s="62"/>
      <c r="D150903" s="1">
        <v>2013</v>
      </c>
      <c r="E150903" s="1"/>
      <c r="F150903" s="1">
        <v>84889049328</v>
      </c>
      <c r="G150903" s="1"/>
      <c r="H150903" s="1" t="s">
        <v>137740</v>
      </c>
    </row>
    <row r="150904" spans="1:8" x14ac:dyDescent="0.35">
      <c r="A150904" s="1" t="s">
        <v>3648</v>
      </c>
      <c r="B150904" s="1" t="s">
        <v>59204</v>
      </c>
      <c r="C150904" s="62">
        <v>9781450324939</v>
      </c>
      <c r="D150904" s="1">
        <v>2013</v>
      </c>
      <c r="E150904" s="1"/>
      <c r="F150904" s="1">
        <v>84889046090</v>
      </c>
      <c r="G150904" s="1" t="s">
        <v>137744</v>
      </c>
      <c r="H150904" s="1" t="s">
        <v>137740</v>
      </c>
    </row>
    <row r="150905" spans="1:8" x14ac:dyDescent="0.35">
      <c r="A150905" s="1" t="s">
        <v>3648</v>
      </c>
      <c r="B150905" s="1" t="s">
        <v>59205</v>
      </c>
      <c r="C150905" s="62" t="s">
        <v>346095</v>
      </c>
      <c r="D150905" s="1">
        <v>2005</v>
      </c>
      <c r="E150905" s="1"/>
      <c r="F150905" s="1">
        <v>77953641168</v>
      </c>
      <c r="G150905" s="1" t="s">
        <v>335149</v>
      </c>
      <c r="H150905" s="1" t="s">
        <v>137740</v>
      </c>
    </row>
    <row r="150906" spans="1:8" x14ac:dyDescent="0.35">
      <c r="A150906" s="1" t="s">
        <v>3648</v>
      </c>
      <c r="B150906" s="1" t="s">
        <v>59207</v>
      </c>
      <c r="C150906" s="62">
        <v>9781450310062</v>
      </c>
      <c r="D150906" s="1">
        <v>2011</v>
      </c>
      <c r="E150906" s="1"/>
      <c r="F150906" s="1">
        <v>80955143522</v>
      </c>
      <c r="G150906" s="1" t="s">
        <v>137744</v>
      </c>
      <c r="H150906" s="1" t="s">
        <v>137740</v>
      </c>
    </row>
    <row r="150907" spans="1:8" x14ac:dyDescent="0.35">
      <c r="A150907" s="1" t="s">
        <v>3648</v>
      </c>
      <c r="B150907" s="1" t="s">
        <v>59650</v>
      </c>
      <c r="C150907" s="62"/>
      <c r="D150907" s="1">
        <v>2011</v>
      </c>
      <c r="E150907" s="1"/>
      <c r="F150907" s="1">
        <v>81055140906</v>
      </c>
      <c r="G150907" s="1"/>
      <c r="H150907" s="1" t="s">
        <v>137740</v>
      </c>
    </row>
    <row r="150908" spans="1:8" x14ac:dyDescent="0.35">
      <c r="A150908" s="1" t="s">
        <v>3648</v>
      </c>
      <c r="B150908" s="1" t="s">
        <v>63350</v>
      </c>
      <c r="C150908" s="62">
        <v>9781450368346</v>
      </c>
      <c r="D150908" s="1">
        <v>2019</v>
      </c>
      <c r="E150908" s="1"/>
      <c r="F150908" s="1">
        <v>85075902753</v>
      </c>
      <c r="G150908" s="1" t="s">
        <v>137744</v>
      </c>
      <c r="H150908" s="1" t="s">
        <v>137740</v>
      </c>
    </row>
    <row r="150909" spans="1:8" x14ac:dyDescent="0.35">
      <c r="A150909" s="1" t="s">
        <v>3648</v>
      </c>
      <c r="B150909" s="1" t="s">
        <v>83141</v>
      </c>
      <c r="C150909" s="62">
        <v>9781450368285</v>
      </c>
      <c r="D150909" s="1">
        <v>2019</v>
      </c>
      <c r="E150909" s="1"/>
      <c r="F150909" s="1">
        <v>85076104743</v>
      </c>
      <c r="G150909" s="1" t="s">
        <v>137744</v>
      </c>
      <c r="H150909" s="1" t="s">
        <v>137740</v>
      </c>
    </row>
    <row r="150910" spans="1:8" x14ac:dyDescent="0.35">
      <c r="A150910" s="1" t="s">
        <v>3648</v>
      </c>
      <c r="B150910" s="1" t="s">
        <v>87526</v>
      </c>
      <c r="C150910" s="62">
        <v>9781450324892</v>
      </c>
      <c r="D150910" s="1">
        <v>2013</v>
      </c>
      <c r="E150910" s="1"/>
      <c r="F150910" s="1">
        <v>84889045125</v>
      </c>
      <c r="G150910" s="1" t="s">
        <v>137744</v>
      </c>
      <c r="H150910" s="1" t="s">
        <v>137740</v>
      </c>
    </row>
    <row r="150911" spans="1:8" x14ac:dyDescent="0.35">
      <c r="A150911" s="1" t="s">
        <v>3648</v>
      </c>
      <c r="B150911" s="1" t="s">
        <v>88223</v>
      </c>
      <c r="C150911" s="62">
        <v>9781450368360</v>
      </c>
      <c r="D150911" s="1">
        <v>2019</v>
      </c>
      <c r="E150911" s="1"/>
      <c r="F150911" s="1">
        <v>85075858746</v>
      </c>
      <c r="G150911" s="1" t="s">
        <v>137744</v>
      </c>
      <c r="H150911" s="1" t="s">
        <v>137740</v>
      </c>
    </row>
    <row r="150912" spans="1:8" x14ac:dyDescent="0.35">
      <c r="A150912" s="1" t="s">
        <v>3648</v>
      </c>
      <c r="B150912" s="1" t="s">
        <v>98779</v>
      </c>
      <c r="C150912" s="62"/>
      <c r="D150912" s="1">
        <v>2009</v>
      </c>
      <c r="E150912" s="1"/>
      <c r="F150912" s="1">
        <v>74249106177</v>
      </c>
      <c r="G150912" s="1"/>
      <c r="H150912" s="1" t="s">
        <v>137740</v>
      </c>
    </row>
    <row r="150913" spans="1:8" x14ac:dyDescent="0.35">
      <c r="A150913" s="1" t="s">
        <v>3648</v>
      </c>
      <c r="B150913" s="1" t="s">
        <v>102603</v>
      </c>
      <c r="C150913" s="62"/>
      <c r="D150913" s="1">
        <v>2003</v>
      </c>
      <c r="E150913" s="1"/>
      <c r="F150913" s="1">
        <v>18744413918</v>
      </c>
      <c r="G150913" s="1"/>
      <c r="H150913" s="1" t="s">
        <v>137740</v>
      </c>
    </row>
    <row r="150914" spans="1:8" x14ac:dyDescent="0.35">
      <c r="A150914" s="1" t="s">
        <v>3648</v>
      </c>
      <c r="B150914" s="1" t="s">
        <v>102619</v>
      </c>
      <c r="C150914" s="62"/>
      <c r="D150914" s="1">
        <v>2010</v>
      </c>
      <c r="E150914" s="1"/>
      <c r="F150914" s="1">
        <v>78650112496</v>
      </c>
      <c r="G150914" s="1"/>
      <c r="H150914" s="1" t="s">
        <v>137740</v>
      </c>
    </row>
    <row r="150915" spans="1:8" x14ac:dyDescent="0.35">
      <c r="A150915" s="1" t="s">
        <v>3648</v>
      </c>
      <c r="B150915" s="1" t="s">
        <v>102889</v>
      </c>
      <c r="C150915" s="62"/>
      <c r="D150915" s="1">
        <v>2004</v>
      </c>
      <c r="E150915" s="1"/>
      <c r="F150915" s="1">
        <v>14844322195</v>
      </c>
      <c r="G150915" s="1"/>
      <c r="H150915" s="1" t="s">
        <v>137740</v>
      </c>
    </row>
    <row r="150916" spans="1:8" x14ac:dyDescent="0.35">
      <c r="A150916" s="1" t="s">
        <v>3648</v>
      </c>
      <c r="B150916" s="1" t="s">
        <v>103660</v>
      </c>
      <c r="C150916" s="62"/>
      <c r="D150916" s="1">
        <v>2008</v>
      </c>
      <c r="E150916" s="1"/>
      <c r="F150916" s="1">
        <v>70349384948</v>
      </c>
      <c r="G150916" s="1"/>
      <c r="H150916" s="1" t="s">
        <v>137740</v>
      </c>
    </row>
    <row r="150917" spans="1:8" x14ac:dyDescent="0.35">
      <c r="A150917" s="1" t="s">
        <v>3648</v>
      </c>
      <c r="B150917" s="1" t="s">
        <v>106038</v>
      </c>
      <c r="C150917" s="62"/>
      <c r="D150917" s="1">
        <v>1996</v>
      </c>
      <c r="E150917" s="1"/>
      <c r="F150917" s="61" t="s">
        <v>346094</v>
      </c>
      <c r="G150917" s="1" t="s">
        <v>331561</v>
      </c>
      <c r="H150917" s="1" t="s">
        <v>137740</v>
      </c>
    </row>
    <row r="150918" spans="1:8" x14ac:dyDescent="0.35">
      <c r="A150918" s="1" t="s">
        <v>3648</v>
      </c>
      <c r="B150918" s="1" t="s">
        <v>107428</v>
      </c>
      <c r="C150918" s="62"/>
      <c r="D150918" s="1">
        <v>1997</v>
      </c>
      <c r="E150918" s="1"/>
      <c r="F150918" s="61" t="s">
        <v>346093</v>
      </c>
      <c r="G150918" s="1" t="s">
        <v>331561</v>
      </c>
      <c r="H150918" s="1" t="s">
        <v>137740</v>
      </c>
    </row>
    <row r="150919" spans="1:8" x14ac:dyDescent="0.35">
      <c r="A150919" s="1" t="s">
        <v>3648</v>
      </c>
      <c r="B150919" s="1" t="s">
        <v>109383</v>
      </c>
      <c r="C150919" s="62"/>
      <c r="D150919" s="1">
        <v>2008</v>
      </c>
      <c r="E150919" s="1"/>
      <c r="F150919" s="1">
        <v>70349310086</v>
      </c>
      <c r="G150919" s="1"/>
      <c r="H150919" s="1" t="s">
        <v>137740</v>
      </c>
    </row>
    <row r="150920" spans="1:8" x14ac:dyDescent="0.35">
      <c r="A150920" s="1" t="s">
        <v>3648</v>
      </c>
      <c r="B150920" s="1" t="s">
        <v>109387</v>
      </c>
      <c r="C150920" s="62"/>
      <c r="D150920" s="1">
        <v>2009</v>
      </c>
      <c r="E150920" s="1"/>
      <c r="F150920" s="1">
        <v>74249093190</v>
      </c>
      <c r="G150920" s="1"/>
      <c r="H150920" s="1" t="s">
        <v>137740</v>
      </c>
    </row>
    <row r="150921" spans="1:8" x14ac:dyDescent="0.35">
      <c r="A150921" s="1" t="s">
        <v>3648</v>
      </c>
      <c r="B150921" s="1" t="s">
        <v>109391</v>
      </c>
      <c r="C150921" s="62"/>
      <c r="D150921" s="1">
        <v>2008</v>
      </c>
      <c r="E150921" s="1"/>
      <c r="F150921" s="1">
        <v>70349315079</v>
      </c>
      <c r="G150921" s="1"/>
      <c r="H150921" s="1" t="s">
        <v>137740</v>
      </c>
    </row>
    <row r="150922" spans="1:8" x14ac:dyDescent="0.35">
      <c r="A150922" s="1" t="s">
        <v>3648</v>
      </c>
      <c r="B150922" s="1" t="s">
        <v>109394</v>
      </c>
      <c r="C150922" s="62"/>
      <c r="D150922" s="1">
        <v>2009</v>
      </c>
      <c r="E150922" s="1"/>
      <c r="F150922" s="1">
        <v>74249086885</v>
      </c>
      <c r="G150922" s="1"/>
      <c r="H150922" s="1" t="s">
        <v>137740</v>
      </c>
    </row>
    <row r="150923" spans="1:8" x14ac:dyDescent="0.35">
      <c r="A150923" s="1" t="s">
        <v>3648</v>
      </c>
      <c r="B150923" s="1" t="s">
        <v>109395</v>
      </c>
      <c r="C150923" s="62"/>
      <c r="D150923" s="1">
        <v>2009</v>
      </c>
      <c r="E150923" s="1"/>
      <c r="F150923" s="1">
        <v>74249086310</v>
      </c>
      <c r="G150923" s="1"/>
      <c r="H150923" s="1" t="s">
        <v>137740</v>
      </c>
    </row>
    <row r="150924" spans="1:8" x14ac:dyDescent="0.35">
      <c r="A150924" s="1" t="s">
        <v>3648</v>
      </c>
      <c r="B150924" s="1" t="s">
        <v>109396</v>
      </c>
      <c r="C150924" s="62"/>
      <c r="D150924" s="1">
        <v>2009</v>
      </c>
      <c r="E150924" s="1"/>
      <c r="F150924" s="1">
        <v>74249114424</v>
      </c>
      <c r="G150924" s="1"/>
      <c r="H150924" s="1" t="s">
        <v>137740</v>
      </c>
    </row>
    <row r="150925" spans="1:8" x14ac:dyDescent="0.35">
      <c r="A150925" s="1" t="s">
        <v>3648</v>
      </c>
      <c r="B150925" s="1" t="s">
        <v>109397</v>
      </c>
      <c r="C150925" s="62"/>
      <c r="D150925" s="1">
        <v>2008</v>
      </c>
      <c r="E150925" s="1"/>
      <c r="F150925" s="1">
        <v>70349490459</v>
      </c>
      <c r="G150925" s="1"/>
      <c r="H150925" s="1" t="s">
        <v>137740</v>
      </c>
    </row>
    <row r="150926" spans="1:8" x14ac:dyDescent="0.35">
      <c r="A150926" s="1" t="s">
        <v>3648</v>
      </c>
      <c r="B150926" s="1" t="s">
        <v>110380</v>
      </c>
      <c r="C150926" s="62"/>
      <c r="D150926" s="1">
        <v>2008</v>
      </c>
      <c r="E150926" s="1"/>
      <c r="F150926" s="1">
        <v>70349313106</v>
      </c>
      <c r="G150926" s="1"/>
      <c r="H150926" s="1" t="s">
        <v>137740</v>
      </c>
    </row>
    <row r="150927" spans="1:8" x14ac:dyDescent="0.35">
      <c r="A150927" s="1" t="s">
        <v>3648</v>
      </c>
      <c r="B150927" s="1" t="s">
        <v>110520</v>
      </c>
      <c r="C150927" s="62"/>
      <c r="D150927" s="1">
        <v>2009</v>
      </c>
      <c r="E150927" s="1"/>
      <c r="F150927" s="1">
        <v>74249109576</v>
      </c>
      <c r="G150927" s="1"/>
      <c r="H150927" s="1" t="s">
        <v>137740</v>
      </c>
    </row>
    <row r="150928" spans="1:8" x14ac:dyDescent="0.35">
      <c r="A150928" s="1" t="s">
        <v>3648</v>
      </c>
      <c r="B150928" s="1" t="s">
        <v>110522</v>
      </c>
      <c r="C150928" s="62"/>
      <c r="D150928" s="1">
        <v>2009</v>
      </c>
      <c r="E150928" s="1"/>
      <c r="F150928" s="1">
        <v>74249117864</v>
      </c>
      <c r="G150928" s="1"/>
      <c r="H150928" s="1" t="s">
        <v>137740</v>
      </c>
    </row>
    <row r="150929" spans="1:8" x14ac:dyDescent="0.35">
      <c r="A150929" s="1" t="s">
        <v>3648</v>
      </c>
      <c r="B150929" s="1" t="s">
        <v>110523</v>
      </c>
      <c r="C150929" s="62"/>
      <c r="D150929" s="1">
        <v>2009</v>
      </c>
      <c r="E150929" s="1"/>
      <c r="F150929" s="1">
        <v>74249115365</v>
      </c>
      <c r="G150929" s="1"/>
      <c r="H150929" s="1" t="s">
        <v>137740</v>
      </c>
    </row>
    <row r="150930" spans="1:8" x14ac:dyDescent="0.35">
      <c r="A150930" s="1" t="s">
        <v>3648</v>
      </c>
      <c r="B150930" s="1" t="s">
        <v>110632</v>
      </c>
      <c r="C150930" s="62"/>
      <c r="D150930" s="1">
        <v>2010</v>
      </c>
      <c r="E150930" s="1"/>
      <c r="F150930" s="1">
        <v>78650097258</v>
      </c>
      <c r="G150930" s="1"/>
      <c r="H150930" s="1" t="s">
        <v>137740</v>
      </c>
    </row>
    <row r="150931" spans="1:8" x14ac:dyDescent="0.35">
      <c r="A150931" s="1" t="s">
        <v>3648</v>
      </c>
      <c r="B150931" s="1" t="s">
        <v>110634</v>
      </c>
      <c r="C150931" s="62"/>
      <c r="D150931" s="1">
        <v>2010</v>
      </c>
      <c r="E150931" s="1"/>
      <c r="F150931" s="1">
        <v>78650089617</v>
      </c>
      <c r="G150931" s="1"/>
      <c r="H150931" s="1" t="s">
        <v>137740</v>
      </c>
    </row>
    <row r="150932" spans="1:8" x14ac:dyDescent="0.35">
      <c r="A150932" s="1" t="s">
        <v>3648</v>
      </c>
      <c r="B150932" s="1" t="s">
        <v>112814</v>
      </c>
      <c r="C150932" s="62"/>
      <c r="D150932" s="1">
        <v>2009</v>
      </c>
      <c r="E150932" s="1"/>
      <c r="F150932" s="1">
        <v>74249122765</v>
      </c>
      <c r="G150932" s="1"/>
      <c r="H150932" s="1" t="s">
        <v>137740</v>
      </c>
    </row>
    <row r="150933" spans="1:8" x14ac:dyDescent="0.35">
      <c r="A150933" s="1" t="s">
        <v>3648</v>
      </c>
      <c r="B150933" s="1" t="s">
        <v>112815</v>
      </c>
      <c r="C150933" s="62"/>
      <c r="D150933" s="1">
        <v>2008</v>
      </c>
      <c r="E150933" s="1"/>
      <c r="F150933" s="1">
        <v>70349317008</v>
      </c>
      <c r="G150933" s="1"/>
      <c r="H150933" s="1" t="s">
        <v>137740</v>
      </c>
    </row>
    <row r="150934" spans="1:8" x14ac:dyDescent="0.35">
      <c r="A150934" s="1" t="s">
        <v>3648</v>
      </c>
      <c r="B150934" s="1" t="s">
        <v>112839</v>
      </c>
      <c r="C150934" s="62"/>
      <c r="D150934" s="1">
        <v>2010</v>
      </c>
      <c r="E150934" s="1"/>
      <c r="F150934" s="1">
        <v>78650202745</v>
      </c>
      <c r="G150934" s="1"/>
      <c r="H150934" s="1" t="s">
        <v>137740</v>
      </c>
    </row>
    <row r="150935" spans="1:8" x14ac:dyDescent="0.35">
      <c r="A150935" s="1" t="s">
        <v>3648</v>
      </c>
      <c r="B150935" s="1" t="s">
        <v>113720</v>
      </c>
      <c r="C150935" s="62"/>
      <c r="D150935" s="1">
        <v>2010</v>
      </c>
      <c r="E150935" s="1"/>
      <c r="F150935" s="1">
        <v>78650164590</v>
      </c>
      <c r="G150935" s="1"/>
      <c r="H150935" s="1" t="s">
        <v>137740</v>
      </c>
    </row>
    <row r="150936" spans="1:8" x14ac:dyDescent="0.35">
      <c r="A150936" s="1" t="s">
        <v>3648</v>
      </c>
      <c r="B150936" s="1" t="s">
        <v>113721</v>
      </c>
      <c r="C150936" s="62"/>
      <c r="D150936" s="1">
        <v>2010</v>
      </c>
      <c r="E150936" s="1"/>
      <c r="F150936" s="1">
        <v>78650166375</v>
      </c>
      <c r="G150936" s="1"/>
      <c r="H150936" s="1" t="s">
        <v>137740</v>
      </c>
    </row>
    <row r="150937" spans="1:8" x14ac:dyDescent="0.35">
      <c r="A150937" s="1" t="s">
        <v>3648</v>
      </c>
      <c r="B150937" s="1" t="s">
        <v>113725</v>
      </c>
      <c r="C150937" s="62"/>
      <c r="D150937" s="1">
        <v>2008</v>
      </c>
      <c r="E150937" s="1"/>
      <c r="F150937" s="1">
        <v>70349498858</v>
      </c>
      <c r="G150937" s="1"/>
      <c r="H150937" s="1" t="s">
        <v>137740</v>
      </c>
    </row>
    <row r="150938" spans="1:8" x14ac:dyDescent="0.35">
      <c r="A150938" s="1" t="s">
        <v>3648</v>
      </c>
      <c r="B150938" s="1" t="s">
        <v>113726</v>
      </c>
      <c r="C150938" s="62"/>
      <c r="D150938" s="1">
        <v>2006</v>
      </c>
      <c r="E150938" s="1"/>
      <c r="F150938" s="1">
        <v>77954372836</v>
      </c>
      <c r="G150938" s="1"/>
      <c r="H150938" s="1" t="s">
        <v>137740</v>
      </c>
    </row>
    <row r="150939" spans="1:8" x14ac:dyDescent="0.35">
      <c r="A150939" s="1" t="s">
        <v>3648</v>
      </c>
      <c r="B150939" s="1" t="s">
        <v>114378</v>
      </c>
      <c r="C150939" s="62"/>
      <c r="D150939" s="1">
        <v>2008</v>
      </c>
      <c r="E150939" s="1"/>
      <c r="F150939" s="1">
        <v>70349324341</v>
      </c>
      <c r="G150939" s="1"/>
      <c r="H150939" s="1" t="s">
        <v>137740</v>
      </c>
    </row>
    <row r="150940" spans="1:8" x14ac:dyDescent="0.35">
      <c r="A150940" s="1" t="s">
        <v>3648</v>
      </c>
      <c r="B150940" s="1" t="s">
        <v>114404</v>
      </c>
      <c r="C150940" s="62">
        <v>9781605582948</v>
      </c>
      <c r="D150940" s="1">
        <v>2008</v>
      </c>
      <c r="E150940" s="1"/>
      <c r="F150940" s="1">
        <v>70349492543</v>
      </c>
      <c r="G150940" s="1" t="s">
        <v>335149</v>
      </c>
      <c r="H150940" s="1" t="s">
        <v>137740</v>
      </c>
    </row>
    <row r="150941" spans="1:8" x14ac:dyDescent="0.35">
      <c r="A150941" s="1" t="s">
        <v>3648</v>
      </c>
      <c r="B150941" s="1" t="s">
        <v>114409</v>
      </c>
      <c r="C150941" s="62"/>
      <c r="D150941" s="1">
        <v>2008</v>
      </c>
      <c r="E150941" s="1"/>
      <c r="F150941" s="1">
        <v>70349321262</v>
      </c>
      <c r="G150941" s="1"/>
      <c r="H150941" s="1" t="s">
        <v>137740</v>
      </c>
    </row>
    <row r="150942" spans="1:8" x14ac:dyDescent="0.35">
      <c r="A150942" s="1" t="s">
        <v>3648</v>
      </c>
      <c r="B150942" s="1" t="s">
        <v>114923</v>
      </c>
      <c r="C150942" s="62">
        <v>9781605587868</v>
      </c>
      <c r="D150942" s="1">
        <v>2009</v>
      </c>
      <c r="E150942" s="1"/>
      <c r="F150942" s="1">
        <v>74249101803</v>
      </c>
      <c r="G150942" s="1" t="s">
        <v>335149</v>
      </c>
      <c r="H150942" s="1" t="s">
        <v>137740</v>
      </c>
    </row>
    <row r="150943" spans="1:8" x14ac:dyDescent="0.35">
      <c r="A150943" s="1" t="s">
        <v>3648</v>
      </c>
      <c r="B150943" s="1" t="s">
        <v>114924</v>
      </c>
      <c r="C150943" s="62" t="s">
        <v>346092</v>
      </c>
      <c r="D150943" s="1">
        <v>2006</v>
      </c>
      <c r="E150943" s="1"/>
      <c r="F150943" s="1">
        <v>84885197454</v>
      </c>
      <c r="G150943" s="1" t="s">
        <v>137744</v>
      </c>
      <c r="H150943" s="1" t="s">
        <v>137740</v>
      </c>
    </row>
    <row r="150944" spans="1:8" x14ac:dyDescent="0.35">
      <c r="A150944" s="1" t="s">
        <v>3648</v>
      </c>
      <c r="B150944" s="1" t="s">
        <v>114925</v>
      </c>
      <c r="C150944" s="62"/>
      <c r="D150944" s="1">
        <v>2010</v>
      </c>
      <c r="E150944" s="1"/>
      <c r="F150944" s="1">
        <v>78650208156</v>
      </c>
      <c r="G150944" s="1"/>
      <c r="H150944" s="1" t="s">
        <v>137740</v>
      </c>
    </row>
    <row r="150945" spans="1:8" x14ac:dyDescent="0.35">
      <c r="A150945" s="1" t="s">
        <v>3648</v>
      </c>
      <c r="B150945" s="1" t="s">
        <v>115371</v>
      </c>
      <c r="C150945" s="62">
        <v>9781450300902</v>
      </c>
      <c r="D150945" s="1">
        <v>2010</v>
      </c>
      <c r="E150945" s="1"/>
      <c r="F150945" s="1">
        <v>78650085492</v>
      </c>
      <c r="G150945" s="1" t="s">
        <v>137744</v>
      </c>
      <c r="H150945" s="1" t="s">
        <v>137740</v>
      </c>
    </row>
    <row r="150946" spans="1:8" x14ac:dyDescent="0.35">
      <c r="A150946" s="1" t="s">
        <v>3648</v>
      </c>
      <c r="B150946" s="1" t="s">
        <v>115372</v>
      </c>
      <c r="C150946" s="62"/>
      <c r="D150946" s="1">
        <v>2008</v>
      </c>
      <c r="E150946" s="1"/>
      <c r="F150946" s="1">
        <v>70349498859</v>
      </c>
      <c r="G150946" s="1"/>
      <c r="H150946" s="1" t="s">
        <v>137740</v>
      </c>
    </row>
    <row r="150947" spans="1:8" x14ac:dyDescent="0.35">
      <c r="A150947" s="1" t="s">
        <v>3648</v>
      </c>
      <c r="B150947" s="1" t="s">
        <v>115720</v>
      </c>
      <c r="C150947" s="62"/>
      <c r="D150947" s="1">
        <v>2000</v>
      </c>
      <c r="E150947" s="1"/>
      <c r="F150947" s="61" t="s">
        <v>346091</v>
      </c>
      <c r="G150947" s="1"/>
      <c r="H150947" s="1" t="s">
        <v>137740</v>
      </c>
    </row>
    <row r="150948" spans="1:8" x14ac:dyDescent="0.35">
      <c r="A150948" s="1" t="s">
        <v>3648</v>
      </c>
      <c r="B150948" s="1" t="s">
        <v>115743</v>
      </c>
      <c r="C150948" s="62">
        <v>9781605582894</v>
      </c>
      <c r="D150948" s="1">
        <v>2008</v>
      </c>
      <c r="E150948" s="1"/>
      <c r="F150948" s="1">
        <v>70349484294</v>
      </c>
      <c r="G150948" s="1" t="s">
        <v>335149</v>
      </c>
      <c r="H150948" s="1" t="s">
        <v>137740</v>
      </c>
    </row>
    <row r="150949" spans="1:8" x14ac:dyDescent="0.35">
      <c r="A150949" s="1" t="s">
        <v>3648</v>
      </c>
      <c r="B150949" s="1" t="s">
        <v>116029</v>
      </c>
      <c r="C150949" s="62"/>
      <c r="D150949" s="1">
        <v>2001</v>
      </c>
      <c r="E150949" s="1"/>
      <c r="F150949" s="61" t="s">
        <v>346090</v>
      </c>
      <c r="G150949" s="1"/>
      <c r="H150949" s="1" t="s">
        <v>137740</v>
      </c>
    </row>
    <row r="150950" spans="1:8" x14ac:dyDescent="0.35">
      <c r="A150950" s="1" t="s">
        <v>3648</v>
      </c>
      <c r="B150950" s="1" t="s">
        <v>116051</v>
      </c>
      <c r="C150950" s="62"/>
      <c r="D150950" s="1">
        <v>2008</v>
      </c>
      <c r="E150950" s="1"/>
      <c r="F150950" s="1">
        <v>70349329988</v>
      </c>
      <c r="G150950" s="1"/>
      <c r="H150950" s="1" t="s">
        <v>137740</v>
      </c>
    </row>
    <row r="150951" spans="1:8" x14ac:dyDescent="0.35">
      <c r="A150951" s="1" t="s">
        <v>3648</v>
      </c>
      <c r="B150951" s="1" t="s">
        <v>116052</v>
      </c>
      <c r="C150951" s="62">
        <v>9781605587837</v>
      </c>
      <c r="D150951" s="1">
        <v>2009</v>
      </c>
      <c r="E150951" s="1"/>
      <c r="F150951" s="1">
        <v>74249119495</v>
      </c>
      <c r="G150951" s="1" t="s">
        <v>335149</v>
      </c>
      <c r="H150951" s="1" t="s">
        <v>137740</v>
      </c>
    </row>
    <row r="150952" spans="1:8" x14ac:dyDescent="0.35">
      <c r="A150952" s="1" t="s">
        <v>3648</v>
      </c>
      <c r="B150952" s="1" t="s">
        <v>116328</v>
      </c>
      <c r="C150952" s="62"/>
      <c r="D150952" s="1">
        <v>2002</v>
      </c>
      <c r="E150952" s="1"/>
      <c r="F150952" s="61" t="s">
        <v>346089</v>
      </c>
      <c r="G150952" s="1"/>
      <c r="H150952" s="1" t="s">
        <v>137740</v>
      </c>
    </row>
    <row r="150953" spans="1:8" x14ac:dyDescent="0.35">
      <c r="A150953" s="1" t="s">
        <v>3648</v>
      </c>
      <c r="B150953" s="1" t="s">
        <v>116345</v>
      </c>
      <c r="C150953" s="62"/>
      <c r="D150953" s="1">
        <v>2009</v>
      </c>
      <c r="E150953" s="1"/>
      <c r="F150953" s="1">
        <v>74249123394</v>
      </c>
      <c r="G150953" s="1"/>
      <c r="H150953" s="1" t="s">
        <v>137740</v>
      </c>
    </row>
    <row r="150954" spans="1:8" x14ac:dyDescent="0.35">
      <c r="A150954" s="1" t="s">
        <v>3648</v>
      </c>
      <c r="B150954" s="1" t="s">
        <v>116351</v>
      </c>
      <c r="C150954" s="62">
        <v>9781450300964</v>
      </c>
      <c r="D150954" s="1">
        <v>2010</v>
      </c>
      <c r="E150954" s="1"/>
      <c r="F150954" s="1">
        <v>78650199827</v>
      </c>
      <c r="G150954" s="1" t="s">
        <v>137744</v>
      </c>
      <c r="H150954" s="1" t="s">
        <v>137740</v>
      </c>
    </row>
    <row r="150955" spans="1:8" x14ac:dyDescent="0.35">
      <c r="A150955" s="1" t="s">
        <v>3648</v>
      </c>
      <c r="B150955" s="1" t="s">
        <v>3648</v>
      </c>
      <c r="C150955" s="62">
        <v>9781450359962</v>
      </c>
      <c r="D150955" s="1">
        <v>2018</v>
      </c>
      <c r="E150955" s="1"/>
      <c r="F150955" s="1">
        <v>85056694672</v>
      </c>
      <c r="G150955" s="1" t="s">
        <v>137744</v>
      </c>
      <c r="H150955" s="1" t="s">
        <v>137740</v>
      </c>
    </row>
    <row r="150956" spans="1:8" x14ac:dyDescent="0.35">
      <c r="A150956" s="1" t="s">
        <v>3648</v>
      </c>
      <c r="B150956" s="1" t="s">
        <v>3648</v>
      </c>
      <c r="C150956" s="64" t="s">
        <v>346088</v>
      </c>
      <c r="D150956" s="1">
        <v>1994</v>
      </c>
      <c r="E150956" s="1"/>
      <c r="F150956" s="1">
        <v>85046058715</v>
      </c>
      <c r="G150956" s="1" t="s">
        <v>137744</v>
      </c>
      <c r="H150956" s="1" t="s">
        <v>137740</v>
      </c>
    </row>
    <row r="150957" spans="1:8" x14ac:dyDescent="0.35">
      <c r="A150957" s="1" t="s">
        <v>3648</v>
      </c>
      <c r="B150957" s="1" t="s">
        <v>3648</v>
      </c>
      <c r="C150957" s="62">
        <v>9781450359252</v>
      </c>
      <c r="D150957" s="1">
        <v>2018</v>
      </c>
      <c r="E150957" s="1"/>
      <c r="F150957" s="1">
        <v>85062754852</v>
      </c>
      <c r="G150957" s="1" t="s">
        <v>137744</v>
      </c>
      <c r="H150957" s="1" t="s">
        <v>137740</v>
      </c>
    </row>
    <row r="150958" spans="1:8" x14ac:dyDescent="0.35">
      <c r="A150958" s="1" t="s">
        <v>3648</v>
      </c>
      <c r="B150958" s="1" t="s">
        <v>3648</v>
      </c>
      <c r="C150958" s="62">
        <v>9781450331487</v>
      </c>
      <c r="D150958" s="1">
        <v>2014</v>
      </c>
      <c r="E150958" s="1"/>
      <c r="F150958" s="1">
        <v>85116177302</v>
      </c>
      <c r="G150958" s="1" t="s">
        <v>137744</v>
      </c>
      <c r="H150958" s="1" t="s">
        <v>137740</v>
      </c>
    </row>
    <row r="150959" spans="1:8" x14ac:dyDescent="0.35">
      <c r="A150959" s="1" t="s">
        <v>3648</v>
      </c>
      <c r="B150959" s="1" t="s">
        <v>3648</v>
      </c>
      <c r="C150959" s="62">
        <v>9781450360036</v>
      </c>
      <c r="D150959" s="1">
        <v>2018</v>
      </c>
      <c r="E150959" s="1"/>
      <c r="F150959" s="1">
        <v>85056740722</v>
      </c>
      <c r="G150959" s="1" t="s">
        <v>137744</v>
      </c>
      <c r="H150959" s="1" t="s">
        <v>137740</v>
      </c>
    </row>
    <row r="150960" spans="1:8" x14ac:dyDescent="0.35">
      <c r="A150960" s="1" t="s">
        <v>3648</v>
      </c>
      <c r="B150960" s="1" t="s">
        <v>3648</v>
      </c>
      <c r="C150960" s="62">
        <v>9781450359917</v>
      </c>
      <c r="D150960" s="1">
        <v>2018</v>
      </c>
      <c r="E150960" s="1"/>
      <c r="F150960" s="1">
        <v>85056868472</v>
      </c>
      <c r="G150960" s="1" t="s">
        <v>137744</v>
      </c>
      <c r="H150960" s="1" t="s">
        <v>137740</v>
      </c>
    </row>
    <row r="150961" spans="1:8" x14ac:dyDescent="0.35">
      <c r="A150961" s="1" t="s">
        <v>3648</v>
      </c>
      <c r="B150961" s="1" t="s">
        <v>3648</v>
      </c>
      <c r="C150961" s="62" t="s">
        <v>346086</v>
      </c>
      <c r="D150961" s="1">
        <v>2014</v>
      </c>
      <c r="E150961" s="1" t="s">
        <v>262798</v>
      </c>
      <c r="F150961" s="1">
        <v>85119224421</v>
      </c>
      <c r="G150961" s="1" t="s">
        <v>137744</v>
      </c>
      <c r="H150961" s="1" t="s">
        <v>137740</v>
      </c>
    </row>
    <row r="150962" spans="1:8" x14ac:dyDescent="0.35">
      <c r="A150962" s="1" t="s">
        <v>3648</v>
      </c>
      <c r="B150962" s="1" t="s">
        <v>3648</v>
      </c>
      <c r="C150962" s="62">
        <v>9781450359986</v>
      </c>
      <c r="D150962" s="1">
        <v>2018</v>
      </c>
      <c r="E150962" s="1"/>
      <c r="F150962" s="1">
        <v>85056702941</v>
      </c>
      <c r="G150962" s="1" t="s">
        <v>137744</v>
      </c>
      <c r="H150962" s="1" t="s">
        <v>137740</v>
      </c>
    </row>
    <row r="150963" spans="1:8" x14ac:dyDescent="0.35">
      <c r="A150963" s="1" t="s">
        <v>3648</v>
      </c>
      <c r="B150963" s="1" t="s">
        <v>3648</v>
      </c>
      <c r="C150963" s="62">
        <v>9781450359894</v>
      </c>
      <c r="D150963" s="1">
        <v>2018</v>
      </c>
      <c r="E150963" s="1"/>
      <c r="F150963" s="1">
        <v>85056829672</v>
      </c>
      <c r="G150963" s="1" t="s">
        <v>137744</v>
      </c>
      <c r="H150963" s="1" t="s">
        <v>137740</v>
      </c>
    </row>
    <row r="150964" spans="1:8" x14ac:dyDescent="0.35">
      <c r="A150964" s="1" t="s">
        <v>3648</v>
      </c>
      <c r="B150964" s="1" t="s">
        <v>3648</v>
      </c>
      <c r="C150964" s="62" t="s">
        <v>346086</v>
      </c>
      <c r="D150964" s="1">
        <v>2014</v>
      </c>
      <c r="E150964" s="1" t="s">
        <v>262798</v>
      </c>
      <c r="F150964" s="1">
        <v>85119224872</v>
      </c>
      <c r="G150964" s="1" t="s">
        <v>137744</v>
      </c>
      <c r="H150964" s="1" t="s">
        <v>137740</v>
      </c>
    </row>
    <row r="150965" spans="1:8" x14ac:dyDescent="0.35">
      <c r="A150965" s="1" t="s">
        <v>3648</v>
      </c>
      <c r="B150965" s="1" t="s">
        <v>3648</v>
      </c>
      <c r="C150965" s="62" t="s">
        <v>346086</v>
      </c>
      <c r="D150965" s="1">
        <v>2014</v>
      </c>
      <c r="E150965" s="1" t="s">
        <v>262798</v>
      </c>
      <c r="F150965" s="1">
        <v>85119224288</v>
      </c>
      <c r="G150965" s="1" t="s">
        <v>137744</v>
      </c>
      <c r="H150965" s="1" t="s">
        <v>137740</v>
      </c>
    </row>
    <row r="150966" spans="1:8" x14ac:dyDescent="0.35">
      <c r="A150966" s="1" t="s">
        <v>3648</v>
      </c>
      <c r="B150966" s="1" t="s">
        <v>3648</v>
      </c>
      <c r="C150966" s="62">
        <v>9781450349468</v>
      </c>
      <c r="D150966" s="1">
        <v>2017</v>
      </c>
      <c r="E150966" s="1"/>
      <c r="F150966" s="1">
        <v>85046053767</v>
      </c>
      <c r="G150966" s="1" t="s">
        <v>137744</v>
      </c>
      <c r="H150966" s="1" t="s">
        <v>137740</v>
      </c>
    </row>
    <row r="150967" spans="1:8" x14ac:dyDescent="0.35">
      <c r="A150967" s="1" t="s">
        <v>3648</v>
      </c>
      <c r="B150967" s="1" t="s">
        <v>3648</v>
      </c>
      <c r="C150967" s="62" t="s">
        <v>346087</v>
      </c>
      <c r="D150967" s="1">
        <v>2014</v>
      </c>
      <c r="E150967" s="1"/>
      <c r="F150967" s="1">
        <v>85116177122</v>
      </c>
      <c r="G150967" s="1" t="s">
        <v>137744</v>
      </c>
      <c r="H150967" s="1" t="s">
        <v>137740</v>
      </c>
    </row>
    <row r="150968" spans="1:8" x14ac:dyDescent="0.35">
      <c r="A150968" s="1" t="s">
        <v>3648</v>
      </c>
      <c r="B150968" s="1" t="s">
        <v>3648</v>
      </c>
      <c r="C150968" s="62">
        <v>9781450338325</v>
      </c>
      <c r="D150968" s="1">
        <v>2015</v>
      </c>
      <c r="E150968" s="1" t="s">
        <v>262804</v>
      </c>
      <c r="F150968" s="1">
        <v>84954144026</v>
      </c>
      <c r="G150968" s="1" t="s">
        <v>137744</v>
      </c>
      <c r="H150968" s="1" t="s">
        <v>137740</v>
      </c>
    </row>
    <row r="150969" spans="1:8" x14ac:dyDescent="0.35">
      <c r="A150969" s="1" t="s">
        <v>3648</v>
      </c>
      <c r="B150969" s="1" t="s">
        <v>3648</v>
      </c>
      <c r="C150969" s="62" t="s">
        <v>346086</v>
      </c>
      <c r="D150969" s="1">
        <v>2014</v>
      </c>
      <c r="E150969" s="1" t="s">
        <v>262798</v>
      </c>
      <c r="F150969" s="1">
        <v>85119224723</v>
      </c>
      <c r="G150969" s="1" t="s">
        <v>137744</v>
      </c>
      <c r="H150969" s="1" t="s">
        <v>137740</v>
      </c>
    </row>
    <row r="150970" spans="1:8" x14ac:dyDescent="0.35">
      <c r="A150970" s="1" t="s">
        <v>3648</v>
      </c>
      <c r="B150970" s="1" t="s">
        <v>3648</v>
      </c>
      <c r="C150970" s="62" t="s">
        <v>346086</v>
      </c>
      <c r="D150970" s="1">
        <v>2014</v>
      </c>
      <c r="E150970" s="1" t="s">
        <v>262798</v>
      </c>
      <c r="F150970" s="1">
        <v>85119225358</v>
      </c>
      <c r="G150970" s="1" t="s">
        <v>137744</v>
      </c>
      <c r="H150970" s="1" t="s">
        <v>137740</v>
      </c>
    </row>
    <row r="150971" spans="1:8" x14ac:dyDescent="0.35">
      <c r="A150971" s="1" t="s">
        <v>3648</v>
      </c>
      <c r="B150971" s="1" t="s">
        <v>3648</v>
      </c>
      <c r="C150971" s="62">
        <v>9781450359979</v>
      </c>
      <c r="D150971" s="1">
        <v>2018</v>
      </c>
      <c r="E150971" s="1"/>
      <c r="F150971" s="1">
        <v>85056894308</v>
      </c>
      <c r="G150971" s="1" t="s">
        <v>137744</v>
      </c>
      <c r="H150971" s="1" t="s">
        <v>137740</v>
      </c>
    </row>
    <row r="150972" spans="1:8" x14ac:dyDescent="0.35">
      <c r="A150972" s="1" t="s">
        <v>3648</v>
      </c>
      <c r="B150972" s="1" t="s">
        <v>3648</v>
      </c>
      <c r="C150972" s="62">
        <v>9781450359887</v>
      </c>
      <c r="D150972" s="1">
        <v>2018</v>
      </c>
      <c r="E150972" s="1"/>
      <c r="F150972" s="1">
        <v>85056783428</v>
      </c>
      <c r="G150972" s="1" t="s">
        <v>137744</v>
      </c>
      <c r="H150972" s="1" t="s">
        <v>137740</v>
      </c>
    </row>
    <row r="150973" spans="1:8" x14ac:dyDescent="0.35">
      <c r="A150973" s="1" t="s">
        <v>3648</v>
      </c>
      <c r="B150973" s="1" t="s">
        <v>3648</v>
      </c>
      <c r="C150973" s="62">
        <v>9781450359924</v>
      </c>
      <c r="D150973" s="1">
        <v>2018</v>
      </c>
      <c r="E150973" s="1"/>
      <c r="F150973" s="1">
        <v>85056719462</v>
      </c>
      <c r="G150973" s="1" t="s">
        <v>137744</v>
      </c>
      <c r="H150973" s="1" t="s">
        <v>137740</v>
      </c>
    </row>
    <row r="150974" spans="1:8" x14ac:dyDescent="0.35">
      <c r="A150974" s="1" t="s">
        <v>3648</v>
      </c>
      <c r="B150974" s="1" t="s">
        <v>3648</v>
      </c>
      <c r="C150974" s="62">
        <v>9781450359931</v>
      </c>
      <c r="D150974" s="1">
        <v>2018</v>
      </c>
      <c r="E150974" s="1"/>
      <c r="F150974" s="1">
        <v>85056749683</v>
      </c>
      <c r="G150974" s="1" t="s">
        <v>137744</v>
      </c>
      <c r="H150974" s="1" t="s">
        <v>137740</v>
      </c>
    </row>
    <row r="150975" spans="1:8" x14ac:dyDescent="0.35">
      <c r="A150975" s="1" t="s">
        <v>3648</v>
      </c>
      <c r="B150975" s="1" t="s">
        <v>3648</v>
      </c>
      <c r="C150975" s="62">
        <v>9781450341394</v>
      </c>
      <c r="D150975" s="1">
        <v>2016</v>
      </c>
      <c r="E150975" s="1" t="s">
        <v>263046</v>
      </c>
      <c r="F150975" s="1">
        <v>84995495184</v>
      </c>
      <c r="G150975" s="1" t="s">
        <v>137744</v>
      </c>
      <c r="H150975" s="1" t="s">
        <v>137740</v>
      </c>
    </row>
    <row r="150976" spans="1:8" x14ac:dyDescent="0.35">
      <c r="A150976" s="1" t="s">
        <v>3648</v>
      </c>
      <c r="B150976" s="1" t="s">
        <v>3648</v>
      </c>
      <c r="C150976" s="62" t="s">
        <v>346086</v>
      </c>
      <c r="D150976" s="1">
        <v>2014</v>
      </c>
      <c r="E150976" s="1" t="s">
        <v>262798</v>
      </c>
      <c r="F150976" s="1">
        <v>85119224248</v>
      </c>
      <c r="G150976" s="1" t="s">
        <v>137744</v>
      </c>
      <c r="H150976" s="1" t="s">
        <v>137740</v>
      </c>
    </row>
    <row r="150977" spans="1:8" x14ac:dyDescent="0.35">
      <c r="A150977" s="1" t="s">
        <v>3648</v>
      </c>
      <c r="B150977" s="1" t="s">
        <v>3648</v>
      </c>
      <c r="C150977" s="62">
        <v>9781450360043</v>
      </c>
      <c r="D150977" s="1">
        <v>2018</v>
      </c>
      <c r="E150977" s="1"/>
      <c r="F150977" s="1">
        <v>85056729635</v>
      </c>
      <c r="G150977" s="1" t="s">
        <v>137744</v>
      </c>
      <c r="H150977" s="1" t="s">
        <v>137740</v>
      </c>
    </row>
    <row r="150978" spans="1:8" x14ac:dyDescent="0.35">
      <c r="A150978" s="1" t="s">
        <v>3648</v>
      </c>
      <c r="B150978" s="1" t="s">
        <v>3648</v>
      </c>
      <c r="C150978" s="62">
        <v>9781450359870</v>
      </c>
      <c r="D150978" s="1">
        <v>2018</v>
      </c>
      <c r="E150978" s="1"/>
      <c r="F150978" s="1">
        <v>85056846968</v>
      </c>
      <c r="G150978" s="1" t="s">
        <v>137744</v>
      </c>
      <c r="H150978" s="1" t="s">
        <v>137740</v>
      </c>
    </row>
    <row r="150979" spans="1:8" x14ac:dyDescent="0.35">
      <c r="A150979" s="1" t="s">
        <v>3648</v>
      </c>
      <c r="B150979" s="1" t="s">
        <v>3648</v>
      </c>
      <c r="C150979" s="62">
        <v>9781450356930</v>
      </c>
      <c r="D150979" s="1">
        <v>2018</v>
      </c>
      <c r="E150979" s="1"/>
      <c r="F150979" s="1">
        <v>85056910035</v>
      </c>
      <c r="G150979" s="1" t="s">
        <v>137744</v>
      </c>
      <c r="H150979" s="1" t="s">
        <v>137740</v>
      </c>
    </row>
    <row r="150980" spans="1:8" x14ac:dyDescent="0.35">
      <c r="A150980" s="1" t="s">
        <v>3648</v>
      </c>
      <c r="B150980" s="1" t="s">
        <v>3648</v>
      </c>
      <c r="C150980" s="62" t="s">
        <v>346086</v>
      </c>
      <c r="D150980" s="1">
        <v>2014</v>
      </c>
      <c r="E150980" s="1" t="s">
        <v>262798</v>
      </c>
      <c r="F150980" s="1">
        <v>85119224412</v>
      </c>
      <c r="G150980" s="1" t="s">
        <v>137744</v>
      </c>
      <c r="H150980" s="1" t="s">
        <v>137740</v>
      </c>
    </row>
    <row r="150981" spans="1:8" x14ac:dyDescent="0.35">
      <c r="A150981" s="1" t="s">
        <v>3648</v>
      </c>
      <c r="B150981" s="1" t="s">
        <v>116747</v>
      </c>
      <c r="C150981" s="62"/>
      <c r="D150981" s="1">
        <v>2006</v>
      </c>
      <c r="E150981" s="1"/>
      <c r="F150981" s="1">
        <v>77954367310</v>
      </c>
      <c r="G150981" s="1"/>
      <c r="H150981" s="1" t="s">
        <v>137740</v>
      </c>
    </row>
    <row r="150982" spans="1:8" x14ac:dyDescent="0.35">
      <c r="A150982" s="1" t="s">
        <v>3648</v>
      </c>
      <c r="B150982" s="1" t="s">
        <v>116751</v>
      </c>
      <c r="C150982" s="62">
        <v>9781581136333</v>
      </c>
      <c r="D150982" s="1">
        <v>2002</v>
      </c>
      <c r="E150982" s="1"/>
      <c r="F150982" s="61" t="s">
        <v>346085</v>
      </c>
      <c r="G150982" s="1" t="s">
        <v>335149</v>
      </c>
      <c r="H150982" s="1" t="s">
        <v>137740</v>
      </c>
    </row>
    <row r="150983" spans="1:8" x14ac:dyDescent="0.35">
      <c r="A150983" s="1" t="s">
        <v>3648</v>
      </c>
      <c r="B150983" s="1" t="s">
        <v>121966</v>
      </c>
      <c r="C150983" s="62"/>
      <c r="D150983" s="1">
        <v>2007</v>
      </c>
      <c r="E150983" s="1"/>
      <c r="F150983" s="1">
        <v>79959563843</v>
      </c>
      <c r="G150983" s="1"/>
      <c r="H150983" s="1" t="s">
        <v>137740</v>
      </c>
    </row>
    <row r="150984" spans="1:8" x14ac:dyDescent="0.35">
      <c r="A150984" s="1" t="s">
        <v>3648</v>
      </c>
      <c r="B150984" s="1" t="s">
        <v>124742</v>
      </c>
      <c r="C150984" s="62"/>
      <c r="D150984" s="1">
        <v>2013</v>
      </c>
      <c r="E150984" s="1"/>
      <c r="F150984" s="1">
        <v>84888999027</v>
      </c>
      <c r="G150984" s="1"/>
      <c r="H150984" s="1" t="s">
        <v>137740</v>
      </c>
    </row>
    <row r="150985" spans="1:8" x14ac:dyDescent="0.35">
      <c r="A150985" s="1" t="s">
        <v>3648</v>
      </c>
      <c r="B150985" s="1" t="s">
        <v>127819</v>
      </c>
      <c r="C150985" s="62"/>
      <c r="D150985" s="1">
        <v>2010</v>
      </c>
      <c r="E150985" s="1"/>
      <c r="F150985" s="1">
        <v>78650857327</v>
      </c>
      <c r="G150985" s="1"/>
      <c r="H150985" s="1" t="s">
        <v>137740</v>
      </c>
    </row>
    <row r="150986" spans="1:8" x14ac:dyDescent="0.35">
      <c r="A150986" s="1" t="s">
        <v>3648</v>
      </c>
      <c r="B150986" s="1" t="s">
        <v>128767</v>
      </c>
      <c r="C150986" s="62">
        <v>9781450324915</v>
      </c>
      <c r="D150986" s="1">
        <v>2013</v>
      </c>
      <c r="E150986" s="1"/>
      <c r="F150986" s="1">
        <v>84889019972</v>
      </c>
      <c r="G150986" s="1" t="s">
        <v>137744</v>
      </c>
      <c r="H150986" s="1" t="s">
        <v>137740</v>
      </c>
    </row>
    <row r="150987" spans="1:8" x14ac:dyDescent="0.35">
      <c r="A150987" s="1" t="s">
        <v>3648</v>
      </c>
      <c r="B150987" s="1" t="s">
        <v>346084</v>
      </c>
      <c r="C150987" s="62">
        <v>9781450331555</v>
      </c>
      <c r="D150987" s="1">
        <v>2014</v>
      </c>
      <c r="E150987" s="1" t="s">
        <v>262798</v>
      </c>
      <c r="F150987" s="1">
        <v>85119225388</v>
      </c>
      <c r="G150987" s="1" t="s">
        <v>137744</v>
      </c>
      <c r="H150987" s="1" t="s">
        <v>137740</v>
      </c>
    </row>
    <row r="150988" spans="1:8" x14ac:dyDescent="0.35">
      <c r="A150988" s="1" t="s">
        <v>3648</v>
      </c>
      <c r="B150988" s="1" t="s">
        <v>128770</v>
      </c>
      <c r="C150988" s="62">
        <v>9781450310000</v>
      </c>
      <c r="D150988" s="1">
        <v>2011</v>
      </c>
      <c r="E150988" s="1"/>
      <c r="F150988" s="1">
        <v>80755181014</v>
      </c>
      <c r="G150988" s="1" t="s">
        <v>137744</v>
      </c>
      <c r="H150988" s="1" t="s">
        <v>137740</v>
      </c>
    </row>
    <row r="150989" spans="1:8" x14ac:dyDescent="0.35">
      <c r="A150989" s="1" t="s">
        <v>3648</v>
      </c>
      <c r="B150989" s="1" t="s">
        <v>128771</v>
      </c>
      <c r="C150989" s="62">
        <v>9781450316668</v>
      </c>
      <c r="D150989" s="1">
        <v>2012</v>
      </c>
      <c r="E150989" s="1"/>
      <c r="F150989" s="1">
        <v>84869749323</v>
      </c>
      <c r="G150989" s="1" t="s">
        <v>137744</v>
      </c>
      <c r="H150989" s="1" t="s">
        <v>137740</v>
      </c>
    </row>
    <row r="150990" spans="1:8" x14ac:dyDescent="0.35">
      <c r="A150990" s="1" t="s">
        <v>3648</v>
      </c>
      <c r="B150990" s="1" t="s">
        <v>128877</v>
      </c>
      <c r="C150990" s="62">
        <v>9781450368322</v>
      </c>
      <c r="D150990" s="1">
        <v>2019</v>
      </c>
      <c r="E150990" s="1"/>
      <c r="F150990" s="1">
        <v>85075919464</v>
      </c>
      <c r="G150990" s="1" t="s">
        <v>137744</v>
      </c>
      <c r="H150990" s="1" t="s">
        <v>137740</v>
      </c>
    </row>
    <row r="150991" spans="1:8" x14ac:dyDescent="0.35">
      <c r="A150991" s="1" t="s">
        <v>3648</v>
      </c>
      <c r="B150991" s="1" t="s">
        <v>129060</v>
      </c>
      <c r="C150991" s="62"/>
      <c r="D150991" s="1">
        <v>2007</v>
      </c>
      <c r="E150991" s="1"/>
      <c r="F150991" s="1">
        <v>79959559768</v>
      </c>
      <c r="G150991" s="1"/>
      <c r="H150991" s="1" t="s">
        <v>137740</v>
      </c>
    </row>
    <row r="150992" spans="1:8" x14ac:dyDescent="0.35">
      <c r="A150992" s="1" t="s">
        <v>3648</v>
      </c>
      <c r="B150992" s="1" t="s">
        <v>129061</v>
      </c>
      <c r="C150992" s="62"/>
      <c r="D150992" s="1">
        <v>2011</v>
      </c>
      <c r="E150992" s="1"/>
      <c r="F150992" s="1">
        <v>80755127068</v>
      </c>
      <c r="G150992" s="1"/>
      <c r="H150992" s="1" t="s">
        <v>137740</v>
      </c>
    </row>
    <row r="150993" spans="1:8" x14ac:dyDescent="0.35">
      <c r="A150993" s="1" t="s">
        <v>3648</v>
      </c>
      <c r="B150993" s="1" t="s">
        <v>129062</v>
      </c>
      <c r="C150993" s="62"/>
      <c r="D150993" s="1">
        <v>2012</v>
      </c>
      <c r="E150993" s="1"/>
      <c r="F150993" s="1">
        <v>84869431310</v>
      </c>
      <c r="G150993" s="1"/>
      <c r="H150993" s="1" t="s">
        <v>137740</v>
      </c>
    </row>
    <row r="150994" spans="1:8" x14ac:dyDescent="0.35">
      <c r="A150994" s="1" t="s">
        <v>3648</v>
      </c>
      <c r="B150994" s="1" t="s">
        <v>129817</v>
      </c>
      <c r="C150994" s="62"/>
      <c r="D150994" s="1">
        <v>2005</v>
      </c>
      <c r="E150994" s="1"/>
      <c r="F150994" s="1">
        <v>77954352172</v>
      </c>
      <c r="G150994" s="1"/>
      <c r="H150994" s="1" t="s">
        <v>137740</v>
      </c>
    </row>
    <row r="150995" spans="1:8" x14ac:dyDescent="0.35">
      <c r="A150995" s="1" t="s">
        <v>3648</v>
      </c>
      <c r="B150995" s="1" t="s">
        <v>132060</v>
      </c>
      <c r="C150995" s="62">
        <v>9781450368278</v>
      </c>
      <c r="D150995" s="1">
        <v>2019</v>
      </c>
      <c r="E150995" s="1"/>
      <c r="F150995" s="1">
        <v>85076118908</v>
      </c>
      <c r="G150995" s="1" t="s">
        <v>137744</v>
      </c>
      <c r="H150995" s="1" t="s">
        <v>137740</v>
      </c>
    </row>
    <row r="150996" spans="1:8" x14ac:dyDescent="0.35">
      <c r="A150996" s="1" t="s">
        <v>3648</v>
      </c>
      <c r="B150996" s="1" t="s">
        <v>132615</v>
      </c>
      <c r="C150996" s="62"/>
      <c r="D150996" s="1">
        <v>2013</v>
      </c>
      <c r="E150996" s="1"/>
      <c r="F150996" s="1">
        <v>84888986880</v>
      </c>
      <c r="G150996" s="1"/>
      <c r="H150996" s="1" t="s">
        <v>137740</v>
      </c>
    </row>
    <row r="150997" spans="1:8" x14ac:dyDescent="0.35">
      <c r="A150997" s="1" t="s">
        <v>3648</v>
      </c>
      <c r="B150997" s="1" t="s">
        <v>134052</v>
      </c>
      <c r="C150997" s="62">
        <v>9781450368292</v>
      </c>
      <c r="D150997" s="1">
        <v>2019</v>
      </c>
      <c r="E150997" s="1"/>
      <c r="F150997" s="1">
        <v>85075885527</v>
      </c>
      <c r="G150997" s="1" t="s">
        <v>137744</v>
      </c>
      <c r="H150997" s="1" t="s">
        <v>137740</v>
      </c>
    </row>
    <row r="150998" spans="1:8" x14ac:dyDescent="0.35">
      <c r="A150998" s="1" t="s">
        <v>3648</v>
      </c>
      <c r="B150998" s="1" t="s">
        <v>135313</v>
      </c>
      <c r="C150998" s="62">
        <v>9781450324854</v>
      </c>
      <c r="D150998" s="1">
        <v>2013</v>
      </c>
      <c r="E150998" s="1"/>
      <c r="F150998" s="1">
        <v>84888985159</v>
      </c>
      <c r="G150998" s="1" t="s">
        <v>137744</v>
      </c>
      <c r="H150998" s="1" t="s">
        <v>137740</v>
      </c>
    </row>
    <row r="150999" spans="1:8" x14ac:dyDescent="0.35">
      <c r="A150999" s="1" t="s">
        <v>3648</v>
      </c>
      <c r="B150999" s="1" t="s">
        <v>135317</v>
      </c>
      <c r="C150999" s="62">
        <v>9781450368308</v>
      </c>
      <c r="D150999" s="1">
        <v>2019</v>
      </c>
      <c r="E150999" s="1"/>
      <c r="F150999" s="1">
        <v>85076135551</v>
      </c>
      <c r="G150999" s="1" t="s">
        <v>137744</v>
      </c>
      <c r="H150999" s="1" t="s">
        <v>137740</v>
      </c>
    </row>
    <row r="151000" spans="1:8" x14ac:dyDescent="0.35">
      <c r="A151000" s="1" t="s">
        <v>3648</v>
      </c>
      <c r="B151000" s="1" t="s">
        <v>135325</v>
      </c>
      <c r="C151000" s="62">
        <v>9781450310024</v>
      </c>
      <c r="D151000" s="1">
        <v>2011</v>
      </c>
      <c r="E151000" s="1"/>
      <c r="F151000" s="1">
        <v>80955157839</v>
      </c>
      <c r="G151000" s="1" t="s">
        <v>137744</v>
      </c>
      <c r="H151000" s="1" t="s">
        <v>137740</v>
      </c>
    </row>
    <row r="151001" spans="1:8" x14ac:dyDescent="0.35">
      <c r="A151001" s="1" t="s">
        <v>3648</v>
      </c>
      <c r="B151001" s="1" t="s">
        <v>135326</v>
      </c>
      <c r="C151001" s="62">
        <v>9781450316637</v>
      </c>
      <c r="D151001" s="1">
        <v>2012</v>
      </c>
      <c r="E151001" s="1"/>
      <c r="F151001" s="1">
        <v>84869193210</v>
      </c>
      <c r="G151001" s="1" t="s">
        <v>137744</v>
      </c>
      <c r="H151001" s="1" t="s">
        <v>137740</v>
      </c>
    </row>
    <row r="151002" spans="1:8" x14ac:dyDescent="0.35">
      <c r="A151002" s="1" t="s">
        <v>3649</v>
      </c>
      <c r="B151002" s="1" t="s">
        <v>45654</v>
      </c>
      <c r="C151002" s="62">
        <v>9781581132229</v>
      </c>
      <c r="D151002" s="1">
        <v>2000</v>
      </c>
      <c r="E151002" s="1"/>
      <c r="F151002" s="61" t="s">
        <v>346083</v>
      </c>
      <c r="G151002" s="1" t="s">
        <v>335149</v>
      </c>
      <c r="H151002" s="1">
        <v>1708</v>
      </c>
    </row>
    <row r="151003" spans="1:8" x14ac:dyDescent="0.35">
      <c r="A151003" s="1" t="s">
        <v>3649</v>
      </c>
      <c r="B151003" s="1" t="s">
        <v>45657</v>
      </c>
      <c r="C151003" s="62">
        <v>9781581135602</v>
      </c>
      <c r="D151003" s="1">
        <v>2002</v>
      </c>
      <c r="E151003" s="1"/>
      <c r="F151003" s="61" t="s">
        <v>346082</v>
      </c>
      <c r="G151003" s="1" t="s">
        <v>335149</v>
      </c>
      <c r="H151003" s="1">
        <v>1708</v>
      </c>
    </row>
    <row r="151004" spans="1:8" x14ac:dyDescent="0.35">
      <c r="A151004" s="1" t="s">
        <v>3649</v>
      </c>
      <c r="B151004" s="1" t="s">
        <v>106387</v>
      </c>
      <c r="C151004" s="62"/>
      <c r="D151004" s="1">
        <v>1996</v>
      </c>
      <c r="E151004" s="1"/>
      <c r="F151004" s="61" t="s">
        <v>346081</v>
      </c>
      <c r="G151004" s="1"/>
      <c r="H151004" s="1">
        <v>1708</v>
      </c>
    </row>
    <row r="151005" spans="1:8" x14ac:dyDescent="0.35">
      <c r="A151005" s="1" t="s">
        <v>3650</v>
      </c>
      <c r="B151005" s="1" t="s">
        <v>16200</v>
      </c>
      <c r="C151005" s="62">
        <v>9781605589879</v>
      </c>
      <c r="D151005" s="1">
        <v>2010</v>
      </c>
      <c r="E151005" s="1"/>
      <c r="F151005" s="1">
        <v>77950947909</v>
      </c>
      <c r="G151005" s="1" t="s">
        <v>335149</v>
      </c>
      <c r="H151005" s="1" t="s">
        <v>346078</v>
      </c>
    </row>
    <row r="151006" spans="1:8" x14ac:dyDescent="0.35">
      <c r="A151006" s="1" t="s">
        <v>3650</v>
      </c>
      <c r="B151006" s="1" t="s">
        <v>56126</v>
      </c>
      <c r="C151006" s="62">
        <v>1581138105</v>
      </c>
      <c r="D151006" s="1">
        <v>2004</v>
      </c>
      <c r="E151006" s="1"/>
      <c r="F151006" s="1">
        <v>21644443019</v>
      </c>
      <c r="G151006" s="1" t="s">
        <v>335149</v>
      </c>
      <c r="H151006" s="1" t="s">
        <v>346078</v>
      </c>
    </row>
    <row r="151007" spans="1:8" x14ac:dyDescent="0.35">
      <c r="A151007" s="1" t="s">
        <v>3650</v>
      </c>
      <c r="B151007" s="1" t="s">
        <v>57768</v>
      </c>
      <c r="C151007" s="62">
        <v>9781605580074</v>
      </c>
      <c r="D151007" s="1">
        <v>2008</v>
      </c>
      <c r="E151007" s="1"/>
      <c r="F151007" s="1">
        <v>77950897975</v>
      </c>
      <c r="G151007" s="1" t="s">
        <v>335149</v>
      </c>
      <c r="H151007" s="1" t="s">
        <v>346078</v>
      </c>
    </row>
    <row r="151008" spans="1:8" x14ac:dyDescent="0.35">
      <c r="A151008" s="1" t="s">
        <v>3650</v>
      </c>
      <c r="B151008" s="1" t="s">
        <v>57769</v>
      </c>
      <c r="C151008" s="62">
        <v>9781450313315</v>
      </c>
      <c r="D151008" s="1">
        <v>2013</v>
      </c>
      <c r="E151008" s="1"/>
      <c r="F151008" s="1">
        <v>84874867856</v>
      </c>
      <c r="G151008" s="1" t="s">
        <v>137744</v>
      </c>
      <c r="H151008" s="1" t="s">
        <v>346078</v>
      </c>
    </row>
    <row r="151009" spans="1:8" x14ac:dyDescent="0.35">
      <c r="A151009" s="1" t="s">
        <v>3650</v>
      </c>
      <c r="B151009" s="1" t="s">
        <v>57770</v>
      </c>
      <c r="C151009" s="62">
        <v>9781450313322</v>
      </c>
      <c r="D151009" s="1">
        <v>2013</v>
      </c>
      <c r="E151009" s="1"/>
      <c r="F151009" s="1">
        <v>84874904197</v>
      </c>
      <c r="G151009" s="1" t="s">
        <v>137744</v>
      </c>
      <c r="H151009" s="1" t="s">
        <v>346078</v>
      </c>
    </row>
    <row r="151010" spans="1:8" x14ac:dyDescent="0.35">
      <c r="A151010" s="1" t="s">
        <v>3650</v>
      </c>
      <c r="B151010" s="1" t="s">
        <v>57771</v>
      </c>
      <c r="C151010" s="62">
        <v>9781450325417</v>
      </c>
      <c r="D151010" s="1">
        <v>2014</v>
      </c>
      <c r="E151010" s="1"/>
      <c r="F151010" s="1">
        <v>85058306344</v>
      </c>
      <c r="G151010" s="1" t="s">
        <v>137744</v>
      </c>
      <c r="H151010" s="1" t="s">
        <v>346078</v>
      </c>
    </row>
    <row r="151011" spans="1:8" x14ac:dyDescent="0.35">
      <c r="A151011" s="1" t="s">
        <v>3650</v>
      </c>
      <c r="B151011" s="1" t="s">
        <v>57772</v>
      </c>
      <c r="C151011" s="62">
        <v>9781450325400</v>
      </c>
      <c r="D151011" s="1">
        <v>2014</v>
      </c>
      <c r="E151011" s="1"/>
      <c r="F151011" s="1">
        <v>84899017087</v>
      </c>
      <c r="G151011" s="1" t="s">
        <v>137744</v>
      </c>
      <c r="H151011" s="1" t="s">
        <v>346078</v>
      </c>
    </row>
    <row r="151012" spans="1:8" x14ac:dyDescent="0.35">
      <c r="A151012" s="1" t="s">
        <v>3650</v>
      </c>
      <c r="B151012" s="1" t="s">
        <v>57775</v>
      </c>
      <c r="C151012" s="62">
        <v>9781450380591</v>
      </c>
      <c r="D151012" s="1">
        <v>2020</v>
      </c>
      <c r="E151012" s="1"/>
      <c r="F151012" s="1">
        <v>85095127974</v>
      </c>
      <c r="G151012" s="1" t="s">
        <v>137744</v>
      </c>
      <c r="H151012" s="1" t="s">
        <v>346078</v>
      </c>
    </row>
    <row r="151013" spans="1:8" x14ac:dyDescent="0.35">
      <c r="A151013" s="1" t="s">
        <v>3650</v>
      </c>
      <c r="B151013" s="1" t="s">
        <v>57776</v>
      </c>
      <c r="C151013" s="62">
        <v>9781450384797</v>
      </c>
      <c r="D151013" s="1">
        <v>2021</v>
      </c>
      <c r="E151013" s="1"/>
      <c r="F151013" s="1">
        <v>85118528298</v>
      </c>
      <c r="G151013" s="1" t="s">
        <v>137744</v>
      </c>
      <c r="H151013" s="1" t="s">
        <v>346078</v>
      </c>
    </row>
    <row r="151014" spans="1:8" x14ac:dyDescent="0.35">
      <c r="A151014" s="1" t="s">
        <v>3650</v>
      </c>
      <c r="B151014" s="1" t="s">
        <v>57777</v>
      </c>
      <c r="C151014" s="62">
        <v>9781450391900</v>
      </c>
      <c r="D151014" s="1">
        <v>2022</v>
      </c>
      <c r="E151014" s="1"/>
      <c r="F151014" s="1">
        <v>85143748303</v>
      </c>
      <c r="G151014" s="1" t="s">
        <v>137744</v>
      </c>
      <c r="H151014" s="1" t="s">
        <v>346078</v>
      </c>
    </row>
    <row r="151015" spans="1:8" x14ac:dyDescent="0.35">
      <c r="A151015" s="1" t="s">
        <v>3650</v>
      </c>
      <c r="B151015" s="1" t="s">
        <v>57778</v>
      </c>
      <c r="C151015" s="62">
        <v>9798400701290</v>
      </c>
      <c r="D151015" s="1">
        <v>2023</v>
      </c>
      <c r="E151015" s="1"/>
      <c r="F151015" s="1">
        <v>85176241287</v>
      </c>
      <c r="G151015" s="1" t="s">
        <v>137744</v>
      </c>
      <c r="H151015" s="1" t="s">
        <v>346078</v>
      </c>
    </row>
    <row r="151016" spans="1:8" x14ac:dyDescent="0.35">
      <c r="A151016" s="1" t="s">
        <v>3650</v>
      </c>
      <c r="B151016" s="1" t="s">
        <v>251147</v>
      </c>
      <c r="C151016" s="62">
        <v>9798400711145</v>
      </c>
      <c r="D151016" s="1">
        <v>2024</v>
      </c>
      <c r="E151016" s="1"/>
      <c r="F151016" s="1">
        <v>85214588462</v>
      </c>
      <c r="G151016" s="1" t="s">
        <v>137744</v>
      </c>
      <c r="H151016" s="1" t="s">
        <v>346078</v>
      </c>
    </row>
    <row r="151017" spans="1:8" x14ac:dyDescent="0.35">
      <c r="A151017" s="1" t="s">
        <v>3650</v>
      </c>
      <c r="B151017" s="1" t="s">
        <v>346080</v>
      </c>
      <c r="C151017" s="62">
        <v>9798400714801</v>
      </c>
      <c r="D151017" s="1">
        <v>2025</v>
      </c>
      <c r="E151017" s="1"/>
      <c r="F151017" s="1">
        <v>10503195062</v>
      </c>
      <c r="G151017" s="1" t="s">
        <v>137744</v>
      </c>
      <c r="H151017" s="1" t="s">
        <v>346078</v>
      </c>
    </row>
    <row r="151018" spans="1:8" x14ac:dyDescent="0.35">
      <c r="A151018" s="1" t="s">
        <v>3650</v>
      </c>
      <c r="B151018" s="1" t="s">
        <v>57779</v>
      </c>
      <c r="C151018" s="62"/>
      <c r="D151018" s="1">
        <v>2012</v>
      </c>
      <c r="E151018" s="1"/>
      <c r="F151018" s="1">
        <v>84858191812</v>
      </c>
      <c r="G151018" s="1"/>
      <c r="H151018" s="1" t="s">
        <v>346078</v>
      </c>
    </row>
    <row r="151019" spans="1:8" x14ac:dyDescent="0.35">
      <c r="A151019" s="1" t="s">
        <v>3650</v>
      </c>
      <c r="B151019" s="1" t="s">
        <v>57780</v>
      </c>
      <c r="C151019" s="62"/>
      <c r="D151019" s="1">
        <v>2012</v>
      </c>
      <c r="E151019" s="1"/>
      <c r="F151019" s="1">
        <v>84858213564</v>
      </c>
      <c r="G151019" s="1"/>
      <c r="H151019" s="1" t="s">
        <v>346078</v>
      </c>
    </row>
    <row r="151020" spans="1:8" x14ac:dyDescent="0.35">
      <c r="A151020" s="1" t="s">
        <v>3650</v>
      </c>
      <c r="B151020" s="1" t="s">
        <v>112012</v>
      </c>
      <c r="C151020" s="62" t="s">
        <v>346079</v>
      </c>
      <c r="D151020" s="1">
        <v>2006</v>
      </c>
      <c r="E151020" s="1"/>
      <c r="F151020" s="1">
        <v>36749079858</v>
      </c>
      <c r="G151020" s="1" t="s">
        <v>137744</v>
      </c>
      <c r="H151020" s="1" t="s">
        <v>346078</v>
      </c>
    </row>
    <row r="151021" spans="1:8" x14ac:dyDescent="0.35">
      <c r="A151021" s="1" t="s">
        <v>3650</v>
      </c>
      <c r="B151021" s="1" t="s">
        <v>116639</v>
      </c>
      <c r="C151021" s="62">
        <v>9781450305563</v>
      </c>
      <c r="D151021" s="1">
        <v>2011</v>
      </c>
      <c r="E151021" s="1"/>
      <c r="F151021" s="1">
        <v>85102017845</v>
      </c>
      <c r="G151021" s="1" t="s">
        <v>137744</v>
      </c>
      <c r="H151021" s="1" t="s">
        <v>346078</v>
      </c>
    </row>
    <row r="151022" spans="1:8" x14ac:dyDescent="0.35">
      <c r="A151022" s="1" t="s">
        <v>3650</v>
      </c>
      <c r="B151022" s="1" t="s">
        <v>3650</v>
      </c>
      <c r="C151022" s="62">
        <v>9781450343350</v>
      </c>
      <c r="D151022" s="1">
        <v>2017</v>
      </c>
      <c r="E151022" s="1">
        <v>0</v>
      </c>
      <c r="F151022" s="1">
        <v>85014803997</v>
      </c>
      <c r="G151022" s="1" t="s">
        <v>137744</v>
      </c>
      <c r="H151022" s="1" t="s">
        <v>346078</v>
      </c>
    </row>
    <row r="151023" spans="1:8" x14ac:dyDescent="0.35">
      <c r="A151023" s="1" t="s">
        <v>3650</v>
      </c>
      <c r="B151023" s="1" t="s">
        <v>3650</v>
      </c>
      <c r="C151023" s="62">
        <v>9781450335928</v>
      </c>
      <c r="D151023" s="1">
        <v>2016</v>
      </c>
      <c r="E151023" s="1">
        <v>27</v>
      </c>
      <c r="F151023" s="1">
        <v>84963544845</v>
      </c>
      <c r="G151023" s="1" t="s">
        <v>137744</v>
      </c>
      <c r="H151023" s="1" t="s">
        <v>346078</v>
      </c>
    </row>
    <row r="151024" spans="1:8" x14ac:dyDescent="0.35">
      <c r="A151024" s="1" t="s">
        <v>3650</v>
      </c>
      <c r="B151024" s="1" t="s">
        <v>3650</v>
      </c>
      <c r="C151024" s="62">
        <v>9781450366922</v>
      </c>
      <c r="D151024" s="1">
        <v>2019</v>
      </c>
      <c r="E151024" s="1"/>
      <c r="F151024" s="1">
        <v>85076101024</v>
      </c>
      <c r="G151024" s="1" t="s">
        <v>137744</v>
      </c>
      <c r="H151024" s="1" t="s">
        <v>346078</v>
      </c>
    </row>
    <row r="151025" spans="1:8" x14ac:dyDescent="0.35">
      <c r="A151025" s="1" t="s">
        <v>3650</v>
      </c>
      <c r="B151025" s="1" t="s">
        <v>3650</v>
      </c>
      <c r="C151025" s="62">
        <v>9781450339506</v>
      </c>
      <c r="D151025" s="1">
        <v>2016</v>
      </c>
      <c r="E151025" s="1" t="s">
        <v>262896</v>
      </c>
      <c r="F151025" s="1">
        <v>84963515992</v>
      </c>
      <c r="G151025" s="1" t="s">
        <v>137744</v>
      </c>
      <c r="H151025" s="1" t="s">
        <v>346078</v>
      </c>
    </row>
    <row r="151026" spans="1:8" x14ac:dyDescent="0.35">
      <c r="A151026" s="1" t="s">
        <v>3650</v>
      </c>
      <c r="B151026" s="1" t="s">
        <v>3650</v>
      </c>
      <c r="C151026" s="62">
        <v>9781450373654</v>
      </c>
      <c r="D151026" s="1">
        <v>1986</v>
      </c>
      <c r="E151026" s="1"/>
      <c r="F151026" s="1">
        <v>85048772702</v>
      </c>
      <c r="G151026" s="1" t="s">
        <v>137744</v>
      </c>
      <c r="H151026" s="1" t="s">
        <v>346078</v>
      </c>
    </row>
    <row r="151027" spans="1:8" x14ac:dyDescent="0.35">
      <c r="A151027" s="1" t="s">
        <v>3650</v>
      </c>
      <c r="B151027" s="1" t="s">
        <v>3650</v>
      </c>
      <c r="C151027" s="62">
        <v>9781450360180</v>
      </c>
      <c r="D151027" s="1">
        <v>2018</v>
      </c>
      <c r="E151027" s="1"/>
      <c r="F151027" s="1">
        <v>85058074115</v>
      </c>
      <c r="G151027" s="1" t="s">
        <v>137744</v>
      </c>
      <c r="H151027" s="1" t="s">
        <v>346078</v>
      </c>
    </row>
    <row r="151028" spans="1:8" x14ac:dyDescent="0.35">
      <c r="A151028" s="1" t="s">
        <v>3650</v>
      </c>
      <c r="B151028" s="1" t="s">
        <v>3650</v>
      </c>
      <c r="C151028" s="62">
        <v>9781450329460</v>
      </c>
      <c r="D151028" s="1">
        <v>2015</v>
      </c>
      <c r="E151028" s="1" t="s">
        <v>262804</v>
      </c>
      <c r="F151028" s="1">
        <v>85118285705</v>
      </c>
      <c r="G151028" s="1" t="s">
        <v>137744</v>
      </c>
      <c r="H151028" s="1" t="s">
        <v>346078</v>
      </c>
    </row>
    <row r="151029" spans="1:8" x14ac:dyDescent="0.35">
      <c r="A151029" s="1" t="s">
        <v>116645</v>
      </c>
      <c r="B151029" s="1" t="s">
        <v>116645</v>
      </c>
      <c r="C151029" s="62" t="s">
        <v>346077</v>
      </c>
      <c r="D151029" s="1">
        <v>1988</v>
      </c>
      <c r="E151029" s="1"/>
      <c r="F151029" s="1">
        <v>85034246424</v>
      </c>
      <c r="G151029" s="1" t="s">
        <v>335099</v>
      </c>
      <c r="H151029" s="1" t="s">
        <v>137771</v>
      </c>
    </row>
    <row r="151030" spans="1:8" x14ac:dyDescent="0.35">
      <c r="A151030" s="1" t="s">
        <v>3651</v>
      </c>
      <c r="B151030" s="1" t="s">
        <v>60058</v>
      </c>
      <c r="C151030" s="62">
        <v>9781450314152</v>
      </c>
      <c r="D151030" s="1">
        <v>2012</v>
      </c>
      <c r="E151030" s="1"/>
      <c r="F151030" s="1">
        <v>84863505066</v>
      </c>
      <c r="G151030" s="1" t="s">
        <v>137744</v>
      </c>
      <c r="H151030" s="1" t="s">
        <v>335150</v>
      </c>
    </row>
    <row r="151031" spans="1:8" x14ac:dyDescent="0.35">
      <c r="A151031" s="1" t="s">
        <v>3651</v>
      </c>
      <c r="B151031" s="1" t="s">
        <v>60060</v>
      </c>
      <c r="C151031" s="62">
        <v>9781450319621</v>
      </c>
      <c r="D151031" s="1">
        <v>2013</v>
      </c>
      <c r="E151031" s="1"/>
      <c r="F151031" s="1">
        <v>84879771896</v>
      </c>
      <c r="G151031" s="1" t="s">
        <v>137744</v>
      </c>
      <c r="H151031" s="1" t="s">
        <v>335150</v>
      </c>
    </row>
    <row r="151032" spans="1:8" x14ac:dyDescent="0.35">
      <c r="A151032" s="1" t="s">
        <v>3651</v>
      </c>
      <c r="B151032" s="1" t="s">
        <v>60069</v>
      </c>
      <c r="C151032" s="62">
        <v>9781581133875</v>
      </c>
      <c r="D151032" s="1">
        <v>2001</v>
      </c>
      <c r="E151032" s="1"/>
      <c r="F151032" s="61" t="s">
        <v>263520</v>
      </c>
      <c r="G151032" s="1" t="s">
        <v>335149</v>
      </c>
      <c r="H151032" s="1" t="s">
        <v>335150</v>
      </c>
    </row>
    <row r="151033" spans="1:8" x14ac:dyDescent="0.35">
      <c r="A151033" s="1" t="s">
        <v>3651</v>
      </c>
      <c r="B151033" s="1" t="s">
        <v>60070</v>
      </c>
      <c r="C151033" s="62">
        <v>1595930493</v>
      </c>
      <c r="D151033" s="1">
        <v>2005</v>
      </c>
      <c r="E151033" s="1"/>
      <c r="F151033" s="1">
        <v>30044432040</v>
      </c>
      <c r="G151033" s="1" t="s">
        <v>335149</v>
      </c>
      <c r="H151033" s="1" t="s">
        <v>335150</v>
      </c>
    </row>
    <row r="151034" spans="1:8" x14ac:dyDescent="0.35">
      <c r="A151034" s="1" t="s">
        <v>3651</v>
      </c>
      <c r="B151034" s="1" t="s">
        <v>60071</v>
      </c>
      <c r="C151034" s="62">
        <v>9781605581699</v>
      </c>
      <c r="D151034" s="1">
        <v>2008</v>
      </c>
      <c r="E151034" s="1"/>
      <c r="F151034" s="1">
        <v>77950958216</v>
      </c>
      <c r="G151034" s="1" t="s">
        <v>335149</v>
      </c>
      <c r="H151034" s="1" t="s">
        <v>335150</v>
      </c>
    </row>
    <row r="151035" spans="1:8" x14ac:dyDescent="0.35">
      <c r="A151035" s="1" t="s">
        <v>3651</v>
      </c>
      <c r="B151035" s="1" t="s">
        <v>60072</v>
      </c>
      <c r="C151035" s="62">
        <v>9781605584584</v>
      </c>
      <c r="D151035" s="1">
        <v>2009</v>
      </c>
      <c r="E151035" s="1"/>
      <c r="F151035" s="1">
        <v>77950601470</v>
      </c>
      <c r="G151035" s="1" t="s">
        <v>335149</v>
      </c>
      <c r="H151035" s="1" t="s">
        <v>335150</v>
      </c>
    </row>
    <row r="151036" spans="1:8" x14ac:dyDescent="0.35">
      <c r="A151036" s="1" t="s">
        <v>3651</v>
      </c>
      <c r="B151036" s="1" t="s">
        <v>60073</v>
      </c>
      <c r="C151036" s="62">
        <v>9781605588223</v>
      </c>
      <c r="D151036" s="1">
        <v>2010</v>
      </c>
      <c r="E151036" s="1"/>
      <c r="F151036" s="1">
        <v>77954812391</v>
      </c>
      <c r="G151036" s="1" t="s">
        <v>335149</v>
      </c>
      <c r="H151036" s="1" t="s">
        <v>335150</v>
      </c>
    </row>
    <row r="151037" spans="1:8" x14ac:dyDescent="0.35">
      <c r="A151037" s="1" t="s">
        <v>3651</v>
      </c>
      <c r="B151037" s="1" t="s">
        <v>60074</v>
      </c>
      <c r="C151037" s="62">
        <v>9781450302616</v>
      </c>
      <c r="D151037" s="1">
        <v>2011</v>
      </c>
      <c r="E151037" s="1"/>
      <c r="F151037" s="1">
        <v>79959588693</v>
      </c>
      <c r="G151037" s="1" t="s">
        <v>137744</v>
      </c>
      <c r="H151037" s="1" t="s">
        <v>335150</v>
      </c>
    </row>
    <row r="151038" spans="1:8" x14ac:dyDescent="0.35">
      <c r="A151038" s="1" t="s">
        <v>3651</v>
      </c>
      <c r="B151038" s="1" t="s">
        <v>63604</v>
      </c>
      <c r="C151038" s="62"/>
      <c r="D151038" s="1">
        <v>2003</v>
      </c>
      <c r="E151038" s="1">
        <v>5</v>
      </c>
      <c r="F151038" s="61" t="s">
        <v>263569</v>
      </c>
      <c r="G151038" s="1"/>
      <c r="H151038" s="1" t="s">
        <v>335150</v>
      </c>
    </row>
    <row r="151039" spans="1:8" x14ac:dyDescent="0.35">
      <c r="A151039" s="1" t="s">
        <v>3651</v>
      </c>
      <c r="B151039" s="1" t="s">
        <v>89081</v>
      </c>
      <c r="C151039" s="62"/>
      <c r="D151039" s="1">
        <v>2006</v>
      </c>
      <c r="E151039" s="1"/>
      <c r="F151039" s="1">
        <v>36749037751</v>
      </c>
      <c r="G151039" s="1"/>
      <c r="H151039" s="1" t="s">
        <v>335150</v>
      </c>
    </row>
    <row r="151040" spans="1:8" x14ac:dyDescent="0.35">
      <c r="A151040" s="1" t="s">
        <v>3651</v>
      </c>
      <c r="B151040" s="1" t="s">
        <v>114369</v>
      </c>
      <c r="C151040" s="62">
        <v>9781581136791</v>
      </c>
      <c r="D151040" s="1">
        <v>2003</v>
      </c>
      <c r="E151040" s="1"/>
      <c r="F151040" s="61" t="s">
        <v>264566</v>
      </c>
      <c r="G151040" s="1" t="s">
        <v>335149</v>
      </c>
      <c r="H151040" s="1" t="s">
        <v>335150</v>
      </c>
    </row>
    <row r="151041" spans="1:8" x14ac:dyDescent="0.35">
      <c r="A151041" s="1" t="s">
        <v>3651</v>
      </c>
      <c r="B151041" s="1" t="s">
        <v>114889</v>
      </c>
      <c r="C151041" s="62">
        <v>9781581137712</v>
      </c>
      <c r="D151041" s="1">
        <v>2004</v>
      </c>
      <c r="E151041" s="1">
        <v>5</v>
      </c>
      <c r="F151041" s="1">
        <v>79952631094</v>
      </c>
      <c r="G151041" s="1" t="s">
        <v>137744</v>
      </c>
      <c r="H151041" s="1" t="s">
        <v>335150</v>
      </c>
    </row>
    <row r="151042" spans="1:8" x14ac:dyDescent="0.35">
      <c r="A151042" s="1" t="s">
        <v>3651</v>
      </c>
      <c r="B151042" s="1" t="s">
        <v>115722</v>
      </c>
      <c r="C151042" s="62" t="s">
        <v>346076</v>
      </c>
      <c r="D151042" s="1">
        <v>2006</v>
      </c>
      <c r="E151042" s="1">
        <v>2006</v>
      </c>
      <c r="F151042" s="1">
        <v>33748705130</v>
      </c>
      <c r="G151042" s="1" t="s">
        <v>335149</v>
      </c>
      <c r="H151042" s="1" t="s">
        <v>335150</v>
      </c>
    </row>
    <row r="151043" spans="1:8" x14ac:dyDescent="0.35">
      <c r="A151043" s="1" t="s">
        <v>116646</v>
      </c>
      <c r="B151043" s="1" t="s">
        <v>116646</v>
      </c>
      <c r="C151043" s="62" t="s">
        <v>346075</v>
      </c>
      <c r="D151043" s="1">
        <v>1987</v>
      </c>
      <c r="E151043" s="1" t="s">
        <v>262831</v>
      </c>
      <c r="F151043" s="1">
        <v>85044325197</v>
      </c>
      <c r="G151043" s="1" t="s">
        <v>335099</v>
      </c>
      <c r="H151043" s="1" t="s">
        <v>336198</v>
      </c>
    </row>
    <row r="151044" spans="1:8" x14ac:dyDescent="0.35">
      <c r="A151044" s="1" t="s">
        <v>3652</v>
      </c>
      <c r="B151044" s="1" t="s">
        <v>64531</v>
      </c>
      <c r="C151044" s="62"/>
      <c r="D151044" s="1">
        <v>2003</v>
      </c>
      <c r="E151044" s="1">
        <v>14</v>
      </c>
      <c r="F151044" s="61" t="s">
        <v>263597</v>
      </c>
      <c r="G151044" s="1"/>
      <c r="H151044" s="1" t="s">
        <v>137778</v>
      </c>
    </row>
    <row r="151045" spans="1:8" x14ac:dyDescent="0.35">
      <c r="A151045" s="1" t="s">
        <v>3652</v>
      </c>
      <c r="B151045" s="1" t="s">
        <v>67494</v>
      </c>
      <c r="C151045" s="62"/>
      <c r="D151045" s="1">
        <v>2001</v>
      </c>
      <c r="E151045" s="1"/>
      <c r="F151045" s="61" t="s">
        <v>346074</v>
      </c>
      <c r="G151045" s="1"/>
      <c r="H151045" s="1" t="s">
        <v>137778</v>
      </c>
    </row>
    <row r="151046" spans="1:8" x14ac:dyDescent="0.35">
      <c r="A151046" s="1" t="s">
        <v>3652</v>
      </c>
      <c r="B151046" s="1" t="s">
        <v>67495</v>
      </c>
      <c r="C151046" s="62"/>
      <c r="D151046" s="1">
        <v>2002</v>
      </c>
      <c r="E151046" s="1"/>
      <c r="F151046" s="61" t="s">
        <v>346073</v>
      </c>
      <c r="G151046" s="1"/>
      <c r="H151046" s="1" t="s">
        <v>137778</v>
      </c>
    </row>
    <row r="151047" spans="1:8" x14ac:dyDescent="0.35">
      <c r="A151047" s="1" t="s">
        <v>3652</v>
      </c>
      <c r="B151047" s="1" t="s">
        <v>67496</v>
      </c>
      <c r="C151047" s="62"/>
      <c r="D151047" s="1">
        <v>2004</v>
      </c>
      <c r="E151047" s="1"/>
      <c r="F151047" s="1">
        <v>11244318671</v>
      </c>
      <c r="G151047" s="1"/>
      <c r="H151047" s="1" t="s">
        <v>137778</v>
      </c>
    </row>
    <row r="151048" spans="1:8" x14ac:dyDescent="0.35">
      <c r="A151048" s="1" t="s">
        <v>3652</v>
      </c>
      <c r="B151048" s="1" t="s">
        <v>106283</v>
      </c>
      <c r="C151048" s="62"/>
      <c r="D151048" s="1">
        <v>1996</v>
      </c>
      <c r="E151048" s="1"/>
      <c r="F151048" s="61" t="s">
        <v>346072</v>
      </c>
      <c r="G151048" s="1" t="s">
        <v>331561</v>
      </c>
      <c r="H151048" s="1" t="s">
        <v>137778</v>
      </c>
    </row>
    <row r="151049" spans="1:8" x14ac:dyDescent="0.35">
      <c r="A151049" s="1" t="s">
        <v>3652</v>
      </c>
      <c r="B151049" s="1" t="s">
        <v>107615</v>
      </c>
      <c r="C151049" s="62"/>
      <c r="D151049" s="1">
        <v>1997</v>
      </c>
      <c r="E151049" s="1"/>
      <c r="F151049" s="61" t="s">
        <v>346071</v>
      </c>
      <c r="G151049" s="1" t="s">
        <v>331561</v>
      </c>
      <c r="H151049" s="1" t="s">
        <v>137778</v>
      </c>
    </row>
    <row r="151050" spans="1:8" x14ac:dyDescent="0.35">
      <c r="A151050" s="1" t="s">
        <v>3652</v>
      </c>
      <c r="B151050" s="1" t="s">
        <v>108654</v>
      </c>
      <c r="C151050" s="62"/>
      <c r="D151050" s="1">
        <v>1998</v>
      </c>
      <c r="E151050" s="1"/>
      <c r="F151050" s="61" t="s">
        <v>346070</v>
      </c>
      <c r="G151050" s="1" t="s">
        <v>331561</v>
      </c>
      <c r="H151050" s="1" t="s">
        <v>137778</v>
      </c>
    </row>
    <row r="151051" spans="1:8" x14ac:dyDescent="0.35">
      <c r="A151051" s="1" t="s">
        <v>3652</v>
      </c>
      <c r="B151051" s="1" t="s">
        <v>114890</v>
      </c>
      <c r="C151051" s="62"/>
      <c r="D151051" s="1">
        <v>1993</v>
      </c>
      <c r="E151051" s="1"/>
      <c r="F151051" s="61" t="s">
        <v>346069</v>
      </c>
      <c r="G151051" s="1" t="s">
        <v>331199</v>
      </c>
      <c r="H151051" s="1" t="s">
        <v>137778</v>
      </c>
    </row>
    <row r="151052" spans="1:8" x14ac:dyDescent="0.35">
      <c r="A151052" s="1" t="s">
        <v>3652</v>
      </c>
      <c r="B151052" s="1" t="s">
        <v>3652</v>
      </c>
      <c r="C151052" s="62" t="s">
        <v>346068</v>
      </c>
      <c r="D151052" s="1">
        <v>1992</v>
      </c>
      <c r="E151052" s="1">
        <v>129614</v>
      </c>
      <c r="F151052" s="1">
        <v>85031782018</v>
      </c>
      <c r="G151052" s="1" t="s">
        <v>137744</v>
      </c>
      <c r="H151052" s="1" t="s">
        <v>150490</v>
      </c>
    </row>
    <row r="151053" spans="1:8" x14ac:dyDescent="0.35">
      <c r="A151053" s="1" t="s">
        <v>3652</v>
      </c>
      <c r="B151053" s="1" t="s">
        <v>131270</v>
      </c>
      <c r="C151053" s="62"/>
      <c r="D151053" s="1">
        <v>2003</v>
      </c>
      <c r="E151053" s="1">
        <v>14</v>
      </c>
      <c r="F151053" s="61" t="s">
        <v>265004</v>
      </c>
      <c r="G151053" s="1"/>
      <c r="H151053" s="1" t="s">
        <v>137778</v>
      </c>
    </row>
    <row r="151054" spans="1:8" x14ac:dyDescent="0.35">
      <c r="A151054" s="1" t="s">
        <v>45656</v>
      </c>
      <c r="B151054" s="1" t="s">
        <v>45655</v>
      </c>
      <c r="C151054" s="62"/>
      <c r="D151054" s="1">
        <v>2000</v>
      </c>
      <c r="E151054" s="1"/>
      <c r="F151054" s="61" t="s">
        <v>346067</v>
      </c>
      <c r="G151054" s="1" t="s">
        <v>137744</v>
      </c>
      <c r="H151054" s="1">
        <v>2200</v>
      </c>
    </row>
    <row r="151055" spans="1:8" x14ac:dyDescent="0.35">
      <c r="A151055" s="1" t="s">
        <v>104597</v>
      </c>
      <c r="B151055" s="1" t="s">
        <v>104596</v>
      </c>
      <c r="C151055" s="62"/>
      <c r="D151055" s="1">
        <v>1994</v>
      </c>
      <c r="E151055" s="1">
        <v>7</v>
      </c>
      <c r="F151055" s="61" t="s">
        <v>346066</v>
      </c>
      <c r="G151055" s="1" t="s">
        <v>331199</v>
      </c>
      <c r="H151055" s="1">
        <v>1700</v>
      </c>
    </row>
    <row r="151056" spans="1:8" x14ac:dyDescent="0.35">
      <c r="A151056" s="1" t="s">
        <v>65876</v>
      </c>
      <c r="B151056" s="1" t="s">
        <v>65875</v>
      </c>
      <c r="C151056" s="62"/>
      <c r="D151056" s="1">
        <v>2004</v>
      </c>
      <c r="E151056" s="1"/>
      <c r="F151056" s="61" t="s">
        <v>263616</v>
      </c>
      <c r="G151056" s="1"/>
      <c r="H151056" s="1">
        <v>2200</v>
      </c>
    </row>
    <row r="151057" spans="1:8" x14ac:dyDescent="0.35">
      <c r="A151057" s="1" t="s">
        <v>3653</v>
      </c>
      <c r="B151057" s="1" t="s">
        <v>65867</v>
      </c>
      <c r="C151057" s="62"/>
      <c r="D151057" s="1">
        <v>2008</v>
      </c>
      <c r="E151057" s="1"/>
      <c r="F151057" s="1">
        <v>56749130024</v>
      </c>
      <c r="G151057" s="1"/>
      <c r="H151057" s="1">
        <v>2200</v>
      </c>
    </row>
    <row r="151058" spans="1:8" x14ac:dyDescent="0.35">
      <c r="A151058" s="1" t="s">
        <v>3653</v>
      </c>
      <c r="B151058" s="1" t="s">
        <v>65868</v>
      </c>
      <c r="C151058" s="62"/>
      <c r="D151058" s="1">
        <v>2009</v>
      </c>
      <c r="E151058" s="1"/>
      <c r="F151058" s="1">
        <v>70449501404</v>
      </c>
      <c r="G151058" s="1"/>
      <c r="H151058" s="1">
        <v>2200</v>
      </c>
    </row>
    <row r="151059" spans="1:8" x14ac:dyDescent="0.35">
      <c r="A151059" s="1" t="s">
        <v>3653</v>
      </c>
      <c r="B151059" s="1" t="s">
        <v>65869</v>
      </c>
      <c r="C151059" s="62"/>
      <c r="D151059" s="1">
        <v>2013</v>
      </c>
      <c r="E151059" s="1"/>
      <c r="F151059" s="1">
        <v>84878199926</v>
      </c>
      <c r="G151059" s="1"/>
      <c r="H151059" s="1">
        <v>2200</v>
      </c>
    </row>
    <row r="151060" spans="1:8" x14ac:dyDescent="0.35">
      <c r="A151060" s="1" t="s">
        <v>3653</v>
      </c>
      <c r="B151060" s="1" t="s">
        <v>65870</v>
      </c>
      <c r="C151060" s="62">
        <v>9781450328166</v>
      </c>
      <c r="D151060" s="1">
        <v>2014</v>
      </c>
      <c r="E151060" s="1"/>
      <c r="F151060" s="1">
        <v>84902590656</v>
      </c>
      <c r="G151060" s="1" t="s">
        <v>137744</v>
      </c>
      <c r="H151060" s="1">
        <v>2200</v>
      </c>
    </row>
    <row r="151061" spans="1:8" x14ac:dyDescent="0.35">
      <c r="A151061" s="1" t="s">
        <v>3653</v>
      </c>
      <c r="B151061" s="1" t="s">
        <v>65871</v>
      </c>
      <c r="C151061" s="62">
        <v>9781450362528</v>
      </c>
      <c r="D151061" s="1">
        <v>2019</v>
      </c>
      <c r="E151061" s="1"/>
      <c r="F151061" s="1">
        <v>85083226797</v>
      </c>
      <c r="G151061" s="1" t="s">
        <v>137744</v>
      </c>
      <c r="H151061" s="1">
        <v>2200</v>
      </c>
    </row>
    <row r="151062" spans="1:8" x14ac:dyDescent="0.35">
      <c r="A151062" s="1" t="s">
        <v>3653</v>
      </c>
      <c r="B151062" s="1" t="s">
        <v>65872</v>
      </c>
      <c r="C151062" s="62">
        <v>9781450379441</v>
      </c>
      <c r="D151062" s="1">
        <v>2020</v>
      </c>
      <c r="E151062" s="1"/>
      <c r="F151062" s="1">
        <v>85091319292</v>
      </c>
      <c r="G151062" s="1" t="s">
        <v>137744</v>
      </c>
      <c r="H151062" s="1">
        <v>2200</v>
      </c>
    </row>
    <row r="151063" spans="1:8" x14ac:dyDescent="0.35">
      <c r="A151063" s="1" t="s">
        <v>3653</v>
      </c>
      <c r="B151063" s="1" t="s">
        <v>65873</v>
      </c>
      <c r="C151063" s="62">
        <v>9781450393225</v>
      </c>
      <c r="D151063" s="1">
        <v>2022</v>
      </c>
      <c r="E151063" s="1"/>
      <c r="F151063" s="1">
        <v>85131669042</v>
      </c>
      <c r="G151063" s="1" t="s">
        <v>137744</v>
      </c>
      <c r="H151063" s="1">
        <v>2200</v>
      </c>
    </row>
    <row r="151064" spans="1:8" x14ac:dyDescent="0.35">
      <c r="A151064" s="1" t="s">
        <v>3653</v>
      </c>
      <c r="B151064" s="1" t="s">
        <v>65874</v>
      </c>
      <c r="C151064" s="62">
        <v>9798400701252</v>
      </c>
      <c r="D151064" s="1">
        <v>2023</v>
      </c>
      <c r="E151064" s="1"/>
      <c r="F151064" s="1">
        <v>85163186433</v>
      </c>
      <c r="G151064" s="1" t="s">
        <v>137744</v>
      </c>
      <c r="H151064" s="1">
        <v>2200</v>
      </c>
    </row>
    <row r="151065" spans="1:8" x14ac:dyDescent="0.35">
      <c r="A151065" s="1" t="s">
        <v>3653</v>
      </c>
      <c r="B151065" s="1" t="s">
        <v>252666</v>
      </c>
      <c r="C151065" s="62">
        <v>9798400706059</v>
      </c>
      <c r="D151065" s="1">
        <v>2024</v>
      </c>
      <c r="E151065" s="1"/>
      <c r="F151065" s="1">
        <v>85197945498</v>
      </c>
      <c r="G151065" s="1" t="s">
        <v>137744</v>
      </c>
      <c r="H151065" s="1">
        <v>2200</v>
      </c>
    </row>
    <row r="151066" spans="1:8" x14ac:dyDescent="0.35">
      <c r="A151066" s="1" t="s">
        <v>3653</v>
      </c>
      <c r="B151066" s="1" t="s">
        <v>346065</v>
      </c>
      <c r="C151066" s="62">
        <v>9798400714962</v>
      </c>
      <c r="D151066" s="1">
        <v>2025</v>
      </c>
      <c r="E151066" s="1"/>
      <c r="F151066" s="1">
        <v>10501759433</v>
      </c>
      <c r="G151066" s="1" t="s">
        <v>137744</v>
      </c>
      <c r="H151066" s="1">
        <v>2200</v>
      </c>
    </row>
    <row r="151067" spans="1:8" x14ac:dyDescent="0.35">
      <c r="A151067" s="1" t="s">
        <v>3653</v>
      </c>
      <c r="B151067" s="1" t="s">
        <v>65877</v>
      </c>
      <c r="C151067" s="62"/>
      <c r="D151067" s="1">
        <v>2005</v>
      </c>
      <c r="E151067" s="1"/>
      <c r="F151067" s="1">
        <v>29244447759</v>
      </c>
      <c r="G151067" s="1"/>
      <c r="H151067" s="1">
        <v>2200</v>
      </c>
    </row>
    <row r="151068" spans="1:8" x14ac:dyDescent="0.35">
      <c r="A151068" s="1" t="s">
        <v>3653</v>
      </c>
      <c r="B151068" s="1" t="s">
        <v>65878</v>
      </c>
      <c r="C151068" s="62"/>
      <c r="D151068" s="1">
        <v>2006</v>
      </c>
      <c r="E151068" s="1">
        <v>2006</v>
      </c>
      <c r="F151068" s="1">
        <v>33750904420</v>
      </c>
      <c r="G151068" s="1"/>
      <c r="H151068" s="1">
        <v>2200</v>
      </c>
    </row>
    <row r="151069" spans="1:8" x14ac:dyDescent="0.35">
      <c r="A151069" s="1" t="s">
        <v>3653</v>
      </c>
      <c r="B151069" s="1" t="s">
        <v>65879</v>
      </c>
      <c r="C151069" s="62"/>
      <c r="D151069" s="1">
        <v>2007</v>
      </c>
      <c r="E151069" s="1"/>
      <c r="F151069" s="1">
        <v>36549018018</v>
      </c>
      <c r="G151069" s="1"/>
      <c r="H151069" s="1">
        <v>2200</v>
      </c>
    </row>
    <row r="151070" spans="1:8" x14ac:dyDescent="0.35">
      <c r="A151070" s="1" t="s">
        <v>3653</v>
      </c>
      <c r="B151070" s="1" t="s">
        <v>65880</v>
      </c>
      <c r="C151070" s="62"/>
      <c r="D151070" s="1">
        <v>2010</v>
      </c>
      <c r="E151070" s="1"/>
      <c r="F151070" s="1">
        <v>77954559929</v>
      </c>
      <c r="G151070" s="1"/>
      <c r="H151070" s="1">
        <v>2200</v>
      </c>
    </row>
    <row r="151071" spans="1:8" x14ac:dyDescent="0.35">
      <c r="A151071" s="1" t="s">
        <v>3653</v>
      </c>
      <c r="B151071" s="1" t="s">
        <v>65881</v>
      </c>
      <c r="C151071" s="62"/>
      <c r="D151071" s="1">
        <v>2011</v>
      </c>
      <c r="E151071" s="1"/>
      <c r="F151071" s="1">
        <v>79957747181</v>
      </c>
      <c r="G151071" s="1"/>
      <c r="H151071" s="1">
        <v>2200</v>
      </c>
    </row>
    <row r="151072" spans="1:8" x14ac:dyDescent="0.35">
      <c r="A151072" s="1" t="s">
        <v>3653</v>
      </c>
      <c r="B151072" s="1" t="s">
        <v>65882</v>
      </c>
      <c r="C151072" s="62"/>
      <c r="D151072" s="1">
        <v>2012</v>
      </c>
      <c r="E151072" s="1"/>
      <c r="F151072" s="1">
        <v>84861153522</v>
      </c>
      <c r="G151072" s="1"/>
      <c r="H151072" s="1">
        <v>2200</v>
      </c>
    </row>
    <row r="151073" spans="1:8" x14ac:dyDescent="0.35">
      <c r="A151073" s="1" t="s">
        <v>3653</v>
      </c>
      <c r="B151073" s="1" t="s">
        <v>3653</v>
      </c>
      <c r="C151073" s="62">
        <v>9781450357241</v>
      </c>
      <c r="D151073" s="1">
        <v>2018</v>
      </c>
      <c r="E151073" s="1">
        <v>137141</v>
      </c>
      <c r="F151073" s="1">
        <v>85049449927</v>
      </c>
      <c r="G151073" s="1" t="s">
        <v>137744</v>
      </c>
      <c r="H151073" s="1">
        <v>2200</v>
      </c>
    </row>
    <row r="151074" spans="1:8" x14ac:dyDescent="0.35">
      <c r="A151074" s="1" t="s">
        <v>3653</v>
      </c>
      <c r="B151074" s="1" t="s">
        <v>3653</v>
      </c>
      <c r="C151074" s="62">
        <v>9781450334747</v>
      </c>
      <c r="D151074" s="1">
        <v>2015</v>
      </c>
      <c r="E151074" s="1" t="s">
        <v>262962</v>
      </c>
      <c r="F151074" s="1">
        <v>84955459029</v>
      </c>
      <c r="G151074" s="1" t="s">
        <v>137744</v>
      </c>
      <c r="H151074" s="1">
        <v>2200</v>
      </c>
    </row>
    <row r="151075" spans="1:8" x14ac:dyDescent="0.35">
      <c r="A151075" s="1" t="s">
        <v>3653</v>
      </c>
      <c r="B151075" s="1" t="s">
        <v>3653</v>
      </c>
      <c r="C151075" s="62">
        <v>9781450349727</v>
      </c>
      <c r="D151075" s="1">
        <v>2017</v>
      </c>
      <c r="E151075" s="1">
        <v>127756</v>
      </c>
      <c r="F151075" s="1">
        <v>85046058961</v>
      </c>
      <c r="G151075" s="1" t="s">
        <v>137744</v>
      </c>
      <c r="H151075" s="1">
        <v>2200</v>
      </c>
    </row>
    <row r="151076" spans="1:8" x14ac:dyDescent="0.35">
      <c r="A151076" s="1" t="s">
        <v>3653</v>
      </c>
      <c r="B151076" s="1" t="s">
        <v>3653</v>
      </c>
      <c r="C151076" s="62">
        <v>9781450342742</v>
      </c>
      <c r="D151076" s="1">
        <v>2016</v>
      </c>
      <c r="E151076" s="1" t="s">
        <v>262913</v>
      </c>
      <c r="F151076" s="1">
        <v>84974707490</v>
      </c>
      <c r="G151076" s="1" t="s">
        <v>137744</v>
      </c>
      <c r="H151076" s="1">
        <v>2200</v>
      </c>
    </row>
    <row r="151077" spans="1:8" x14ac:dyDescent="0.35">
      <c r="A151077" s="1" t="s">
        <v>117691</v>
      </c>
      <c r="B151077" s="1" t="s">
        <v>117690</v>
      </c>
      <c r="C151077" s="62"/>
      <c r="D151077" s="1">
        <v>2004</v>
      </c>
      <c r="E151077" s="1"/>
      <c r="F151077" s="61" t="s">
        <v>264650</v>
      </c>
      <c r="G151077" s="1"/>
      <c r="H151077" s="1" t="s">
        <v>346058</v>
      </c>
    </row>
    <row r="151078" spans="1:8" x14ac:dyDescent="0.35">
      <c r="A151078" s="1" t="s">
        <v>116647</v>
      </c>
      <c r="B151078" s="1" t="s">
        <v>116647</v>
      </c>
      <c r="C151078" s="62">
        <v>9781450302401</v>
      </c>
      <c r="D151078" s="1">
        <v>2010</v>
      </c>
      <c r="E151078" s="1">
        <v>82875</v>
      </c>
      <c r="F151078" s="1">
        <v>85110783066</v>
      </c>
      <c r="G151078" s="1" t="s">
        <v>137744</v>
      </c>
      <c r="H151078" s="1" t="s">
        <v>192837</v>
      </c>
    </row>
    <row r="151079" spans="1:8" x14ac:dyDescent="0.35">
      <c r="A151079" s="1" t="s">
        <v>116647</v>
      </c>
      <c r="B151079" s="1" t="s">
        <v>116647</v>
      </c>
      <c r="C151079" s="62"/>
      <c r="D151079" s="1">
        <v>2010</v>
      </c>
      <c r="E151079" s="1"/>
      <c r="F151079" s="1">
        <v>78650140148</v>
      </c>
      <c r="G151079" s="1"/>
      <c r="H151079" s="1" t="s">
        <v>192837</v>
      </c>
    </row>
    <row r="151080" spans="1:8" x14ac:dyDescent="0.35">
      <c r="A151080" s="1" t="s">
        <v>116648</v>
      </c>
      <c r="B151080" s="1" t="s">
        <v>116648</v>
      </c>
      <c r="C151080" s="62"/>
      <c r="D151080" s="1">
        <v>2013</v>
      </c>
      <c r="E151080" s="1"/>
      <c r="F151080" s="1">
        <v>84879520169</v>
      </c>
      <c r="G151080" s="1"/>
      <c r="H151080" s="1" t="s">
        <v>335157</v>
      </c>
    </row>
    <row r="151081" spans="1:8" x14ac:dyDescent="0.35">
      <c r="A151081" s="1" t="s">
        <v>3654</v>
      </c>
      <c r="B151081" s="1" t="s">
        <v>38734</v>
      </c>
      <c r="C151081" s="62"/>
      <c r="D151081" s="1">
        <v>2000</v>
      </c>
      <c r="E151081" s="1"/>
      <c r="F151081" s="61" t="s">
        <v>346064</v>
      </c>
      <c r="G151081" s="1"/>
      <c r="H151081" s="1" t="s">
        <v>346058</v>
      </c>
    </row>
    <row r="151082" spans="1:8" x14ac:dyDescent="0.35">
      <c r="A151082" s="1" t="s">
        <v>3654</v>
      </c>
      <c r="B151082" s="1" t="s">
        <v>78321</v>
      </c>
      <c r="C151082" s="62"/>
      <c r="D151082" s="1">
        <v>2008</v>
      </c>
      <c r="E151082" s="1"/>
      <c r="F151082" s="1">
        <v>57649174615</v>
      </c>
      <c r="G151082" s="1"/>
      <c r="H151082" s="1" t="s">
        <v>346058</v>
      </c>
    </row>
    <row r="151083" spans="1:8" x14ac:dyDescent="0.35">
      <c r="A151083" s="1" t="s">
        <v>3654</v>
      </c>
      <c r="B151083" s="1" t="s">
        <v>78323</v>
      </c>
      <c r="C151083" s="62"/>
      <c r="D151083" s="1">
        <v>2010</v>
      </c>
      <c r="E151083" s="1"/>
      <c r="F151083" s="1">
        <v>77955117884</v>
      </c>
      <c r="G151083" s="1"/>
      <c r="H151083" s="1" t="s">
        <v>346058</v>
      </c>
    </row>
    <row r="151084" spans="1:8" x14ac:dyDescent="0.35">
      <c r="A151084" s="1" t="s">
        <v>3654</v>
      </c>
      <c r="B151084" s="1" t="s">
        <v>105853</v>
      </c>
      <c r="C151084" s="62"/>
      <c r="D151084" s="1">
        <v>1996</v>
      </c>
      <c r="E151084" s="1"/>
      <c r="F151084" s="61" t="s">
        <v>346063</v>
      </c>
      <c r="G151084" s="1" t="s">
        <v>331561</v>
      </c>
      <c r="H151084" s="1" t="s">
        <v>346058</v>
      </c>
    </row>
    <row r="151085" spans="1:8" x14ac:dyDescent="0.35">
      <c r="A151085" s="1" t="s">
        <v>3654</v>
      </c>
      <c r="B151085" s="1" t="s">
        <v>107282</v>
      </c>
      <c r="C151085" s="62"/>
      <c r="D151085" s="1">
        <v>1997</v>
      </c>
      <c r="E151085" s="1"/>
      <c r="F151085" s="61" t="s">
        <v>346062</v>
      </c>
      <c r="G151085" s="1" t="s">
        <v>331561</v>
      </c>
      <c r="H151085" s="1" t="s">
        <v>346058</v>
      </c>
    </row>
    <row r="151086" spans="1:8" x14ac:dyDescent="0.35">
      <c r="A151086" s="1" t="s">
        <v>3654</v>
      </c>
      <c r="B151086" s="1" t="s">
        <v>108535</v>
      </c>
      <c r="C151086" s="62"/>
      <c r="D151086" s="1">
        <v>1998</v>
      </c>
      <c r="E151086" s="1"/>
      <c r="F151086" s="61" t="s">
        <v>346061</v>
      </c>
      <c r="G151086" s="1" t="s">
        <v>331561</v>
      </c>
      <c r="H151086" s="1" t="s">
        <v>346058</v>
      </c>
    </row>
    <row r="151087" spans="1:8" x14ac:dyDescent="0.35">
      <c r="A151087" s="1" t="s">
        <v>3654</v>
      </c>
      <c r="B151087" s="1" t="s">
        <v>109400</v>
      </c>
      <c r="C151087" s="62" t="s">
        <v>346060</v>
      </c>
      <c r="D151087" s="1">
        <v>2001</v>
      </c>
      <c r="E151087" s="1"/>
      <c r="F151087" s="1">
        <v>84901258378</v>
      </c>
      <c r="G151087" s="1" t="s">
        <v>137744</v>
      </c>
      <c r="H151087" s="1" t="s">
        <v>346058</v>
      </c>
    </row>
    <row r="151088" spans="1:8" x14ac:dyDescent="0.35">
      <c r="A151088" s="1" t="s">
        <v>3654</v>
      </c>
      <c r="B151088" s="1" t="s">
        <v>115744</v>
      </c>
      <c r="C151088" s="62"/>
      <c r="D151088" s="1">
        <v>2007</v>
      </c>
      <c r="E151088" s="1"/>
      <c r="F151088" s="1">
        <v>36348948556</v>
      </c>
      <c r="G151088" s="1"/>
      <c r="H151088" s="1" t="s">
        <v>346058</v>
      </c>
    </row>
    <row r="151089" spans="1:8" x14ac:dyDescent="0.35">
      <c r="A151089" s="1" t="s">
        <v>3654</v>
      </c>
      <c r="B151089" s="1" t="s">
        <v>119509</v>
      </c>
      <c r="C151089" s="62"/>
      <c r="D151089" s="1">
        <v>2002</v>
      </c>
      <c r="E151089" s="1"/>
      <c r="F151089" s="61" t="s">
        <v>346059</v>
      </c>
      <c r="G151089" s="1"/>
      <c r="H151089" s="1" t="s">
        <v>346058</v>
      </c>
    </row>
    <row r="151090" spans="1:8" x14ac:dyDescent="0.35">
      <c r="A151090" s="1" t="s">
        <v>116650</v>
      </c>
      <c r="B151090" s="1" t="s">
        <v>116650</v>
      </c>
      <c r="C151090" s="62"/>
      <c r="D151090" s="1">
        <v>2011</v>
      </c>
      <c r="E151090" s="1"/>
      <c r="F151090" s="1">
        <v>84555196225</v>
      </c>
      <c r="G151090" s="1"/>
      <c r="H151090" s="1" t="s">
        <v>346057</v>
      </c>
    </row>
    <row r="151091" spans="1:8" x14ac:dyDescent="0.35">
      <c r="A151091" s="1" t="s">
        <v>105100</v>
      </c>
      <c r="B151091" s="1" t="s">
        <v>106122</v>
      </c>
      <c r="C151091" s="62"/>
      <c r="D151091" s="1">
        <v>1996</v>
      </c>
      <c r="E151091" s="1"/>
      <c r="F151091" s="61" t="s">
        <v>346056</v>
      </c>
      <c r="G151091" s="1"/>
      <c r="H151091" s="1">
        <v>1700</v>
      </c>
    </row>
    <row r="151092" spans="1:8" x14ac:dyDescent="0.35">
      <c r="A151092" s="1" t="s">
        <v>105100</v>
      </c>
      <c r="B151092" s="1" t="s">
        <v>107487</v>
      </c>
      <c r="C151092" s="62"/>
      <c r="D151092" s="1">
        <v>1997</v>
      </c>
      <c r="E151092" s="1"/>
      <c r="F151092" s="61" t="s">
        <v>346055</v>
      </c>
      <c r="G151092" s="1" t="s">
        <v>331561</v>
      </c>
      <c r="H151092" s="1">
        <v>1700</v>
      </c>
    </row>
    <row r="151093" spans="1:8" x14ac:dyDescent="0.35">
      <c r="A151093" s="1" t="s">
        <v>3655</v>
      </c>
      <c r="B151093" s="1" t="s">
        <v>13906</v>
      </c>
      <c r="C151093" s="62"/>
      <c r="D151093" s="1">
        <v>2003</v>
      </c>
      <c r="E151093" s="1"/>
      <c r="F151093" s="61" t="s">
        <v>263203</v>
      </c>
      <c r="G151093" s="1"/>
      <c r="H151093" s="1">
        <v>1700</v>
      </c>
    </row>
    <row r="151094" spans="1:8" x14ac:dyDescent="0.35">
      <c r="A151094" s="1" t="s">
        <v>3655</v>
      </c>
      <c r="B151094" s="1" t="s">
        <v>75925</v>
      </c>
      <c r="C151094" s="62"/>
      <c r="D151094" s="1">
        <v>2007</v>
      </c>
      <c r="E151094" s="1"/>
      <c r="F151094" s="1">
        <v>37849011370</v>
      </c>
      <c r="G151094" s="1"/>
      <c r="H151094" s="1">
        <v>1700</v>
      </c>
    </row>
    <row r="151095" spans="1:8" x14ac:dyDescent="0.35">
      <c r="A151095" s="1" t="s">
        <v>3655</v>
      </c>
      <c r="B151095" s="1" t="s">
        <v>75926</v>
      </c>
      <c r="C151095" s="62"/>
      <c r="D151095" s="1">
        <v>2007</v>
      </c>
      <c r="E151095" s="1"/>
      <c r="F151095" s="1">
        <v>37849025242</v>
      </c>
      <c r="G151095" s="1"/>
      <c r="H151095" s="1">
        <v>1700</v>
      </c>
    </row>
    <row r="151096" spans="1:8" x14ac:dyDescent="0.35">
      <c r="A151096" s="1" t="s">
        <v>3655</v>
      </c>
      <c r="B151096" s="1" t="s">
        <v>75927</v>
      </c>
      <c r="C151096" s="62"/>
      <c r="D151096" s="1">
        <v>2007</v>
      </c>
      <c r="E151096" s="1"/>
      <c r="F151096" s="1">
        <v>37849013568</v>
      </c>
      <c r="G151096" s="1"/>
      <c r="H151096" s="1">
        <v>1700</v>
      </c>
    </row>
    <row r="151097" spans="1:8" x14ac:dyDescent="0.35">
      <c r="A151097" s="1" t="s">
        <v>3655</v>
      </c>
      <c r="B151097" s="1" t="s">
        <v>75928</v>
      </c>
      <c r="C151097" s="62"/>
      <c r="D151097" s="1">
        <v>2007</v>
      </c>
      <c r="E151097" s="1"/>
      <c r="F151097" s="1">
        <v>37849027312</v>
      </c>
      <c r="G151097" s="1"/>
      <c r="H151097" s="1">
        <v>1700</v>
      </c>
    </row>
    <row r="151098" spans="1:8" x14ac:dyDescent="0.35">
      <c r="A151098" s="1" t="s">
        <v>3655</v>
      </c>
      <c r="B151098" s="1" t="s">
        <v>75929</v>
      </c>
      <c r="C151098" s="62"/>
      <c r="D151098" s="1">
        <v>2007</v>
      </c>
      <c r="E151098" s="1"/>
      <c r="F151098" s="1">
        <v>37849048322</v>
      </c>
      <c r="G151098" s="1"/>
      <c r="H151098" s="1">
        <v>1700</v>
      </c>
    </row>
    <row r="151099" spans="1:8" x14ac:dyDescent="0.35">
      <c r="A151099" s="1" t="s">
        <v>3655</v>
      </c>
      <c r="B151099" s="1" t="s">
        <v>75930</v>
      </c>
      <c r="C151099" s="62"/>
      <c r="D151099" s="1">
        <v>2007</v>
      </c>
      <c r="E151099" s="1"/>
      <c r="F151099" s="1">
        <v>37849012712</v>
      </c>
      <c r="G151099" s="1"/>
      <c r="H151099" s="1">
        <v>1700</v>
      </c>
    </row>
    <row r="151100" spans="1:8" x14ac:dyDescent="0.35">
      <c r="A151100" s="1" t="s">
        <v>3655</v>
      </c>
      <c r="B151100" s="1" t="s">
        <v>97551</v>
      </c>
      <c r="C151100" s="62"/>
      <c r="D151100" s="1">
        <v>2002</v>
      </c>
      <c r="E151100" s="1"/>
      <c r="F151100" s="61" t="s">
        <v>346054</v>
      </c>
      <c r="G151100" s="1"/>
      <c r="H151100" s="1">
        <v>1700</v>
      </c>
    </row>
    <row r="151101" spans="1:8" x14ac:dyDescent="0.35">
      <c r="A151101" s="1" t="s">
        <v>3655</v>
      </c>
      <c r="B151101" s="1" t="s">
        <v>98957</v>
      </c>
      <c r="C151101" s="62"/>
      <c r="D151101" s="1">
        <v>2001</v>
      </c>
      <c r="E151101" s="1"/>
      <c r="F151101" s="61" t="s">
        <v>346053</v>
      </c>
      <c r="G151101" s="1"/>
      <c r="H151101" s="1">
        <v>1700</v>
      </c>
    </row>
    <row r="151102" spans="1:8" x14ac:dyDescent="0.35">
      <c r="A151102" s="1" t="s">
        <v>3655</v>
      </c>
      <c r="B151102" s="1" t="s">
        <v>98958</v>
      </c>
      <c r="C151102" s="62"/>
      <c r="D151102" s="1">
        <v>2001</v>
      </c>
      <c r="E151102" s="1"/>
      <c r="F151102" s="61" t="s">
        <v>346052</v>
      </c>
      <c r="G151102" s="1"/>
      <c r="H151102" s="1">
        <v>1700</v>
      </c>
    </row>
    <row r="151103" spans="1:8" x14ac:dyDescent="0.35">
      <c r="A151103" s="1" t="s">
        <v>3655</v>
      </c>
      <c r="B151103" s="1" t="s">
        <v>98959</v>
      </c>
      <c r="C151103" s="62"/>
      <c r="D151103" s="1">
        <v>2001</v>
      </c>
      <c r="E151103" s="1"/>
      <c r="F151103" s="61" t="s">
        <v>346051</v>
      </c>
      <c r="G151103" s="1"/>
      <c r="H151103" s="1">
        <v>1700</v>
      </c>
    </row>
    <row r="151104" spans="1:8" x14ac:dyDescent="0.35">
      <c r="A151104" s="1" t="s">
        <v>3655</v>
      </c>
      <c r="B151104" s="1" t="s">
        <v>105099</v>
      </c>
      <c r="C151104" s="64" t="s">
        <v>346050</v>
      </c>
      <c r="D151104" s="1">
        <v>1995</v>
      </c>
      <c r="E151104" s="1"/>
      <c r="F151104" s="1">
        <v>85196538011</v>
      </c>
      <c r="G151104" s="1" t="s">
        <v>331561</v>
      </c>
      <c r="H151104" s="1">
        <v>1700</v>
      </c>
    </row>
    <row r="151105" spans="1:8" x14ac:dyDescent="0.35">
      <c r="A151105" s="1" t="s">
        <v>3655</v>
      </c>
      <c r="B151105" s="1" t="s">
        <v>109186</v>
      </c>
      <c r="C151105" s="62"/>
      <c r="D151105" s="1">
        <v>1999</v>
      </c>
      <c r="E151105" s="1"/>
      <c r="F151105" s="1">
        <v>85184322643</v>
      </c>
      <c r="G151105" s="1" t="s">
        <v>137744</v>
      </c>
      <c r="H151105" s="1" t="s">
        <v>346049</v>
      </c>
    </row>
    <row r="151106" spans="1:8" x14ac:dyDescent="0.35">
      <c r="A151106" s="1" t="s">
        <v>3655</v>
      </c>
      <c r="B151106" s="1" t="s">
        <v>109342</v>
      </c>
      <c r="C151106" s="62"/>
      <c r="D151106" s="1">
        <v>2006</v>
      </c>
      <c r="E151106" s="1"/>
      <c r="F151106" s="1">
        <v>36749012538</v>
      </c>
      <c r="G151106" s="1"/>
      <c r="H151106" s="1">
        <v>1700</v>
      </c>
    </row>
    <row r="151107" spans="1:8" x14ac:dyDescent="0.35">
      <c r="A151107" s="1" t="s">
        <v>3655</v>
      </c>
      <c r="B151107" s="1" t="s">
        <v>109384</v>
      </c>
      <c r="C151107" s="62"/>
      <c r="D151107" s="1">
        <v>2006</v>
      </c>
      <c r="E151107" s="1"/>
      <c r="F151107" s="1">
        <v>36749090578</v>
      </c>
      <c r="G151107" s="1"/>
      <c r="H151107" s="1">
        <v>1700</v>
      </c>
    </row>
    <row r="151108" spans="1:8" x14ac:dyDescent="0.35">
      <c r="A151108" s="1" t="s">
        <v>3655</v>
      </c>
      <c r="B151108" s="1" t="s">
        <v>113722</v>
      </c>
      <c r="C151108" s="62"/>
      <c r="D151108" s="1">
        <v>2006</v>
      </c>
      <c r="E151108" s="1"/>
      <c r="F151108" s="1">
        <v>36749036780</v>
      </c>
      <c r="G151108" s="1"/>
      <c r="H151108" s="1">
        <v>1700</v>
      </c>
    </row>
    <row r="151109" spans="1:8" x14ac:dyDescent="0.35">
      <c r="A151109" s="1" t="s">
        <v>3655</v>
      </c>
      <c r="B151109" s="1" t="s">
        <v>114380</v>
      </c>
      <c r="C151109" s="62"/>
      <c r="D151109" s="1">
        <v>2006</v>
      </c>
      <c r="E151109" s="1"/>
      <c r="F151109" s="1">
        <v>36749103715</v>
      </c>
      <c r="G151109" s="1"/>
      <c r="H151109" s="1">
        <v>1700</v>
      </c>
    </row>
    <row r="151110" spans="1:8" x14ac:dyDescent="0.35">
      <c r="A151110" s="1" t="s">
        <v>3655</v>
      </c>
      <c r="B151110" s="1" t="s">
        <v>116035</v>
      </c>
      <c r="C151110" s="62"/>
      <c r="D151110" s="1">
        <v>2000</v>
      </c>
      <c r="E151110" s="1"/>
      <c r="F151110" s="61" t="s">
        <v>346048</v>
      </c>
      <c r="G151110" s="1"/>
      <c r="H151110" s="1">
        <v>1700</v>
      </c>
    </row>
    <row r="151111" spans="1:8" x14ac:dyDescent="0.35">
      <c r="A151111" s="1" t="s">
        <v>3655</v>
      </c>
      <c r="B151111" s="1" t="s">
        <v>116040</v>
      </c>
      <c r="C151111" s="62"/>
      <c r="D151111" s="1">
        <v>2006</v>
      </c>
      <c r="E151111" s="1"/>
      <c r="F151111" s="1">
        <v>36749033298</v>
      </c>
      <c r="G151111" s="1"/>
      <c r="H151111" s="1">
        <v>1700</v>
      </c>
    </row>
    <row r="151112" spans="1:8" x14ac:dyDescent="0.35">
      <c r="A151112" s="1" t="s">
        <v>3655</v>
      </c>
      <c r="B151112" s="1" t="s">
        <v>116329</v>
      </c>
      <c r="C151112" s="62"/>
      <c r="D151112" s="1">
        <v>2001</v>
      </c>
      <c r="E151112" s="1"/>
      <c r="F151112" s="61" t="s">
        <v>346047</v>
      </c>
      <c r="G151112" s="1"/>
      <c r="H151112" s="1">
        <v>1700</v>
      </c>
    </row>
    <row r="151113" spans="1:8" x14ac:dyDescent="0.35">
      <c r="A151113" s="1" t="s">
        <v>3655</v>
      </c>
      <c r="B151113" s="1" t="s">
        <v>116651</v>
      </c>
      <c r="C151113" s="62"/>
      <c r="D151113" s="1">
        <v>2006</v>
      </c>
      <c r="E151113" s="1"/>
      <c r="F151113" s="1">
        <v>36749007331</v>
      </c>
      <c r="G151113" s="1"/>
      <c r="H151113" s="1">
        <v>1700</v>
      </c>
    </row>
    <row r="151114" spans="1:8" x14ac:dyDescent="0.35">
      <c r="A151114" s="1" t="s">
        <v>3655</v>
      </c>
      <c r="B151114" s="1" t="s">
        <v>117524</v>
      </c>
      <c r="C151114" s="62"/>
      <c r="D151114" s="1">
        <v>2007</v>
      </c>
      <c r="E151114" s="1"/>
      <c r="F151114" s="1">
        <v>37849039522</v>
      </c>
      <c r="G151114" s="1"/>
      <c r="H151114" s="1">
        <v>1700</v>
      </c>
    </row>
    <row r="151115" spans="1:8" x14ac:dyDescent="0.35">
      <c r="A151115" s="1" t="s">
        <v>119502</v>
      </c>
      <c r="B151115" s="1" t="s">
        <v>119501</v>
      </c>
      <c r="C151115" s="62"/>
      <c r="D151115" s="1">
        <v>2002</v>
      </c>
      <c r="E151115" s="1"/>
      <c r="F151115" s="61" t="s">
        <v>346046</v>
      </c>
      <c r="G151115" s="1"/>
      <c r="H151115" s="1">
        <v>2200</v>
      </c>
    </row>
    <row r="151116" spans="1:8" x14ac:dyDescent="0.35">
      <c r="A151116" s="1" t="s">
        <v>119718</v>
      </c>
      <c r="B151116" s="1" t="s">
        <v>119717</v>
      </c>
      <c r="C151116" s="62"/>
      <c r="D151116" s="1">
        <v>2003</v>
      </c>
      <c r="E151116" s="1"/>
      <c r="F151116" s="61" t="s">
        <v>264745</v>
      </c>
      <c r="G151116" s="1"/>
      <c r="H151116" s="1">
        <v>1705</v>
      </c>
    </row>
    <row r="151117" spans="1:8" x14ac:dyDescent="0.35">
      <c r="A151117" s="1" t="s">
        <v>89521</v>
      </c>
      <c r="B151117" s="1" t="s">
        <v>89520</v>
      </c>
      <c r="C151117" s="62"/>
      <c r="D151117" s="1">
        <v>2002</v>
      </c>
      <c r="E151117" s="1"/>
      <c r="F151117" s="61" t="s">
        <v>263919</v>
      </c>
      <c r="G151117" s="1"/>
      <c r="H151117" s="1">
        <v>2200</v>
      </c>
    </row>
    <row r="151118" spans="1:8" x14ac:dyDescent="0.35">
      <c r="A151118" s="1" t="s">
        <v>117604</v>
      </c>
      <c r="B151118" s="1" t="s">
        <v>117603</v>
      </c>
      <c r="C151118" s="62"/>
      <c r="D151118" s="1">
        <v>2002</v>
      </c>
      <c r="E151118" s="1"/>
      <c r="F151118" s="61" t="s">
        <v>346045</v>
      </c>
      <c r="G151118" s="1"/>
      <c r="H151118" s="1">
        <v>2200</v>
      </c>
    </row>
    <row r="151119" spans="1:8" x14ac:dyDescent="0.35">
      <c r="A151119" s="1" t="s">
        <v>3656</v>
      </c>
      <c r="B151119" s="1" t="s">
        <v>8900</v>
      </c>
      <c r="C151119" s="62">
        <v>9781450368018</v>
      </c>
      <c r="D151119" s="1">
        <v>2019</v>
      </c>
      <c r="E151119" s="1"/>
      <c r="F151119" s="1">
        <v>85074517128</v>
      </c>
      <c r="G151119" s="1" t="s">
        <v>137744</v>
      </c>
      <c r="H151119" s="1" t="s">
        <v>148931</v>
      </c>
    </row>
    <row r="151120" spans="1:8" x14ac:dyDescent="0.35">
      <c r="A151120" s="1" t="s">
        <v>3656</v>
      </c>
      <c r="B151120" s="1" t="s">
        <v>88395</v>
      </c>
      <c r="C151120" s="62">
        <v>9781450312486</v>
      </c>
      <c r="D151120" s="1">
        <v>2012</v>
      </c>
      <c r="E151120" s="1"/>
      <c r="F151120" s="1">
        <v>84862612130</v>
      </c>
      <c r="G151120" s="1" t="s">
        <v>137744</v>
      </c>
      <c r="H151120" s="1">
        <v>2200</v>
      </c>
    </row>
    <row r="151121" spans="1:8" x14ac:dyDescent="0.35">
      <c r="A151121" s="1" t="s">
        <v>3656</v>
      </c>
      <c r="B151121" s="1" t="s">
        <v>346044</v>
      </c>
      <c r="C151121" s="62">
        <v>9780897911535</v>
      </c>
      <c r="D151121" s="1">
        <v>1985</v>
      </c>
      <c r="E151121" s="1"/>
      <c r="F151121" s="1">
        <v>10502007809</v>
      </c>
      <c r="G151121" s="1" t="s">
        <v>137744</v>
      </c>
      <c r="H151121" s="1">
        <v>2200</v>
      </c>
    </row>
    <row r="151122" spans="1:8" x14ac:dyDescent="0.35">
      <c r="A151122" s="1" t="s">
        <v>3656</v>
      </c>
      <c r="B151122" s="1" t="s">
        <v>88396</v>
      </c>
      <c r="C151122" s="62"/>
      <c r="D151122" s="1">
        <v>2000</v>
      </c>
      <c r="E151122" s="1"/>
      <c r="F151122" s="61" t="s">
        <v>346043</v>
      </c>
      <c r="G151122" s="1" t="s">
        <v>137744</v>
      </c>
      <c r="H151122" s="1" t="s">
        <v>148931</v>
      </c>
    </row>
    <row r="151123" spans="1:8" x14ac:dyDescent="0.35">
      <c r="A151123" s="1" t="s">
        <v>3656</v>
      </c>
      <c r="B151123" s="1" t="s">
        <v>88397</v>
      </c>
      <c r="C151123" s="62">
        <v>9781450320665</v>
      </c>
      <c r="D151123" s="1">
        <v>2013</v>
      </c>
      <c r="E151123" s="1"/>
      <c r="F151123" s="1">
        <v>84880529513</v>
      </c>
      <c r="G151123" s="1" t="s">
        <v>137744</v>
      </c>
      <c r="H151123" s="1">
        <v>2200</v>
      </c>
    </row>
    <row r="151124" spans="1:8" x14ac:dyDescent="0.35">
      <c r="A151124" s="1" t="s">
        <v>3656</v>
      </c>
      <c r="B151124" s="1" t="s">
        <v>88398</v>
      </c>
      <c r="C151124" s="62" t="s">
        <v>346042</v>
      </c>
      <c r="D151124" s="1">
        <v>2014</v>
      </c>
      <c r="E151124" s="1"/>
      <c r="F151124" s="1">
        <v>84904338150</v>
      </c>
      <c r="G151124" s="1" t="s">
        <v>137744</v>
      </c>
      <c r="H151124" s="1">
        <v>2200</v>
      </c>
    </row>
    <row r="151125" spans="1:8" x14ac:dyDescent="0.35">
      <c r="A151125" s="1" t="s">
        <v>3656</v>
      </c>
      <c r="B151125" s="1" t="s">
        <v>88399</v>
      </c>
      <c r="C151125" s="62">
        <v>9781450362276</v>
      </c>
      <c r="D151125" s="1">
        <v>2019</v>
      </c>
      <c r="E151125" s="1"/>
      <c r="F151125" s="1">
        <v>85074519571</v>
      </c>
      <c r="G151125" s="1" t="s">
        <v>137744</v>
      </c>
      <c r="H151125" s="1">
        <v>2200</v>
      </c>
    </row>
    <row r="151126" spans="1:8" x14ac:dyDescent="0.35">
      <c r="A151126" s="1" t="s">
        <v>3656</v>
      </c>
      <c r="B151126" s="1" t="s">
        <v>88400</v>
      </c>
      <c r="C151126" s="62">
        <v>9781450392600</v>
      </c>
      <c r="D151126" s="1">
        <v>2022</v>
      </c>
      <c r="E151126" s="1"/>
      <c r="F151126" s="1">
        <v>85133019547</v>
      </c>
      <c r="G151126" s="1" t="s">
        <v>137744</v>
      </c>
      <c r="H151126" s="1">
        <v>2200</v>
      </c>
    </row>
    <row r="151127" spans="1:8" x14ac:dyDescent="0.35">
      <c r="A151127" s="1" t="s">
        <v>3656</v>
      </c>
      <c r="B151127" s="1" t="s">
        <v>88401</v>
      </c>
      <c r="C151127" s="62">
        <v>9798400701276</v>
      </c>
      <c r="D151127" s="1">
        <v>2023</v>
      </c>
      <c r="E151127" s="1"/>
      <c r="F151127" s="1">
        <v>85164432960</v>
      </c>
      <c r="G151127" s="1" t="s">
        <v>137744</v>
      </c>
      <c r="H151127" s="1" t="s">
        <v>148931</v>
      </c>
    </row>
    <row r="151128" spans="1:8" x14ac:dyDescent="0.35">
      <c r="A151128" s="1" t="s">
        <v>3656</v>
      </c>
      <c r="B151128" s="1" t="s">
        <v>256703</v>
      </c>
      <c r="C151128" s="62">
        <v>9798400704833</v>
      </c>
      <c r="D151128" s="1">
        <v>2024</v>
      </c>
      <c r="E151128" s="1"/>
      <c r="F151128" s="1">
        <v>85196389600</v>
      </c>
      <c r="G151128" s="1" t="s">
        <v>137744</v>
      </c>
      <c r="H151128" s="1">
        <v>2200</v>
      </c>
    </row>
    <row r="151129" spans="1:8" x14ac:dyDescent="0.35">
      <c r="A151129" s="1" t="s">
        <v>3656</v>
      </c>
      <c r="B151129" s="1" t="s">
        <v>346041</v>
      </c>
      <c r="C151129" s="62">
        <v>9798400715655</v>
      </c>
      <c r="D151129" s="1">
        <v>2025</v>
      </c>
      <c r="E151129" s="1"/>
      <c r="F151129" s="1">
        <v>10501051425</v>
      </c>
      <c r="G151129" s="1" t="s">
        <v>137744</v>
      </c>
      <c r="H151129" s="1" t="s">
        <v>148931</v>
      </c>
    </row>
    <row r="151130" spans="1:8" x14ac:dyDescent="0.35">
      <c r="A151130" s="1" t="s">
        <v>3656</v>
      </c>
      <c r="B151130" s="1" t="s">
        <v>88402</v>
      </c>
      <c r="C151130" s="62">
        <v>9781605581088</v>
      </c>
      <c r="D151130" s="1">
        <v>2008</v>
      </c>
      <c r="E151130" s="1"/>
      <c r="F151130" s="1">
        <v>57349093485</v>
      </c>
      <c r="G151130" s="1" t="s">
        <v>335149</v>
      </c>
      <c r="H151130" s="1">
        <v>2200</v>
      </c>
    </row>
    <row r="151131" spans="1:8" x14ac:dyDescent="0.35">
      <c r="A151131" s="1" t="s">
        <v>3656</v>
      </c>
      <c r="B151131" s="1" t="s">
        <v>88403</v>
      </c>
      <c r="C151131" s="62">
        <v>9781605585536</v>
      </c>
      <c r="D151131" s="1">
        <v>2009</v>
      </c>
      <c r="E151131" s="1"/>
      <c r="F151131" s="1">
        <v>71049130398</v>
      </c>
      <c r="G151131" s="1" t="s">
        <v>335149</v>
      </c>
      <c r="H151131" s="1">
        <v>2200</v>
      </c>
    </row>
    <row r="151132" spans="1:8" x14ac:dyDescent="0.35">
      <c r="A151132" s="1" t="s">
        <v>3656</v>
      </c>
      <c r="B151132" s="1" t="s">
        <v>88404</v>
      </c>
      <c r="C151132" s="62">
        <v>9781450300339</v>
      </c>
      <c r="D151132" s="1">
        <v>2010</v>
      </c>
      <c r="E151132" s="1"/>
      <c r="F151132" s="1">
        <v>77954766723</v>
      </c>
      <c r="G151132" s="1" t="s">
        <v>335149</v>
      </c>
      <c r="H151132" s="1">
        <v>2200</v>
      </c>
    </row>
    <row r="151133" spans="1:8" x14ac:dyDescent="0.35">
      <c r="A151133" s="1" t="s">
        <v>3656</v>
      </c>
      <c r="B151133" s="1" t="s">
        <v>88405</v>
      </c>
      <c r="C151133" s="62">
        <v>9781450306607</v>
      </c>
      <c r="D151133" s="1">
        <v>2011</v>
      </c>
      <c r="E151133" s="1"/>
      <c r="F151133" s="1">
        <v>79960192161</v>
      </c>
      <c r="G151133" s="1" t="s">
        <v>137744</v>
      </c>
      <c r="H151133" s="1">
        <v>2200</v>
      </c>
    </row>
    <row r="151134" spans="1:8" x14ac:dyDescent="0.35">
      <c r="A151134" s="1" t="s">
        <v>3656</v>
      </c>
      <c r="B151134" s="1" t="s">
        <v>102893</v>
      </c>
      <c r="C151134" s="62"/>
      <c r="D151134" s="1">
        <v>1992</v>
      </c>
      <c r="E151134" s="1"/>
      <c r="F151134" s="61" t="s">
        <v>346040</v>
      </c>
      <c r="G151134" s="1" t="s">
        <v>331199</v>
      </c>
      <c r="H151134" s="1" t="s">
        <v>148931</v>
      </c>
    </row>
    <row r="151135" spans="1:8" x14ac:dyDescent="0.35">
      <c r="A151135" s="1" t="s">
        <v>3656</v>
      </c>
      <c r="B151135" s="1" t="s">
        <v>103113</v>
      </c>
      <c r="C151135" s="62"/>
      <c r="D151135" s="1">
        <v>1993</v>
      </c>
      <c r="E151135" s="1"/>
      <c r="F151135" s="61" t="s">
        <v>346039</v>
      </c>
      <c r="G151135" s="1" t="s">
        <v>331199</v>
      </c>
      <c r="H151135" s="1" t="s">
        <v>148931</v>
      </c>
    </row>
    <row r="151136" spans="1:8" x14ac:dyDescent="0.35">
      <c r="A151136" s="1" t="s">
        <v>3656</v>
      </c>
      <c r="B151136" s="1" t="s">
        <v>103311</v>
      </c>
      <c r="C151136" s="62"/>
      <c r="D151136" s="1">
        <v>1994</v>
      </c>
      <c r="E151136" s="1"/>
      <c r="F151136" s="61" t="s">
        <v>346038</v>
      </c>
      <c r="G151136" s="1" t="s">
        <v>331199</v>
      </c>
      <c r="H151136" s="1" t="s">
        <v>148931</v>
      </c>
    </row>
    <row r="151137" spans="1:8" x14ac:dyDescent="0.35">
      <c r="A151137" s="1" t="s">
        <v>3656</v>
      </c>
      <c r="B151137" s="1" t="s">
        <v>103496</v>
      </c>
      <c r="C151137" s="62"/>
      <c r="D151137" s="1">
        <v>1995</v>
      </c>
      <c r="E151137" s="1"/>
      <c r="F151137" s="61" t="s">
        <v>346037</v>
      </c>
      <c r="G151137" s="1" t="s">
        <v>331561</v>
      </c>
      <c r="H151137" s="1" t="s">
        <v>148931</v>
      </c>
    </row>
    <row r="151138" spans="1:8" x14ac:dyDescent="0.35">
      <c r="A151138" s="1" t="s">
        <v>3656</v>
      </c>
      <c r="B151138" s="1" t="s">
        <v>108411</v>
      </c>
      <c r="C151138" s="62"/>
      <c r="D151138" s="1">
        <v>1998</v>
      </c>
      <c r="E151138" s="1"/>
      <c r="F151138" s="61" t="s">
        <v>346036</v>
      </c>
      <c r="G151138" s="1" t="s">
        <v>331561</v>
      </c>
      <c r="H151138" s="1" t="s">
        <v>148931</v>
      </c>
    </row>
    <row r="151139" spans="1:8" x14ac:dyDescent="0.35">
      <c r="A151139" s="1" t="s">
        <v>3656</v>
      </c>
      <c r="B151139" s="1" t="s">
        <v>112783</v>
      </c>
      <c r="C151139" s="62">
        <v>9781450367899</v>
      </c>
      <c r="D151139" s="1">
        <v>2019</v>
      </c>
      <c r="E151139" s="1"/>
      <c r="F151139" s="1">
        <v>85074482337</v>
      </c>
      <c r="G151139" s="1" t="s">
        <v>137744</v>
      </c>
      <c r="H151139" s="1" t="s">
        <v>148931</v>
      </c>
    </row>
    <row r="151140" spans="1:8" x14ac:dyDescent="0.35">
      <c r="A151140" s="1" t="s">
        <v>3656</v>
      </c>
      <c r="B151140" s="1" t="s">
        <v>116336</v>
      </c>
      <c r="C151140" s="62"/>
      <c r="D151140" s="1">
        <v>1990</v>
      </c>
      <c r="E151140" s="1"/>
      <c r="F151140" s="61" t="s">
        <v>346035</v>
      </c>
      <c r="G151140" s="1" t="s">
        <v>331199</v>
      </c>
      <c r="H151140" s="1" t="s">
        <v>148931</v>
      </c>
    </row>
    <row r="151141" spans="1:8" x14ac:dyDescent="0.35">
      <c r="A151141" s="1" t="s">
        <v>3656</v>
      </c>
      <c r="B151141" s="1" t="s">
        <v>3656</v>
      </c>
      <c r="C151141" s="62">
        <v>9781450347068</v>
      </c>
      <c r="D151141" s="1">
        <v>2018</v>
      </c>
      <c r="E151141" s="1"/>
      <c r="F151141" s="1">
        <v>85047971125</v>
      </c>
      <c r="G151141" s="1" t="s">
        <v>137744</v>
      </c>
      <c r="H151141" s="1" t="s">
        <v>148931</v>
      </c>
    </row>
    <row r="151142" spans="1:8" x14ac:dyDescent="0.35">
      <c r="A151142" s="1" t="s">
        <v>3656</v>
      </c>
      <c r="B151142" s="1" t="s">
        <v>3656</v>
      </c>
      <c r="C151142" s="64" t="s">
        <v>346034</v>
      </c>
      <c r="D151142" s="1">
        <v>1991</v>
      </c>
      <c r="E151142" s="1"/>
      <c r="F151142" s="1">
        <v>85056293420</v>
      </c>
      <c r="G151142" s="1" t="s">
        <v>137744</v>
      </c>
      <c r="H151142" s="1">
        <v>2200</v>
      </c>
    </row>
    <row r="151143" spans="1:8" x14ac:dyDescent="0.35">
      <c r="A151143" s="1" t="s">
        <v>3656</v>
      </c>
      <c r="B151143" s="1" t="s">
        <v>3656</v>
      </c>
      <c r="C151143" s="62">
        <v>9781450371087</v>
      </c>
      <c r="D151143" s="1">
        <v>2020</v>
      </c>
      <c r="E151143" s="1"/>
      <c r="F151143" s="1">
        <v>85086266296</v>
      </c>
      <c r="G151143" s="1" t="s">
        <v>137744</v>
      </c>
      <c r="H151143" s="1">
        <v>2200</v>
      </c>
    </row>
    <row r="151144" spans="1:8" x14ac:dyDescent="0.35">
      <c r="A151144" s="1" t="s">
        <v>3656</v>
      </c>
      <c r="B151144" s="1" t="s">
        <v>3656</v>
      </c>
      <c r="C151144" s="64" t="s">
        <v>344910</v>
      </c>
      <c r="D151144" s="1">
        <v>1982</v>
      </c>
      <c r="E151144" s="1"/>
      <c r="F151144" s="1">
        <v>85051366739</v>
      </c>
      <c r="G151144" s="1" t="s">
        <v>137744</v>
      </c>
      <c r="H151144" s="1" t="s">
        <v>148931</v>
      </c>
    </row>
    <row r="151145" spans="1:8" x14ac:dyDescent="0.35">
      <c r="A151145" s="1" t="s">
        <v>3656</v>
      </c>
      <c r="B151145" s="1" t="s">
        <v>3656</v>
      </c>
      <c r="C151145" s="62">
        <v>9781450341912</v>
      </c>
      <c r="D151145" s="1">
        <v>2016</v>
      </c>
      <c r="E151145" s="1" t="s">
        <v>262896</v>
      </c>
      <c r="F151145" s="1">
        <v>84978531219</v>
      </c>
      <c r="G151145" s="1" t="s">
        <v>137744</v>
      </c>
      <c r="H151145" s="1">
        <v>2200</v>
      </c>
    </row>
    <row r="151146" spans="1:8" x14ac:dyDescent="0.35">
      <c r="A151146" s="1" t="s">
        <v>3656</v>
      </c>
      <c r="B151146" s="1" t="s">
        <v>3656</v>
      </c>
      <c r="C151146" s="62">
        <v>9781450341981</v>
      </c>
      <c r="D151146" s="1">
        <v>2017</v>
      </c>
      <c r="E151146" s="1">
        <v>127745</v>
      </c>
      <c r="F151146" s="1">
        <v>85046058342</v>
      </c>
      <c r="G151146" s="1" t="s">
        <v>137744</v>
      </c>
      <c r="H151146" s="1" t="s">
        <v>148931</v>
      </c>
    </row>
    <row r="151147" spans="1:8" x14ac:dyDescent="0.35">
      <c r="A151147" s="1" t="s">
        <v>3656</v>
      </c>
      <c r="B151147" s="1" t="s">
        <v>3656</v>
      </c>
      <c r="C151147" s="64" t="s">
        <v>345983</v>
      </c>
      <c r="D151147" s="1">
        <v>1984</v>
      </c>
      <c r="E151147" s="1"/>
      <c r="F151147" s="1">
        <v>85049982519</v>
      </c>
      <c r="G151147" s="1" t="s">
        <v>137744</v>
      </c>
      <c r="H151147" s="1" t="s">
        <v>148931</v>
      </c>
    </row>
    <row r="151148" spans="1:8" x14ac:dyDescent="0.35">
      <c r="A151148" s="1" t="s">
        <v>3656</v>
      </c>
      <c r="B151148" s="1" t="s">
        <v>3656</v>
      </c>
      <c r="C151148" s="62">
        <v>9781450327572</v>
      </c>
      <c r="D151148" s="1">
        <v>2015</v>
      </c>
      <c r="E151148" s="1">
        <v>31</v>
      </c>
      <c r="F151148" s="1">
        <v>84955315046</v>
      </c>
      <c r="G151148" s="1" t="s">
        <v>137744</v>
      </c>
      <c r="H151148" s="1">
        <v>2200</v>
      </c>
    </row>
    <row r="151149" spans="1:8" x14ac:dyDescent="0.35">
      <c r="A151149" s="1" t="s">
        <v>3656</v>
      </c>
      <c r="B151149" s="1" t="s">
        <v>120176</v>
      </c>
      <c r="C151149" s="62">
        <v>9781581133615</v>
      </c>
      <c r="D151149" s="1">
        <v>2001</v>
      </c>
      <c r="E151149" s="1"/>
      <c r="F151149" s="61" t="s">
        <v>346033</v>
      </c>
      <c r="G151149" s="1" t="s">
        <v>335149</v>
      </c>
      <c r="H151149" s="1">
        <v>2200</v>
      </c>
    </row>
    <row r="151150" spans="1:8" x14ac:dyDescent="0.35">
      <c r="A151150" s="1" t="s">
        <v>3656</v>
      </c>
      <c r="B151150" s="1" t="s">
        <v>120191</v>
      </c>
      <c r="C151150" s="62" t="s">
        <v>346032</v>
      </c>
      <c r="D151150" s="1">
        <v>2006</v>
      </c>
      <c r="E151150" s="1"/>
      <c r="F151150" s="1">
        <v>36649020949</v>
      </c>
      <c r="G151150" s="1" t="s">
        <v>137744</v>
      </c>
      <c r="H151150" s="1">
        <v>2200</v>
      </c>
    </row>
    <row r="151151" spans="1:8" x14ac:dyDescent="0.35">
      <c r="A151151" s="1" t="s">
        <v>3656</v>
      </c>
      <c r="B151151" s="1" t="s">
        <v>120195</v>
      </c>
      <c r="C151151" s="62">
        <v>9781581135077</v>
      </c>
      <c r="D151151" s="1">
        <v>2002</v>
      </c>
      <c r="E151151" s="1"/>
      <c r="F151151" s="61" t="s">
        <v>346031</v>
      </c>
      <c r="G151151" s="1" t="s">
        <v>335149</v>
      </c>
      <c r="H151151" s="1">
        <v>2200</v>
      </c>
    </row>
    <row r="151152" spans="1:8" x14ac:dyDescent="0.35">
      <c r="A151152" s="1" t="s">
        <v>3656</v>
      </c>
      <c r="B151152" s="1" t="s">
        <v>120198</v>
      </c>
      <c r="C151152" s="62">
        <v>1595930620</v>
      </c>
      <c r="D151152" s="1">
        <v>2005</v>
      </c>
      <c r="E151152" s="1"/>
      <c r="F151152" s="1">
        <v>33244490089</v>
      </c>
      <c r="G151152" s="1" t="s">
        <v>335149</v>
      </c>
      <c r="H151152" s="1">
        <v>2200</v>
      </c>
    </row>
    <row r="151153" spans="1:8" x14ac:dyDescent="0.35">
      <c r="A151153" s="1" t="s">
        <v>3656</v>
      </c>
      <c r="B151153" s="1" t="s">
        <v>120203</v>
      </c>
      <c r="C151153" s="62">
        <v>9781581136708</v>
      </c>
      <c r="D151153" s="1">
        <v>2003</v>
      </c>
      <c r="E151153" s="1">
        <v>22</v>
      </c>
      <c r="F151153" s="61" t="s">
        <v>264776</v>
      </c>
      <c r="G151153" s="1" t="s">
        <v>335149</v>
      </c>
      <c r="H151153" s="1">
        <v>2200</v>
      </c>
    </row>
    <row r="151154" spans="1:8" x14ac:dyDescent="0.35">
      <c r="A151154" s="1" t="s">
        <v>3656</v>
      </c>
      <c r="B151154" s="1" t="s">
        <v>120208</v>
      </c>
      <c r="C151154" s="62" t="s">
        <v>346030</v>
      </c>
      <c r="D151154" s="1">
        <v>2007</v>
      </c>
      <c r="E151154" s="1"/>
      <c r="F151154" s="1">
        <v>36348995473</v>
      </c>
      <c r="G151154" s="1" t="s">
        <v>137744</v>
      </c>
      <c r="H151154" s="1">
        <v>2200</v>
      </c>
    </row>
    <row r="151155" spans="1:8" x14ac:dyDescent="0.35">
      <c r="A151155" s="1" t="s">
        <v>3656</v>
      </c>
      <c r="B151155" s="1" t="s">
        <v>120210</v>
      </c>
      <c r="C151155" s="62" t="s">
        <v>346029</v>
      </c>
      <c r="D151155" s="1">
        <v>2004</v>
      </c>
      <c r="E151155" s="1">
        <v>23</v>
      </c>
      <c r="F151155" s="61" t="s">
        <v>264779</v>
      </c>
      <c r="G151155" s="1" t="s">
        <v>335149</v>
      </c>
      <c r="H151155" s="1">
        <v>2200</v>
      </c>
    </row>
    <row r="151156" spans="1:8" x14ac:dyDescent="0.35">
      <c r="A151156" s="1" t="s">
        <v>105790</v>
      </c>
      <c r="B151156" s="1" t="s">
        <v>105789</v>
      </c>
      <c r="C151156" s="62"/>
      <c r="D151156" s="1">
        <v>1996</v>
      </c>
      <c r="E151156" s="1"/>
      <c r="F151156" s="61" t="s">
        <v>346028</v>
      </c>
      <c r="G151156" s="1" t="s">
        <v>331561</v>
      </c>
      <c r="H151156" s="1">
        <v>2200</v>
      </c>
    </row>
    <row r="151157" spans="1:8" x14ac:dyDescent="0.35">
      <c r="A151157" s="1" t="s">
        <v>105790</v>
      </c>
      <c r="B151157" s="1" t="s">
        <v>107129</v>
      </c>
      <c r="C151157" s="62"/>
      <c r="D151157" s="1">
        <v>1997</v>
      </c>
      <c r="E151157" s="1"/>
      <c r="F151157" s="61" t="s">
        <v>346027</v>
      </c>
      <c r="G151157" s="1" t="s">
        <v>331561</v>
      </c>
      <c r="H151157" s="1">
        <v>2200</v>
      </c>
    </row>
    <row r="151158" spans="1:8" x14ac:dyDescent="0.35">
      <c r="A151158" s="1" t="s">
        <v>66940</v>
      </c>
      <c r="B151158" s="1" t="s">
        <v>66939</v>
      </c>
      <c r="C151158" s="62"/>
      <c r="D151158" s="1">
        <v>2012</v>
      </c>
      <c r="E151158" s="1"/>
      <c r="F151158" s="1">
        <v>84871570535</v>
      </c>
      <c r="G151158" s="1"/>
      <c r="H151158" s="1">
        <v>1712</v>
      </c>
    </row>
    <row r="151159" spans="1:8" x14ac:dyDescent="0.35">
      <c r="A151159" s="1" t="s">
        <v>66940</v>
      </c>
      <c r="B151159" s="1" t="s">
        <v>116654</v>
      </c>
      <c r="C151159" s="62"/>
      <c r="D151159" s="1">
        <v>2003</v>
      </c>
      <c r="E151159" s="1"/>
      <c r="F151159" s="1">
        <v>84855586039</v>
      </c>
      <c r="G151159" s="1"/>
      <c r="H151159" s="1">
        <v>2200</v>
      </c>
    </row>
    <row r="151160" spans="1:8" x14ac:dyDescent="0.35">
      <c r="A151160" s="1" t="s">
        <v>66940</v>
      </c>
      <c r="B151160" s="1" t="s">
        <v>116655</v>
      </c>
      <c r="C151160" s="62"/>
      <c r="D151160" s="1">
        <v>2005</v>
      </c>
      <c r="E151160" s="1"/>
      <c r="F151160" s="1">
        <v>84855608310</v>
      </c>
      <c r="G151160" s="1"/>
      <c r="H151160" s="1">
        <v>2200</v>
      </c>
    </row>
    <row r="151161" spans="1:8" x14ac:dyDescent="0.35">
      <c r="A151161" s="1" t="s">
        <v>66940</v>
      </c>
      <c r="B151161" s="1" t="s">
        <v>66940</v>
      </c>
      <c r="C151161" s="62">
        <v>1581130333</v>
      </c>
      <c r="D151161" s="1">
        <v>1998</v>
      </c>
      <c r="E151161" s="1">
        <v>129235</v>
      </c>
      <c r="F151161" s="1">
        <v>85029231247</v>
      </c>
      <c r="G151161" s="1" t="s">
        <v>137744</v>
      </c>
      <c r="H151161" s="1">
        <v>1712</v>
      </c>
    </row>
    <row r="151162" spans="1:8" x14ac:dyDescent="0.35">
      <c r="A151162" s="1" t="s">
        <v>66940</v>
      </c>
      <c r="B151162" s="1" t="s">
        <v>116656</v>
      </c>
      <c r="C151162" s="62"/>
      <c r="D151162" s="1">
        <v>2004</v>
      </c>
      <c r="E151162" s="1"/>
      <c r="F151162" s="1">
        <v>84855592796</v>
      </c>
      <c r="G151162" s="1"/>
      <c r="H151162" s="1">
        <v>2200</v>
      </c>
    </row>
    <row r="151163" spans="1:8" x14ac:dyDescent="0.35">
      <c r="A151163" s="1" t="s">
        <v>66940</v>
      </c>
      <c r="B151163" s="1" t="s">
        <v>125584</v>
      </c>
      <c r="C151163" s="62"/>
      <c r="D151163" s="1">
        <v>2009</v>
      </c>
      <c r="E151163" s="1"/>
      <c r="F151163" s="1">
        <v>74949119288</v>
      </c>
      <c r="G151163" s="1"/>
      <c r="H151163" s="1">
        <v>1712</v>
      </c>
    </row>
    <row r="151164" spans="1:8" x14ac:dyDescent="0.35">
      <c r="A151164" s="1" t="s">
        <v>66940</v>
      </c>
      <c r="B151164" s="1" t="s">
        <v>125585</v>
      </c>
      <c r="C151164" s="62"/>
      <c r="D151164" s="1">
        <v>2010</v>
      </c>
      <c r="E151164" s="1"/>
      <c r="F151164" s="1">
        <v>78650871860</v>
      </c>
      <c r="G151164" s="1"/>
      <c r="H151164" s="1">
        <v>1712</v>
      </c>
    </row>
    <row r="151165" spans="1:8" x14ac:dyDescent="0.35">
      <c r="A151165" s="1" t="s">
        <v>66940</v>
      </c>
      <c r="B151165" s="1" t="s">
        <v>125586</v>
      </c>
      <c r="C151165" s="62"/>
      <c r="D151165" s="1">
        <v>2011</v>
      </c>
      <c r="E151165" s="1"/>
      <c r="F151165" s="1">
        <v>83455164900</v>
      </c>
      <c r="G151165" s="1"/>
      <c r="H151165" s="1">
        <v>1712</v>
      </c>
    </row>
    <row r="151166" spans="1:8" x14ac:dyDescent="0.35">
      <c r="A151166" s="1" t="s">
        <v>66940</v>
      </c>
      <c r="B151166" s="1" t="s">
        <v>125587</v>
      </c>
      <c r="C151166" s="62"/>
      <c r="D151166" s="1">
        <v>2006</v>
      </c>
      <c r="E151166" s="1"/>
      <c r="F151166" s="1">
        <v>84855585553</v>
      </c>
      <c r="G151166" s="1"/>
      <c r="H151166" s="1">
        <v>2200</v>
      </c>
    </row>
    <row r="151167" spans="1:8" x14ac:dyDescent="0.35">
      <c r="A151167" s="1" t="s">
        <v>66940</v>
      </c>
      <c r="B151167" s="1" t="s">
        <v>125588</v>
      </c>
      <c r="C151167" s="62"/>
      <c r="D151167" s="1">
        <v>2007</v>
      </c>
      <c r="E151167" s="1"/>
      <c r="F151167" s="1">
        <v>77954114991</v>
      </c>
      <c r="G151167" s="1"/>
      <c r="H151167" s="1">
        <v>1712</v>
      </c>
    </row>
    <row r="151168" spans="1:8" x14ac:dyDescent="0.35">
      <c r="A151168" s="1" t="s">
        <v>66940</v>
      </c>
      <c r="B151168" s="1" t="s">
        <v>125589</v>
      </c>
      <c r="C151168" s="62"/>
      <c r="D151168" s="1">
        <v>2008</v>
      </c>
      <c r="E151168" s="1"/>
      <c r="F151168" s="1">
        <v>77954426515</v>
      </c>
      <c r="G151168" s="1"/>
      <c r="H151168" s="1">
        <v>1712</v>
      </c>
    </row>
    <row r="151169" spans="1:8" x14ac:dyDescent="0.35">
      <c r="A151169" s="1" t="s">
        <v>116657</v>
      </c>
      <c r="B151169" s="1" t="s">
        <v>116657</v>
      </c>
      <c r="C151169" s="62" t="s">
        <v>346026</v>
      </c>
      <c r="D151169" s="1">
        <v>1986</v>
      </c>
      <c r="E151169" s="1"/>
      <c r="F151169" s="1">
        <v>85049222369</v>
      </c>
      <c r="G151169" s="1" t="s">
        <v>335099</v>
      </c>
      <c r="H151169" s="1" t="s">
        <v>333259</v>
      </c>
    </row>
    <row r="151170" spans="1:8" x14ac:dyDescent="0.35">
      <c r="A151170" s="1" t="s">
        <v>116658</v>
      </c>
      <c r="B151170" s="1" t="s">
        <v>116658</v>
      </c>
      <c r="C151170" s="62">
        <v>9781450350839</v>
      </c>
      <c r="D151170" s="1">
        <v>2017</v>
      </c>
      <c r="E151170" s="1"/>
      <c r="F151170" s="1">
        <v>85033234528</v>
      </c>
      <c r="G151170" s="1" t="s">
        <v>335099</v>
      </c>
      <c r="H151170" s="1" t="s">
        <v>346025</v>
      </c>
    </row>
    <row r="151171" spans="1:8" x14ac:dyDescent="0.35">
      <c r="A151171" s="1" t="s">
        <v>116659</v>
      </c>
      <c r="B151171" s="1" t="s">
        <v>116659</v>
      </c>
      <c r="C151171" s="62">
        <v>9781450358972</v>
      </c>
      <c r="D151171" s="1">
        <v>2018</v>
      </c>
      <c r="E151171" s="1"/>
      <c r="F151171" s="1">
        <v>85050542277</v>
      </c>
      <c r="G151171" s="1" t="s">
        <v>335099</v>
      </c>
      <c r="H151171" s="1" t="s">
        <v>346025</v>
      </c>
    </row>
    <row r="151172" spans="1:8" x14ac:dyDescent="0.35">
      <c r="A151172" s="1" t="s">
        <v>116660</v>
      </c>
      <c r="B151172" s="1" t="s">
        <v>116660</v>
      </c>
      <c r="C151172" s="62">
        <v>9781450367455</v>
      </c>
      <c r="D151172" s="1">
        <v>2019</v>
      </c>
      <c r="E151172" s="1"/>
      <c r="F151172" s="1">
        <v>85084017604</v>
      </c>
      <c r="G151172" s="1" t="s">
        <v>335099</v>
      </c>
      <c r="H151172" s="1" t="s">
        <v>337875</v>
      </c>
    </row>
    <row r="151173" spans="1:8" x14ac:dyDescent="0.35">
      <c r="A151173" s="1" t="s">
        <v>98963</v>
      </c>
      <c r="B151173" s="1" t="s">
        <v>98962</v>
      </c>
      <c r="C151173" s="62"/>
      <c r="D151173" s="1">
        <v>2004</v>
      </c>
      <c r="E151173" s="1"/>
      <c r="F151173" s="1">
        <v>79953903537</v>
      </c>
      <c r="G151173" s="1"/>
      <c r="H151173" s="1">
        <v>2200</v>
      </c>
    </row>
    <row r="151174" spans="1:8" x14ac:dyDescent="0.35">
      <c r="A151174" s="1" t="s">
        <v>116664</v>
      </c>
      <c r="B151174" s="1" t="s">
        <v>116664</v>
      </c>
      <c r="C151174" s="62" t="s">
        <v>346024</v>
      </c>
      <c r="D151174" s="1">
        <v>2005</v>
      </c>
      <c r="E151174" s="1"/>
      <c r="F151174" s="1">
        <v>84885803588</v>
      </c>
      <c r="G151174" s="1" t="s">
        <v>137744</v>
      </c>
      <c r="H151174" s="1">
        <v>1705</v>
      </c>
    </row>
    <row r="151175" spans="1:8" x14ac:dyDescent="0.35">
      <c r="A151175" s="1" t="s">
        <v>116665</v>
      </c>
      <c r="B151175" s="1" t="s">
        <v>116665</v>
      </c>
      <c r="C151175" s="62" t="s">
        <v>346024</v>
      </c>
      <c r="D151175" s="1">
        <v>2005</v>
      </c>
      <c r="E151175" s="1"/>
      <c r="F151175" s="1">
        <v>84885817351</v>
      </c>
      <c r="G151175" s="1" t="s">
        <v>137744</v>
      </c>
      <c r="H151175" s="1">
        <v>1705</v>
      </c>
    </row>
    <row r="151176" spans="1:8" x14ac:dyDescent="0.35">
      <c r="A151176" s="1" t="s">
        <v>116668</v>
      </c>
      <c r="B151176" s="1" t="s">
        <v>116668</v>
      </c>
      <c r="C151176" s="62">
        <v>9781605581828</v>
      </c>
      <c r="D151176" s="1">
        <v>2008</v>
      </c>
      <c r="E151176" s="1"/>
      <c r="F151176" s="1">
        <v>70349389832</v>
      </c>
      <c r="G151176" s="1" t="s">
        <v>335149</v>
      </c>
      <c r="H151176" s="1">
        <v>1705</v>
      </c>
    </row>
    <row r="151177" spans="1:8" x14ac:dyDescent="0.35">
      <c r="A151177" s="1" t="s">
        <v>116670</v>
      </c>
      <c r="B151177" s="1" t="s">
        <v>116669</v>
      </c>
      <c r="C151177" s="62">
        <v>9781605581804</v>
      </c>
      <c r="D151177" s="1">
        <v>2008</v>
      </c>
      <c r="E151177" s="1"/>
      <c r="F151177" s="1">
        <v>70349392881</v>
      </c>
      <c r="G151177" s="1" t="s">
        <v>335149</v>
      </c>
      <c r="H151177" s="1" t="s">
        <v>137597</v>
      </c>
    </row>
    <row r="151178" spans="1:8" x14ac:dyDescent="0.35">
      <c r="A151178" s="1" t="s">
        <v>116671</v>
      </c>
      <c r="B151178" s="1" t="s">
        <v>116671</v>
      </c>
      <c r="C151178" s="62">
        <v>9781450307970</v>
      </c>
      <c r="D151178" s="1">
        <v>2011</v>
      </c>
      <c r="E151178" s="1"/>
      <c r="F151178" s="1">
        <v>80053160729</v>
      </c>
      <c r="G151178" s="1" t="s">
        <v>137744</v>
      </c>
      <c r="H151178" s="1">
        <v>1704</v>
      </c>
    </row>
    <row r="151179" spans="1:8" x14ac:dyDescent="0.35">
      <c r="A151179" s="1" t="s">
        <v>116673</v>
      </c>
      <c r="B151179" s="1" t="s">
        <v>116673</v>
      </c>
      <c r="C151179" s="62" t="s">
        <v>346023</v>
      </c>
      <c r="D151179" s="1">
        <v>1986</v>
      </c>
      <c r="E151179" s="1"/>
      <c r="F151179" s="1">
        <v>85051257871</v>
      </c>
      <c r="G151179" s="1" t="s">
        <v>335099</v>
      </c>
      <c r="H151179" s="1" t="s">
        <v>137478</v>
      </c>
    </row>
    <row r="151180" spans="1:8" x14ac:dyDescent="0.35">
      <c r="A151180" s="1" t="s">
        <v>71154</v>
      </c>
      <c r="B151180" s="1" t="s">
        <v>71153</v>
      </c>
      <c r="C151180" s="62"/>
      <c r="D151180" s="1">
        <v>2009</v>
      </c>
      <c r="E151180" s="1"/>
      <c r="F151180" s="1">
        <v>84877777660</v>
      </c>
      <c r="G151180" s="1"/>
      <c r="H151180" s="1" t="s">
        <v>137740</v>
      </c>
    </row>
    <row r="151181" spans="1:8" x14ac:dyDescent="0.35">
      <c r="A151181" s="1" t="s">
        <v>71154</v>
      </c>
      <c r="B151181" s="1" t="s">
        <v>71155</v>
      </c>
      <c r="C151181" s="62"/>
      <c r="D151181" s="1">
        <v>2012</v>
      </c>
      <c r="E151181" s="1"/>
      <c r="F151181" s="1">
        <v>84870876970</v>
      </c>
      <c r="G151181" s="1"/>
      <c r="H151181" s="1" t="s">
        <v>137740</v>
      </c>
    </row>
    <row r="151182" spans="1:8" x14ac:dyDescent="0.35">
      <c r="A151182" s="1" t="s">
        <v>71154</v>
      </c>
      <c r="B151182" s="1" t="s">
        <v>71156</v>
      </c>
      <c r="C151182" s="62"/>
      <c r="D151182" s="1">
        <v>2013</v>
      </c>
      <c r="E151182" s="1"/>
      <c r="F151182" s="1">
        <v>84890015308</v>
      </c>
      <c r="G151182" s="1"/>
      <c r="H151182" s="1" t="s">
        <v>137740</v>
      </c>
    </row>
    <row r="151183" spans="1:8" x14ac:dyDescent="0.35">
      <c r="A151183" s="1" t="s">
        <v>71154</v>
      </c>
      <c r="B151183" s="1" t="s">
        <v>71157</v>
      </c>
      <c r="C151183" s="62">
        <v>9781450369480</v>
      </c>
      <c r="D151183" s="1">
        <v>2019</v>
      </c>
      <c r="E151183" s="1"/>
      <c r="F151183" s="1">
        <v>85074830027</v>
      </c>
      <c r="G151183" s="1" t="s">
        <v>137744</v>
      </c>
      <c r="H151183" s="1" t="s">
        <v>137740</v>
      </c>
    </row>
    <row r="151184" spans="1:8" x14ac:dyDescent="0.35">
      <c r="A151184" s="1" t="s">
        <v>71154</v>
      </c>
      <c r="B151184" s="1" t="s">
        <v>71158</v>
      </c>
      <c r="C151184" s="62">
        <v>9781450381383</v>
      </c>
      <c r="D151184" s="1">
        <v>2020</v>
      </c>
      <c r="E151184" s="1"/>
      <c r="F151184" s="1">
        <v>85097298894</v>
      </c>
      <c r="G151184" s="1" t="s">
        <v>137744</v>
      </c>
      <c r="H151184" s="1" t="s">
        <v>137740</v>
      </c>
    </row>
    <row r="151185" spans="1:8" x14ac:dyDescent="0.35">
      <c r="A151185" s="1" t="s">
        <v>71154</v>
      </c>
      <c r="B151185" s="1" t="s">
        <v>71159</v>
      </c>
      <c r="C151185" s="62">
        <v>9781450391290</v>
      </c>
      <c r="D151185" s="1">
        <v>2021</v>
      </c>
      <c r="E151185" s="1"/>
      <c r="F151185" s="1">
        <v>85118984827</v>
      </c>
      <c r="G151185" s="1" t="s">
        <v>137744</v>
      </c>
      <c r="H151185" s="1" t="s">
        <v>137740</v>
      </c>
    </row>
    <row r="151186" spans="1:8" x14ac:dyDescent="0.35">
      <c r="A151186" s="1" t="s">
        <v>71154</v>
      </c>
      <c r="B151186" s="1" t="s">
        <v>71160</v>
      </c>
      <c r="C151186" s="62">
        <v>9781450392594</v>
      </c>
      <c r="D151186" s="1">
        <v>2022</v>
      </c>
      <c r="E151186" s="1"/>
      <c r="F151186" s="1">
        <v>85141409372</v>
      </c>
      <c r="G151186" s="1" t="s">
        <v>137744</v>
      </c>
      <c r="H151186" s="1" t="s">
        <v>137740</v>
      </c>
    </row>
    <row r="151187" spans="1:8" x14ac:dyDescent="0.35">
      <c r="A151187" s="1" t="s">
        <v>71154</v>
      </c>
      <c r="B151187" s="1" t="s">
        <v>71161</v>
      </c>
      <c r="C151187" s="62">
        <v>9798400703829</v>
      </c>
      <c r="D151187" s="1">
        <v>2023</v>
      </c>
      <c r="E151187" s="1"/>
      <c r="F151187" s="1">
        <v>85215105889</v>
      </c>
      <c r="G151187" s="1" t="s">
        <v>137744</v>
      </c>
      <c r="H151187" s="1" t="s">
        <v>137740</v>
      </c>
    </row>
    <row r="151188" spans="1:8" x14ac:dyDescent="0.35">
      <c r="A151188" s="1" t="s">
        <v>71154</v>
      </c>
      <c r="B151188" s="1" t="s">
        <v>253418</v>
      </c>
      <c r="C151188" s="62">
        <v>9798400705922</v>
      </c>
      <c r="D151188" s="1">
        <v>2024</v>
      </c>
      <c r="E151188" s="1"/>
      <c r="F151188" s="1">
        <v>85212501763</v>
      </c>
      <c r="G151188" s="1" t="s">
        <v>137744</v>
      </c>
      <c r="H151188" s="1" t="s">
        <v>137740</v>
      </c>
    </row>
    <row r="151189" spans="1:8" x14ac:dyDescent="0.35">
      <c r="A151189" s="1" t="s">
        <v>71154</v>
      </c>
      <c r="B151189" s="1" t="s">
        <v>346022</v>
      </c>
      <c r="C151189" s="62">
        <v>9798400718601</v>
      </c>
      <c r="D151189" s="1">
        <v>2025</v>
      </c>
      <c r="E151189" s="1">
        <v>213823</v>
      </c>
      <c r="F151189" s="1">
        <v>10502143485</v>
      </c>
      <c r="G151189" s="1" t="s">
        <v>137744</v>
      </c>
      <c r="H151189" s="1" t="s">
        <v>137740</v>
      </c>
    </row>
    <row r="151190" spans="1:8" x14ac:dyDescent="0.35">
      <c r="A151190" s="1" t="s">
        <v>71154</v>
      </c>
      <c r="B151190" s="1" t="s">
        <v>71162</v>
      </c>
      <c r="C151190" s="62"/>
      <c r="D151190" s="1">
        <v>2007</v>
      </c>
      <c r="E151190" s="1"/>
      <c r="F151190" s="1">
        <v>42149181779</v>
      </c>
      <c r="G151190" s="1"/>
      <c r="H151190" s="1">
        <v>2200</v>
      </c>
    </row>
    <row r="151191" spans="1:8" x14ac:dyDescent="0.35">
      <c r="A151191" s="1" t="s">
        <v>71154</v>
      </c>
      <c r="B151191" s="1" t="s">
        <v>71163</v>
      </c>
      <c r="C151191" s="62">
        <v>9781605583341</v>
      </c>
      <c r="D151191" s="1">
        <v>2008</v>
      </c>
      <c r="E151191" s="1"/>
      <c r="F151191" s="1">
        <v>85041775453</v>
      </c>
      <c r="G151191" s="1" t="s">
        <v>335149</v>
      </c>
      <c r="H151191" s="1" t="s">
        <v>137740</v>
      </c>
    </row>
    <row r="151192" spans="1:8" x14ac:dyDescent="0.35">
      <c r="A151192" s="1" t="s">
        <v>71154</v>
      </c>
      <c r="B151192" s="1" t="s">
        <v>71164</v>
      </c>
      <c r="C151192" s="62">
        <v>9781450300575</v>
      </c>
      <c r="D151192" s="1">
        <v>2010</v>
      </c>
      <c r="E151192" s="1"/>
      <c r="F151192" s="1">
        <v>85167534658</v>
      </c>
      <c r="G151192" s="1" t="s">
        <v>137744</v>
      </c>
      <c r="H151192" s="1" t="s">
        <v>137740</v>
      </c>
    </row>
    <row r="151193" spans="1:8" x14ac:dyDescent="0.35">
      <c r="A151193" s="1" t="s">
        <v>71154</v>
      </c>
      <c r="B151193" s="1" t="s">
        <v>71165</v>
      </c>
      <c r="C151193" s="62"/>
      <c r="D151193" s="1">
        <v>2011</v>
      </c>
      <c r="E151193" s="1"/>
      <c r="F151193" s="1">
        <v>82955196834</v>
      </c>
      <c r="G151193" s="1"/>
      <c r="H151193" s="1" t="s">
        <v>137740</v>
      </c>
    </row>
    <row r="151194" spans="1:8" x14ac:dyDescent="0.35">
      <c r="A151194" s="1" t="s">
        <v>71154</v>
      </c>
      <c r="B151194" s="1" t="s">
        <v>109922</v>
      </c>
      <c r="C151194" s="62"/>
      <c r="D151194" s="1">
        <v>2003</v>
      </c>
      <c r="E151194" s="1"/>
      <c r="F151194" s="1">
        <v>19544380243</v>
      </c>
      <c r="G151194" s="1"/>
      <c r="H151194" s="1">
        <v>2200</v>
      </c>
    </row>
    <row r="151195" spans="1:8" x14ac:dyDescent="0.35">
      <c r="A151195" s="1" t="s">
        <v>71154</v>
      </c>
      <c r="B151195" s="1" t="s">
        <v>110188</v>
      </c>
      <c r="C151195" s="62"/>
      <c r="D151195" s="1">
        <v>2006</v>
      </c>
      <c r="E151195" s="1"/>
      <c r="F151195" s="1">
        <v>36749042732</v>
      </c>
      <c r="G151195" s="1"/>
      <c r="H151195" s="1">
        <v>2200</v>
      </c>
    </row>
    <row r="151196" spans="1:8" x14ac:dyDescent="0.35">
      <c r="A151196" s="1" t="s">
        <v>71154</v>
      </c>
      <c r="B151196" s="1" t="s">
        <v>114901</v>
      </c>
      <c r="C151196" s="62"/>
      <c r="D151196" s="1">
        <v>2005</v>
      </c>
      <c r="E151196" s="1"/>
      <c r="F151196" s="1">
        <v>84878677417</v>
      </c>
      <c r="G151196" s="1"/>
      <c r="H151196" s="1" t="s">
        <v>137740</v>
      </c>
    </row>
    <row r="151197" spans="1:8" x14ac:dyDescent="0.35">
      <c r="A151197" s="1" t="s">
        <v>71154</v>
      </c>
      <c r="B151197" s="1" t="s">
        <v>71154</v>
      </c>
      <c r="C151197" s="62">
        <v>9781450345262</v>
      </c>
      <c r="D151197" s="1">
        <v>2016</v>
      </c>
      <c r="E151197" s="1" t="s">
        <v>262936</v>
      </c>
      <c r="F151197" s="1">
        <v>85000716775</v>
      </c>
      <c r="G151197" s="1" t="s">
        <v>137744</v>
      </c>
      <c r="H151197" s="1" t="s">
        <v>137740</v>
      </c>
    </row>
    <row r="151198" spans="1:8" x14ac:dyDescent="0.35">
      <c r="A151198" s="1" t="s">
        <v>71154</v>
      </c>
      <c r="B151198" s="1" t="s">
        <v>71154</v>
      </c>
      <c r="C151198" s="62">
        <v>9781450351188</v>
      </c>
      <c r="D151198" s="1">
        <v>2017</v>
      </c>
      <c r="E151198" s="1">
        <v>131937</v>
      </c>
      <c r="F151198" s="1">
        <v>85038626246</v>
      </c>
      <c r="G151198" s="1" t="s">
        <v>137744</v>
      </c>
      <c r="H151198" s="1" t="s">
        <v>137740</v>
      </c>
    </row>
    <row r="151199" spans="1:8" x14ac:dyDescent="0.35">
      <c r="A151199" s="1" t="s">
        <v>71154</v>
      </c>
      <c r="B151199" s="1" t="s">
        <v>71154</v>
      </c>
      <c r="C151199" s="62">
        <v>9781450338486</v>
      </c>
      <c r="D151199" s="1">
        <v>2015</v>
      </c>
      <c r="E151199" s="1" t="s">
        <v>262804</v>
      </c>
      <c r="F151199" s="1">
        <v>84954190016</v>
      </c>
      <c r="G151199" s="1" t="s">
        <v>137744</v>
      </c>
      <c r="H151199" s="1" t="s">
        <v>137740</v>
      </c>
    </row>
    <row r="151200" spans="1:8" x14ac:dyDescent="0.35">
      <c r="A151200" s="1" t="s">
        <v>71154</v>
      </c>
      <c r="B151200" s="1" t="s">
        <v>71154</v>
      </c>
      <c r="C151200" s="62">
        <v>9781450332132</v>
      </c>
      <c r="D151200" s="1">
        <v>2014</v>
      </c>
      <c r="E151200" s="1"/>
      <c r="F151200" s="1">
        <v>85116177228</v>
      </c>
      <c r="G151200" s="1" t="s">
        <v>137744</v>
      </c>
      <c r="H151200" s="1" t="s">
        <v>137740</v>
      </c>
    </row>
    <row r="151201" spans="1:8" x14ac:dyDescent="0.35">
      <c r="A151201" s="1" t="s">
        <v>71154</v>
      </c>
      <c r="B151201" s="1" t="s">
        <v>71154</v>
      </c>
      <c r="C151201" s="62">
        <v>9781450356190</v>
      </c>
      <c r="D151201" s="1">
        <v>2018</v>
      </c>
      <c r="E151201" s="1"/>
      <c r="F151201" s="1">
        <v>85058181228</v>
      </c>
      <c r="G151201" s="1" t="s">
        <v>137744</v>
      </c>
      <c r="H151201" s="1" t="s">
        <v>137740</v>
      </c>
    </row>
    <row r="151202" spans="1:8" x14ac:dyDescent="0.35">
      <c r="A151202" s="1" t="s">
        <v>117606</v>
      </c>
      <c r="B151202" s="1" t="s">
        <v>117605</v>
      </c>
      <c r="C151202" s="62"/>
      <c r="D151202" s="1">
        <v>2001</v>
      </c>
      <c r="E151202" s="1"/>
      <c r="F151202" s="61" t="s">
        <v>264643</v>
      </c>
      <c r="G151202" s="1"/>
      <c r="H151202" s="1">
        <v>1705</v>
      </c>
    </row>
    <row r="151203" spans="1:8" x14ac:dyDescent="0.35">
      <c r="A151203" s="1" t="s">
        <v>116674</v>
      </c>
      <c r="B151203" s="1" t="s">
        <v>116674</v>
      </c>
      <c r="C151203" s="62" t="s">
        <v>346021</v>
      </c>
      <c r="D151203" s="1">
        <v>1984</v>
      </c>
      <c r="E151203" s="1"/>
      <c r="F151203" s="1">
        <v>85050269577</v>
      </c>
      <c r="G151203" s="1" t="s">
        <v>137744</v>
      </c>
      <c r="H151203" s="1" t="s">
        <v>137478</v>
      </c>
    </row>
    <row r="151204" spans="1:8" x14ac:dyDescent="0.35">
      <c r="A151204" s="1" t="s">
        <v>346020</v>
      </c>
      <c r="B151204" s="1" t="s">
        <v>346020</v>
      </c>
      <c r="C151204" s="62" t="s">
        <v>346016</v>
      </c>
      <c r="D151204" s="1">
        <v>2004</v>
      </c>
      <c r="E151204" s="1"/>
      <c r="F151204" s="1">
        <v>10504219620</v>
      </c>
      <c r="G151204" s="1" t="s">
        <v>335099</v>
      </c>
      <c r="H151204" s="1" t="s">
        <v>346019</v>
      </c>
    </row>
    <row r="151205" spans="1:8" x14ac:dyDescent="0.35">
      <c r="A151205" s="1" t="s">
        <v>116675</v>
      </c>
      <c r="B151205" s="1" t="s">
        <v>116675</v>
      </c>
      <c r="C151205" s="62">
        <v>9781581137484</v>
      </c>
      <c r="D151205" s="1">
        <v>2003</v>
      </c>
      <c r="E151205" s="1"/>
      <c r="F151205" s="1">
        <v>77953241801</v>
      </c>
      <c r="G151205" s="1" t="s">
        <v>335149</v>
      </c>
      <c r="H151205" s="1" t="s">
        <v>214320</v>
      </c>
    </row>
    <row r="151206" spans="1:8" x14ac:dyDescent="0.35">
      <c r="A151206" s="1" t="s">
        <v>346018</v>
      </c>
      <c r="B151206" s="1" t="s">
        <v>346018</v>
      </c>
      <c r="C151206" s="62" t="s">
        <v>346016</v>
      </c>
      <c r="D151206" s="1">
        <v>2004</v>
      </c>
      <c r="E151206" s="1"/>
      <c r="F151206" s="1">
        <v>10504216994</v>
      </c>
      <c r="G151206" s="1" t="s">
        <v>335099</v>
      </c>
      <c r="H151206" s="1" t="s">
        <v>214320</v>
      </c>
    </row>
    <row r="151207" spans="1:8" x14ac:dyDescent="0.35">
      <c r="A151207" s="1" t="s">
        <v>116676</v>
      </c>
      <c r="B151207" s="1" t="s">
        <v>116676</v>
      </c>
      <c r="C151207" s="62">
        <v>9781450308014</v>
      </c>
      <c r="D151207" s="1">
        <v>2011</v>
      </c>
      <c r="E151207" s="1"/>
      <c r="F151207" s="1">
        <v>80053018578</v>
      </c>
      <c r="G151207" s="1" t="s">
        <v>137744</v>
      </c>
      <c r="H151207" s="1" t="s">
        <v>137750</v>
      </c>
    </row>
    <row r="151208" spans="1:8" x14ac:dyDescent="0.35">
      <c r="A151208" s="1" t="s">
        <v>116677</v>
      </c>
      <c r="B151208" s="1" t="s">
        <v>116677</v>
      </c>
      <c r="C151208" s="62">
        <v>9781581137484</v>
      </c>
      <c r="D151208" s="1">
        <v>2003</v>
      </c>
      <c r="E151208" s="1"/>
      <c r="F151208" s="1">
        <v>77953253693</v>
      </c>
      <c r="G151208" s="1" t="s">
        <v>335149</v>
      </c>
      <c r="H151208" s="1" t="s">
        <v>152047</v>
      </c>
    </row>
    <row r="151209" spans="1:8" x14ac:dyDescent="0.35">
      <c r="A151209" s="1" t="s">
        <v>116678</v>
      </c>
      <c r="B151209" s="1" t="s">
        <v>116678</v>
      </c>
      <c r="C151209" s="62"/>
      <c r="D151209" s="1">
        <v>2004</v>
      </c>
      <c r="E151209" s="1"/>
      <c r="F151209" s="1">
        <v>77954483321</v>
      </c>
      <c r="G151209" s="1"/>
      <c r="H151209" s="1" t="s">
        <v>335410</v>
      </c>
    </row>
    <row r="151210" spans="1:8" x14ac:dyDescent="0.35">
      <c r="A151210" s="1" t="s">
        <v>116679</v>
      </c>
      <c r="B151210" s="1" t="s">
        <v>116679</v>
      </c>
      <c r="C151210" s="62">
        <v>9781450374255</v>
      </c>
      <c r="D151210" s="1">
        <v>2003</v>
      </c>
      <c r="E151210" s="1"/>
      <c r="F151210" s="1">
        <v>85028669067</v>
      </c>
      <c r="G151210" s="1" t="s">
        <v>137744</v>
      </c>
      <c r="H151210" s="1" t="s">
        <v>209763</v>
      </c>
    </row>
    <row r="151211" spans="1:8" x14ac:dyDescent="0.35">
      <c r="A151211" s="1" t="s">
        <v>346017</v>
      </c>
      <c r="B151211" s="1" t="s">
        <v>346017</v>
      </c>
      <c r="C151211" s="62" t="s">
        <v>346016</v>
      </c>
      <c r="D151211" s="1">
        <v>2004</v>
      </c>
      <c r="E151211" s="1"/>
      <c r="F151211" s="1">
        <v>10504215981</v>
      </c>
      <c r="G151211" s="1" t="s">
        <v>335099</v>
      </c>
      <c r="H151211" s="1" t="s">
        <v>346015</v>
      </c>
    </row>
    <row r="151212" spans="1:8" x14ac:dyDescent="0.35">
      <c r="A151212" s="1" t="s">
        <v>116680</v>
      </c>
      <c r="B151212" s="1" t="s">
        <v>116680</v>
      </c>
      <c r="C151212" s="62" t="s">
        <v>346014</v>
      </c>
      <c r="D151212" s="1">
        <v>2003</v>
      </c>
      <c r="E151212" s="1"/>
      <c r="F151212" s="1">
        <v>85028639871</v>
      </c>
      <c r="G151212" s="1" t="s">
        <v>335099</v>
      </c>
      <c r="H151212" s="1" t="s">
        <v>137478</v>
      </c>
    </row>
    <row r="151213" spans="1:8" x14ac:dyDescent="0.35">
      <c r="A151213" s="1" t="s">
        <v>116663</v>
      </c>
      <c r="B151213" s="1" t="s">
        <v>116662</v>
      </c>
      <c r="C151213" s="62"/>
      <c r="D151213" s="1">
        <v>2003</v>
      </c>
      <c r="E151213" s="1"/>
      <c r="F151213" s="61" t="s">
        <v>264596</v>
      </c>
      <c r="G151213" s="1"/>
      <c r="H151213" s="1">
        <v>1705</v>
      </c>
    </row>
    <row r="151214" spans="1:8" x14ac:dyDescent="0.35">
      <c r="A151214" s="1" t="s">
        <v>3657</v>
      </c>
      <c r="B151214" s="1" t="s">
        <v>13516</v>
      </c>
      <c r="C151214" s="62"/>
      <c r="D151214" s="1">
        <v>2000</v>
      </c>
      <c r="E151214" s="1"/>
      <c r="F151214" s="61" t="s">
        <v>346013</v>
      </c>
      <c r="G151214" s="1" t="s">
        <v>137744</v>
      </c>
      <c r="H151214" s="1">
        <v>1712</v>
      </c>
    </row>
    <row r="151215" spans="1:8" x14ac:dyDescent="0.35">
      <c r="A151215" s="1" t="s">
        <v>3657</v>
      </c>
      <c r="B151215" s="1" t="s">
        <v>104430</v>
      </c>
      <c r="C151215" s="62"/>
      <c r="D151215" s="1">
        <v>1993</v>
      </c>
      <c r="E151215" s="1"/>
      <c r="F151215" s="61" t="s">
        <v>346012</v>
      </c>
      <c r="G151215" s="1" t="s">
        <v>331199</v>
      </c>
      <c r="H151215" s="1">
        <v>1712</v>
      </c>
    </row>
    <row r="151216" spans="1:8" x14ac:dyDescent="0.35">
      <c r="A151216" s="1" t="s">
        <v>3657</v>
      </c>
      <c r="B151216" s="1" t="s">
        <v>104602</v>
      </c>
      <c r="C151216" s="62"/>
      <c r="D151216" s="1">
        <v>1994</v>
      </c>
      <c r="E151216" s="1"/>
      <c r="F151216" s="61" t="s">
        <v>346011</v>
      </c>
      <c r="G151216" s="1" t="s">
        <v>331199</v>
      </c>
      <c r="H151216" s="1">
        <v>1712</v>
      </c>
    </row>
    <row r="151217" spans="1:8" x14ac:dyDescent="0.35">
      <c r="A151217" s="1" t="s">
        <v>3657</v>
      </c>
      <c r="B151217" s="1" t="s">
        <v>105267</v>
      </c>
      <c r="C151217" s="62"/>
      <c r="D151217" s="1">
        <v>1995</v>
      </c>
      <c r="E151217" s="1"/>
      <c r="F151217" s="61" t="s">
        <v>346010</v>
      </c>
      <c r="G151217" s="1" t="s">
        <v>331561</v>
      </c>
      <c r="H151217" s="1">
        <v>1712</v>
      </c>
    </row>
    <row r="151218" spans="1:8" x14ac:dyDescent="0.35">
      <c r="A151218" s="1" t="s">
        <v>3657</v>
      </c>
      <c r="B151218" s="1" t="s">
        <v>106389</v>
      </c>
      <c r="C151218" s="62"/>
      <c r="D151218" s="1">
        <v>1996</v>
      </c>
      <c r="E151218" s="1"/>
      <c r="F151218" s="61" t="s">
        <v>346009</v>
      </c>
      <c r="G151218" s="1" t="s">
        <v>331561</v>
      </c>
      <c r="H151218" s="1">
        <v>1712</v>
      </c>
    </row>
    <row r="151219" spans="1:8" x14ac:dyDescent="0.35">
      <c r="A151219" s="1" t="s">
        <v>3657</v>
      </c>
      <c r="B151219" s="1" t="s">
        <v>107666</v>
      </c>
      <c r="C151219" s="62"/>
      <c r="D151219" s="1">
        <v>1997</v>
      </c>
      <c r="E151219" s="1"/>
      <c r="F151219" s="61" t="s">
        <v>346008</v>
      </c>
      <c r="G151219" s="1" t="s">
        <v>331561</v>
      </c>
      <c r="H151219" s="1">
        <v>1712</v>
      </c>
    </row>
    <row r="151220" spans="1:8" x14ac:dyDescent="0.35">
      <c r="A151220" s="1" t="s">
        <v>3657</v>
      </c>
      <c r="B151220" s="1" t="s">
        <v>108673</v>
      </c>
      <c r="C151220" s="62"/>
      <c r="D151220" s="1">
        <v>1998</v>
      </c>
      <c r="E151220" s="1"/>
      <c r="F151220" s="61" t="s">
        <v>346007</v>
      </c>
      <c r="G151220" s="1" t="s">
        <v>331561</v>
      </c>
      <c r="H151220" s="1">
        <v>1712</v>
      </c>
    </row>
    <row r="151221" spans="1:8" x14ac:dyDescent="0.35">
      <c r="A151221" s="1" t="s">
        <v>3657</v>
      </c>
      <c r="B151221" s="1" t="s">
        <v>109814</v>
      </c>
      <c r="C151221" s="62"/>
      <c r="D151221" s="1">
        <v>2001</v>
      </c>
      <c r="E151221" s="1"/>
      <c r="F151221" s="61" t="s">
        <v>346006</v>
      </c>
      <c r="G151221" s="1"/>
      <c r="H151221" s="1">
        <v>1712</v>
      </c>
    </row>
    <row r="151222" spans="1:8" x14ac:dyDescent="0.35">
      <c r="A151222" s="1" t="s">
        <v>3657</v>
      </c>
      <c r="B151222" s="1" t="s">
        <v>109875</v>
      </c>
      <c r="C151222" s="62"/>
      <c r="D151222" s="1">
        <v>2002</v>
      </c>
      <c r="E151222" s="1"/>
      <c r="F151222" s="61" t="s">
        <v>346005</v>
      </c>
      <c r="G151222" s="1"/>
      <c r="H151222" s="1">
        <v>1712</v>
      </c>
    </row>
    <row r="151223" spans="1:8" x14ac:dyDescent="0.35">
      <c r="A151223" s="1" t="s">
        <v>3657</v>
      </c>
      <c r="B151223" s="1" t="s">
        <v>3657</v>
      </c>
      <c r="C151223" s="64" t="s">
        <v>346004</v>
      </c>
      <c r="D151223" s="1">
        <v>1988</v>
      </c>
      <c r="E151223" s="1">
        <v>130224</v>
      </c>
      <c r="F151223" s="1">
        <v>85034226421</v>
      </c>
      <c r="G151223" s="1" t="s">
        <v>137744</v>
      </c>
      <c r="H151223" s="1">
        <v>1712</v>
      </c>
    </row>
    <row r="151224" spans="1:8" x14ac:dyDescent="0.35">
      <c r="A151224" s="1" t="s">
        <v>3657</v>
      </c>
      <c r="B151224" s="1" t="s">
        <v>3657</v>
      </c>
      <c r="C151224" s="64" t="s">
        <v>346003</v>
      </c>
      <c r="D151224" s="1">
        <v>1985</v>
      </c>
      <c r="E151224" s="1">
        <v>130505</v>
      </c>
      <c r="F151224" s="1">
        <v>85049238577</v>
      </c>
      <c r="G151224" s="1" t="s">
        <v>137744</v>
      </c>
      <c r="H151224" s="1">
        <v>1712</v>
      </c>
    </row>
    <row r="151225" spans="1:8" x14ac:dyDescent="0.35">
      <c r="A151225" s="1" t="s">
        <v>3657</v>
      </c>
      <c r="B151225" s="1" t="s">
        <v>3657</v>
      </c>
      <c r="C151225" s="64" t="s">
        <v>346002</v>
      </c>
      <c r="D151225" s="1">
        <v>1991</v>
      </c>
      <c r="E151225" s="1"/>
      <c r="F151225" s="1">
        <v>85056292846</v>
      </c>
      <c r="G151225" s="1" t="s">
        <v>137744</v>
      </c>
      <c r="H151225" s="1">
        <v>1712</v>
      </c>
    </row>
    <row r="151226" spans="1:8" x14ac:dyDescent="0.35">
      <c r="A151226" s="1" t="s">
        <v>116681</v>
      </c>
      <c r="B151226" s="1" t="s">
        <v>116681</v>
      </c>
      <c r="C151226" s="62"/>
      <c r="D151226" s="1">
        <v>1976</v>
      </c>
      <c r="E151226" s="1"/>
      <c r="F151226" s="1">
        <v>85033498250</v>
      </c>
      <c r="G151226" s="1" t="s">
        <v>137744</v>
      </c>
      <c r="H151226" s="1" t="s">
        <v>335205</v>
      </c>
    </row>
    <row r="151227" spans="1:8" x14ac:dyDescent="0.35">
      <c r="A151227" s="1" t="s">
        <v>3658</v>
      </c>
      <c r="B151227" s="1" t="s">
        <v>97667</v>
      </c>
      <c r="C151227" s="62"/>
      <c r="D151227" s="1">
        <v>2001</v>
      </c>
      <c r="E151227" s="1"/>
      <c r="F151227" s="61" t="s">
        <v>346001</v>
      </c>
      <c r="G151227" s="1"/>
      <c r="H151227" s="1">
        <v>1700</v>
      </c>
    </row>
    <row r="151228" spans="1:8" x14ac:dyDescent="0.35">
      <c r="A151228" s="1" t="s">
        <v>3658</v>
      </c>
      <c r="B151228" s="1" t="s">
        <v>98968</v>
      </c>
      <c r="C151228" s="62"/>
      <c r="D151228" s="1">
        <v>2007</v>
      </c>
      <c r="E151228" s="1"/>
      <c r="F151228" s="1">
        <v>36949008322</v>
      </c>
      <c r="G151228" s="1"/>
      <c r="H151228" s="1">
        <v>1700</v>
      </c>
    </row>
    <row r="151229" spans="1:8" x14ac:dyDescent="0.35">
      <c r="A151229" s="1" t="s">
        <v>3658</v>
      </c>
      <c r="B151229" s="1" t="s">
        <v>106452</v>
      </c>
      <c r="C151229" s="62"/>
      <c r="D151229" s="1">
        <v>1996</v>
      </c>
      <c r="E151229" s="1"/>
      <c r="F151229" s="61" t="s">
        <v>346000</v>
      </c>
      <c r="G151229" s="1"/>
      <c r="H151229" s="1">
        <v>1700</v>
      </c>
    </row>
    <row r="151230" spans="1:8" x14ac:dyDescent="0.35">
      <c r="A151230" s="1" t="s">
        <v>3658</v>
      </c>
      <c r="B151230" s="1" t="s">
        <v>107773</v>
      </c>
      <c r="C151230" s="62"/>
      <c r="D151230" s="1">
        <v>1997</v>
      </c>
      <c r="E151230" s="1"/>
      <c r="F151230" s="61" t="s">
        <v>345999</v>
      </c>
      <c r="G151230" s="1" t="s">
        <v>331561</v>
      </c>
      <c r="H151230" s="1">
        <v>1700</v>
      </c>
    </row>
    <row r="151231" spans="1:8" x14ac:dyDescent="0.35">
      <c r="A151231" s="1" t="s">
        <v>3658</v>
      </c>
      <c r="B151231" s="1" t="s">
        <v>108680</v>
      </c>
      <c r="C151231" s="62"/>
      <c r="D151231" s="1">
        <v>1998</v>
      </c>
      <c r="E151231" s="1"/>
      <c r="F151231" s="61" t="s">
        <v>345998</v>
      </c>
      <c r="G151231" s="1" t="s">
        <v>331561</v>
      </c>
      <c r="H151231" s="1">
        <v>1700</v>
      </c>
    </row>
    <row r="151232" spans="1:8" x14ac:dyDescent="0.35">
      <c r="A151232" s="1" t="s">
        <v>3658</v>
      </c>
      <c r="B151232" s="1" t="s">
        <v>112239</v>
      </c>
      <c r="C151232" s="62"/>
      <c r="D151232" s="1">
        <v>1995</v>
      </c>
      <c r="E151232" s="1"/>
      <c r="F151232" s="61" t="s">
        <v>345997</v>
      </c>
      <c r="G151232" s="1" t="s">
        <v>331561</v>
      </c>
      <c r="H151232" s="1">
        <v>1700</v>
      </c>
    </row>
    <row r="151233" spans="1:8" x14ac:dyDescent="0.35">
      <c r="A151233" s="1" t="s">
        <v>3658</v>
      </c>
      <c r="B151233" s="1" t="s">
        <v>3658</v>
      </c>
      <c r="C151233" s="62"/>
      <c r="D151233" s="1">
        <v>2000</v>
      </c>
      <c r="E151233" s="1"/>
      <c r="F151233" s="61" t="s">
        <v>345996</v>
      </c>
      <c r="G151233" s="1"/>
      <c r="H151233" s="1">
        <v>1700</v>
      </c>
    </row>
    <row r="151234" spans="1:8" x14ac:dyDescent="0.35">
      <c r="A151234" s="1" t="s">
        <v>3658</v>
      </c>
      <c r="B151234" s="1" t="s">
        <v>116684</v>
      </c>
      <c r="C151234" s="62"/>
      <c r="D151234" s="1">
        <v>2001</v>
      </c>
      <c r="E151234" s="1"/>
      <c r="F151234" s="61" t="s">
        <v>345995</v>
      </c>
      <c r="G151234" s="1"/>
      <c r="H151234" s="1">
        <v>1700</v>
      </c>
    </row>
    <row r="151235" spans="1:8" x14ac:dyDescent="0.35">
      <c r="A151235" s="1" t="s">
        <v>3658</v>
      </c>
      <c r="B151235" s="1" t="s">
        <v>128737</v>
      </c>
      <c r="C151235" s="62"/>
      <c r="D151235" s="1">
        <v>2002</v>
      </c>
      <c r="E151235" s="1"/>
      <c r="F151235" s="61" t="s">
        <v>264944</v>
      </c>
      <c r="G151235" s="1"/>
      <c r="H151235" s="1">
        <v>1700</v>
      </c>
    </row>
    <row r="151236" spans="1:8" x14ac:dyDescent="0.35">
      <c r="A151236" s="1" t="s">
        <v>116685</v>
      </c>
      <c r="B151236" s="1" t="s">
        <v>116685</v>
      </c>
      <c r="C151236" s="62">
        <v>9781450323291</v>
      </c>
      <c r="D151236" s="1">
        <v>2013</v>
      </c>
      <c r="E151236" s="1"/>
      <c r="F151236" s="1">
        <v>84897368739</v>
      </c>
      <c r="G151236" s="1" t="s">
        <v>137744</v>
      </c>
      <c r="H151236" s="1" t="s">
        <v>215314</v>
      </c>
    </row>
    <row r="151237" spans="1:8" x14ac:dyDescent="0.35">
      <c r="A151237" s="1" t="s">
        <v>3659</v>
      </c>
      <c r="B151237" s="1" t="s">
        <v>4779</v>
      </c>
      <c r="C151237" s="62"/>
      <c r="D151237" s="1">
        <v>2011</v>
      </c>
      <c r="E151237" s="1"/>
      <c r="F151237" s="1">
        <v>80051691187</v>
      </c>
      <c r="G151237" s="1"/>
      <c r="H151237" s="1" t="s">
        <v>137526</v>
      </c>
    </row>
    <row r="151238" spans="1:8" x14ac:dyDescent="0.35">
      <c r="A151238" s="1" t="s">
        <v>3659</v>
      </c>
      <c r="B151238" s="1" t="s">
        <v>13158</v>
      </c>
      <c r="C151238" s="62">
        <v>9781450367837</v>
      </c>
      <c r="D151238" s="1">
        <v>2019</v>
      </c>
      <c r="E151238" s="1"/>
      <c r="F151238" s="1">
        <v>85077858112</v>
      </c>
      <c r="G151238" s="1" t="s">
        <v>137744</v>
      </c>
      <c r="H151238" s="1" t="s">
        <v>137526</v>
      </c>
    </row>
    <row r="151239" spans="1:8" x14ac:dyDescent="0.35">
      <c r="A151239" s="1" t="s">
        <v>3659</v>
      </c>
      <c r="B151239" s="1" t="s">
        <v>32746</v>
      </c>
      <c r="C151239" s="62"/>
      <c r="D151239" s="1">
        <v>2013</v>
      </c>
      <c r="E151239" s="1"/>
      <c r="F151239" s="1">
        <v>84884143299</v>
      </c>
      <c r="G151239" s="1"/>
      <c r="H151239" s="1" t="s">
        <v>137526</v>
      </c>
    </row>
    <row r="151240" spans="1:8" x14ac:dyDescent="0.35">
      <c r="A151240" s="1" t="s">
        <v>3659</v>
      </c>
      <c r="B151240" s="1" t="s">
        <v>76891</v>
      </c>
      <c r="C151240" s="62"/>
      <c r="D151240" s="1">
        <v>2012</v>
      </c>
      <c r="E151240" s="1"/>
      <c r="F151240" s="1">
        <v>84866017458</v>
      </c>
      <c r="G151240" s="1"/>
      <c r="H151240" s="1" t="s">
        <v>137526</v>
      </c>
    </row>
    <row r="151241" spans="1:8" x14ac:dyDescent="0.35">
      <c r="A151241" s="1" t="s">
        <v>3659</v>
      </c>
      <c r="B151241" s="1" t="s">
        <v>78581</v>
      </c>
      <c r="C151241" s="62"/>
      <c r="D151241" s="1">
        <v>2002</v>
      </c>
      <c r="E151241" s="1"/>
      <c r="F151241" s="61" t="s">
        <v>263721</v>
      </c>
      <c r="G151241" s="1"/>
      <c r="H151241" s="1">
        <v>1710</v>
      </c>
    </row>
    <row r="151242" spans="1:8" x14ac:dyDescent="0.35">
      <c r="A151242" s="1" t="s">
        <v>3659</v>
      </c>
      <c r="B151242" s="1" t="s">
        <v>78582</v>
      </c>
      <c r="C151242" s="62"/>
      <c r="D151242" s="1">
        <v>2009</v>
      </c>
      <c r="E151242" s="1"/>
      <c r="F151242" s="1">
        <v>71049183626</v>
      </c>
      <c r="G151242" s="1"/>
      <c r="H151242" s="1" t="s">
        <v>137526</v>
      </c>
    </row>
    <row r="151243" spans="1:8" x14ac:dyDescent="0.35">
      <c r="A151243" s="1" t="s">
        <v>3659</v>
      </c>
      <c r="B151243" s="1" t="s">
        <v>78584</v>
      </c>
      <c r="C151243" s="62"/>
      <c r="D151243" s="1">
        <v>2006</v>
      </c>
      <c r="E151243" s="1">
        <v>2006</v>
      </c>
      <c r="F151243" s="1">
        <v>69649108564</v>
      </c>
      <c r="G151243" s="1"/>
      <c r="H151243" s="1">
        <v>1710</v>
      </c>
    </row>
    <row r="151244" spans="1:8" x14ac:dyDescent="0.35">
      <c r="A151244" s="1" t="s">
        <v>3659</v>
      </c>
      <c r="B151244" s="1" t="s">
        <v>78585</v>
      </c>
      <c r="C151244" s="62"/>
      <c r="D151244" s="1">
        <v>2008</v>
      </c>
      <c r="E151244" s="1"/>
      <c r="F151244" s="1">
        <v>70049095633</v>
      </c>
      <c r="G151244" s="1"/>
      <c r="H151244" s="1" t="s">
        <v>137526</v>
      </c>
    </row>
    <row r="151245" spans="1:8" x14ac:dyDescent="0.35">
      <c r="A151245" s="1" t="s">
        <v>3659</v>
      </c>
      <c r="B151245" s="1" t="s">
        <v>78586</v>
      </c>
      <c r="C151245" s="62">
        <v>9781450329569</v>
      </c>
      <c r="D151245" s="1">
        <v>2014</v>
      </c>
      <c r="E151245" s="1"/>
      <c r="F151245" s="1">
        <v>84907021025</v>
      </c>
      <c r="G151245" s="1" t="s">
        <v>137744</v>
      </c>
      <c r="H151245" s="1" t="s">
        <v>137526</v>
      </c>
    </row>
    <row r="151246" spans="1:8" x14ac:dyDescent="0.35">
      <c r="A151246" s="1" t="s">
        <v>3659</v>
      </c>
      <c r="B151246" s="1" t="s">
        <v>78587</v>
      </c>
      <c r="C151246" s="62">
        <v>9781450362016</v>
      </c>
      <c r="D151246" s="1">
        <v>2019</v>
      </c>
      <c r="E151246" s="1"/>
      <c r="F151246" s="1">
        <v>85071170492</v>
      </c>
      <c r="G151246" s="1" t="s">
        <v>137744</v>
      </c>
      <c r="H151246" s="1" t="s">
        <v>137526</v>
      </c>
    </row>
    <row r="151247" spans="1:8" x14ac:dyDescent="0.35">
      <c r="A151247" s="1" t="s">
        <v>3659</v>
      </c>
      <c r="B151247" s="1" t="s">
        <v>78588</v>
      </c>
      <c r="C151247" s="62">
        <v>9781450379984</v>
      </c>
      <c r="D151247" s="1">
        <v>2020</v>
      </c>
      <c r="E151247" s="1"/>
      <c r="F151247" s="1">
        <v>85090416121</v>
      </c>
      <c r="G151247" s="1" t="s">
        <v>137744</v>
      </c>
      <c r="H151247" s="1" t="s">
        <v>137526</v>
      </c>
    </row>
    <row r="151248" spans="1:8" x14ac:dyDescent="0.35">
      <c r="A151248" s="1" t="s">
        <v>3659</v>
      </c>
      <c r="B151248" s="1" t="s">
        <v>78589</v>
      </c>
      <c r="C151248" s="62">
        <v>9781450383325</v>
      </c>
      <c r="D151248" s="1">
        <v>2021</v>
      </c>
      <c r="E151248" s="1"/>
      <c r="F151248" s="1">
        <v>85114908652</v>
      </c>
      <c r="G151248" s="1" t="s">
        <v>137744</v>
      </c>
      <c r="H151248" s="1" t="s">
        <v>137526</v>
      </c>
    </row>
    <row r="151249" spans="1:8" x14ac:dyDescent="0.35">
      <c r="A151249" s="1" t="s">
        <v>3659</v>
      </c>
      <c r="B151249" s="1" t="s">
        <v>78590</v>
      </c>
      <c r="C151249" s="62">
        <v>9781450393850</v>
      </c>
      <c r="D151249" s="1">
        <v>2022</v>
      </c>
      <c r="E151249" s="1"/>
      <c r="F151249" s="1">
        <v>85137252551</v>
      </c>
      <c r="G151249" s="1" t="s">
        <v>137744</v>
      </c>
      <c r="H151249" s="1" t="s">
        <v>137526</v>
      </c>
    </row>
    <row r="151250" spans="1:8" x14ac:dyDescent="0.35">
      <c r="A151250" s="1" t="s">
        <v>3659</v>
      </c>
      <c r="B151250" s="1" t="s">
        <v>78591</v>
      </c>
      <c r="C151250" s="62">
        <v>9798400701030</v>
      </c>
      <c r="D151250" s="1">
        <v>2023</v>
      </c>
      <c r="E151250" s="1"/>
      <c r="F151250" s="1">
        <v>85171371328</v>
      </c>
      <c r="G151250" s="1" t="s">
        <v>137744</v>
      </c>
      <c r="H151250" s="1" t="s">
        <v>137526</v>
      </c>
    </row>
    <row r="151251" spans="1:8" x14ac:dyDescent="0.35">
      <c r="A151251" s="1" t="s">
        <v>3659</v>
      </c>
      <c r="B151251" s="1" t="s">
        <v>254817</v>
      </c>
      <c r="C151251" s="62">
        <v>9798400704901</v>
      </c>
      <c r="D151251" s="1">
        <v>2024</v>
      </c>
      <c r="E151251" s="1"/>
      <c r="F151251" s="1">
        <v>85203714569</v>
      </c>
      <c r="G151251" s="1" t="s">
        <v>137744</v>
      </c>
      <c r="H151251" s="1" t="s">
        <v>137526</v>
      </c>
    </row>
    <row r="151252" spans="1:8" x14ac:dyDescent="0.35">
      <c r="A151252" s="1" t="s">
        <v>3659</v>
      </c>
      <c r="B151252" s="1" t="s">
        <v>345994</v>
      </c>
      <c r="C151252" s="62">
        <v>9798400712456</v>
      </c>
      <c r="D151252" s="1">
        <v>2025</v>
      </c>
      <c r="E151252" s="1">
        <v>1</v>
      </c>
      <c r="F151252" s="1">
        <v>10501438870</v>
      </c>
      <c r="G151252" s="1" t="s">
        <v>137744</v>
      </c>
      <c r="H151252" s="1" t="s">
        <v>137526</v>
      </c>
    </row>
    <row r="151253" spans="1:8" x14ac:dyDescent="0.35">
      <c r="A151253" s="1" t="s">
        <v>3659</v>
      </c>
      <c r="B151253" s="1" t="s">
        <v>345994</v>
      </c>
      <c r="C151253" s="62">
        <v>9798400714542</v>
      </c>
      <c r="D151253" s="1">
        <v>2025</v>
      </c>
      <c r="E151253" s="1">
        <v>2</v>
      </c>
      <c r="F151253" s="1">
        <v>10501448178</v>
      </c>
      <c r="G151253" s="1" t="s">
        <v>137744</v>
      </c>
      <c r="H151253" s="1" t="s">
        <v>137526</v>
      </c>
    </row>
    <row r="151254" spans="1:8" x14ac:dyDescent="0.35">
      <c r="A151254" s="1" t="s">
        <v>3659</v>
      </c>
      <c r="B151254" s="1" t="s">
        <v>345993</v>
      </c>
      <c r="C151254" s="62">
        <v>9798400722585</v>
      </c>
      <c r="D151254" s="1">
        <v>2026</v>
      </c>
      <c r="E151254" s="1" t="s">
        <v>51098</v>
      </c>
      <c r="F151254" s="1">
        <v>10503810644</v>
      </c>
      <c r="G151254" s="1" t="s">
        <v>137744</v>
      </c>
      <c r="H151254" s="1" t="s">
        <v>137526</v>
      </c>
    </row>
    <row r="151255" spans="1:8" x14ac:dyDescent="0.35">
      <c r="A151255" s="1" t="s">
        <v>3659</v>
      </c>
      <c r="B151255" s="1" t="s">
        <v>78592</v>
      </c>
      <c r="C151255" s="62"/>
      <c r="D151255" s="1">
        <v>2010</v>
      </c>
      <c r="E151255" s="1"/>
      <c r="F151255" s="1">
        <v>77956212130</v>
      </c>
      <c r="G151255" s="1"/>
      <c r="H151255" s="1" t="s">
        <v>137526</v>
      </c>
    </row>
    <row r="151256" spans="1:8" x14ac:dyDescent="0.35">
      <c r="A151256" s="1" t="s">
        <v>3659</v>
      </c>
      <c r="B151256" s="1" t="s">
        <v>78593</v>
      </c>
      <c r="C151256" s="62"/>
      <c r="D151256" s="1">
        <v>2012</v>
      </c>
      <c r="E151256" s="1"/>
      <c r="F151256" s="1">
        <v>84866037399</v>
      </c>
      <c r="G151256" s="1"/>
      <c r="H151256" s="1" t="s">
        <v>137526</v>
      </c>
    </row>
    <row r="151257" spans="1:8" x14ac:dyDescent="0.35">
      <c r="A151257" s="1" t="s">
        <v>3659</v>
      </c>
      <c r="B151257" s="1" t="s">
        <v>78594</v>
      </c>
      <c r="C151257" s="62"/>
      <c r="D151257" s="1">
        <v>2005</v>
      </c>
      <c r="E151257" s="1"/>
      <c r="F151257" s="1">
        <v>32344443976</v>
      </c>
      <c r="G151257" s="1"/>
      <c r="H151257" s="1">
        <v>1710</v>
      </c>
    </row>
    <row r="151258" spans="1:8" x14ac:dyDescent="0.35">
      <c r="A151258" s="1" t="s">
        <v>3659</v>
      </c>
      <c r="B151258" s="1" t="s">
        <v>78595</v>
      </c>
      <c r="C151258" s="62"/>
      <c r="D151258" s="1">
        <v>2007</v>
      </c>
      <c r="E151258" s="1"/>
      <c r="F151258" s="1">
        <v>36849042104</v>
      </c>
      <c r="G151258" s="1"/>
      <c r="H151258" s="1">
        <v>1710</v>
      </c>
    </row>
    <row r="151259" spans="1:8" x14ac:dyDescent="0.35">
      <c r="A151259" s="1" t="s">
        <v>3659</v>
      </c>
      <c r="B151259" s="1" t="s">
        <v>86639</v>
      </c>
      <c r="C151259" s="62"/>
      <c r="D151259" s="1">
        <v>2005</v>
      </c>
      <c r="E151259" s="1"/>
      <c r="F151259" s="1">
        <v>77953624484</v>
      </c>
      <c r="G151259" s="1"/>
      <c r="H151259" s="1" t="s">
        <v>137526</v>
      </c>
    </row>
    <row r="151260" spans="1:8" x14ac:dyDescent="0.35">
      <c r="A151260" s="1" t="s">
        <v>3659</v>
      </c>
      <c r="B151260" s="1" t="s">
        <v>89068</v>
      </c>
      <c r="C151260" s="62"/>
      <c r="D151260" s="1">
        <v>2010</v>
      </c>
      <c r="E151260" s="1"/>
      <c r="F151260" s="1">
        <v>77956254439</v>
      </c>
      <c r="G151260" s="1"/>
      <c r="H151260" s="1" t="s">
        <v>137526</v>
      </c>
    </row>
    <row r="151261" spans="1:8" x14ac:dyDescent="0.35">
      <c r="A151261" s="1" t="s">
        <v>3659</v>
      </c>
      <c r="B151261" s="1" t="s">
        <v>96867</v>
      </c>
      <c r="C151261" s="62"/>
      <c r="D151261" s="1">
        <v>2007</v>
      </c>
      <c r="E151261" s="1"/>
      <c r="F151261" s="1">
        <v>79959209170</v>
      </c>
      <c r="G151261" s="1"/>
      <c r="H151261" s="1" t="s">
        <v>137526</v>
      </c>
    </row>
    <row r="151262" spans="1:8" x14ac:dyDescent="0.35">
      <c r="A151262" s="1" t="s">
        <v>3659</v>
      </c>
      <c r="B151262" s="1" t="s">
        <v>97838</v>
      </c>
      <c r="C151262" s="62"/>
      <c r="D151262" s="1">
        <v>2012</v>
      </c>
      <c r="E151262" s="1"/>
      <c r="F151262" s="1">
        <v>84866602153</v>
      </c>
      <c r="G151262" s="1"/>
      <c r="H151262" s="1" t="s">
        <v>137526</v>
      </c>
    </row>
    <row r="151263" spans="1:8" x14ac:dyDescent="0.35">
      <c r="A151263" s="1" t="s">
        <v>3659</v>
      </c>
      <c r="B151263" s="1" t="s">
        <v>103049</v>
      </c>
      <c r="C151263" s="62"/>
      <c r="D151263" s="1">
        <v>2012</v>
      </c>
      <c r="E151263" s="1"/>
      <c r="F151263" s="1">
        <v>84866595580</v>
      </c>
      <c r="G151263" s="1"/>
      <c r="H151263" s="1" t="s">
        <v>137526</v>
      </c>
    </row>
    <row r="151264" spans="1:8" x14ac:dyDescent="0.35">
      <c r="A151264" s="1" t="s">
        <v>3659</v>
      </c>
      <c r="B151264" s="1" t="s">
        <v>103265</v>
      </c>
      <c r="C151264" s="62"/>
      <c r="D151264" s="1">
        <v>2012</v>
      </c>
      <c r="E151264" s="1"/>
      <c r="F151264" s="1">
        <v>84866017444</v>
      </c>
      <c r="G151264" s="1"/>
      <c r="H151264" s="1" t="s">
        <v>137526</v>
      </c>
    </row>
    <row r="151265" spans="1:8" x14ac:dyDescent="0.35">
      <c r="A151265" s="1" t="s">
        <v>3659</v>
      </c>
      <c r="B151265" s="1" t="s">
        <v>103955</v>
      </c>
      <c r="C151265" s="62"/>
      <c r="D151265" s="1">
        <v>2011</v>
      </c>
      <c r="E151265" s="1"/>
      <c r="F151265" s="1">
        <v>80052651887</v>
      </c>
      <c r="G151265" s="1"/>
      <c r="H151265" s="1" t="s">
        <v>137526</v>
      </c>
    </row>
    <row r="151266" spans="1:8" x14ac:dyDescent="0.35">
      <c r="A151266" s="1" t="s">
        <v>3659</v>
      </c>
      <c r="B151266" s="1" t="s">
        <v>109590</v>
      </c>
      <c r="C151266" s="62"/>
      <c r="D151266" s="1">
        <v>2012</v>
      </c>
      <c r="E151266" s="1"/>
      <c r="F151266" s="1">
        <v>84866017459</v>
      </c>
      <c r="G151266" s="1"/>
      <c r="H151266" s="1" t="s">
        <v>137526</v>
      </c>
    </row>
    <row r="151267" spans="1:8" x14ac:dyDescent="0.35">
      <c r="A151267" s="1" t="s">
        <v>3659</v>
      </c>
      <c r="B151267" s="1" t="s">
        <v>109591</v>
      </c>
      <c r="C151267" s="62"/>
      <c r="D151267" s="1">
        <v>2012</v>
      </c>
      <c r="E151267" s="1"/>
      <c r="F151267" s="1">
        <v>84875191797</v>
      </c>
      <c r="G151267" s="1"/>
      <c r="H151267" s="1" t="s">
        <v>137526</v>
      </c>
    </row>
    <row r="151268" spans="1:8" x14ac:dyDescent="0.35">
      <c r="A151268" s="1" t="s">
        <v>3659</v>
      </c>
      <c r="B151268" s="1" t="s">
        <v>109613</v>
      </c>
      <c r="C151268" s="62"/>
      <c r="D151268" s="1">
        <v>2012</v>
      </c>
      <c r="E151268" s="1"/>
      <c r="F151268" s="1">
        <v>84866033046</v>
      </c>
      <c r="G151268" s="1"/>
      <c r="H151268" s="1" t="s">
        <v>137526</v>
      </c>
    </row>
    <row r="151269" spans="1:8" x14ac:dyDescent="0.35">
      <c r="A151269" s="1" t="s">
        <v>3659</v>
      </c>
      <c r="B151269" s="1" t="s">
        <v>109664</v>
      </c>
      <c r="C151269" s="62"/>
      <c r="D151269" s="1">
        <v>2012</v>
      </c>
      <c r="E151269" s="1"/>
      <c r="F151269" s="1">
        <v>84869851232</v>
      </c>
      <c r="G151269" s="1"/>
      <c r="H151269" s="1" t="s">
        <v>137526</v>
      </c>
    </row>
    <row r="151270" spans="1:8" x14ac:dyDescent="0.35">
      <c r="A151270" s="1" t="s">
        <v>3659</v>
      </c>
      <c r="B151270" s="1" t="s">
        <v>115209</v>
      </c>
      <c r="C151270" s="62"/>
      <c r="D151270" s="1">
        <v>2005</v>
      </c>
      <c r="E151270" s="1"/>
      <c r="F151270" s="1">
        <v>84885671218</v>
      </c>
      <c r="G151270" s="1"/>
      <c r="H151270" s="1" t="s">
        <v>137526</v>
      </c>
    </row>
    <row r="151271" spans="1:8" x14ac:dyDescent="0.35">
      <c r="A151271" s="1" t="s">
        <v>3659</v>
      </c>
      <c r="B151271" s="1" t="s">
        <v>115233</v>
      </c>
      <c r="C151271" s="62"/>
      <c r="D151271" s="1">
        <v>2011</v>
      </c>
      <c r="E151271" s="1"/>
      <c r="F151271" s="1">
        <v>80051701217</v>
      </c>
      <c r="G151271" s="1"/>
      <c r="H151271" s="1" t="s">
        <v>137526</v>
      </c>
    </row>
    <row r="151272" spans="1:8" x14ac:dyDescent="0.35">
      <c r="A151272" s="1" t="s">
        <v>3659</v>
      </c>
      <c r="B151272" s="1" t="s">
        <v>115625</v>
      </c>
      <c r="C151272" s="62"/>
      <c r="D151272" s="1">
        <v>2012</v>
      </c>
      <c r="E151272" s="1"/>
      <c r="F151272" s="1">
        <v>84866694974</v>
      </c>
      <c r="G151272" s="1"/>
      <c r="H151272" s="1" t="s">
        <v>137526</v>
      </c>
    </row>
    <row r="151273" spans="1:8" x14ac:dyDescent="0.35">
      <c r="A151273" s="1" t="s">
        <v>3659</v>
      </c>
      <c r="B151273" s="1" t="s">
        <v>115633</v>
      </c>
      <c r="C151273" s="62"/>
      <c r="D151273" s="1">
        <v>2012</v>
      </c>
      <c r="E151273" s="1"/>
      <c r="F151273" s="1">
        <v>84866608579</v>
      </c>
      <c r="G151273" s="1"/>
      <c r="H151273" s="1" t="s">
        <v>137526</v>
      </c>
    </row>
    <row r="151274" spans="1:8" x14ac:dyDescent="0.35">
      <c r="A151274" s="1" t="s">
        <v>3659</v>
      </c>
      <c r="B151274" s="1" t="s">
        <v>116244</v>
      </c>
      <c r="C151274" s="62" t="s">
        <v>345992</v>
      </c>
      <c r="D151274" s="1">
        <v>2014</v>
      </c>
      <c r="E151274" s="1"/>
      <c r="F151274" s="1">
        <v>85145783742</v>
      </c>
      <c r="G151274" s="1" t="s">
        <v>137744</v>
      </c>
      <c r="H151274" s="1" t="s">
        <v>137526</v>
      </c>
    </row>
    <row r="151275" spans="1:8" x14ac:dyDescent="0.35">
      <c r="A151275" s="1" t="s">
        <v>3659</v>
      </c>
      <c r="B151275" s="1" t="s">
        <v>116338</v>
      </c>
      <c r="C151275" s="62"/>
      <c r="D151275" s="1">
        <v>2003</v>
      </c>
      <c r="E151275" s="1"/>
      <c r="F151275" s="1">
        <v>77952487497</v>
      </c>
      <c r="G151275" s="1"/>
      <c r="H151275" s="1" t="s">
        <v>137526</v>
      </c>
    </row>
    <row r="151276" spans="1:8" x14ac:dyDescent="0.35">
      <c r="A151276" s="1" t="s">
        <v>3659</v>
      </c>
      <c r="B151276" s="1" t="s">
        <v>3659</v>
      </c>
      <c r="C151276" s="62" t="s">
        <v>345991</v>
      </c>
      <c r="D151276" s="1">
        <v>1999</v>
      </c>
      <c r="E151276" s="1">
        <v>129196</v>
      </c>
      <c r="F151276" s="1">
        <v>85029468689</v>
      </c>
      <c r="G151276" s="1" t="s">
        <v>137744</v>
      </c>
      <c r="H151276" s="1" t="s">
        <v>137526</v>
      </c>
    </row>
    <row r="151277" spans="1:8" x14ac:dyDescent="0.35">
      <c r="A151277" s="1" t="s">
        <v>3659</v>
      </c>
      <c r="B151277" s="1" t="s">
        <v>3659</v>
      </c>
      <c r="C151277" s="62">
        <v>9781450321747</v>
      </c>
      <c r="D151277" s="1">
        <v>2013</v>
      </c>
      <c r="E151277" s="1">
        <v>128815</v>
      </c>
      <c r="F151277" s="1">
        <v>85025673499</v>
      </c>
      <c r="G151277" s="1" t="s">
        <v>137744</v>
      </c>
      <c r="H151277" s="1" t="s">
        <v>137526</v>
      </c>
    </row>
    <row r="151278" spans="1:8" x14ac:dyDescent="0.35">
      <c r="A151278" s="1" t="s">
        <v>3659</v>
      </c>
      <c r="B151278" s="1" t="s">
        <v>3659</v>
      </c>
      <c r="C151278" s="62">
        <v>9781450336642</v>
      </c>
      <c r="D151278" s="1">
        <v>2015</v>
      </c>
      <c r="E151278" s="1" t="s">
        <v>262804</v>
      </c>
      <c r="F151278" s="1">
        <v>84954151341</v>
      </c>
      <c r="G151278" s="1" t="s">
        <v>137744</v>
      </c>
      <c r="H151278" s="1" t="s">
        <v>137526</v>
      </c>
    </row>
    <row r="151279" spans="1:8" x14ac:dyDescent="0.35">
      <c r="A151279" s="1" t="s">
        <v>3659</v>
      </c>
      <c r="B151279" s="1" t="s">
        <v>3659</v>
      </c>
      <c r="C151279" s="62">
        <v>9781450355520</v>
      </c>
      <c r="D151279" s="1">
        <v>2018</v>
      </c>
      <c r="E151279" s="1"/>
      <c r="F151279" s="1">
        <v>85051552234</v>
      </c>
      <c r="G151279" s="1" t="s">
        <v>137744</v>
      </c>
      <c r="H151279" s="1" t="s">
        <v>137526</v>
      </c>
    </row>
    <row r="151280" spans="1:8" x14ac:dyDescent="0.35">
      <c r="A151280" s="1" t="s">
        <v>3659</v>
      </c>
      <c r="B151280" s="1" t="s">
        <v>3659</v>
      </c>
      <c r="C151280" s="62">
        <v>9781595938398</v>
      </c>
      <c r="D151280" s="1">
        <v>2007</v>
      </c>
      <c r="E151280" s="1"/>
      <c r="F151280" s="1">
        <v>84929906425</v>
      </c>
      <c r="G151280" s="1" t="s">
        <v>137744</v>
      </c>
      <c r="H151280" s="1" t="s">
        <v>137526</v>
      </c>
    </row>
    <row r="151281" spans="1:8" x14ac:dyDescent="0.35">
      <c r="A151281" s="1" t="s">
        <v>3659</v>
      </c>
      <c r="B151281" s="1" t="s">
        <v>3659</v>
      </c>
      <c r="C151281" s="62">
        <v>9781450342322</v>
      </c>
      <c r="D151281" s="1">
        <v>2016</v>
      </c>
      <c r="E151281" s="1" t="s">
        <v>262928</v>
      </c>
      <c r="F151281" s="1">
        <v>84985030671</v>
      </c>
      <c r="G151281" s="1" t="s">
        <v>137744</v>
      </c>
      <c r="H151281" s="1" t="s">
        <v>137526</v>
      </c>
    </row>
    <row r="151282" spans="1:8" x14ac:dyDescent="0.35">
      <c r="A151282" s="1" t="s">
        <v>3659</v>
      </c>
      <c r="B151282" s="1" t="s">
        <v>3659</v>
      </c>
      <c r="C151282" s="62">
        <v>9781450348874</v>
      </c>
      <c r="D151282" s="1">
        <v>2017</v>
      </c>
      <c r="E151282" s="1">
        <v>129685</v>
      </c>
      <c r="F151282" s="1">
        <v>85029106802</v>
      </c>
      <c r="G151282" s="1" t="s">
        <v>137744</v>
      </c>
      <c r="H151282" s="1" t="s">
        <v>137526</v>
      </c>
    </row>
    <row r="151283" spans="1:8" x14ac:dyDescent="0.35">
      <c r="A151283" s="1" t="s">
        <v>3659</v>
      </c>
      <c r="B151283" s="1" t="s">
        <v>3659</v>
      </c>
      <c r="C151283" s="62"/>
      <c r="D151283" s="1">
        <v>2006</v>
      </c>
      <c r="E151283" s="1"/>
      <c r="F151283" s="1">
        <v>84917671684</v>
      </c>
      <c r="G151283" s="1" t="s">
        <v>137744</v>
      </c>
      <c r="H151283" s="1" t="s">
        <v>137526</v>
      </c>
    </row>
    <row r="151284" spans="1:8" x14ac:dyDescent="0.35">
      <c r="A151284" s="1" t="s">
        <v>3659</v>
      </c>
      <c r="B151284" s="1" t="s">
        <v>3659</v>
      </c>
      <c r="C151284" s="62">
        <v>1581133057</v>
      </c>
      <c r="D151284" s="1">
        <v>2000</v>
      </c>
      <c r="E151284" s="1">
        <v>129132</v>
      </c>
      <c r="F151284" s="1">
        <v>85028942617</v>
      </c>
      <c r="G151284" s="1" t="s">
        <v>137744</v>
      </c>
      <c r="H151284" s="1" t="s">
        <v>137526</v>
      </c>
    </row>
    <row r="151285" spans="1:8" x14ac:dyDescent="0.35">
      <c r="A151285" s="1" t="s">
        <v>3659</v>
      </c>
      <c r="B151285" s="1" t="s">
        <v>3659</v>
      </c>
      <c r="C151285" s="62">
        <v>9781605583020</v>
      </c>
      <c r="D151285" s="1">
        <v>2010</v>
      </c>
      <c r="E151285" s="1"/>
      <c r="F151285" s="1">
        <v>84928985037</v>
      </c>
      <c r="G151285" s="1" t="s">
        <v>137744</v>
      </c>
      <c r="H151285" s="1" t="s">
        <v>137526</v>
      </c>
    </row>
    <row r="151286" spans="1:8" x14ac:dyDescent="0.35">
      <c r="A151286" s="1" t="s">
        <v>3659</v>
      </c>
      <c r="B151286" s="1" t="s">
        <v>116686</v>
      </c>
      <c r="C151286" s="62"/>
      <c r="D151286" s="1">
        <v>2012</v>
      </c>
      <c r="E151286" s="1"/>
      <c r="F151286" s="1">
        <v>84866626965</v>
      </c>
      <c r="G151286" s="1"/>
      <c r="H151286" s="1" t="s">
        <v>137526</v>
      </c>
    </row>
    <row r="151287" spans="1:8" x14ac:dyDescent="0.35">
      <c r="A151287" s="1" t="s">
        <v>3659</v>
      </c>
      <c r="B151287" s="1" t="s">
        <v>116690</v>
      </c>
      <c r="C151287" s="62"/>
      <c r="D151287" s="1">
        <v>2012</v>
      </c>
      <c r="E151287" s="1"/>
      <c r="F151287" s="1">
        <v>84864987809</v>
      </c>
      <c r="G151287" s="1"/>
      <c r="H151287" s="1" t="s">
        <v>137526</v>
      </c>
    </row>
    <row r="151288" spans="1:8" x14ac:dyDescent="0.35">
      <c r="A151288" s="1" t="s">
        <v>3659</v>
      </c>
      <c r="B151288" s="1" t="s">
        <v>116691</v>
      </c>
      <c r="C151288" s="62"/>
      <c r="D151288" s="1">
        <v>2012</v>
      </c>
      <c r="E151288" s="1"/>
      <c r="F151288" s="1">
        <v>84866612681</v>
      </c>
      <c r="G151288" s="1"/>
      <c r="H151288" s="1" t="s">
        <v>137526</v>
      </c>
    </row>
    <row r="151289" spans="1:8" x14ac:dyDescent="0.35">
      <c r="A151289" s="1" t="s">
        <v>3659</v>
      </c>
      <c r="B151289" s="1" t="s">
        <v>116693</v>
      </c>
      <c r="C151289" s="62"/>
      <c r="D151289" s="1">
        <v>2010</v>
      </c>
      <c r="E151289" s="1"/>
      <c r="F151289" s="1">
        <v>77956255294</v>
      </c>
      <c r="G151289" s="1"/>
      <c r="H151289" s="1" t="s">
        <v>137526</v>
      </c>
    </row>
    <row r="151290" spans="1:8" x14ac:dyDescent="0.35">
      <c r="A151290" s="1" t="s">
        <v>3659</v>
      </c>
      <c r="B151290" s="1" t="s">
        <v>117297</v>
      </c>
      <c r="C151290" s="62"/>
      <c r="D151290" s="1">
        <v>2012</v>
      </c>
      <c r="E151290" s="1"/>
      <c r="F151290" s="1">
        <v>84877314927</v>
      </c>
      <c r="G151290" s="1"/>
      <c r="H151290" s="1" t="s">
        <v>137526</v>
      </c>
    </row>
    <row r="151291" spans="1:8" x14ac:dyDescent="0.35">
      <c r="A151291" s="1" t="s">
        <v>3659</v>
      </c>
      <c r="B151291" s="1" t="s">
        <v>119287</v>
      </c>
      <c r="C151291" s="62"/>
      <c r="D151291" s="1">
        <v>2008</v>
      </c>
      <c r="E151291" s="1"/>
      <c r="F151291" s="1">
        <v>84865676028</v>
      </c>
      <c r="G151291" s="1"/>
      <c r="H151291" s="1" t="s">
        <v>137526</v>
      </c>
    </row>
    <row r="151292" spans="1:8" x14ac:dyDescent="0.35">
      <c r="A151292" s="1" t="s">
        <v>3659</v>
      </c>
      <c r="B151292" s="1" t="s">
        <v>119437</v>
      </c>
      <c r="C151292" s="62"/>
      <c r="D151292" s="1">
        <v>2011</v>
      </c>
      <c r="E151292" s="1"/>
      <c r="F151292" s="1">
        <v>80053049117</v>
      </c>
      <c r="G151292" s="1"/>
      <c r="H151292" s="1" t="s">
        <v>137526</v>
      </c>
    </row>
    <row r="151293" spans="1:8" x14ac:dyDescent="0.35">
      <c r="A151293" s="1" t="s">
        <v>3659</v>
      </c>
      <c r="B151293" s="1" t="s">
        <v>134898</v>
      </c>
      <c r="C151293" s="62"/>
      <c r="D151293" s="1">
        <v>2011</v>
      </c>
      <c r="E151293" s="1"/>
      <c r="F151293" s="1">
        <v>80053176896</v>
      </c>
      <c r="G151293" s="1"/>
      <c r="H151293" s="1" t="s">
        <v>137526</v>
      </c>
    </row>
    <row r="151294" spans="1:8" x14ac:dyDescent="0.35">
      <c r="A151294" s="1" t="s">
        <v>116687</v>
      </c>
      <c r="B151294" s="1" t="s">
        <v>116687</v>
      </c>
      <c r="C151294" s="62"/>
      <c r="D151294" s="1">
        <v>2009</v>
      </c>
      <c r="E151294" s="1"/>
      <c r="F151294" s="1">
        <v>70449708053</v>
      </c>
      <c r="G151294" s="1"/>
      <c r="H151294" s="1" t="s">
        <v>342735</v>
      </c>
    </row>
    <row r="151295" spans="1:8" x14ac:dyDescent="0.35">
      <c r="A151295" s="1" t="s">
        <v>116688</v>
      </c>
      <c r="B151295" s="1" t="s">
        <v>116688</v>
      </c>
      <c r="C151295" s="62"/>
      <c r="D151295" s="1">
        <v>2009</v>
      </c>
      <c r="E151295" s="1"/>
      <c r="F151295" s="1">
        <v>70449702352</v>
      </c>
      <c r="G151295" s="1"/>
      <c r="H151295" s="1" t="s">
        <v>335157</v>
      </c>
    </row>
    <row r="151296" spans="1:8" x14ac:dyDescent="0.35">
      <c r="A151296" s="1" t="s">
        <v>116689</v>
      </c>
      <c r="B151296" s="1" t="s">
        <v>116689</v>
      </c>
      <c r="C151296" s="62"/>
      <c r="D151296" s="1">
        <v>2010</v>
      </c>
      <c r="E151296" s="1"/>
      <c r="F151296" s="1">
        <v>79952529030</v>
      </c>
      <c r="G151296" s="1"/>
      <c r="H151296" s="1" t="s">
        <v>333259</v>
      </c>
    </row>
    <row r="151297" spans="1:8" x14ac:dyDescent="0.35">
      <c r="A151297" s="1" t="s">
        <v>116692</v>
      </c>
      <c r="B151297" s="1" t="s">
        <v>116692</v>
      </c>
      <c r="C151297" s="62"/>
      <c r="D151297" s="1">
        <v>2013</v>
      </c>
      <c r="E151297" s="1"/>
      <c r="F151297" s="1">
        <v>84890655413</v>
      </c>
      <c r="G151297" s="1"/>
      <c r="H151297" s="1" t="s">
        <v>335136</v>
      </c>
    </row>
    <row r="151298" spans="1:8" x14ac:dyDescent="0.35">
      <c r="A151298" s="1" t="s">
        <v>116694</v>
      </c>
      <c r="B151298" s="1" t="s">
        <v>116694</v>
      </c>
      <c r="C151298" s="62"/>
      <c r="D151298" s="1">
        <v>2009</v>
      </c>
      <c r="E151298" s="1"/>
      <c r="F151298" s="1">
        <v>71049132792</v>
      </c>
      <c r="G151298" s="1"/>
      <c r="H151298" s="1" t="s">
        <v>137771</v>
      </c>
    </row>
    <row r="151299" spans="1:8" x14ac:dyDescent="0.35">
      <c r="A151299" s="1" t="s">
        <v>116695</v>
      </c>
      <c r="B151299" s="1" t="s">
        <v>116695</v>
      </c>
      <c r="C151299" s="62"/>
      <c r="D151299" s="1">
        <v>1976</v>
      </c>
      <c r="E151299" s="1"/>
      <c r="F151299" s="1">
        <v>85033212073</v>
      </c>
      <c r="G151299" s="1" t="s">
        <v>335099</v>
      </c>
      <c r="H151299" s="1">
        <v>1700</v>
      </c>
    </row>
    <row r="151300" spans="1:8" x14ac:dyDescent="0.35">
      <c r="A151300" s="1" t="s">
        <v>3660</v>
      </c>
      <c r="B151300" s="1" t="s">
        <v>109925</v>
      </c>
      <c r="C151300" s="62"/>
      <c r="D151300" s="1">
        <v>2003</v>
      </c>
      <c r="E151300" s="1"/>
      <c r="F151300" s="61" t="s">
        <v>264486</v>
      </c>
      <c r="G151300" s="1"/>
      <c r="H151300" s="1" t="s">
        <v>345990</v>
      </c>
    </row>
    <row r="151301" spans="1:8" x14ac:dyDescent="0.35">
      <c r="A151301" s="1" t="s">
        <v>3660</v>
      </c>
      <c r="B151301" s="1" t="s">
        <v>125829</v>
      </c>
      <c r="C151301" s="62"/>
      <c r="D151301" s="1">
        <v>2004</v>
      </c>
      <c r="E151301" s="1"/>
      <c r="F151301" s="61" t="s">
        <v>264890</v>
      </c>
      <c r="G151301" s="1"/>
      <c r="H151301" s="1" t="s">
        <v>345990</v>
      </c>
    </row>
    <row r="151302" spans="1:8" x14ac:dyDescent="0.35">
      <c r="A151302" s="1" t="s">
        <v>116696</v>
      </c>
      <c r="B151302" s="1" t="s">
        <v>116696</v>
      </c>
      <c r="C151302" s="62"/>
      <c r="D151302" s="1">
        <v>2004</v>
      </c>
      <c r="E151302" s="1"/>
      <c r="F151302" s="1">
        <v>14944377499</v>
      </c>
      <c r="G151302" s="1"/>
      <c r="H151302" s="1">
        <v>2200</v>
      </c>
    </row>
    <row r="151303" spans="1:8" x14ac:dyDescent="0.35">
      <c r="A151303" s="1" t="s">
        <v>104601</v>
      </c>
      <c r="B151303" s="1" t="s">
        <v>104600</v>
      </c>
      <c r="C151303" s="62"/>
      <c r="D151303" s="1">
        <v>1994</v>
      </c>
      <c r="E151303" s="1">
        <v>23</v>
      </c>
      <c r="F151303" s="61" t="s">
        <v>345989</v>
      </c>
      <c r="G151303" s="1"/>
      <c r="H151303" s="1" t="s">
        <v>137526</v>
      </c>
    </row>
    <row r="151304" spans="1:8" x14ac:dyDescent="0.35">
      <c r="A151304" s="1" t="s">
        <v>3661</v>
      </c>
      <c r="B151304" s="1" t="s">
        <v>45887</v>
      </c>
      <c r="C151304" s="62"/>
      <c r="D151304" s="1">
        <v>2002</v>
      </c>
      <c r="E151304" s="1"/>
      <c r="F151304" s="1">
        <v>85141162913</v>
      </c>
      <c r="G151304" s="1" t="s">
        <v>137744</v>
      </c>
      <c r="H151304" s="1" t="s">
        <v>137526</v>
      </c>
    </row>
    <row r="151305" spans="1:8" x14ac:dyDescent="0.35">
      <c r="A151305" s="1" t="s">
        <v>3661</v>
      </c>
      <c r="B151305" s="1" t="s">
        <v>77207</v>
      </c>
      <c r="C151305" s="62"/>
      <c r="D151305" s="1">
        <v>2004</v>
      </c>
      <c r="E151305" s="1"/>
      <c r="F151305" s="1">
        <v>77954097205</v>
      </c>
      <c r="G151305" s="1"/>
      <c r="H151305" s="1" t="s">
        <v>137526</v>
      </c>
    </row>
    <row r="151306" spans="1:8" x14ac:dyDescent="0.35">
      <c r="A151306" s="1" t="s">
        <v>3661</v>
      </c>
      <c r="B151306" s="1" t="s">
        <v>258352</v>
      </c>
      <c r="C151306" s="62"/>
      <c r="D151306" s="1">
        <v>1985</v>
      </c>
      <c r="E151306" s="1"/>
      <c r="F151306" s="1">
        <v>85140869203</v>
      </c>
      <c r="G151306" s="1" t="s">
        <v>331561</v>
      </c>
      <c r="H151306" s="1" t="s">
        <v>137526</v>
      </c>
    </row>
    <row r="151307" spans="1:8" x14ac:dyDescent="0.35">
      <c r="A151307" s="1" t="s">
        <v>3661</v>
      </c>
      <c r="B151307" s="1" t="s">
        <v>99968</v>
      </c>
      <c r="C151307" s="62">
        <v>9781450306614</v>
      </c>
      <c r="D151307" s="1">
        <v>2011</v>
      </c>
      <c r="E151307" s="1"/>
      <c r="F151307" s="1">
        <v>85142939008</v>
      </c>
      <c r="G151307" s="1" t="s">
        <v>137744</v>
      </c>
      <c r="H151307" s="1" t="s">
        <v>137526</v>
      </c>
    </row>
    <row r="151308" spans="1:8" x14ac:dyDescent="0.35">
      <c r="A151308" s="1" t="s">
        <v>3661</v>
      </c>
      <c r="B151308" s="1" t="s">
        <v>103458</v>
      </c>
      <c r="C151308" s="62">
        <v>9781450301862</v>
      </c>
      <c r="D151308" s="1">
        <v>2010</v>
      </c>
      <c r="E151308" s="1"/>
      <c r="F151308" s="1">
        <v>85143179184</v>
      </c>
      <c r="G151308" s="1" t="s">
        <v>137744</v>
      </c>
      <c r="H151308" s="1" t="s">
        <v>137526</v>
      </c>
    </row>
    <row r="151309" spans="1:8" x14ac:dyDescent="0.35">
      <c r="A151309" s="1" t="s">
        <v>3661</v>
      </c>
      <c r="B151309" s="1" t="s">
        <v>104225</v>
      </c>
      <c r="C151309" s="62"/>
      <c r="D151309" s="1">
        <v>1970</v>
      </c>
      <c r="E151309" s="1"/>
      <c r="F151309" s="1">
        <v>85140855336</v>
      </c>
      <c r="G151309" s="1" t="s">
        <v>137744</v>
      </c>
      <c r="H151309" s="1" t="s">
        <v>137526</v>
      </c>
    </row>
    <row r="151310" spans="1:8" x14ac:dyDescent="0.35">
      <c r="A151310" s="1" t="s">
        <v>3661</v>
      </c>
      <c r="B151310" s="1" t="s">
        <v>104227</v>
      </c>
      <c r="C151310" s="62"/>
      <c r="D151310" s="1">
        <v>1971</v>
      </c>
      <c r="E151310" s="1"/>
      <c r="F151310" s="1">
        <v>84893290900</v>
      </c>
      <c r="G151310" s="1"/>
      <c r="H151310" s="1" t="s">
        <v>137526</v>
      </c>
    </row>
    <row r="151311" spans="1:8" x14ac:dyDescent="0.35">
      <c r="A151311" s="1" t="s">
        <v>3661</v>
      </c>
      <c r="B151311" s="1" t="s">
        <v>104288</v>
      </c>
      <c r="C151311" s="62"/>
      <c r="D151311" s="1">
        <v>1987</v>
      </c>
      <c r="E151311" s="1"/>
      <c r="F151311" s="1">
        <v>85142633262</v>
      </c>
      <c r="G151311" s="1" t="s">
        <v>137744</v>
      </c>
      <c r="H151311" s="1" t="s">
        <v>137526</v>
      </c>
    </row>
    <row r="151312" spans="1:8" x14ac:dyDescent="0.35">
      <c r="A151312" s="1" t="s">
        <v>3661</v>
      </c>
      <c r="B151312" s="1" t="s">
        <v>109675</v>
      </c>
      <c r="C151312" s="62"/>
      <c r="D151312" s="1">
        <v>2010</v>
      </c>
      <c r="E151312" s="1"/>
      <c r="F151312" s="1">
        <v>77955863836</v>
      </c>
      <c r="G151312" s="1"/>
      <c r="H151312" s="1" t="s">
        <v>137526</v>
      </c>
    </row>
    <row r="151313" spans="1:8" x14ac:dyDescent="0.35">
      <c r="A151313" s="1" t="s">
        <v>3661</v>
      </c>
      <c r="B151313" s="1" t="s">
        <v>110675</v>
      </c>
      <c r="C151313" s="62"/>
      <c r="D151313" s="1">
        <v>2010</v>
      </c>
      <c r="E151313" s="1"/>
      <c r="F151313" s="1">
        <v>77954794269</v>
      </c>
      <c r="G151313" s="1"/>
      <c r="H151313" s="1" t="s">
        <v>137526</v>
      </c>
    </row>
    <row r="151314" spans="1:8" x14ac:dyDescent="0.35">
      <c r="A151314" s="1" t="s">
        <v>3661</v>
      </c>
      <c r="B151314" s="1" t="s">
        <v>111064</v>
      </c>
      <c r="C151314" s="62"/>
      <c r="D151314" s="1">
        <v>2013</v>
      </c>
      <c r="E151314" s="1"/>
      <c r="F151314" s="1">
        <v>84880560965</v>
      </c>
      <c r="G151314" s="1"/>
      <c r="H151314" s="1" t="s">
        <v>137526</v>
      </c>
    </row>
    <row r="151315" spans="1:8" x14ac:dyDescent="0.35">
      <c r="A151315" s="1" t="s">
        <v>3661</v>
      </c>
      <c r="B151315" s="1" t="s">
        <v>113164</v>
      </c>
      <c r="C151315" s="62">
        <v>9781450368025</v>
      </c>
      <c r="D151315" s="1">
        <v>2019</v>
      </c>
      <c r="E151315" s="1"/>
      <c r="F151315" s="1">
        <v>85074508901</v>
      </c>
      <c r="G151315" s="1" t="s">
        <v>137744</v>
      </c>
      <c r="H151315" s="1" t="s">
        <v>137526</v>
      </c>
    </row>
    <row r="151316" spans="1:8" x14ac:dyDescent="0.35">
      <c r="A151316" s="1" t="s">
        <v>3661</v>
      </c>
      <c r="B151316" s="1" t="s">
        <v>114125</v>
      </c>
      <c r="C151316" s="62">
        <v>9781450367974</v>
      </c>
      <c r="D151316" s="1">
        <v>2019</v>
      </c>
      <c r="E151316" s="1"/>
      <c r="F151316" s="1">
        <v>85074500395</v>
      </c>
      <c r="G151316" s="1" t="s">
        <v>137744</v>
      </c>
      <c r="H151316" s="1" t="s">
        <v>137526</v>
      </c>
    </row>
    <row r="151317" spans="1:8" x14ac:dyDescent="0.35">
      <c r="A151317" s="1" t="s">
        <v>3661</v>
      </c>
      <c r="B151317" s="1" t="s">
        <v>3661</v>
      </c>
      <c r="C151317" s="62"/>
      <c r="D151317" s="1">
        <v>1977</v>
      </c>
      <c r="E151317" s="1">
        <v>130772</v>
      </c>
      <c r="F151317" s="1">
        <v>85032255441</v>
      </c>
      <c r="G151317" s="1" t="s">
        <v>137744</v>
      </c>
      <c r="H151317" s="1" t="s">
        <v>137526</v>
      </c>
    </row>
    <row r="151318" spans="1:8" x14ac:dyDescent="0.35">
      <c r="A151318" s="1" t="s">
        <v>3661</v>
      </c>
      <c r="B151318" s="1" t="s">
        <v>3661</v>
      </c>
      <c r="C151318" s="62">
        <v>9781450344074</v>
      </c>
      <c r="D151318" s="1">
        <v>2016</v>
      </c>
      <c r="E151318" s="1" t="s">
        <v>262905</v>
      </c>
      <c r="F151318" s="1">
        <v>84992709758</v>
      </c>
      <c r="G151318" s="1" t="s">
        <v>137744</v>
      </c>
      <c r="H151318" s="1" t="s">
        <v>137526</v>
      </c>
    </row>
    <row r="151319" spans="1:8" x14ac:dyDescent="0.35">
      <c r="A151319" s="1" t="s">
        <v>3661</v>
      </c>
      <c r="B151319" s="1" t="s">
        <v>3661</v>
      </c>
      <c r="C151319" s="62"/>
      <c r="D151319" s="1">
        <v>1974</v>
      </c>
      <c r="E151319" s="1"/>
      <c r="F151319" s="1">
        <v>85059214123</v>
      </c>
      <c r="G151319" s="1" t="s">
        <v>137744</v>
      </c>
      <c r="H151319" s="1" t="s">
        <v>137526</v>
      </c>
    </row>
    <row r="151320" spans="1:8" x14ac:dyDescent="0.35">
      <c r="A151320" s="1" t="s">
        <v>3661</v>
      </c>
      <c r="B151320" s="1" t="s">
        <v>3661</v>
      </c>
      <c r="C151320" s="62">
        <v>9781450341974</v>
      </c>
      <c r="D151320" s="1">
        <v>2017</v>
      </c>
      <c r="E151320" s="1">
        <v>127746</v>
      </c>
      <c r="F151320" s="1">
        <v>85046055664</v>
      </c>
      <c r="G151320" s="1" t="s">
        <v>137744</v>
      </c>
      <c r="H151320" s="1" t="s">
        <v>137526</v>
      </c>
    </row>
    <row r="151321" spans="1:8" x14ac:dyDescent="0.35">
      <c r="A151321" s="1" t="s">
        <v>3661</v>
      </c>
      <c r="B151321" s="1" t="s">
        <v>3661</v>
      </c>
      <c r="C151321" s="62">
        <v>9781450347297</v>
      </c>
      <c r="D151321" s="1">
        <v>1976</v>
      </c>
      <c r="E151321" s="1" t="s">
        <v>262894</v>
      </c>
      <c r="F151321" s="1">
        <v>84975465958</v>
      </c>
      <c r="G151321" s="1" t="s">
        <v>137744</v>
      </c>
      <c r="H151321" s="1" t="s">
        <v>137526</v>
      </c>
    </row>
    <row r="151322" spans="1:8" x14ac:dyDescent="0.35">
      <c r="A151322" s="1" t="s">
        <v>3661</v>
      </c>
      <c r="B151322" s="1" t="s">
        <v>3661</v>
      </c>
      <c r="C151322" s="64" t="s">
        <v>345988</v>
      </c>
      <c r="D151322" s="1">
        <v>1981</v>
      </c>
      <c r="E151322" s="1"/>
      <c r="F151322" s="1">
        <v>85051473245</v>
      </c>
      <c r="G151322" s="1" t="s">
        <v>137744</v>
      </c>
      <c r="H151322" s="1" t="s">
        <v>137526</v>
      </c>
    </row>
    <row r="151323" spans="1:8" x14ac:dyDescent="0.35">
      <c r="A151323" s="1" t="s">
        <v>3661</v>
      </c>
      <c r="B151323" s="1" t="s">
        <v>3661</v>
      </c>
      <c r="C151323" s="62">
        <v>9781450343190</v>
      </c>
      <c r="D151323" s="1">
        <v>2016</v>
      </c>
      <c r="E151323" s="1"/>
      <c r="F151323" s="1">
        <v>85054822703</v>
      </c>
      <c r="G151323" s="1" t="s">
        <v>137744</v>
      </c>
      <c r="H151323" s="1" t="s">
        <v>137526</v>
      </c>
    </row>
    <row r="151324" spans="1:8" x14ac:dyDescent="0.35">
      <c r="A151324" s="1" t="s">
        <v>3661</v>
      </c>
      <c r="B151324" s="1" t="s">
        <v>3661</v>
      </c>
      <c r="C151324" s="64" t="s">
        <v>345987</v>
      </c>
      <c r="D151324" s="1">
        <v>1986</v>
      </c>
      <c r="E151324" s="1"/>
      <c r="F151324" s="1">
        <v>85048508926</v>
      </c>
      <c r="G151324" s="1" t="s">
        <v>137744</v>
      </c>
      <c r="H151324" s="1" t="s">
        <v>137526</v>
      </c>
    </row>
    <row r="151325" spans="1:8" x14ac:dyDescent="0.35">
      <c r="A151325" s="1" t="s">
        <v>3661</v>
      </c>
      <c r="B151325" s="1" t="s">
        <v>3661</v>
      </c>
      <c r="C151325" s="62">
        <v>9781450341998</v>
      </c>
      <c r="D151325" s="1">
        <v>2017</v>
      </c>
      <c r="E151325" s="1">
        <v>127846</v>
      </c>
      <c r="F151325" s="1">
        <v>85046058727</v>
      </c>
      <c r="G151325" s="1" t="s">
        <v>137744</v>
      </c>
      <c r="H151325" s="1" t="s">
        <v>137526</v>
      </c>
    </row>
    <row r="151326" spans="1:8" x14ac:dyDescent="0.35">
      <c r="A151326" s="1" t="s">
        <v>3661</v>
      </c>
      <c r="B151326" s="1" t="s">
        <v>3661</v>
      </c>
      <c r="C151326" s="62"/>
      <c r="D151326" s="1">
        <v>1975</v>
      </c>
      <c r="E151326" s="1"/>
      <c r="F151326" s="1">
        <v>85059171556</v>
      </c>
      <c r="G151326" s="1" t="s">
        <v>137744</v>
      </c>
      <c r="H151326" s="1" t="s">
        <v>137526</v>
      </c>
    </row>
    <row r="151327" spans="1:8" x14ac:dyDescent="0.35">
      <c r="A151327" s="1" t="s">
        <v>3661</v>
      </c>
      <c r="B151327" s="1" t="s">
        <v>3661</v>
      </c>
      <c r="C151327" s="62">
        <v>9781450330121</v>
      </c>
      <c r="D151327" s="1">
        <v>2014</v>
      </c>
      <c r="E151327" s="1"/>
      <c r="F151327" s="1">
        <v>85116184872</v>
      </c>
      <c r="G151327" s="1" t="s">
        <v>137744</v>
      </c>
      <c r="H151327" s="1" t="s">
        <v>137526</v>
      </c>
    </row>
    <row r="151328" spans="1:8" x14ac:dyDescent="0.35">
      <c r="A151328" s="1" t="s">
        <v>3661</v>
      </c>
      <c r="B151328" s="1" t="s">
        <v>3661</v>
      </c>
      <c r="C151328" s="64" t="s">
        <v>345986</v>
      </c>
      <c r="D151328" s="1">
        <v>1992</v>
      </c>
      <c r="E151328" s="1">
        <v>129624</v>
      </c>
      <c r="F151328" s="1">
        <v>85031744681</v>
      </c>
      <c r="G151328" s="1" t="s">
        <v>137744</v>
      </c>
      <c r="H151328" s="1" t="s">
        <v>137526</v>
      </c>
    </row>
    <row r="151329" spans="1:8" x14ac:dyDescent="0.35">
      <c r="A151329" s="1" t="s">
        <v>3661</v>
      </c>
      <c r="B151329" s="1" t="s">
        <v>3661</v>
      </c>
      <c r="C151329" s="62"/>
      <c r="D151329" s="1">
        <v>1976</v>
      </c>
      <c r="E151329" s="1"/>
      <c r="F151329" s="1">
        <v>85059277646</v>
      </c>
      <c r="G151329" s="1" t="s">
        <v>137744</v>
      </c>
      <c r="H151329" s="1" t="s">
        <v>137526</v>
      </c>
    </row>
    <row r="151330" spans="1:8" x14ac:dyDescent="0.35">
      <c r="A151330" s="1" t="s">
        <v>3661</v>
      </c>
      <c r="B151330" s="1" t="s">
        <v>3661</v>
      </c>
      <c r="C151330" s="62">
        <v>9781450335317</v>
      </c>
      <c r="D151330" s="1">
        <v>2016</v>
      </c>
      <c r="E151330" s="1" t="s">
        <v>262896</v>
      </c>
      <c r="F151330" s="1">
        <v>84979669482</v>
      </c>
      <c r="G151330" s="1" t="s">
        <v>137744</v>
      </c>
      <c r="H151330" s="1" t="s">
        <v>137526</v>
      </c>
    </row>
    <row r="151331" spans="1:8" x14ac:dyDescent="0.35">
      <c r="A151331" s="1" t="s">
        <v>3661</v>
      </c>
      <c r="B151331" s="1" t="s">
        <v>3661</v>
      </c>
      <c r="C151331" s="62">
        <v>9781450358477</v>
      </c>
      <c r="D151331" s="1">
        <v>2018</v>
      </c>
      <c r="E151331" s="1"/>
      <c r="F151331" s="1">
        <v>85065147108</v>
      </c>
      <c r="G151331" s="1" t="s">
        <v>137744</v>
      </c>
      <c r="H151331" s="1" t="s">
        <v>137526</v>
      </c>
    </row>
    <row r="151332" spans="1:8" x14ac:dyDescent="0.35">
      <c r="A151332" s="1" t="s">
        <v>3661</v>
      </c>
      <c r="B151332" s="1" t="s">
        <v>3661</v>
      </c>
      <c r="C151332" s="62"/>
      <c r="D151332" s="1">
        <v>1975</v>
      </c>
      <c r="E151332" s="1"/>
      <c r="F151332" s="1">
        <v>85059220316</v>
      </c>
      <c r="G151332" s="1" t="s">
        <v>137744</v>
      </c>
      <c r="H151332" s="1" t="s">
        <v>137526</v>
      </c>
    </row>
    <row r="151333" spans="1:8" x14ac:dyDescent="0.35">
      <c r="A151333" s="1" t="s">
        <v>3661</v>
      </c>
      <c r="B151333" s="1" t="s">
        <v>3661</v>
      </c>
      <c r="C151333" s="62">
        <v>9781450367356</v>
      </c>
      <c r="D151333" s="1">
        <v>2020</v>
      </c>
      <c r="E151333" s="1"/>
      <c r="F151333" s="1">
        <v>85086263647</v>
      </c>
      <c r="G151333" s="1" t="s">
        <v>137744</v>
      </c>
      <c r="H151333" s="1" t="s">
        <v>137526</v>
      </c>
    </row>
    <row r="151334" spans="1:8" x14ac:dyDescent="0.35">
      <c r="A151334" s="1" t="s">
        <v>3661</v>
      </c>
      <c r="B151334" s="1" t="s">
        <v>3661</v>
      </c>
      <c r="C151334" s="64" t="s">
        <v>345985</v>
      </c>
      <c r="D151334" s="1">
        <v>1980</v>
      </c>
      <c r="E151334" s="1"/>
      <c r="F151334" s="1">
        <v>85051464875</v>
      </c>
      <c r="G151334" s="1" t="s">
        <v>137744</v>
      </c>
      <c r="H151334" s="1" t="s">
        <v>137526</v>
      </c>
    </row>
    <row r="151335" spans="1:8" x14ac:dyDescent="0.35">
      <c r="A151335" s="1" t="s">
        <v>3661</v>
      </c>
      <c r="B151335" s="1" t="s">
        <v>3661</v>
      </c>
      <c r="C151335" s="64" t="s">
        <v>345984</v>
      </c>
      <c r="D151335" s="1">
        <v>1988</v>
      </c>
      <c r="E151335" s="1" t="s">
        <v>262821</v>
      </c>
      <c r="F151335" s="1">
        <v>85119639628</v>
      </c>
      <c r="G151335" s="1" t="s">
        <v>137744</v>
      </c>
      <c r="H151335" s="1" t="s">
        <v>137526</v>
      </c>
    </row>
    <row r="151336" spans="1:8" x14ac:dyDescent="0.35">
      <c r="A151336" s="1" t="s">
        <v>3661</v>
      </c>
      <c r="B151336" s="1" t="s">
        <v>3661</v>
      </c>
      <c r="C151336" s="62">
        <v>9781450327589</v>
      </c>
      <c r="D151336" s="1">
        <v>2015</v>
      </c>
      <c r="E151336" s="1" t="s">
        <v>262804</v>
      </c>
      <c r="F151336" s="1">
        <v>84957536065</v>
      </c>
      <c r="G151336" s="1" t="s">
        <v>137744</v>
      </c>
      <c r="H151336" s="1" t="s">
        <v>137526</v>
      </c>
    </row>
    <row r="151337" spans="1:8" x14ac:dyDescent="0.35">
      <c r="A151337" s="1" t="s">
        <v>3661</v>
      </c>
      <c r="B151337" s="1" t="s">
        <v>3661</v>
      </c>
      <c r="C151337" s="62">
        <v>9781450341929</v>
      </c>
      <c r="D151337" s="1">
        <v>2016</v>
      </c>
      <c r="E151337" s="1" t="s">
        <v>262896</v>
      </c>
      <c r="F151337" s="1">
        <v>84978863749</v>
      </c>
      <c r="G151337" s="1" t="s">
        <v>137744</v>
      </c>
      <c r="H151337" s="1" t="s">
        <v>137526</v>
      </c>
    </row>
    <row r="151338" spans="1:8" x14ac:dyDescent="0.35">
      <c r="A151338" s="1" t="s">
        <v>3661</v>
      </c>
      <c r="B151338" s="1" t="s">
        <v>3661</v>
      </c>
      <c r="C151338" s="62">
        <v>9781450335294</v>
      </c>
      <c r="D151338" s="1">
        <v>2015</v>
      </c>
      <c r="E151338" s="1" t="s">
        <v>262940</v>
      </c>
      <c r="F151338" s="1">
        <v>84979988022</v>
      </c>
      <c r="G151338" s="1" t="s">
        <v>137744</v>
      </c>
      <c r="H151338" s="1" t="s">
        <v>137526</v>
      </c>
    </row>
    <row r="151339" spans="1:8" x14ac:dyDescent="0.35">
      <c r="A151339" s="1" t="s">
        <v>3661</v>
      </c>
      <c r="B151339" s="1" t="s">
        <v>3661</v>
      </c>
      <c r="C151339" s="62">
        <v>9781450317436</v>
      </c>
      <c r="D151339" s="1">
        <v>2018</v>
      </c>
      <c r="E151339" s="1"/>
      <c r="F151339" s="1">
        <v>85048810039</v>
      </c>
      <c r="G151339" s="1" t="s">
        <v>137744</v>
      </c>
      <c r="H151339" s="1" t="s">
        <v>137526</v>
      </c>
    </row>
    <row r="151340" spans="1:8" x14ac:dyDescent="0.35">
      <c r="A151340" s="1" t="s">
        <v>3661</v>
      </c>
      <c r="B151340" s="1" t="s">
        <v>3661</v>
      </c>
      <c r="C151340" s="62"/>
      <c r="D151340" s="1">
        <v>1972</v>
      </c>
      <c r="E151340" s="1"/>
      <c r="F151340" s="1">
        <v>85059221738</v>
      </c>
      <c r="G151340" s="1" t="s">
        <v>137744</v>
      </c>
      <c r="H151340" s="1" t="s">
        <v>137526</v>
      </c>
    </row>
    <row r="151341" spans="1:8" x14ac:dyDescent="0.35">
      <c r="A151341" s="1" t="s">
        <v>3661</v>
      </c>
      <c r="B151341" s="1" t="s">
        <v>3661</v>
      </c>
      <c r="C151341" s="62">
        <v>9781450343114</v>
      </c>
      <c r="D151341" s="1">
        <v>2016</v>
      </c>
      <c r="E151341" s="1"/>
      <c r="F151341" s="1">
        <v>85054807829</v>
      </c>
      <c r="G151341" s="1" t="s">
        <v>137744</v>
      </c>
      <c r="H151341" s="1" t="s">
        <v>137526</v>
      </c>
    </row>
    <row r="151342" spans="1:8" x14ac:dyDescent="0.35">
      <c r="A151342" s="1" t="s">
        <v>3661</v>
      </c>
      <c r="B151342" s="1" t="s">
        <v>3661</v>
      </c>
      <c r="C151342" s="64" t="s">
        <v>345983</v>
      </c>
      <c r="D151342" s="1">
        <v>1984</v>
      </c>
      <c r="E151342" s="1"/>
      <c r="F151342" s="1">
        <v>85050021276</v>
      </c>
      <c r="G151342" s="1" t="s">
        <v>137744</v>
      </c>
      <c r="H151342" s="1" t="s">
        <v>137526</v>
      </c>
    </row>
    <row r="151343" spans="1:8" x14ac:dyDescent="0.35">
      <c r="A151343" s="1" t="s">
        <v>3661</v>
      </c>
      <c r="B151343" s="1" t="s">
        <v>3661</v>
      </c>
      <c r="C151343" s="62"/>
      <c r="D151343" s="1">
        <v>1978</v>
      </c>
      <c r="E151343" s="1">
        <v>130714</v>
      </c>
      <c r="F151343" s="1">
        <v>85052988005</v>
      </c>
      <c r="G151343" s="1" t="s">
        <v>137744</v>
      </c>
      <c r="H151343" s="1" t="s">
        <v>137526</v>
      </c>
    </row>
    <row r="151344" spans="1:8" x14ac:dyDescent="0.35">
      <c r="A151344" s="1" t="s">
        <v>3661</v>
      </c>
      <c r="B151344" s="1" t="s">
        <v>3661</v>
      </c>
      <c r="C151344" s="62" t="s">
        <v>345982</v>
      </c>
      <c r="D151344" s="1">
        <v>1979</v>
      </c>
      <c r="E151344" s="1"/>
      <c r="F151344" s="1">
        <v>85051712947</v>
      </c>
      <c r="G151344" s="1" t="s">
        <v>137744</v>
      </c>
      <c r="H151344" s="1" t="s">
        <v>137526</v>
      </c>
    </row>
    <row r="151345" spans="1:8" x14ac:dyDescent="0.35">
      <c r="A151345" s="1" t="s">
        <v>3661</v>
      </c>
      <c r="B151345" s="1" t="s">
        <v>3661</v>
      </c>
      <c r="C151345" s="62">
        <v>9781450367912</v>
      </c>
      <c r="D151345" s="1">
        <v>2019</v>
      </c>
      <c r="E151345" s="1"/>
      <c r="F151345" s="1">
        <v>85072793691</v>
      </c>
      <c r="G151345" s="1" t="s">
        <v>137744</v>
      </c>
      <c r="H151345" s="1" t="s">
        <v>137526</v>
      </c>
    </row>
    <row r="151346" spans="1:8" x14ac:dyDescent="0.35">
      <c r="A151346" s="1" t="s">
        <v>3661</v>
      </c>
      <c r="B151346" s="1" t="s">
        <v>3661</v>
      </c>
      <c r="C151346" s="64" t="s">
        <v>345981</v>
      </c>
      <c r="D151346" s="1">
        <v>1989</v>
      </c>
      <c r="E151346" s="1">
        <v>130127</v>
      </c>
      <c r="F151346" s="1">
        <v>85032924614</v>
      </c>
      <c r="G151346" s="1" t="s">
        <v>137744</v>
      </c>
      <c r="H151346" s="1" t="s">
        <v>137526</v>
      </c>
    </row>
    <row r="151347" spans="1:8" x14ac:dyDescent="0.35">
      <c r="A151347" s="1" t="s">
        <v>3661</v>
      </c>
      <c r="B151347" s="1" t="s">
        <v>3661</v>
      </c>
      <c r="C151347" s="62">
        <v>9781450342995</v>
      </c>
      <c r="D151347" s="1">
        <v>2016</v>
      </c>
      <c r="E151347" s="1"/>
      <c r="F151347" s="1">
        <v>85054829225</v>
      </c>
      <c r="G151347" s="1" t="s">
        <v>137744</v>
      </c>
      <c r="H151347" s="1" t="s">
        <v>137526</v>
      </c>
    </row>
    <row r="151348" spans="1:8" x14ac:dyDescent="0.35">
      <c r="A151348" s="1" t="s">
        <v>3661</v>
      </c>
      <c r="B151348" s="1" t="s">
        <v>3661</v>
      </c>
      <c r="C151348" s="64" t="s">
        <v>345980</v>
      </c>
      <c r="D151348" s="1">
        <v>1982</v>
      </c>
      <c r="E151348" s="1"/>
      <c r="F151348" s="1">
        <v>85051466295</v>
      </c>
      <c r="G151348" s="1" t="s">
        <v>137744</v>
      </c>
      <c r="H151348" s="1" t="s">
        <v>137526</v>
      </c>
    </row>
    <row r="151349" spans="1:8" x14ac:dyDescent="0.35">
      <c r="A151349" s="1" t="s">
        <v>3661</v>
      </c>
      <c r="B151349" s="1" t="s">
        <v>3661</v>
      </c>
      <c r="C151349" s="64" t="s">
        <v>345979</v>
      </c>
      <c r="D151349" s="1">
        <v>1991</v>
      </c>
      <c r="E151349" s="1"/>
      <c r="F151349" s="1">
        <v>85056291514</v>
      </c>
      <c r="G151349" s="1" t="s">
        <v>137744</v>
      </c>
      <c r="H151349" s="1" t="s">
        <v>137526</v>
      </c>
    </row>
    <row r="151350" spans="1:8" x14ac:dyDescent="0.35">
      <c r="A151350" s="1" t="s">
        <v>3661</v>
      </c>
      <c r="B151350" s="1" t="s">
        <v>3661</v>
      </c>
      <c r="C151350" s="64" t="s">
        <v>345978</v>
      </c>
      <c r="D151350" s="1">
        <v>1983</v>
      </c>
      <c r="E151350" s="1"/>
      <c r="F151350" s="1">
        <v>85051022513</v>
      </c>
      <c r="G151350" s="1" t="s">
        <v>137744</v>
      </c>
      <c r="H151350" s="1" t="s">
        <v>137526</v>
      </c>
    </row>
    <row r="151351" spans="1:8" x14ac:dyDescent="0.35">
      <c r="A151351" s="1" t="s">
        <v>3661</v>
      </c>
      <c r="B151351" s="1" t="s">
        <v>116697</v>
      </c>
      <c r="C151351" s="62"/>
      <c r="D151351" s="1">
        <v>2004</v>
      </c>
      <c r="E151351" s="1"/>
      <c r="F151351" s="1">
        <v>85141123727</v>
      </c>
      <c r="G151351" s="1" t="s">
        <v>137744</v>
      </c>
      <c r="H151351" s="1" t="s">
        <v>137526</v>
      </c>
    </row>
    <row r="151352" spans="1:8" x14ac:dyDescent="0.35">
      <c r="A151352" s="1" t="s">
        <v>3661</v>
      </c>
      <c r="B151352" s="1" t="s">
        <v>119129</v>
      </c>
      <c r="C151352" s="62">
        <v>9781450367660</v>
      </c>
      <c r="D151352" s="1">
        <v>2019</v>
      </c>
      <c r="E151352" s="1"/>
      <c r="F151352" s="1">
        <v>85074639259</v>
      </c>
      <c r="G151352" s="1" t="s">
        <v>137744</v>
      </c>
      <c r="H151352" s="1" t="s">
        <v>137526</v>
      </c>
    </row>
    <row r="151353" spans="1:8" x14ac:dyDescent="0.35">
      <c r="A151353" s="1" t="s">
        <v>3661</v>
      </c>
      <c r="B151353" s="1" t="s">
        <v>125849</v>
      </c>
      <c r="C151353" s="62"/>
      <c r="D151353" s="1">
        <v>2012</v>
      </c>
      <c r="E151353" s="1"/>
      <c r="F151353" s="1">
        <v>84862657913</v>
      </c>
      <c r="G151353" s="1"/>
      <c r="H151353" s="1" t="s">
        <v>137526</v>
      </c>
    </row>
    <row r="151354" spans="1:8" x14ac:dyDescent="0.35">
      <c r="A151354" s="1" t="s">
        <v>3661</v>
      </c>
      <c r="B151354" s="1" t="s">
        <v>125851</v>
      </c>
      <c r="C151354" s="62"/>
      <c r="D151354" s="1">
        <v>2001</v>
      </c>
      <c r="E151354" s="1"/>
      <c r="F151354" s="1">
        <v>85141192996</v>
      </c>
      <c r="G151354" s="1" t="s">
        <v>137744</v>
      </c>
      <c r="H151354" s="1" t="s">
        <v>137526</v>
      </c>
    </row>
    <row r="151355" spans="1:8" x14ac:dyDescent="0.35">
      <c r="A151355" s="1" t="s">
        <v>3661</v>
      </c>
      <c r="B151355" s="1" t="s">
        <v>125852</v>
      </c>
      <c r="C151355" s="62"/>
      <c r="D151355" s="1">
        <v>2003</v>
      </c>
      <c r="E151355" s="1"/>
      <c r="F151355" s="1">
        <v>85141218127</v>
      </c>
      <c r="G151355" s="1" t="s">
        <v>137744</v>
      </c>
      <c r="H151355" s="1" t="s">
        <v>137526</v>
      </c>
    </row>
    <row r="151356" spans="1:8" x14ac:dyDescent="0.35">
      <c r="A151356" s="1" t="s">
        <v>3661</v>
      </c>
      <c r="B151356" s="1" t="s">
        <v>125853</v>
      </c>
      <c r="C151356" s="62"/>
      <c r="D151356" s="1">
        <v>2005</v>
      </c>
      <c r="E151356" s="1"/>
      <c r="F151356" s="1">
        <v>29844443167</v>
      </c>
      <c r="G151356" s="1"/>
      <c r="H151356" s="1" t="s">
        <v>137526</v>
      </c>
    </row>
    <row r="151357" spans="1:8" x14ac:dyDescent="0.35">
      <c r="A151357" s="1" t="s">
        <v>3661</v>
      </c>
      <c r="B151357" s="1" t="s">
        <v>125854</v>
      </c>
      <c r="C151357" s="62"/>
      <c r="D151357" s="1">
        <v>2006</v>
      </c>
      <c r="E151357" s="1"/>
      <c r="F151357" s="1">
        <v>36649001631</v>
      </c>
      <c r="G151357" s="1"/>
      <c r="H151357" s="1" t="s">
        <v>137526</v>
      </c>
    </row>
    <row r="151358" spans="1:8" x14ac:dyDescent="0.35">
      <c r="A151358" s="1" t="s">
        <v>3661</v>
      </c>
      <c r="B151358" s="1" t="s">
        <v>125855</v>
      </c>
      <c r="C151358" s="62"/>
      <c r="D151358" s="1">
        <v>2007</v>
      </c>
      <c r="E151358" s="1"/>
      <c r="F151358" s="1">
        <v>36348994371</v>
      </c>
      <c r="G151358" s="1"/>
      <c r="H151358" s="1" t="s">
        <v>137526</v>
      </c>
    </row>
    <row r="151359" spans="1:8" x14ac:dyDescent="0.35">
      <c r="A151359" s="1" t="s">
        <v>3661</v>
      </c>
      <c r="B151359" s="1" t="s">
        <v>125856</v>
      </c>
      <c r="C151359" s="62"/>
      <c r="D151359" s="1">
        <v>2008</v>
      </c>
      <c r="E151359" s="1"/>
      <c r="F151359" s="1">
        <v>57149140109</v>
      </c>
      <c r="G151359" s="1"/>
      <c r="H151359" s="1" t="s">
        <v>137526</v>
      </c>
    </row>
    <row r="151360" spans="1:8" x14ac:dyDescent="0.35">
      <c r="A151360" s="1" t="s">
        <v>3661</v>
      </c>
      <c r="B151360" s="1" t="s">
        <v>125857</v>
      </c>
      <c r="C151360" s="62"/>
      <c r="D151360" s="1">
        <v>2013</v>
      </c>
      <c r="E151360" s="1"/>
      <c r="F151360" s="1">
        <v>84880530556</v>
      </c>
      <c r="G151360" s="1"/>
      <c r="H151360" s="1" t="s">
        <v>137526</v>
      </c>
    </row>
    <row r="151361" spans="1:8" x14ac:dyDescent="0.35">
      <c r="A151361" s="1" t="s">
        <v>3661</v>
      </c>
      <c r="B151361" s="1" t="s">
        <v>125858</v>
      </c>
      <c r="C151361" s="62">
        <v>9781450323765</v>
      </c>
      <c r="D151361" s="1">
        <v>2014</v>
      </c>
      <c r="E151361" s="1"/>
      <c r="F151361" s="1">
        <v>84904293625</v>
      </c>
      <c r="G151361" s="1" t="s">
        <v>137744</v>
      </c>
      <c r="H151361" s="1" t="s">
        <v>137526</v>
      </c>
    </row>
    <row r="151362" spans="1:8" x14ac:dyDescent="0.35">
      <c r="A151362" s="1" t="s">
        <v>3661</v>
      </c>
      <c r="B151362" s="1" t="s">
        <v>125859</v>
      </c>
      <c r="C151362" s="62">
        <v>9781450329248</v>
      </c>
      <c r="D151362" s="1">
        <v>2014</v>
      </c>
      <c r="E151362" s="1"/>
      <c r="F151362" s="1">
        <v>84904322953</v>
      </c>
      <c r="G151362" s="1" t="s">
        <v>137744</v>
      </c>
      <c r="H151362" s="1" t="s">
        <v>137526</v>
      </c>
    </row>
    <row r="151363" spans="1:8" x14ac:dyDescent="0.35">
      <c r="A151363" s="1" t="s">
        <v>3661</v>
      </c>
      <c r="B151363" s="1" t="s">
        <v>125860</v>
      </c>
      <c r="C151363" s="62">
        <v>9781450356435</v>
      </c>
      <c r="D151363" s="1">
        <v>2019</v>
      </c>
      <c r="E151363" s="1"/>
      <c r="F151363" s="1">
        <v>85069468205</v>
      </c>
      <c r="G151363" s="1" t="s">
        <v>137744</v>
      </c>
      <c r="H151363" s="1" t="s">
        <v>137526</v>
      </c>
    </row>
    <row r="151364" spans="1:8" x14ac:dyDescent="0.35">
      <c r="A151364" s="1" t="s">
        <v>3661</v>
      </c>
      <c r="B151364" s="1" t="s">
        <v>125861</v>
      </c>
      <c r="C151364" s="62"/>
      <c r="D151364" s="1">
        <v>2021</v>
      </c>
      <c r="E151364" s="1"/>
      <c r="F151364" s="1">
        <v>85111784143</v>
      </c>
      <c r="G151364" s="1" t="s">
        <v>137744</v>
      </c>
      <c r="H151364" s="1" t="s">
        <v>137526</v>
      </c>
    </row>
    <row r="151365" spans="1:8" x14ac:dyDescent="0.35">
      <c r="A151365" s="1" t="s">
        <v>3661</v>
      </c>
      <c r="B151365" s="1" t="s">
        <v>125862</v>
      </c>
      <c r="C151365" s="62">
        <v>9781450392495</v>
      </c>
      <c r="D151365" s="1">
        <v>2022</v>
      </c>
      <c r="E151365" s="1"/>
      <c r="F151365" s="1">
        <v>86000372056</v>
      </c>
      <c r="G151365" s="1" t="s">
        <v>137744</v>
      </c>
      <c r="H151365" s="1" t="s">
        <v>137526</v>
      </c>
    </row>
    <row r="151366" spans="1:8" x14ac:dyDescent="0.35">
      <c r="A151366" s="1" t="s">
        <v>3661</v>
      </c>
      <c r="B151366" s="1" t="s">
        <v>125863</v>
      </c>
      <c r="C151366" s="62">
        <v>9781450395076</v>
      </c>
      <c r="D151366" s="1">
        <v>2023</v>
      </c>
      <c r="E151366" s="1"/>
      <c r="F151366" s="1">
        <v>86000384097</v>
      </c>
      <c r="G151366" s="1" t="s">
        <v>137744</v>
      </c>
      <c r="H151366" s="1" t="s">
        <v>137526</v>
      </c>
    </row>
    <row r="151367" spans="1:8" x14ac:dyDescent="0.35">
      <c r="A151367" s="1" t="s">
        <v>3661</v>
      </c>
      <c r="B151367" s="1" t="s">
        <v>261017</v>
      </c>
      <c r="C151367" s="62">
        <v>9798400711794</v>
      </c>
      <c r="D151367" s="1">
        <v>2025</v>
      </c>
      <c r="E151367" s="1"/>
      <c r="F151367" s="1">
        <v>10500390697</v>
      </c>
      <c r="G151367" s="1" t="s">
        <v>137744</v>
      </c>
      <c r="H151367" s="1" t="s">
        <v>137526</v>
      </c>
    </row>
    <row r="151368" spans="1:8" x14ac:dyDescent="0.35">
      <c r="A151368" s="1" t="s">
        <v>3661</v>
      </c>
      <c r="B151368" s="1" t="s">
        <v>125864</v>
      </c>
      <c r="C151368" s="62"/>
      <c r="D151368" s="1">
        <v>2012</v>
      </c>
      <c r="E151368" s="1"/>
      <c r="F151368" s="1">
        <v>84862632886</v>
      </c>
      <c r="G151368" s="1"/>
      <c r="H151368" s="1" t="s">
        <v>137526</v>
      </c>
    </row>
    <row r="151369" spans="1:8" x14ac:dyDescent="0.35">
      <c r="A151369" s="1" t="s">
        <v>3661</v>
      </c>
      <c r="B151369" s="1" t="s">
        <v>125865</v>
      </c>
      <c r="C151369" s="62">
        <v>9781581130843</v>
      </c>
      <c r="D151369" s="1">
        <v>1999</v>
      </c>
      <c r="E151369" s="1"/>
      <c r="F151369" s="1">
        <v>85134293313</v>
      </c>
      <c r="G151369" s="1" t="s">
        <v>137744</v>
      </c>
      <c r="H151369" s="1" t="s">
        <v>137526</v>
      </c>
    </row>
    <row r="151370" spans="1:8" x14ac:dyDescent="0.35">
      <c r="A151370" s="1" t="s">
        <v>3661</v>
      </c>
      <c r="B151370" s="1" t="s">
        <v>261018</v>
      </c>
      <c r="C151370" s="62">
        <v>9798400704222</v>
      </c>
      <c r="D151370" s="1">
        <v>2024</v>
      </c>
      <c r="E151370" s="1"/>
      <c r="F151370" s="1">
        <v>10500139805</v>
      </c>
      <c r="G151370" s="1" t="s">
        <v>137744</v>
      </c>
      <c r="H151370" s="1" t="s">
        <v>137526</v>
      </c>
    </row>
    <row r="151371" spans="1:8" x14ac:dyDescent="0.35">
      <c r="A151371" s="1" t="s">
        <v>3661</v>
      </c>
      <c r="B151371" s="1" t="s">
        <v>345977</v>
      </c>
      <c r="C151371" s="62">
        <v>9798400715648</v>
      </c>
      <c r="D151371" s="1">
        <v>2025</v>
      </c>
      <c r="E151371" s="1"/>
      <c r="F151371" s="1">
        <v>10501025632</v>
      </c>
      <c r="G151371" s="1" t="s">
        <v>137744</v>
      </c>
      <c r="H151371" s="1" t="s">
        <v>137526</v>
      </c>
    </row>
    <row r="151372" spans="1:8" x14ac:dyDescent="0.35">
      <c r="A151372" s="1" t="s">
        <v>3661</v>
      </c>
      <c r="B151372" s="1" t="s">
        <v>135079</v>
      </c>
      <c r="C151372" s="62"/>
      <c r="D151372" s="1">
        <v>2004</v>
      </c>
      <c r="E151372" s="1"/>
      <c r="F151372" s="1">
        <v>77954118879</v>
      </c>
      <c r="G151372" s="1"/>
      <c r="H151372" s="1" t="s">
        <v>137526</v>
      </c>
    </row>
    <row r="151373" spans="1:8" x14ac:dyDescent="0.35">
      <c r="A151373" s="1" t="s">
        <v>116698</v>
      </c>
      <c r="B151373" s="1" t="s">
        <v>116698</v>
      </c>
      <c r="C151373" s="62"/>
      <c r="D151373" s="1">
        <v>2013</v>
      </c>
      <c r="E151373" s="1"/>
      <c r="F151373" s="1">
        <v>84880409272</v>
      </c>
      <c r="G151373" s="1"/>
      <c r="H151373" s="1" t="s">
        <v>137750</v>
      </c>
    </row>
    <row r="151374" spans="1:8" x14ac:dyDescent="0.35">
      <c r="A151374" s="1" t="s">
        <v>116699</v>
      </c>
      <c r="B151374" s="1" t="s">
        <v>116699</v>
      </c>
      <c r="C151374" s="62" t="s">
        <v>345976</v>
      </c>
      <c r="D151374" s="1">
        <v>1988</v>
      </c>
      <c r="E151374" s="1"/>
      <c r="F151374" s="1">
        <v>85034226687</v>
      </c>
      <c r="G151374" s="1" t="s">
        <v>335099</v>
      </c>
      <c r="H151374" s="1" t="s">
        <v>339121</v>
      </c>
    </row>
    <row r="151375" spans="1:8" x14ac:dyDescent="0.35">
      <c r="A151375" s="1" t="s">
        <v>116702</v>
      </c>
      <c r="B151375" s="1" t="s">
        <v>116702</v>
      </c>
      <c r="C151375" s="62" t="s">
        <v>345975</v>
      </c>
      <c r="D151375" s="1">
        <v>2004</v>
      </c>
      <c r="E151375" s="1"/>
      <c r="F151375" s="1">
        <v>12344273655</v>
      </c>
      <c r="G151375" s="1" t="s">
        <v>335149</v>
      </c>
      <c r="H151375" s="1">
        <v>2200</v>
      </c>
    </row>
    <row r="151376" spans="1:8" x14ac:dyDescent="0.35">
      <c r="A151376" s="1" t="s">
        <v>116703</v>
      </c>
      <c r="B151376" s="1" t="s">
        <v>116703</v>
      </c>
      <c r="C151376" s="62" t="s">
        <v>345974</v>
      </c>
      <c r="D151376" s="1">
        <v>2004</v>
      </c>
      <c r="E151376" s="1"/>
      <c r="F151376" s="1">
        <v>11244294728</v>
      </c>
      <c r="G151376" s="1" t="s">
        <v>335149</v>
      </c>
      <c r="H151376" s="1">
        <v>2200</v>
      </c>
    </row>
    <row r="151377" spans="1:8" x14ac:dyDescent="0.35">
      <c r="A151377" s="1" t="s">
        <v>116704</v>
      </c>
      <c r="B151377" s="1" t="s">
        <v>116704</v>
      </c>
      <c r="C151377" s="62" t="s">
        <v>345973</v>
      </c>
      <c r="D151377" s="1">
        <v>2006</v>
      </c>
      <c r="E151377" s="1">
        <v>2006</v>
      </c>
      <c r="F151377" s="1">
        <v>36849034433</v>
      </c>
      <c r="G151377" s="1" t="s">
        <v>335149</v>
      </c>
      <c r="H151377" s="1">
        <v>2200</v>
      </c>
    </row>
    <row r="151378" spans="1:8" x14ac:dyDescent="0.35">
      <c r="A151378" s="1" t="s">
        <v>116705</v>
      </c>
      <c r="B151378" s="1" t="s">
        <v>116705</v>
      </c>
      <c r="C151378" s="62"/>
      <c r="D151378" s="1">
        <v>2012</v>
      </c>
      <c r="E151378" s="1"/>
      <c r="F151378" s="1">
        <v>84863979068</v>
      </c>
      <c r="G151378" s="1"/>
      <c r="H151378" s="1" t="s">
        <v>335136</v>
      </c>
    </row>
    <row r="151379" spans="1:8" x14ac:dyDescent="0.35">
      <c r="A151379" s="1" t="s">
        <v>116706</v>
      </c>
      <c r="B151379" s="1" t="s">
        <v>116706</v>
      </c>
      <c r="C151379" s="62"/>
      <c r="D151379" s="1">
        <v>2010</v>
      </c>
      <c r="E151379" s="1"/>
      <c r="F151379" s="1">
        <v>77954937507</v>
      </c>
      <c r="G151379" s="1"/>
      <c r="H151379" s="1">
        <v>1700</v>
      </c>
    </row>
    <row r="151380" spans="1:8" x14ac:dyDescent="0.35">
      <c r="A151380" s="1" t="s">
        <v>116707</v>
      </c>
      <c r="B151380" s="1" t="s">
        <v>116707</v>
      </c>
      <c r="C151380" s="62"/>
      <c r="D151380" s="1">
        <v>2011</v>
      </c>
      <c r="E151380" s="1"/>
      <c r="F151380" s="1">
        <v>84860267003</v>
      </c>
      <c r="G151380" s="1"/>
      <c r="H151380" s="1">
        <v>1712</v>
      </c>
    </row>
    <row r="151381" spans="1:8" x14ac:dyDescent="0.35">
      <c r="A151381" s="1" t="s">
        <v>3662</v>
      </c>
      <c r="B151381" s="1" t="s">
        <v>79366</v>
      </c>
      <c r="C151381" s="62"/>
      <c r="D151381" s="1">
        <v>2006</v>
      </c>
      <c r="E151381" s="1">
        <v>2006</v>
      </c>
      <c r="F151381" s="1">
        <v>33746048428</v>
      </c>
      <c r="G151381" s="1"/>
      <c r="H151381" s="1">
        <v>1712</v>
      </c>
    </row>
    <row r="151382" spans="1:8" x14ac:dyDescent="0.35">
      <c r="A151382" s="1" t="s">
        <v>3662</v>
      </c>
      <c r="B151382" s="1" t="s">
        <v>79367</v>
      </c>
      <c r="C151382" s="62"/>
      <c r="D151382" s="1">
        <v>2013</v>
      </c>
      <c r="E151382" s="1"/>
      <c r="F151382" s="1">
        <v>84890459636</v>
      </c>
      <c r="G151382" s="1"/>
      <c r="H151382" s="1">
        <v>1712</v>
      </c>
    </row>
    <row r="151383" spans="1:8" x14ac:dyDescent="0.35">
      <c r="A151383" s="1" t="s">
        <v>3662</v>
      </c>
      <c r="B151383" s="1" t="s">
        <v>79368</v>
      </c>
      <c r="C151383" s="62">
        <v>9781450328777</v>
      </c>
      <c r="D151383" s="1">
        <v>2014</v>
      </c>
      <c r="E151383" s="1"/>
      <c r="F151383" s="1">
        <v>84905638684</v>
      </c>
      <c r="G151383" s="1" t="s">
        <v>137744</v>
      </c>
      <c r="H151383" s="1">
        <v>1712</v>
      </c>
    </row>
    <row r="151384" spans="1:8" x14ac:dyDescent="0.35">
      <c r="A151384" s="1" t="s">
        <v>3662</v>
      </c>
      <c r="B151384" s="1" t="s">
        <v>79369</v>
      </c>
      <c r="C151384" s="62">
        <v>9781450367240</v>
      </c>
      <c r="D151384" s="1">
        <v>2019</v>
      </c>
      <c r="E151384" s="1"/>
      <c r="F151384" s="1">
        <v>85071019188</v>
      </c>
      <c r="G151384" s="1" t="s">
        <v>137744</v>
      </c>
      <c r="H151384" s="1">
        <v>1712</v>
      </c>
    </row>
    <row r="151385" spans="1:8" x14ac:dyDescent="0.35">
      <c r="A151385" s="1" t="s">
        <v>3662</v>
      </c>
      <c r="B151385" s="1" t="s">
        <v>79370</v>
      </c>
      <c r="C151385" s="62">
        <v>9781450384728</v>
      </c>
      <c r="D151385" s="1">
        <v>2021</v>
      </c>
      <c r="E151385" s="1"/>
      <c r="F151385" s="1">
        <v>85109379511</v>
      </c>
      <c r="G151385" s="1" t="s">
        <v>137744</v>
      </c>
      <c r="H151385" s="1">
        <v>1712</v>
      </c>
    </row>
    <row r="151386" spans="1:8" x14ac:dyDescent="0.35">
      <c r="A151386" s="1" t="s">
        <v>3662</v>
      </c>
      <c r="B151386" s="1" t="s">
        <v>79371</v>
      </c>
      <c r="C151386" s="62">
        <v>9798400701740</v>
      </c>
      <c r="D151386" s="1">
        <v>2023</v>
      </c>
      <c r="E151386" s="1"/>
      <c r="F151386" s="1">
        <v>85164524005</v>
      </c>
      <c r="G151386" s="1" t="s">
        <v>137744</v>
      </c>
      <c r="H151386" s="1">
        <v>1712</v>
      </c>
    </row>
    <row r="151387" spans="1:8" x14ac:dyDescent="0.35">
      <c r="A151387" s="1" t="s">
        <v>3662</v>
      </c>
      <c r="B151387" s="1" t="s">
        <v>254953</v>
      </c>
      <c r="C151387" s="62">
        <v>9798400706165</v>
      </c>
      <c r="D151387" s="1">
        <v>2024</v>
      </c>
      <c r="E151387" s="1"/>
      <c r="F151387" s="1">
        <v>85197282919</v>
      </c>
      <c r="G151387" s="1" t="s">
        <v>137744</v>
      </c>
      <c r="H151387" s="1">
        <v>1712</v>
      </c>
    </row>
    <row r="151388" spans="1:8" x14ac:dyDescent="0.35">
      <c r="A151388" s="1" t="s">
        <v>3662</v>
      </c>
      <c r="B151388" s="1" t="s">
        <v>79372</v>
      </c>
      <c r="C151388" s="62"/>
      <c r="D151388" s="1">
        <v>2007</v>
      </c>
      <c r="E151388" s="1"/>
      <c r="F151388" s="1">
        <v>36649018133</v>
      </c>
      <c r="G151388" s="1"/>
      <c r="H151388" s="1">
        <v>1712</v>
      </c>
    </row>
    <row r="151389" spans="1:8" x14ac:dyDescent="0.35">
      <c r="A151389" s="1" t="s">
        <v>3662</v>
      </c>
      <c r="B151389" s="1" t="s">
        <v>79373</v>
      </c>
      <c r="C151389" s="62"/>
      <c r="D151389" s="1">
        <v>2008</v>
      </c>
      <c r="E151389" s="1"/>
      <c r="F151389" s="1">
        <v>84865675158</v>
      </c>
      <c r="G151389" s="1"/>
      <c r="H151389" s="1">
        <v>1712</v>
      </c>
    </row>
    <row r="151390" spans="1:8" x14ac:dyDescent="0.35">
      <c r="A151390" s="1" t="s">
        <v>3662</v>
      </c>
      <c r="B151390" s="1" t="s">
        <v>79374</v>
      </c>
      <c r="C151390" s="62"/>
      <c r="D151390" s="1">
        <v>2009</v>
      </c>
      <c r="E151390" s="1"/>
      <c r="F151390" s="1">
        <v>70549083839</v>
      </c>
      <c r="G151390" s="1"/>
      <c r="H151390" s="1">
        <v>1712</v>
      </c>
    </row>
    <row r="151391" spans="1:8" x14ac:dyDescent="0.35">
      <c r="A151391" s="1" t="s">
        <v>3662</v>
      </c>
      <c r="B151391" s="1" t="s">
        <v>79375</v>
      </c>
      <c r="C151391" s="62"/>
      <c r="D151391" s="1">
        <v>2010</v>
      </c>
      <c r="E151391" s="1"/>
      <c r="F151391" s="1">
        <v>77954551345</v>
      </c>
      <c r="G151391" s="1"/>
      <c r="H151391" s="1">
        <v>1712</v>
      </c>
    </row>
    <row r="151392" spans="1:8" x14ac:dyDescent="0.35">
      <c r="A151392" s="1" t="s">
        <v>3662</v>
      </c>
      <c r="B151392" s="1" t="s">
        <v>79376</v>
      </c>
      <c r="C151392" s="62"/>
      <c r="D151392" s="1">
        <v>2011</v>
      </c>
      <c r="E151392" s="1"/>
      <c r="F151392" s="1">
        <v>79955672574</v>
      </c>
      <c r="G151392" s="1"/>
      <c r="H151392" s="1">
        <v>1712</v>
      </c>
    </row>
    <row r="151393" spans="1:8" x14ac:dyDescent="0.35">
      <c r="A151393" s="1" t="s">
        <v>3662</v>
      </c>
      <c r="B151393" s="1" t="s">
        <v>103312</v>
      </c>
      <c r="C151393" s="62"/>
      <c r="D151393" s="1">
        <v>2012</v>
      </c>
      <c r="E151393" s="1"/>
      <c r="F151393" s="1">
        <v>84864138011</v>
      </c>
      <c r="G151393" s="1"/>
      <c r="H151393" s="1">
        <v>1712</v>
      </c>
    </row>
    <row r="151394" spans="1:8" x14ac:dyDescent="0.35">
      <c r="A151394" s="1" t="s">
        <v>3662</v>
      </c>
      <c r="B151394" s="1" t="s">
        <v>109928</v>
      </c>
      <c r="C151394" s="62"/>
      <c r="D151394" s="1">
        <v>2003</v>
      </c>
      <c r="E151394" s="1"/>
      <c r="F151394" s="61" t="s">
        <v>264487</v>
      </c>
      <c r="G151394" s="1"/>
      <c r="H151394" s="1">
        <v>1712</v>
      </c>
    </row>
    <row r="151395" spans="1:8" x14ac:dyDescent="0.35">
      <c r="A151395" s="1" t="s">
        <v>3662</v>
      </c>
      <c r="B151395" s="1" t="s">
        <v>110003</v>
      </c>
      <c r="C151395" s="62"/>
      <c r="D151395" s="1">
        <v>2004</v>
      </c>
      <c r="E151395" s="1"/>
      <c r="F151395" s="61" t="s">
        <v>264521</v>
      </c>
      <c r="G151395" s="1"/>
      <c r="H151395" s="1">
        <v>1712</v>
      </c>
    </row>
    <row r="151396" spans="1:8" x14ac:dyDescent="0.35">
      <c r="A151396" s="1" t="s">
        <v>3662</v>
      </c>
      <c r="B151396" s="1" t="s">
        <v>345972</v>
      </c>
      <c r="C151396" s="62" t="s">
        <v>345971</v>
      </c>
      <c r="D151396" s="1">
        <v>2005</v>
      </c>
      <c r="E151396" s="1"/>
      <c r="F151396" s="1">
        <v>10503067617</v>
      </c>
      <c r="G151396" s="1" t="s">
        <v>137744</v>
      </c>
      <c r="H151396" s="1">
        <v>1712</v>
      </c>
    </row>
    <row r="151397" spans="1:8" x14ac:dyDescent="0.35">
      <c r="A151397" s="1" t="s">
        <v>3662</v>
      </c>
      <c r="B151397" s="1" t="s">
        <v>110072</v>
      </c>
      <c r="C151397" s="62"/>
      <c r="D151397" s="1">
        <v>2005</v>
      </c>
      <c r="E151397" s="1"/>
      <c r="F151397" s="1">
        <v>31844455919</v>
      </c>
      <c r="G151397" s="1"/>
      <c r="H151397" s="1">
        <v>1712</v>
      </c>
    </row>
    <row r="151398" spans="1:8" x14ac:dyDescent="0.35">
      <c r="A151398" s="1" t="s">
        <v>3662</v>
      </c>
      <c r="B151398" s="1" t="s">
        <v>3662</v>
      </c>
      <c r="C151398" s="62">
        <v>9781450358033</v>
      </c>
      <c r="D151398" s="1">
        <v>2018</v>
      </c>
      <c r="E151398" s="1"/>
      <c r="F151398" s="1">
        <v>85050129892</v>
      </c>
      <c r="G151398" s="1" t="s">
        <v>137744</v>
      </c>
      <c r="H151398" s="1">
        <v>1712</v>
      </c>
    </row>
    <row r="151399" spans="1:8" x14ac:dyDescent="0.35">
      <c r="A151399" s="1" t="s">
        <v>3662</v>
      </c>
      <c r="B151399" s="1" t="s">
        <v>3662</v>
      </c>
      <c r="C151399" s="62">
        <v>9781450370943</v>
      </c>
      <c r="D151399" s="1">
        <v>2020</v>
      </c>
      <c r="E151399" s="1"/>
      <c r="F151399" s="1">
        <v>85086252764</v>
      </c>
      <c r="G151399" s="1" t="s">
        <v>137744</v>
      </c>
      <c r="H151399" s="1">
        <v>1712</v>
      </c>
    </row>
    <row r="151400" spans="1:8" x14ac:dyDescent="0.35">
      <c r="A151400" s="1" t="s">
        <v>3662</v>
      </c>
      <c r="B151400" s="1" t="s">
        <v>3662</v>
      </c>
      <c r="C151400" s="62"/>
      <c r="D151400" s="1">
        <v>1995</v>
      </c>
      <c r="E151400" s="1">
        <v>129364</v>
      </c>
      <c r="F151400" s="1">
        <v>85030155394</v>
      </c>
      <c r="G151400" s="1" t="s">
        <v>137744</v>
      </c>
      <c r="H151400" s="1">
        <v>1712</v>
      </c>
    </row>
    <row r="151401" spans="1:8" x14ac:dyDescent="0.35">
      <c r="A151401" s="1" t="s">
        <v>3662</v>
      </c>
      <c r="B151401" s="1" t="s">
        <v>3662</v>
      </c>
      <c r="C151401" s="62" t="s">
        <v>345970</v>
      </c>
      <c r="D151401" s="1">
        <v>1999</v>
      </c>
      <c r="E151401" s="1">
        <v>129197</v>
      </c>
      <c r="F151401" s="1">
        <v>85028830019</v>
      </c>
      <c r="G151401" s="1" t="s">
        <v>137744</v>
      </c>
      <c r="H151401" s="1">
        <v>1712</v>
      </c>
    </row>
    <row r="151402" spans="1:8" x14ac:dyDescent="0.35">
      <c r="A151402" s="1" t="s">
        <v>3662</v>
      </c>
      <c r="B151402" s="1" t="s">
        <v>3662</v>
      </c>
      <c r="C151402" s="62">
        <v>9781450343169</v>
      </c>
      <c r="D151402" s="1">
        <v>2016</v>
      </c>
      <c r="E151402" s="1" t="s">
        <v>262868</v>
      </c>
      <c r="F151402" s="1">
        <v>84978045366</v>
      </c>
      <c r="G151402" s="1" t="s">
        <v>137744</v>
      </c>
      <c r="H151402" s="1">
        <v>1712</v>
      </c>
    </row>
    <row r="151403" spans="1:8" x14ac:dyDescent="0.35">
      <c r="A151403" s="1" t="s">
        <v>3662</v>
      </c>
      <c r="B151403" s="1" t="s">
        <v>3662</v>
      </c>
      <c r="C151403" s="62">
        <v>9781450350303</v>
      </c>
      <c r="D151403" s="1">
        <v>2017</v>
      </c>
      <c r="E151403" s="1">
        <v>128681</v>
      </c>
      <c r="F151403" s="1">
        <v>85029532109</v>
      </c>
      <c r="G151403" s="1" t="s">
        <v>137744</v>
      </c>
      <c r="H151403" s="1">
        <v>1712</v>
      </c>
    </row>
    <row r="151404" spans="1:8" x14ac:dyDescent="0.35">
      <c r="A151404" s="1" t="s">
        <v>3662</v>
      </c>
      <c r="B151404" s="1" t="s">
        <v>3662</v>
      </c>
      <c r="C151404" s="62">
        <v>9781450332576</v>
      </c>
      <c r="D151404" s="1">
        <v>2015</v>
      </c>
      <c r="E151404" s="1" t="s">
        <v>262804</v>
      </c>
      <c r="F151404" s="1">
        <v>84951924935</v>
      </c>
      <c r="G151404" s="1" t="s">
        <v>137744</v>
      </c>
      <c r="H151404" s="1">
        <v>1712</v>
      </c>
    </row>
    <row r="151405" spans="1:8" x14ac:dyDescent="0.35">
      <c r="A151405" s="1" t="s">
        <v>117535</v>
      </c>
      <c r="B151405" s="1" t="s">
        <v>117534</v>
      </c>
      <c r="C151405" s="62"/>
      <c r="D151405" s="1">
        <v>2003</v>
      </c>
      <c r="E151405" s="1">
        <v>5</v>
      </c>
      <c r="F151405" s="61" t="s">
        <v>264637</v>
      </c>
      <c r="G151405" s="1"/>
      <c r="H151405" s="1">
        <v>1712</v>
      </c>
    </row>
    <row r="151406" spans="1:8" x14ac:dyDescent="0.35">
      <c r="A151406" s="1" t="s">
        <v>117687</v>
      </c>
      <c r="B151406" s="1" t="s">
        <v>117686</v>
      </c>
      <c r="C151406" s="62"/>
      <c r="D151406" s="1">
        <v>2002</v>
      </c>
      <c r="E151406" s="1"/>
      <c r="F151406" s="61" t="s">
        <v>345969</v>
      </c>
      <c r="G151406" s="1"/>
      <c r="H151406" s="1">
        <v>2200</v>
      </c>
    </row>
    <row r="151407" spans="1:8" x14ac:dyDescent="0.35">
      <c r="A151407" s="1" t="s">
        <v>3663</v>
      </c>
      <c r="B151407" s="1" t="s">
        <v>50657</v>
      </c>
      <c r="C151407" s="62">
        <v>9781450367172</v>
      </c>
      <c r="D151407" s="1">
        <v>2019</v>
      </c>
      <c r="E151407" s="1"/>
      <c r="F151407" s="1">
        <v>85067951988</v>
      </c>
      <c r="G151407" s="1" t="s">
        <v>137744</v>
      </c>
      <c r="H151407" s="1">
        <v>1712</v>
      </c>
    </row>
    <row r="151408" spans="1:8" x14ac:dyDescent="0.35">
      <c r="A151408" s="1" t="s">
        <v>3663</v>
      </c>
      <c r="B151408" s="1" t="s">
        <v>54328</v>
      </c>
      <c r="C151408" s="62">
        <v>9781450368001</v>
      </c>
      <c r="D151408" s="1">
        <v>2019</v>
      </c>
      <c r="E151408" s="1"/>
      <c r="F151408" s="1">
        <v>85071154550</v>
      </c>
      <c r="G151408" s="1" t="s">
        <v>137744</v>
      </c>
      <c r="H151408" s="1">
        <v>1712</v>
      </c>
    </row>
    <row r="151409" spans="1:8" x14ac:dyDescent="0.35">
      <c r="A151409" s="1" t="s">
        <v>3663</v>
      </c>
      <c r="B151409" s="1" t="s">
        <v>56670</v>
      </c>
      <c r="C151409" s="62" t="s">
        <v>345968</v>
      </c>
      <c r="D151409" s="1">
        <v>2006</v>
      </c>
      <c r="E151409" s="1"/>
      <c r="F151409" s="1">
        <v>85181646421</v>
      </c>
      <c r="G151409" s="1" t="s">
        <v>137744</v>
      </c>
      <c r="H151409" s="1">
        <v>1712</v>
      </c>
    </row>
    <row r="151410" spans="1:8" x14ac:dyDescent="0.35">
      <c r="A151410" s="1" t="s">
        <v>3663</v>
      </c>
      <c r="B151410" s="1" t="s">
        <v>58205</v>
      </c>
      <c r="C151410" s="62">
        <v>9781450367189</v>
      </c>
      <c r="D151410" s="1">
        <v>2019</v>
      </c>
      <c r="E151410" s="1"/>
      <c r="F151410" s="1">
        <v>85071163018</v>
      </c>
      <c r="G151410" s="1" t="s">
        <v>137744</v>
      </c>
      <c r="H151410" s="1">
        <v>1712</v>
      </c>
    </row>
    <row r="151411" spans="1:8" x14ac:dyDescent="0.35">
      <c r="A151411" s="1" t="s">
        <v>3663</v>
      </c>
      <c r="B151411" s="1" t="s">
        <v>77019</v>
      </c>
      <c r="C151411" s="62">
        <v>9781450329514</v>
      </c>
      <c r="D151411" s="1">
        <v>2014</v>
      </c>
      <c r="E151411" s="1"/>
      <c r="F151411" s="1">
        <v>84903641231</v>
      </c>
      <c r="G151411" s="1" t="s">
        <v>137744</v>
      </c>
      <c r="H151411" s="1">
        <v>1712</v>
      </c>
    </row>
    <row r="151412" spans="1:8" x14ac:dyDescent="0.35">
      <c r="A151412" s="1" t="s">
        <v>3663</v>
      </c>
      <c r="B151412" s="1" t="s">
        <v>80347</v>
      </c>
      <c r="C151412" s="62">
        <v>9781450367196</v>
      </c>
      <c r="D151412" s="1">
        <v>2019</v>
      </c>
      <c r="E151412" s="1"/>
      <c r="F151412" s="1">
        <v>85071007916</v>
      </c>
      <c r="G151412" s="1" t="s">
        <v>137744</v>
      </c>
      <c r="H151412" s="1">
        <v>1712</v>
      </c>
    </row>
    <row r="151413" spans="1:8" x14ac:dyDescent="0.35">
      <c r="A151413" s="1" t="s">
        <v>3663</v>
      </c>
      <c r="B151413" s="1" t="s">
        <v>81466</v>
      </c>
      <c r="C151413" s="62">
        <v>9781450329170</v>
      </c>
      <c r="D151413" s="1">
        <v>2014</v>
      </c>
      <c r="E151413" s="1"/>
      <c r="F151413" s="1">
        <v>84904551373</v>
      </c>
      <c r="G151413" s="1" t="s">
        <v>137744</v>
      </c>
      <c r="H151413" s="1">
        <v>1712</v>
      </c>
    </row>
    <row r="151414" spans="1:8" x14ac:dyDescent="0.35">
      <c r="A151414" s="1" t="s">
        <v>3663</v>
      </c>
      <c r="B151414" s="1" t="s">
        <v>88309</v>
      </c>
      <c r="C151414" s="62"/>
      <c r="D151414" s="1">
        <v>2006</v>
      </c>
      <c r="E151414" s="1">
        <v>2006</v>
      </c>
      <c r="F151414" s="1">
        <v>33746034590</v>
      </c>
      <c r="G151414" s="1"/>
      <c r="H151414" s="1">
        <v>1712</v>
      </c>
    </row>
    <row r="151415" spans="1:8" x14ac:dyDescent="0.35">
      <c r="A151415" s="1" t="s">
        <v>3663</v>
      </c>
      <c r="B151415" s="1" t="s">
        <v>88310</v>
      </c>
      <c r="C151415" s="62"/>
      <c r="D151415" s="1">
        <v>2013</v>
      </c>
      <c r="E151415" s="1"/>
      <c r="F151415" s="1">
        <v>84883127633</v>
      </c>
      <c r="G151415" s="1"/>
      <c r="H151415" s="1">
        <v>1712</v>
      </c>
    </row>
    <row r="151416" spans="1:8" x14ac:dyDescent="0.35">
      <c r="A151416" s="1" t="s">
        <v>3663</v>
      </c>
      <c r="B151416" s="1" t="s">
        <v>88311</v>
      </c>
      <c r="C151416" s="62">
        <v>9781450327848</v>
      </c>
      <c r="D151416" s="1">
        <v>2014</v>
      </c>
      <c r="E151416" s="1"/>
      <c r="F151416" s="1">
        <v>84901585341</v>
      </c>
      <c r="G151416" s="1" t="s">
        <v>137744</v>
      </c>
      <c r="H151416" s="1">
        <v>1712</v>
      </c>
    </row>
    <row r="151417" spans="1:8" x14ac:dyDescent="0.35">
      <c r="A151417" s="1" t="s">
        <v>3663</v>
      </c>
      <c r="B151417" s="1" t="s">
        <v>88312</v>
      </c>
      <c r="C151417" s="62">
        <v>9781450367127</v>
      </c>
      <c r="D151417" s="1">
        <v>2019</v>
      </c>
      <c r="E151417" s="1"/>
      <c r="F151417" s="1">
        <v>85067684258</v>
      </c>
      <c r="G151417" s="1" t="s">
        <v>137744</v>
      </c>
      <c r="H151417" s="1">
        <v>1712</v>
      </c>
    </row>
    <row r="151418" spans="1:8" x14ac:dyDescent="0.35">
      <c r="A151418" s="1" t="s">
        <v>3663</v>
      </c>
      <c r="B151418" s="1" t="s">
        <v>88313</v>
      </c>
      <c r="C151418" s="62">
        <v>9781450376136</v>
      </c>
      <c r="D151418" s="1">
        <v>2020</v>
      </c>
      <c r="E151418" s="1"/>
      <c r="F151418" s="1">
        <v>85086845038</v>
      </c>
      <c r="G151418" s="1" t="s">
        <v>137744</v>
      </c>
      <c r="H151418" s="1">
        <v>1712</v>
      </c>
    </row>
    <row r="151419" spans="1:8" x14ac:dyDescent="0.35">
      <c r="A151419" s="1" t="s">
        <v>3663</v>
      </c>
      <c r="B151419" s="1" t="s">
        <v>88314</v>
      </c>
      <c r="C151419" s="62">
        <v>9781450383912</v>
      </c>
      <c r="D151419" s="1">
        <v>2021</v>
      </c>
      <c r="E151419" s="1"/>
      <c r="F151419" s="1">
        <v>85108910030</v>
      </c>
      <c r="G151419" s="1" t="s">
        <v>137744</v>
      </c>
      <c r="H151419" s="1">
        <v>1712</v>
      </c>
    </row>
    <row r="151420" spans="1:8" x14ac:dyDescent="0.35">
      <c r="A151420" s="1" t="s">
        <v>3663</v>
      </c>
      <c r="B151420" s="1" t="s">
        <v>88315</v>
      </c>
      <c r="C151420" s="62">
        <v>9781450392655</v>
      </c>
      <c r="D151420" s="1">
        <v>2022</v>
      </c>
      <c r="E151420" s="1"/>
      <c r="F151420" s="1">
        <v>85132257781</v>
      </c>
      <c r="G151420" s="1" t="s">
        <v>137744</v>
      </c>
      <c r="H151420" s="1">
        <v>1712</v>
      </c>
    </row>
    <row r="151421" spans="1:8" x14ac:dyDescent="0.35">
      <c r="A151421" s="1" t="s">
        <v>3663</v>
      </c>
      <c r="B151421" s="1" t="s">
        <v>88316</v>
      </c>
      <c r="C151421" s="62"/>
      <c r="D151421" s="1">
        <v>2007</v>
      </c>
      <c r="E151421" s="1"/>
      <c r="F151421" s="1">
        <v>36348973537</v>
      </c>
      <c r="G151421" s="1"/>
      <c r="H151421" s="1">
        <v>1712</v>
      </c>
    </row>
    <row r="151422" spans="1:8" x14ac:dyDescent="0.35">
      <c r="A151422" s="1" t="s">
        <v>3663</v>
      </c>
      <c r="B151422" s="1" t="s">
        <v>88317</v>
      </c>
      <c r="C151422" s="62"/>
      <c r="D151422" s="1">
        <v>2009</v>
      </c>
      <c r="E151422" s="1"/>
      <c r="F151422" s="1">
        <v>70549110057</v>
      </c>
      <c r="G151422" s="1"/>
      <c r="H151422" s="1">
        <v>1712</v>
      </c>
    </row>
    <row r="151423" spans="1:8" x14ac:dyDescent="0.35">
      <c r="A151423" s="1" t="s">
        <v>3663</v>
      </c>
      <c r="B151423" s="1" t="s">
        <v>88318</v>
      </c>
      <c r="C151423" s="62"/>
      <c r="D151423" s="1">
        <v>2010</v>
      </c>
      <c r="E151423" s="1"/>
      <c r="F151423" s="1">
        <v>77954768683</v>
      </c>
      <c r="G151423" s="1"/>
      <c r="H151423" s="1">
        <v>1712</v>
      </c>
    </row>
    <row r="151424" spans="1:8" x14ac:dyDescent="0.35">
      <c r="A151424" s="1" t="s">
        <v>3663</v>
      </c>
      <c r="B151424" s="1" t="s">
        <v>88319</v>
      </c>
      <c r="C151424" s="62">
        <v>9781450306638</v>
      </c>
      <c r="D151424" s="1">
        <v>2011</v>
      </c>
      <c r="E151424" s="1"/>
      <c r="F151424" s="1">
        <v>85183767167</v>
      </c>
      <c r="G151424" s="1" t="s">
        <v>137744</v>
      </c>
      <c r="H151424" s="1">
        <v>1712</v>
      </c>
    </row>
    <row r="151425" spans="1:8" x14ac:dyDescent="0.35">
      <c r="A151425" s="1" t="s">
        <v>3663</v>
      </c>
      <c r="B151425" s="1" t="s">
        <v>88320</v>
      </c>
      <c r="C151425" s="62"/>
      <c r="D151425" s="1">
        <v>2012</v>
      </c>
      <c r="E151425" s="1"/>
      <c r="F151425" s="1">
        <v>84863493868</v>
      </c>
      <c r="G151425" s="1"/>
      <c r="H151425" s="1">
        <v>1712</v>
      </c>
    </row>
    <row r="151426" spans="1:8" x14ac:dyDescent="0.35">
      <c r="A151426" s="1" t="s">
        <v>3663</v>
      </c>
      <c r="B151426" s="1" t="s">
        <v>256982</v>
      </c>
      <c r="C151426" s="62"/>
      <c r="D151426" s="1">
        <v>2002</v>
      </c>
      <c r="E151426" s="1"/>
      <c r="F151426" s="61" t="s">
        <v>345967</v>
      </c>
      <c r="G151426" s="1"/>
      <c r="H151426" s="1">
        <v>1712</v>
      </c>
    </row>
    <row r="151427" spans="1:8" x14ac:dyDescent="0.35">
      <c r="A151427" s="1" t="s">
        <v>3663</v>
      </c>
      <c r="B151427" s="1" t="s">
        <v>107669</v>
      </c>
      <c r="C151427" s="62"/>
      <c r="D151427" s="1">
        <v>1997</v>
      </c>
      <c r="E151427" s="1"/>
      <c r="F151427" s="61" t="s">
        <v>345966</v>
      </c>
      <c r="G151427" s="1" t="s">
        <v>331561</v>
      </c>
      <c r="H151427" s="1">
        <v>1712</v>
      </c>
    </row>
    <row r="151428" spans="1:8" x14ac:dyDescent="0.35">
      <c r="A151428" s="1" t="s">
        <v>3663</v>
      </c>
      <c r="B151428" s="1" t="s">
        <v>108678</v>
      </c>
      <c r="C151428" s="62"/>
      <c r="D151428" s="1">
        <v>1998</v>
      </c>
      <c r="E151428" s="1"/>
      <c r="F151428" s="61" t="s">
        <v>345965</v>
      </c>
      <c r="G151428" s="1" t="s">
        <v>331561</v>
      </c>
      <c r="H151428" s="1">
        <v>1712</v>
      </c>
    </row>
    <row r="151429" spans="1:8" x14ac:dyDescent="0.35">
      <c r="A151429" s="1" t="s">
        <v>3663</v>
      </c>
      <c r="B151429" s="1" t="s">
        <v>110004</v>
      </c>
      <c r="C151429" s="62"/>
      <c r="D151429" s="1">
        <v>2004</v>
      </c>
      <c r="E151429" s="1">
        <v>1</v>
      </c>
      <c r="F151429" s="1">
        <v>84931679466</v>
      </c>
      <c r="G151429" s="1" t="s">
        <v>335149</v>
      </c>
      <c r="H151429" s="1">
        <v>1712</v>
      </c>
    </row>
    <row r="151430" spans="1:8" x14ac:dyDescent="0.35">
      <c r="A151430" s="1" t="s">
        <v>3663</v>
      </c>
      <c r="B151430" s="1" t="s">
        <v>110070</v>
      </c>
      <c r="C151430" s="62"/>
      <c r="D151430" s="1">
        <v>2005</v>
      </c>
      <c r="E151430" s="1"/>
      <c r="F151430" s="1">
        <v>31844451972</v>
      </c>
      <c r="G151430" s="1"/>
      <c r="H151430" s="1">
        <v>1712</v>
      </c>
    </row>
    <row r="151431" spans="1:8" x14ac:dyDescent="0.35">
      <c r="A151431" s="1" t="s">
        <v>3663</v>
      </c>
      <c r="B151431" s="1" t="s">
        <v>116700</v>
      </c>
      <c r="C151431" s="62"/>
      <c r="D151431" s="1">
        <v>2000</v>
      </c>
      <c r="E151431" s="1"/>
      <c r="F151431" s="61" t="s">
        <v>345964</v>
      </c>
      <c r="G151431" s="1"/>
      <c r="H151431" s="1">
        <v>1712</v>
      </c>
    </row>
    <row r="151432" spans="1:8" x14ac:dyDescent="0.35">
      <c r="A151432" s="1" t="s">
        <v>3663</v>
      </c>
      <c r="B151432" s="1" t="s">
        <v>116701</v>
      </c>
      <c r="C151432" s="62"/>
      <c r="D151432" s="1">
        <v>2003</v>
      </c>
      <c r="E151432" s="1"/>
      <c r="F151432" s="61" t="s">
        <v>345963</v>
      </c>
      <c r="G151432" s="1"/>
      <c r="H151432" s="1">
        <v>1712</v>
      </c>
    </row>
    <row r="151433" spans="1:8" x14ac:dyDescent="0.35">
      <c r="A151433" s="1" t="s">
        <v>3663</v>
      </c>
      <c r="B151433" s="1" t="s">
        <v>116712</v>
      </c>
      <c r="C151433" s="64" t="s">
        <v>345962</v>
      </c>
      <c r="D151433" s="1">
        <v>1995</v>
      </c>
      <c r="E151433" s="1">
        <v>129371</v>
      </c>
      <c r="F151433" s="1">
        <v>85030173407</v>
      </c>
      <c r="G151433" s="1" t="s">
        <v>137744</v>
      </c>
      <c r="H151433" s="1">
        <v>1712</v>
      </c>
    </row>
    <row r="151434" spans="1:8" x14ac:dyDescent="0.35">
      <c r="A151434" s="1" t="s">
        <v>3663</v>
      </c>
      <c r="B151434" s="1" t="s">
        <v>3663</v>
      </c>
      <c r="C151434" s="62">
        <v>9781450334686</v>
      </c>
      <c r="D151434" s="1">
        <v>2015</v>
      </c>
      <c r="E151434" s="1" t="s">
        <v>262804</v>
      </c>
      <c r="F151434" s="1">
        <v>84951804611</v>
      </c>
      <c r="G151434" s="1" t="s">
        <v>137744</v>
      </c>
      <c r="H151434" s="1">
        <v>1712</v>
      </c>
    </row>
    <row r="151435" spans="1:8" x14ac:dyDescent="0.35">
      <c r="A151435" s="1" t="s">
        <v>3663</v>
      </c>
      <c r="B151435" s="1" t="s">
        <v>3663</v>
      </c>
      <c r="C151435" s="64" t="s">
        <v>345961</v>
      </c>
      <c r="D151435" s="1">
        <v>1990</v>
      </c>
      <c r="E151435" s="1" t="s">
        <v>262962</v>
      </c>
      <c r="F151435" s="1">
        <v>84963622957</v>
      </c>
      <c r="G151435" s="1" t="s">
        <v>137744</v>
      </c>
      <c r="H151435" s="1">
        <v>1712</v>
      </c>
    </row>
    <row r="151436" spans="1:8" x14ac:dyDescent="0.35">
      <c r="A151436" s="1" t="s">
        <v>3663</v>
      </c>
      <c r="B151436" s="1" t="s">
        <v>3663</v>
      </c>
      <c r="C151436" s="64" t="s">
        <v>345960</v>
      </c>
      <c r="D151436" s="1">
        <v>1988</v>
      </c>
      <c r="E151436" s="1" t="s">
        <v>262955</v>
      </c>
      <c r="F151436" s="1">
        <v>84956708466</v>
      </c>
      <c r="G151436" s="1" t="s">
        <v>137744</v>
      </c>
      <c r="H151436" s="1">
        <v>1712</v>
      </c>
    </row>
    <row r="151437" spans="1:8" x14ac:dyDescent="0.35">
      <c r="A151437" s="1" t="s">
        <v>3663</v>
      </c>
      <c r="B151437" s="1" t="s">
        <v>3663</v>
      </c>
      <c r="C151437" s="62">
        <v>9781450356985</v>
      </c>
      <c r="D151437" s="1">
        <v>2018</v>
      </c>
      <c r="E151437" s="1">
        <v>137144</v>
      </c>
      <c r="F151437" s="1">
        <v>85049596815</v>
      </c>
      <c r="G151437" s="1" t="s">
        <v>137744</v>
      </c>
      <c r="H151437" s="1">
        <v>1712</v>
      </c>
    </row>
    <row r="151438" spans="1:8" x14ac:dyDescent="0.35">
      <c r="A151438" s="1" t="s">
        <v>3663</v>
      </c>
      <c r="B151438" s="1" t="s">
        <v>3663</v>
      </c>
      <c r="C151438" s="62">
        <v>9781450349888</v>
      </c>
      <c r="D151438" s="1">
        <v>2017</v>
      </c>
      <c r="E151438" s="1">
        <v>128414</v>
      </c>
      <c r="F151438" s="1">
        <v>85025169028</v>
      </c>
      <c r="G151438" s="1" t="s">
        <v>137744</v>
      </c>
      <c r="H151438" s="1">
        <v>1712</v>
      </c>
    </row>
    <row r="151439" spans="1:8" x14ac:dyDescent="0.35">
      <c r="A151439" s="1" t="s">
        <v>3663</v>
      </c>
      <c r="B151439" s="1" t="s">
        <v>3663</v>
      </c>
      <c r="C151439" s="64" t="s">
        <v>345959</v>
      </c>
      <c r="D151439" s="1">
        <v>1991</v>
      </c>
      <c r="E151439" s="1"/>
      <c r="F151439" s="1">
        <v>85056291039</v>
      </c>
      <c r="G151439" s="1" t="s">
        <v>137744</v>
      </c>
      <c r="H151439" s="1">
        <v>1712</v>
      </c>
    </row>
    <row r="151440" spans="1:8" x14ac:dyDescent="0.35">
      <c r="A151440" s="1" t="s">
        <v>3663</v>
      </c>
      <c r="B151440" s="1" t="s">
        <v>3663</v>
      </c>
      <c r="C151440" s="62"/>
      <c r="D151440" s="1">
        <v>2014</v>
      </c>
      <c r="E151440" s="1" t="s">
        <v>262798</v>
      </c>
      <c r="F151440" s="1">
        <v>84954571548</v>
      </c>
      <c r="G151440" s="1" t="s">
        <v>137744</v>
      </c>
      <c r="H151440" s="1">
        <v>1712</v>
      </c>
    </row>
    <row r="151441" spans="1:8" x14ac:dyDescent="0.35">
      <c r="A151441" s="1" t="s">
        <v>3663</v>
      </c>
      <c r="B151441" s="1" t="s">
        <v>3663</v>
      </c>
      <c r="C151441" s="62">
        <v>9781450342612</v>
      </c>
      <c r="D151441" s="1">
        <v>2016</v>
      </c>
      <c r="E151441" s="1" t="s">
        <v>262928</v>
      </c>
      <c r="F151441" s="1">
        <v>84975882055</v>
      </c>
      <c r="G151441" s="1" t="s">
        <v>137744</v>
      </c>
      <c r="H151441" s="1">
        <v>1712</v>
      </c>
    </row>
    <row r="151442" spans="1:8" x14ac:dyDescent="0.35">
      <c r="A151442" s="1" t="s">
        <v>3663</v>
      </c>
      <c r="B151442" s="1" t="s">
        <v>3663</v>
      </c>
      <c r="C151442" s="62">
        <v>9781450329378</v>
      </c>
      <c r="D151442" s="1">
        <v>2014</v>
      </c>
      <c r="E151442" s="1"/>
      <c r="F151442" s="1">
        <v>85116185265</v>
      </c>
      <c r="G151442" s="1" t="s">
        <v>137744</v>
      </c>
      <c r="H151442" s="1">
        <v>1712</v>
      </c>
    </row>
    <row r="151443" spans="1:8" x14ac:dyDescent="0.35">
      <c r="A151443" s="1" t="s">
        <v>3663</v>
      </c>
      <c r="B151443" s="1" t="s">
        <v>116711</v>
      </c>
      <c r="C151443" s="62"/>
      <c r="D151443" s="1">
        <v>2001</v>
      </c>
      <c r="E151443" s="1"/>
      <c r="F151443" s="61" t="s">
        <v>345958</v>
      </c>
      <c r="G151443" s="1"/>
      <c r="H151443" s="1">
        <v>1712</v>
      </c>
    </row>
    <row r="151444" spans="1:8" x14ac:dyDescent="0.35">
      <c r="A151444" s="1" t="s">
        <v>3663</v>
      </c>
      <c r="B151444" s="1" t="s">
        <v>116718</v>
      </c>
      <c r="C151444" s="62">
        <v>9781450321037</v>
      </c>
      <c r="D151444" s="1">
        <v>2013</v>
      </c>
      <c r="E151444" s="1"/>
      <c r="F151444" s="1">
        <v>85181634509</v>
      </c>
      <c r="G151444" s="1" t="s">
        <v>137744</v>
      </c>
      <c r="H151444" s="1">
        <v>1712</v>
      </c>
    </row>
    <row r="151445" spans="1:8" x14ac:dyDescent="0.35">
      <c r="A151445" s="1" t="s">
        <v>3663</v>
      </c>
      <c r="B151445" s="1" t="s">
        <v>116720</v>
      </c>
      <c r="C151445" s="62"/>
      <c r="D151445" s="1">
        <v>1994</v>
      </c>
      <c r="E151445" s="1"/>
      <c r="F151445" s="61" t="s">
        <v>345957</v>
      </c>
      <c r="G151445" s="1" t="s">
        <v>331199</v>
      </c>
      <c r="H151445" s="1">
        <v>1712</v>
      </c>
    </row>
    <row r="151446" spans="1:8" x14ac:dyDescent="0.35">
      <c r="A151446" s="1" t="s">
        <v>3663</v>
      </c>
      <c r="B151446" s="1" t="s">
        <v>116721</v>
      </c>
      <c r="C151446" s="62"/>
      <c r="D151446" s="1">
        <v>1996</v>
      </c>
      <c r="E151446" s="1"/>
      <c r="F151446" s="61" t="s">
        <v>345956</v>
      </c>
      <c r="G151446" s="1" t="s">
        <v>331561</v>
      </c>
      <c r="H151446" s="1">
        <v>1712</v>
      </c>
    </row>
    <row r="151447" spans="1:8" x14ac:dyDescent="0.35">
      <c r="A151447" s="1" t="s">
        <v>3663</v>
      </c>
      <c r="B151447" s="1" t="s">
        <v>120319</v>
      </c>
      <c r="C151447" s="62">
        <v>9781450329163</v>
      </c>
      <c r="D151447" s="1">
        <v>2014</v>
      </c>
      <c r="E151447" s="1"/>
      <c r="F151447" s="1">
        <v>84903643020</v>
      </c>
      <c r="G151447" s="1" t="s">
        <v>137744</v>
      </c>
      <c r="H151447" s="1">
        <v>1712</v>
      </c>
    </row>
    <row r="151448" spans="1:8" x14ac:dyDescent="0.35">
      <c r="A151448" s="1" t="s">
        <v>3663</v>
      </c>
      <c r="B151448" s="1" t="s">
        <v>121501</v>
      </c>
      <c r="C151448" s="62"/>
      <c r="D151448" s="1">
        <v>2008</v>
      </c>
      <c r="E151448" s="1"/>
      <c r="F151448" s="1">
        <v>57349163508</v>
      </c>
      <c r="G151448" s="1"/>
      <c r="H151448" s="1">
        <v>1712</v>
      </c>
    </row>
    <row r="151449" spans="1:8" x14ac:dyDescent="0.35">
      <c r="A151449" s="1" t="s">
        <v>3663</v>
      </c>
      <c r="B151449" s="1" t="s">
        <v>126757</v>
      </c>
      <c r="C151449" s="62">
        <v>9781450367202</v>
      </c>
      <c r="D151449" s="1">
        <v>2019</v>
      </c>
      <c r="E151449" s="1"/>
      <c r="F151449" s="1">
        <v>85074479749</v>
      </c>
      <c r="G151449" s="1" t="s">
        <v>137744</v>
      </c>
      <c r="H151449" s="1">
        <v>1712</v>
      </c>
    </row>
    <row r="151450" spans="1:8" x14ac:dyDescent="0.35">
      <c r="A151450" s="1" t="s">
        <v>3664</v>
      </c>
      <c r="B151450" s="1" t="s">
        <v>5905</v>
      </c>
      <c r="C151450" s="62">
        <v>9781450323857</v>
      </c>
      <c r="D151450" s="1">
        <v>2013</v>
      </c>
      <c r="E151450" s="1"/>
      <c r="F151450" s="1">
        <v>84887244473</v>
      </c>
      <c r="G151450" s="1" t="s">
        <v>137744</v>
      </c>
      <c r="H151450" s="1">
        <v>1712</v>
      </c>
    </row>
    <row r="151451" spans="1:8" x14ac:dyDescent="0.35">
      <c r="A151451" s="1" t="s">
        <v>3664</v>
      </c>
      <c r="B151451" s="1" t="s">
        <v>38736</v>
      </c>
      <c r="C151451" s="62"/>
      <c r="D151451" s="1">
        <v>2000</v>
      </c>
      <c r="E151451" s="1"/>
      <c r="F151451" s="1">
        <v>79954631946</v>
      </c>
      <c r="G151451" s="1"/>
      <c r="H151451" s="1">
        <v>1712</v>
      </c>
    </row>
    <row r="151452" spans="1:8" x14ac:dyDescent="0.35">
      <c r="A151452" s="1" t="s">
        <v>3664</v>
      </c>
      <c r="B151452" s="1" t="s">
        <v>59731</v>
      </c>
      <c r="C151452" s="62">
        <v>9781450323840</v>
      </c>
      <c r="D151452" s="1">
        <v>2013</v>
      </c>
      <c r="E151452" s="1"/>
      <c r="F151452" s="1">
        <v>84885666897</v>
      </c>
      <c r="G151452" s="1" t="s">
        <v>137744</v>
      </c>
      <c r="H151452" s="1">
        <v>1712</v>
      </c>
    </row>
    <row r="151453" spans="1:8" x14ac:dyDescent="0.35">
      <c r="A151453" s="1" t="s">
        <v>3664</v>
      </c>
      <c r="B151453" s="1" t="s">
        <v>62111</v>
      </c>
      <c r="C151453" s="62">
        <v>9781450302531</v>
      </c>
      <c r="D151453" s="1">
        <v>2010</v>
      </c>
      <c r="E151453" s="1"/>
      <c r="F151453" s="1">
        <v>78649825181</v>
      </c>
      <c r="G151453" s="1" t="s">
        <v>137744</v>
      </c>
      <c r="H151453" s="1">
        <v>1712</v>
      </c>
    </row>
    <row r="151454" spans="1:8" x14ac:dyDescent="0.35">
      <c r="A151454" s="1" t="s">
        <v>3664</v>
      </c>
      <c r="B151454" s="1" t="s">
        <v>63241</v>
      </c>
      <c r="C151454" s="62">
        <v>9781450323864</v>
      </c>
      <c r="D151454" s="1">
        <v>2013</v>
      </c>
      <c r="E151454" s="1"/>
      <c r="F151454" s="1">
        <v>84887460959</v>
      </c>
      <c r="G151454" s="1" t="s">
        <v>137744</v>
      </c>
      <c r="H151454" s="1">
        <v>1712</v>
      </c>
    </row>
    <row r="151455" spans="1:8" x14ac:dyDescent="0.35">
      <c r="A151455" s="1" t="s">
        <v>3664</v>
      </c>
      <c r="B151455" s="1" t="s">
        <v>63403</v>
      </c>
      <c r="C151455" s="62">
        <v>9781450323819</v>
      </c>
      <c r="D151455" s="1">
        <v>2013</v>
      </c>
      <c r="E151455" s="1"/>
      <c r="F151455" s="1">
        <v>84885663172</v>
      </c>
      <c r="G151455" s="1" t="s">
        <v>137744</v>
      </c>
      <c r="H151455" s="1">
        <v>1712</v>
      </c>
    </row>
    <row r="151456" spans="1:8" x14ac:dyDescent="0.35">
      <c r="A151456" s="1" t="s">
        <v>3664</v>
      </c>
      <c r="B151456" s="1" t="s">
        <v>64533</v>
      </c>
      <c r="C151456" s="62">
        <v>9781450323802</v>
      </c>
      <c r="D151456" s="1">
        <v>2013</v>
      </c>
      <c r="E151456" s="1"/>
      <c r="F151456" s="1">
        <v>84885610769</v>
      </c>
      <c r="G151456" s="1" t="s">
        <v>137744</v>
      </c>
      <c r="H151456" s="1">
        <v>1712</v>
      </c>
    </row>
    <row r="151457" spans="1:8" x14ac:dyDescent="0.35">
      <c r="A151457" s="1" t="s">
        <v>3664</v>
      </c>
      <c r="B151457" s="1" t="s">
        <v>66318</v>
      </c>
      <c r="C151457" s="62">
        <v>9781450323833</v>
      </c>
      <c r="D151457" s="1">
        <v>2013</v>
      </c>
      <c r="E151457" s="1"/>
      <c r="F151457" s="1">
        <v>84885615539</v>
      </c>
      <c r="G151457" s="1" t="s">
        <v>137744</v>
      </c>
      <c r="H151457" s="1">
        <v>1712</v>
      </c>
    </row>
    <row r="151458" spans="1:8" x14ac:dyDescent="0.35">
      <c r="A151458" s="1" t="s">
        <v>3664</v>
      </c>
      <c r="B151458" s="1" t="s">
        <v>66333</v>
      </c>
      <c r="C151458" s="62">
        <v>9781450302524</v>
      </c>
      <c r="D151458" s="1">
        <v>2010</v>
      </c>
      <c r="E151458" s="1"/>
      <c r="F151458" s="1">
        <v>78249274905</v>
      </c>
      <c r="G151458" s="1" t="s">
        <v>137744</v>
      </c>
      <c r="H151458" s="1">
        <v>1712</v>
      </c>
    </row>
    <row r="151459" spans="1:8" x14ac:dyDescent="0.35">
      <c r="A151459" s="1" t="s">
        <v>3664</v>
      </c>
      <c r="B151459" s="1" t="s">
        <v>66968</v>
      </c>
      <c r="C151459" s="62">
        <v>9781450302548</v>
      </c>
      <c r="D151459" s="1">
        <v>2010</v>
      </c>
      <c r="E151459" s="1"/>
      <c r="F151459" s="1">
        <v>78349258597</v>
      </c>
      <c r="G151459" s="1" t="s">
        <v>137744</v>
      </c>
      <c r="H151459" s="1">
        <v>1712</v>
      </c>
    </row>
    <row r="151460" spans="1:8" x14ac:dyDescent="0.35">
      <c r="A151460" s="1" t="s">
        <v>3664</v>
      </c>
      <c r="B151460" s="1" t="s">
        <v>68426</v>
      </c>
      <c r="C151460" s="62" t="s">
        <v>345955</v>
      </c>
      <c r="D151460" s="1">
        <v>2005</v>
      </c>
      <c r="E151460" s="1"/>
      <c r="F151460" s="1">
        <v>84876768642</v>
      </c>
      <c r="G151460" s="1" t="s">
        <v>137744</v>
      </c>
      <c r="H151460" s="1">
        <v>1712</v>
      </c>
    </row>
    <row r="151461" spans="1:8" x14ac:dyDescent="0.35">
      <c r="A151461" s="1" t="s">
        <v>3664</v>
      </c>
      <c r="B151461" s="1" t="s">
        <v>68427</v>
      </c>
      <c r="C151461" s="62">
        <v>9781450323260</v>
      </c>
      <c r="D151461" s="1">
        <v>2013</v>
      </c>
      <c r="E151461" s="1"/>
      <c r="F151461" s="1">
        <v>84887143422</v>
      </c>
      <c r="G151461" s="1" t="s">
        <v>137744</v>
      </c>
      <c r="H151461" s="1">
        <v>1712</v>
      </c>
    </row>
    <row r="151462" spans="1:8" x14ac:dyDescent="0.35">
      <c r="A151462" s="1" t="s">
        <v>3664</v>
      </c>
      <c r="B151462" s="1" t="s">
        <v>68428</v>
      </c>
      <c r="C151462" s="62" t="s">
        <v>345954</v>
      </c>
      <c r="D151462" s="1">
        <v>2014</v>
      </c>
      <c r="E151462" s="1"/>
      <c r="F151462" s="1">
        <v>84907012493</v>
      </c>
      <c r="G151462" s="1" t="s">
        <v>137744</v>
      </c>
      <c r="H151462" s="1">
        <v>1712</v>
      </c>
    </row>
    <row r="151463" spans="1:8" x14ac:dyDescent="0.35">
      <c r="A151463" s="1" t="s">
        <v>3664</v>
      </c>
      <c r="B151463" s="1" t="s">
        <v>68430</v>
      </c>
      <c r="C151463" s="62" t="s">
        <v>345953</v>
      </c>
      <c r="D151463" s="1">
        <v>2006</v>
      </c>
      <c r="E151463" s="1">
        <v>2006</v>
      </c>
      <c r="F151463" s="1">
        <v>36849004433</v>
      </c>
      <c r="G151463" s="1" t="s">
        <v>335149</v>
      </c>
      <c r="H151463" s="1">
        <v>1712</v>
      </c>
    </row>
    <row r="151464" spans="1:8" x14ac:dyDescent="0.35">
      <c r="A151464" s="1" t="s">
        <v>3664</v>
      </c>
      <c r="B151464" s="1" t="s">
        <v>68431</v>
      </c>
      <c r="C151464" s="62">
        <v>9781595938152</v>
      </c>
      <c r="D151464" s="1">
        <v>2007</v>
      </c>
      <c r="E151464" s="1"/>
      <c r="F151464" s="1">
        <v>38849142494</v>
      </c>
      <c r="G151464" s="1" t="s">
        <v>137744</v>
      </c>
      <c r="H151464" s="1">
        <v>1712</v>
      </c>
    </row>
    <row r="151465" spans="1:8" x14ac:dyDescent="0.35">
      <c r="A151465" s="1" t="s">
        <v>3664</v>
      </c>
      <c r="B151465" s="1" t="s">
        <v>68432</v>
      </c>
      <c r="C151465" s="62">
        <v>9781595939197</v>
      </c>
      <c r="D151465" s="1">
        <v>2008</v>
      </c>
      <c r="E151465" s="1"/>
      <c r="F151465" s="1">
        <v>77955513083</v>
      </c>
      <c r="G151465" s="1" t="s">
        <v>335149</v>
      </c>
      <c r="H151465" s="1">
        <v>1712</v>
      </c>
    </row>
    <row r="151466" spans="1:8" x14ac:dyDescent="0.35">
      <c r="A151466" s="1" t="s">
        <v>3664</v>
      </c>
      <c r="B151466" s="1" t="s">
        <v>68433</v>
      </c>
      <c r="C151466" s="62">
        <v>9781605583327</v>
      </c>
      <c r="D151466" s="1">
        <v>2009</v>
      </c>
      <c r="E151466" s="1"/>
      <c r="F151466" s="1">
        <v>70450225677</v>
      </c>
      <c r="G151466" s="1" t="s">
        <v>335149</v>
      </c>
      <c r="H151466" s="1">
        <v>1712</v>
      </c>
    </row>
    <row r="151467" spans="1:8" x14ac:dyDescent="0.35">
      <c r="A151467" s="1" t="s">
        <v>3664</v>
      </c>
      <c r="B151467" s="1" t="s">
        <v>68434</v>
      </c>
      <c r="C151467" s="62">
        <v>9781605587943</v>
      </c>
      <c r="D151467" s="1">
        <v>2010</v>
      </c>
      <c r="E151467" s="1"/>
      <c r="F151467" s="1">
        <v>78249281331</v>
      </c>
      <c r="G151467" s="1" t="s">
        <v>137744</v>
      </c>
      <c r="H151467" s="1">
        <v>1712</v>
      </c>
    </row>
    <row r="151468" spans="1:8" x14ac:dyDescent="0.35">
      <c r="A151468" s="1" t="s">
        <v>3664</v>
      </c>
      <c r="B151468" s="1" t="s">
        <v>68435</v>
      </c>
      <c r="C151468" s="62">
        <v>9781450308656</v>
      </c>
      <c r="D151468" s="1">
        <v>2011</v>
      </c>
      <c r="E151468" s="1"/>
      <c r="F151468" s="1">
        <v>80054064801</v>
      </c>
      <c r="G151468" s="1" t="s">
        <v>137744</v>
      </c>
      <c r="H151468" s="1">
        <v>1712</v>
      </c>
    </row>
    <row r="151469" spans="1:8" x14ac:dyDescent="0.35">
      <c r="A151469" s="1" t="s">
        <v>3664</v>
      </c>
      <c r="B151469" s="1" t="s">
        <v>68436</v>
      </c>
      <c r="C151469" s="62">
        <v>9781450310543</v>
      </c>
      <c r="D151469" s="1">
        <v>2012</v>
      </c>
      <c r="E151469" s="1"/>
      <c r="F151469" s="1">
        <v>84867490945</v>
      </c>
      <c r="G151469" s="1" t="s">
        <v>137744</v>
      </c>
      <c r="H151469" s="1">
        <v>1712</v>
      </c>
    </row>
    <row r="151470" spans="1:8" x14ac:dyDescent="0.35">
      <c r="A151470" s="1" t="s">
        <v>3664</v>
      </c>
      <c r="B151470" s="1" t="s">
        <v>79517</v>
      </c>
      <c r="C151470" s="62"/>
      <c r="D151470" s="1">
        <v>2013</v>
      </c>
      <c r="E151470" s="1"/>
      <c r="F151470" s="1">
        <v>84885603423</v>
      </c>
      <c r="G151470" s="1"/>
      <c r="H151470" s="1">
        <v>1712</v>
      </c>
    </row>
    <row r="151471" spans="1:8" x14ac:dyDescent="0.35">
      <c r="A151471" s="1" t="s">
        <v>3664</v>
      </c>
      <c r="B151471" s="1" t="s">
        <v>83106</v>
      </c>
      <c r="C151471" s="62">
        <v>9781450302555</v>
      </c>
      <c r="D151471" s="1">
        <v>2010</v>
      </c>
      <c r="E151471" s="1"/>
      <c r="F151471" s="1">
        <v>78249288119</v>
      </c>
      <c r="G151471" s="1" t="s">
        <v>137744</v>
      </c>
      <c r="H151471" s="1">
        <v>1712</v>
      </c>
    </row>
    <row r="151472" spans="1:8" x14ac:dyDescent="0.35">
      <c r="A151472" s="1" t="s">
        <v>3664</v>
      </c>
      <c r="B151472" s="1" t="s">
        <v>106393</v>
      </c>
      <c r="C151472" s="62"/>
      <c r="D151472" s="1">
        <v>1996</v>
      </c>
      <c r="E151472" s="1"/>
      <c r="F151472" s="61" t="s">
        <v>345952</v>
      </c>
      <c r="G151472" s="1" t="s">
        <v>331561</v>
      </c>
      <c r="H151472" s="1">
        <v>1712</v>
      </c>
    </row>
    <row r="151473" spans="1:8" x14ac:dyDescent="0.35">
      <c r="A151473" s="1" t="s">
        <v>3664</v>
      </c>
      <c r="B151473" s="1" t="s">
        <v>107670</v>
      </c>
      <c r="C151473" s="62"/>
      <c r="D151473" s="1">
        <v>1997</v>
      </c>
      <c r="E151473" s="1"/>
      <c r="F151473" s="61" t="s">
        <v>345951</v>
      </c>
      <c r="G151473" s="1" t="s">
        <v>331561</v>
      </c>
      <c r="H151473" s="1">
        <v>1712</v>
      </c>
    </row>
    <row r="151474" spans="1:8" x14ac:dyDescent="0.35">
      <c r="A151474" s="1" t="s">
        <v>3664</v>
      </c>
      <c r="B151474" s="1" t="s">
        <v>110835</v>
      </c>
      <c r="C151474" s="62" t="s">
        <v>345950</v>
      </c>
      <c r="D151474" s="1">
        <v>2012</v>
      </c>
      <c r="E151474" s="1"/>
      <c r="F151474" s="1">
        <v>84906819128</v>
      </c>
      <c r="G151474" s="1" t="s">
        <v>137744</v>
      </c>
      <c r="H151474" s="1">
        <v>1712</v>
      </c>
    </row>
    <row r="151475" spans="1:8" x14ac:dyDescent="0.35">
      <c r="A151475" s="1" t="s">
        <v>3664</v>
      </c>
      <c r="B151475" s="1" t="s">
        <v>3664</v>
      </c>
      <c r="C151475" s="62">
        <v>1581137567</v>
      </c>
      <c r="D151475" s="1">
        <v>2003</v>
      </c>
      <c r="E151475" s="1">
        <v>8</v>
      </c>
      <c r="F151475" s="61" t="s">
        <v>264598</v>
      </c>
      <c r="G151475" s="1" t="s">
        <v>335149</v>
      </c>
      <c r="H151475" s="1">
        <v>1712</v>
      </c>
    </row>
    <row r="151476" spans="1:8" x14ac:dyDescent="0.35">
      <c r="A151476" s="1" t="s">
        <v>3664</v>
      </c>
      <c r="B151476" s="1" t="s">
        <v>3664</v>
      </c>
      <c r="C151476" s="62">
        <v>9781450336697</v>
      </c>
      <c r="D151476" s="1">
        <v>2015</v>
      </c>
      <c r="E151476" s="1" t="s">
        <v>262804</v>
      </c>
      <c r="F151476" s="1">
        <v>84957672685</v>
      </c>
      <c r="G151476" s="1" t="s">
        <v>137744</v>
      </c>
      <c r="H151476" s="1">
        <v>1712</v>
      </c>
    </row>
    <row r="151477" spans="1:8" x14ac:dyDescent="0.35">
      <c r="A151477" s="1" t="s">
        <v>3664</v>
      </c>
      <c r="B151477" s="1" t="s">
        <v>3664</v>
      </c>
      <c r="C151477" s="62">
        <v>9781450330404</v>
      </c>
      <c r="D151477" s="1">
        <v>2014</v>
      </c>
      <c r="E151477" s="1"/>
      <c r="F151477" s="1">
        <v>85116176444</v>
      </c>
      <c r="G151477" s="1" t="s">
        <v>137744</v>
      </c>
      <c r="H151477" s="1">
        <v>1712</v>
      </c>
    </row>
    <row r="151478" spans="1:8" x14ac:dyDescent="0.35">
      <c r="A151478" s="1" t="s">
        <v>3664</v>
      </c>
      <c r="B151478" s="1" t="s">
        <v>119365</v>
      </c>
      <c r="C151478" s="62">
        <v>1581139055</v>
      </c>
      <c r="D151478" s="1">
        <v>2004</v>
      </c>
      <c r="E151478" s="1"/>
      <c r="F151478" s="1">
        <v>13344294333</v>
      </c>
      <c r="G151478" s="1" t="s">
        <v>335149</v>
      </c>
      <c r="H151478" s="1">
        <v>1712</v>
      </c>
    </row>
    <row r="151479" spans="1:8" x14ac:dyDescent="0.35">
      <c r="A151479" s="1" t="s">
        <v>3664</v>
      </c>
      <c r="B151479" s="1" t="s">
        <v>119635</v>
      </c>
      <c r="C151479" s="62">
        <v>1581134878</v>
      </c>
      <c r="D151479" s="1">
        <v>2002</v>
      </c>
      <c r="E151479" s="1"/>
      <c r="F151479" s="61" t="s">
        <v>345949</v>
      </c>
      <c r="G151479" s="1" t="s">
        <v>335149</v>
      </c>
      <c r="H151479" s="1">
        <v>1712</v>
      </c>
    </row>
    <row r="151480" spans="1:8" x14ac:dyDescent="0.35">
      <c r="A151480" s="1" t="s">
        <v>3664</v>
      </c>
      <c r="B151480" s="1" t="s">
        <v>119722</v>
      </c>
      <c r="C151480" s="62">
        <v>9781581134155</v>
      </c>
      <c r="D151480" s="1">
        <v>2001</v>
      </c>
      <c r="E151480" s="1"/>
      <c r="F151480" s="61" t="s">
        <v>345948</v>
      </c>
      <c r="G151480" s="1" t="s">
        <v>335149</v>
      </c>
      <c r="H151480" s="1">
        <v>1712</v>
      </c>
    </row>
    <row r="151481" spans="1:8" x14ac:dyDescent="0.35">
      <c r="A151481" s="1" t="s">
        <v>3664</v>
      </c>
      <c r="B151481" s="1" t="s">
        <v>134474</v>
      </c>
      <c r="C151481" s="62">
        <v>9781450323895</v>
      </c>
      <c r="D151481" s="1">
        <v>2013</v>
      </c>
      <c r="E151481" s="1"/>
      <c r="F151481" s="1">
        <v>84887256094</v>
      </c>
      <c r="G151481" s="1" t="s">
        <v>137744</v>
      </c>
      <c r="H151481" s="1">
        <v>1712</v>
      </c>
    </row>
    <row r="151482" spans="1:8" x14ac:dyDescent="0.35">
      <c r="A151482" s="1" t="s">
        <v>3664</v>
      </c>
      <c r="B151482" s="1" t="s">
        <v>134481</v>
      </c>
      <c r="C151482" s="62">
        <v>9781450302517</v>
      </c>
      <c r="D151482" s="1">
        <v>2010</v>
      </c>
      <c r="E151482" s="1"/>
      <c r="F151482" s="1">
        <v>78449240953</v>
      </c>
      <c r="G151482" s="1" t="s">
        <v>137744</v>
      </c>
      <c r="H151482" s="1">
        <v>1712</v>
      </c>
    </row>
    <row r="151483" spans="1:8" x14ac:dyDescent="0.35">
      <c r="A151483" s="1" t="s">
        <v>116713</v>
      </c>
      <c r="B151483" s="1" t="s">
        <v>116713</v>
      </c>
      <c r="C151483" s="62"/>
      <c r="D151483" s="1">
        <v>2012</v>
      </c>
      <c r="E151483" s="1"/>
      <c r="F151483" s="1">
        <v>84863478963</v>
      </c>
      <c r="G151483" s="1"/>
      <c r="H151483" s="1">
        <v>1712</v>
      </c>
    </row>
    <row r="151484" spans="1:8" x14ac:dyDescent="0.35">
      <c r="A151484" s="1" t="s">
        <v>116714</v>
      </c>
      <c r="B151484" s="1" t="s">
        <v>116714</v>
      </c>
      <c r="C151484" s="62" t="s">
        <v>345947</v>
      </c>
      <c r="D151484" s="1">
        <v>1981</v>
      </c>
      <c r="E151484" s="1"/>
      <c r="F151484" s="1">
        <v>85060737796</v>
      </c>
      <c r="G151484" s="1" t="s">
        <v>335099</v>
      </c>
      <c r="H151484" s="1" t="s">
        <v>137626</v>
      </c>
    </row>
    <row r="151485" spans="1:8" x14ac:dyDescent="0.35">
      <c r="A151485" s="1" t="s">
        <v>3665</v>
      </c>
      <c r="B151485" s="1" t="s">
        <v>13517</v>
      </c>
      <c r="C151485" s="62"/>
      <c r="D151485" s="1">
        <v>2000</v>
      </c>
      <c r="E151485" s="1"/>
      <c r="F151485" s="61" t="s">
        <v>345946</v>
      </c>
      <c r="G151485" s="1"/>
      <c r="H151485" s="1">
        <v>1712</v>
      </c>
    </row>
    <row r="151486" spans="1:8" x14ac:dyDescent="0.35">
      <c r="A151486" s="1" t="s">
        <v>3665</v>
      </c>
      <c r="B151486" s="1" t="s">
        <v>87295</v>
      </c>
      <c r="C151486" s="62"/>
      <c r="D151486" s="1">
        <v>2006</v>
      </c>
      <c r="E151486" s="1"/>
      <c r="F151486" s="1">
        <v>36649013268</v>
      </c>
      <c r="G151486" s="1"/>
      <c r="H151486" s="1">
        <v>1712</v>
      </c>
    </row>
    <row r="151487" spans="1:8" x14ac:dyDescent="0.35">
      <c r="A151487" s="1" t="s">
        <v>3665</v>
      </c>
      <c r="B151487" s="1" t="s">
        <v>87296</v>
      </c>
      <c r="C151487" s="62"/>
      <c r="D151487" s="1">
        <v>2007</v>
      </c>
      <c r="E151487" s="1"/>
      <c r="F151487" s="1">
        <v>36348993756</v>
      </c>
      <c r="G151487" s="1"/>
      <c r="H151487" s="1">
        <v>1712</v>
      </c>
    </row>
    <row r="151488" spans="1:8" x14ac:dyDescent="0.35">
      <c r="A151488" s="1" t="s">
        <v>3665</v>
      </c>
      <c r="B151488" s="1" t="s">
        <v>87310</v>
      </c>
      <c r="C151488" s="62"/>
      <c r="D151488" s="1">
        <v>2008</v>
      </c>
      <c r="E151488" s="1"/>
      <c r="F151488" s="1">
        <v>77950937071</v>
      </c>
      <c r="G151488" s="1"/>
      <c r="H151488" s="1">
        <v>1712</v>
      </c>
    </row>
    <row r="151489" spans="1:8" x14ac:dyDescent="0.35">
      <c r="A151489" s="1" t="s">
        <v>3665</v>
      </c>
      <c r="B151489" s="1" t="s">
        <v>87311</v>
      </c>
      <c r="C151489" s="62"/>
      <c r="D151489" s="1">
        <v>2010</v>
      </c>
      <c r="E151489" s="1"/>
      <c r="F151489" s="1">
        <v>77950944463</v>
      </c>
      <c r="G151489" s="1"/>
      <c r="H151489" s="1">
        <v>1712</v>
      </c>
    </row>
    <row r="151490" spans="1:8" x14ac:dyDescent="0.35">
      <c r="A151490" s="1" t="s">
        <v>3665</v>
      </c>
      <c r="B151490" s="1" t="s">
        <v>107671</v>
      </c>
      <c r="C151490" s="62" t="s">
        <v>345945</v>
      </c>
      <c r="D151490" s="1">
        <v>1997</v>
      </c>
      <c r="E151490" s="1"/>
      <c r="F151490" s="1">
        <v>84896967239</v>
      </c>
      <c r="G151490" s="1" t="s">
        <v>137744</v>
      </c>
      <c r="H151490" s="1">
        <v>1712</v>
      </c>
    </row>
    <row r="151491" spans="1:8" x14ac:dyDescent="0.35">
      <c r="A151491" s="1" t="s">
        <v>3665</v>
      </c>
      <c r="B151491" s="1" t="s">
        <v>107672</v>
      </c>
      <c r="C151491" s="62"/>
      <c r="D151491" s="1">
        <v>1997</v>
      </c>
      <c r="E151491" s="1"/>
      <c r="F151491" s="61" t="s">
        <v>345944</v>
      </c>
      <c r="G151491" s="1" t="s">
        <v>331561</v>
      </c>
      <c r="H151491" s="1">
        <v>1712</v>
      </c>
    </row>
    <row r="151492" spans="1:8" x14ac:dyDescent="0.35">
      <c r="A151492" s="1" t="s">
        <v>3665</v>
      </c>
      <c r="B151492" s="1" t="s">
        <v>109879</v>
      </c>
      <c r="C151492" s="62"/>
      <c r="D151492" s="1">
        <v>2002</v>
      </c>
      <c r="E151492" s="1"/>
      <c r="F151492" s="61" t="s">
        <v>345943</v>
      </c>
      <c r="G151492" s="1"/>
      <c r="H151492" s="1">
        <v>1712</v>
      </c>
    </row>
    <row r="151493" spans="1:8" x14ac:dyDescent="0.35">
      <c r="A151493" s="1" t="s">
        <v>3665</v>
      </c>
      <c r="B151493" s="1" t="s">
        <v>109933</v>
      </c>
      <c r="C151493" s="62"/>
      <c r="D151493" s="1">
        <v>2003</v>
      </c>
      <c r="E151493" s="1"/>
      <c r="F151493" s="61" t="s">
        <v>345942</v>
      </c>
      <c r="G151493" s="1"/>
      <c r="H151493" s="1">
        <v>1712</v>
      </c>
    </row>
    <row r="151494" spans="1:8" x14ac:dyDescent="0.35">
      <c r="A151494" s="1" t="s">
        <v>3665</v>
      </c>
      <c r="B151494" s="1" t="s">
        <v>110005</v>
      </c>
      <c r="C151494" s="62"/>
      <c r="D151494" s="1">
        <v>2004</v>
      </c>
      <c r="E151494" s="1"/>
      <c r="F151494" s="1">
        <v>11244325299</v>
      </c>
      <c r="G151494" s="1"/>
      <c r="H151494" s="1">
        <v>1712</v>
      </c>
    </row>
    <row r="151495" spans="1:8" x14ac:dyDescent="0.35">
      <c r="A151495" s="1" t="s">
        <v>3665</v>
      </c>
      <c r="B151495" s="1" t="s">
        <v>3665</v>
      </c>
      <c r="C151495" s="64" t="s">
        <v>345941</v>
      </c>
      <c r="D151495" s="1">
        <v>1995</v>
      </c>
      <c r="E151495" s="1">
        <v>129370</v>
      </c>
      <c r="F151495" s="1">
        <v>85030154984</v>
      </c>
      <c r="G151495" s="1" t="s">
        <v>137744</v>
      </c>
      <c r="H151495" s="1">
        <v>1712</v>
      </c>
    </row>
    <row r="151496" spans="1:8" x14ac:dyDescent="0.35">
      <c r="A151496" s="1" t="s">
        <v>3665</v>
      </c>
      <c r="B151496" s="1" t="s">
        <v>3665</v>
      </c>
      <c r="C151496" s="64" t="s">
        <v>345940</v>
      </c>
      <c r="D151496" s="1">
        <v>1991</v>
      </c>
      <c r="E151496" s="1"/>
      <c r="F151496" s="1">
        <v>85056290885</v>
      </c>
      <c r="G151496" s="1" t="s">
        <v>137744</v>
      </c>
      <c r="H151496" s="1">
        <v>1712</v>
      </c>
    </row>
    <row r="151497" spans="1:8" x14ac:dyDescent="0.35">
      <c r="A151497" s="1" t="s">
        <v>3665</v>
      </c>
      <c r="B151497" s="1" t="s">
        <v>121254</v>
      </c>
      <c r="C151497" s="62"/>
      <c r="D151497" s="1">
        <v>2002</v>
      </c>
      <c r="E151497" s="1"/>
      <c r="F151497" s="61" t="s">
        <v>345939</v>
      </c>
      <c r="G151497" s="1"/>
      <c r="H151497" s="1">
        <v>1712</v>
      </c>
    </row>
    <row r="151498" spans="1:8" x14ac:dyDescent="0.35">
      <c r="A151498" s="1" t="s">
        <v>3666</v>
      </c>
      <c r="B151498" s="1" t="s">
        <v>88671</v>
      </c>
      <c r="C151498" s="62">
        <v>9781450319225</v>
      </c>
      <c r="D151498" s="1">
        <v>2013</v>
      </c>
      <c r="E151498" s="1"/>
      <c r="F151498" s="1">
        <v>84875135166</v>
      </c>
      <c r="G151498" s="1" t="s">
        <v>137744</v>
      </c>
      <c r="H151498" s="1">
        <v>1712</v>
      </c>
    </row>
    <row r="151499" spans="1:8" x14ac:dyDescent="0.35">
      <c r="A151499" s="1" t="s">
        <v>3666</v>
      </c>
      <c r="B151499" s="1" t="s">
        <v>88672</v>
      </c>
      <c r="C151499" s="62">
        <v>9781450326568</v>
      </c>
      <c r="D151499" s="1">
        <v>2014</v>
      </c>
      <c r="E151499" s="1"/>
      <c r="F151499" s="1">
        <v>85126152448</v>
      </c>
      <c r="G151499" s="1" t="s">
        <v>137744</v>
      </c>
      <c r="H151499" s="1">
        <v>1712</v>
      </c>
    </row>
    <row r="151500" spans="1:8" x14ac:dyDescent="0.35">
      <c r="A151500" s="1" t="s">
        <v>3666</v>
      </c>
      <c r="B151500" s="1" t="s">
        <v>88673</v>
      </c>
      <c r="C151500" s="62"/>
      <c r="D151500" s="1">
        <v>2020</v>
      </c>
      <c r="E151500" s="1"/>
      <c r="F151500" s="1">
        <v>85193280037</v>
      </c>
      <c r="G151500" s="1" t="s">
        <v>137744</v>
      </c>
      <c r="H151500" s="1">
        <v>1712</v>
      </c>
    </row>
    <row r="151501" spans="1:8" x14ac:dyDescent="0.35">
      <c r="A151501" s="1" t="s">
        <v>3666</v>
      </c>
      <c r="B151501" s="1" t="s">
        <v>88674</v>
      </c>
      <c r="C151501" s="62">
        <v>9781450382946</v>
      </c>
      <c r="D151501" s="1">
        <v>2021</v>
      </c>
      <c r="E151501" s="1"/>
      <c r="F151501" s="1">
        <v>85101678341</v>
      </c>
      <c r="G151501" s="1" t="s">
        <v>137744</v>
      </c>
      <c r="H151501" s="1">
        <v>1712</v>
      </c>
    </row>
    <row r="151502" spans="1:8" x14ac:dyDescent="0.35">
      <c r="A151502" s="1" t="s">
        <v>3666</v>
      </c>
      <c r="B151502" s="1" t="s">
        <v>88675</v>
      </c>
      <c r="C151502" s="62">
        <v>9781450392044</v>
      </c>
      <c r="D151502" s="1">
        <v>2022</v>
      </c>
      <c r="E151502" s="1"/>
      <c r="F151502" s="1">
        <v>85127539657</v>
      </c>
      <c r="G151502" s="1" t="s">
        <v>137744</v>
      </c>
      <c r="H151502" s="1">
        <v>1712</v>
      </c>
    </row>
    <row r="151503" spans="1:8" x14ac:dyDescent="0.35">
      <c r="A151503" s="1" t="s">
        <v>3666</v>
      </c>
      <c r="B151503" s="1" t="s">
        <v>88676</v>
      </c>
      <c r="C151503" s="62">
        <v>9798400700156</v>
      </c>
      <c r="D151503" s="1">
        <v>2023</v>
      </c>
      <c r="E151503" s="1"/>
      <c r="F151503" s="1">
        <v>85149342298</v>
      </c>
      <c r="G151503" s="1" t="s">
        <v>137744</v>
      </c>
      <c r="H151503" s="1">
        <v>1712</v>
      </c>
    </row>
    <row r="151504" spans="1:8" x14ac:dyDescent="0.35">
      <c r="A151504" s="1" t="s">
        <v>3666</v>
      </c>
      <c r="B151504" s="1" t="s">
        <v>88677</v>
      </c>
      <c r="C151504" s="62">
        <v>9798400704352</v>
      </c>
      <c r="D151504" s="1">
        <v>2024</v>
      </c>
      <c r="E151504" s="1"/>
      <c r="F151504" s="1">
        <v>85187322891</v>
      </c>
      <c r="G151504" s="1" t="s">
        <v>137744</v>
      </c>
      <c r="H151504" s="1">
        <v>1712</v>
      </c>
    </row>
    <row r="151505" spans="1:8" x14ac:dyDescent="0.35">
      <c r="A151505" s="1" t="s">
        <v>3666</v>
      </c>
      <c r="B151505" s="1" t="s">
        <v>256807</v>
      </c>
      <c r="C151505" s="62">
        <v>9798400714436</v>
      </c>
      <c r="D151505" s="1">
        <v>2025</v>
      </c>
      <c r="E151505" s="1"/>
      <c r="F151505" s="1">
        <v>10500030433</v>
      </c>
      <c r="G151505" s="1" t="s">
        <v>137744</v>
      </c>
      <c r="H151505" s="1">
        <v>1712</v>
      </c>
    </row>
    <row r="151506" spans="1:8" x14ac:dyDescent="0.35">
      <c r="A151506" s="1" t="s">
        <v>3666</v>
      </c>
      <c r="B151506" s="1" t="s">
        <v>88678</v>
      </c>
      <c r="C151506" s="62">
        <v>9781595939609</v>
      </c>
      <c r="D151506" s="1">
        <v>2008</v>
      </c>
      <c r="E151506" s="1"/>
      <c r="F151506" s="1">
        <v>79959388409</v>
      </c>
      <c r="G151506" s="1" t="s">
        <v>137744</v>
      </c>
      <c r="H151506" s="1">
        <v>1712</v>
      </c>
    </row>
    <row r="151507" spans="1:8" x14ac:dyDescent="0.35">
      <c r="A151507" s="1" t="s">
        <v>3666</v>
      </c>
      <c r="B151507" s="1" t="s">
        <v>88679</v>
      </c>
      <c r="C151507" s="62">
        <v>9781605587080</v>
      </c>
      <c r="D151507" s="1">
        <v>2010</v>
      </c>
      <c r="E151507" s="1"/>
      <c r="F151507" s="1">
        <v>77949295617</v>
      </c>
      <c r="G151507" s="1" t="s">
        <v>335149</v>
      </c>
      <c r="H151507" s="1">
        <v>1712</v>
      </c>
    </row>
    <row r="151508" spans="1:8" x14ac:dyDescent="0.35">
      <c r="A151508" s="1" t="s">
        <v>3666</v>
      </c>
      <c r="B151508" s="1" t="s">
        <v>88680</v>
      </c>
      <c r="C151508" s="62">
        <v>9781450301190</v>
      </c>
      <c r="D151508" s="1">
        <v>2011</v>
      </c>
      <c r="E151508" s="1"/>
      <c r="F151508" s="1">
        <v>79952812304</v>
      </c>
      <c r="G151508" s="1" t="s">
        <v>137744</v>
      </c>
      <c r="H151508" s="1">
        <v>1712</v>
      </c>
    </row>
    <row r="151509" spans="1:8" x14ac:dyDescent="0.35">
      <c r="A151509" s="1" t="s">
        <v>3666</v>
      </c>
      <c r="B151509" s="1" t="s">
        <v>88681</v>
      </c>
      <c r="C151509" s="62">
        <v>9781450311601</v>
      </c>
      <c r="D151509" s="1">
        <v>2012</v>
      </c>
      <c r="E151509" s="1"/>
      <c r="F151509" s="1">
        <v>84858421262</v>
      </c>
      <c r="G151509" s="1" t="s">
        <v>137744</v>
      </c>
      <c r="H151509" s="1">
        <v>1712</v>
      </c>
    </row>
    <row r="151510" spans="1:8" x14ac:dyDescent="0.35">
      <c r="A151510" s="1" t="s">
        <v>3666</v>
      </c>
      <c r="B151510" s="1" t="s">
        <v>89476</v>
      </c>
      <c r="C151510" s="62">
        <v>9781581133462</v>
      </c>
      <c r="D151510" s="1">
        <v>2001</v>
      </c>
      <c r="E151510" s="1"/>
      <c r="F151510" s="61" t="s">
        <v>345938</v>
      </c>
      <c r="G151510" s="1" t="s">
        <v>335149</v>
      </c>
      <c r="H151510" s="1">
        <v>1712</v>
      </c>
    </row>
    <row r="151511" spans="1:8" x14ac:dyDescent="0.35">
      <c r="A151511" s="1" t="s">
        <v>3666</v>
      </c>
      <c r="B151511" s="1" t="s">
        <v>107543</v>
      </c>
      <c r="C151511" s="62"/>
      <c r="D151511" s="1">
        <v>1997</v>
      </c>
      <c r="E151511" s="1"/>
      <c r="F151511" s="61" t="s">
        <v>345937</v>
      </c>
      <c r="G151511" s="1" t="s">
        <v>331561</v>
      </c>
      <c r="H151511" s="1">
        <v>1700</v>
      </c>
    </row>
    <row r="151512" spans="1:8" x14ac:dyDescent="0.35">
      <c r="A151512" s="1" t="s">
        <v>3666</v>
      </c>
      <c r="B151512" s="1" t="s">
        <v>109929</v>
      </c>
      <c r="C151512" s="62">
        <v>9781581135886</v>
      </c>
      <c r="D151512" s="1">
        <v>2003</v>
      </c>
      <c r="E151512" s="1"/>
      <c r="F151512" s="61" t="s">
        <v>345936</v>
      </c>
      <c r="G151512" s="1" t="s">
        <v>335149</v>
      </c>
      <c r="H151512" s="1">
        <v>1712</v>
      </c>
    </row>
    <row r="151513" spans="1:8" x14ac:dyDescent="0.35">
      <c r="A151513" s="1" t="s">
        <v>3666</v>
      </c>
      <c r="B151513" s="1" t="s">
        <v>110071</v>
      </c>
      <c r="C151513" s="62" t="s">
        <v>345935</v>
      </c>
      <c r="D151513" s="1">
        <v>2005</v>
      </c>
      <c r="E151513" s="1"/>
      <c r="F151513" s="1">
        <v>31844433301</v>
      </c>
      <c r="G151513" s="1" t="s">
        <v>335149</v>
      </c>
      <c r="H151513" s="1">
        <v>1712</v>
      </c>
    </row>
    <row r="151514" spans="1:8" x14ac:dyDescent="0.35">
      <c r="A151514" s="1" t="s">
        <v>3666</v>
      </c>
      <c r="B151514" s="1" t="s">
        <v>110189</v>
      </c>
      <c r="C151514" s="62" t="s">
        <v>345934</v>
      </c>
      <c r="D151514" s="1">
        <v>2006</v>
      </c>
      <c r="E151514" s="1">
        <v>2006</v>
      </c>
      <c r="F151514" s="1">
        <v>33751050149</v>
      </c>
      <c r="G151514" s="1" t="s">
        <v>335149</v>
      </c>
      <c r="H151514" s="1">
        <v>1712</v>
      </c>
    </row>
    <row r="151515" spans="1:8" x14ac:dyDescent="0.35">
      <c r="A151515" s="1" t="s">
        <v>3666</v>
      </c>
      <c r="B151515" s="1" t="s">
        <v>110283</v>
      </c>
      <c r="C151515" s="62" t="s">
        <v>345933</v>
      </c>
      <c r="D151515" s="1">
        <v>2007</v>
      </c>
      <c r="E151515" s="1"/>
      <c r="F151515" s="1">
        <v>36549090421</v>
      </c>
      <c r="G151515" s="1" t="s">
        <v>137744</v>
      </c>
      <c r="H151515" s="1">
        <v>1712</v>
      </c>
    </row>
    <row r="151516" spans="1:8" x14ac:dyDescent="0.35">
      <c r="A151516" s="1" t="s">
        <v>3666</v>
      </c>
      <c r="B151516" s="1" t="s">
        <v>110516</v>
      </c>
      <c r="C151516" s="62">
        <v>9781605583976</v>
      </c>
      <c r="D151516" s="1">
        <v>2009</v>
      </c>
      <c r="E151516" s="1"/>
      <c r="F151516" s="1">
        <v>67650032841</v>
      </c>
      <c r="G151516" s="1" t="s">
        <v>335149</v>
      </c>
      <c r="H151516" s="1">
        <v>1712</v>
      </c>
    </row>
    <row r="151517" spans="1:8" x14ac:dyDescent="0.35">
      <c r="A151517" s="1" t="s">
        <v>3666</v>
      </c>
      <c r="B151517" s="1" t="s">
        <v>114905</v>
      </c>
      <c r="C151517" s="62"/>
      <c r="D151517" s="1">
        <v>1995</v>
      </c>
      <c r="E151517" s="1"/>
      <c r="F151517" s="61" t="s">
        <v>345932</v>
      </c>
      <c r="G151517" s="1" t="s">
        <v>331561</v>
      </c>
      <c r="H151517" s="1">
        <v>1700</v>
      </c>
    </row>
    <row r="151518" spans="1:8" x14ac:dyDescent="0.35">
      <c r="A151518" s="1" t="s">
        <v>3666</v>
      </c>
      <c r="B151518" s="1" t="s">
        <v>3666</v>
      </c>
      <c r="C151518" s="62">
        <v>9781450340922</v>
      </c>
      <c r="D151518" s="1">
        <v>2016</v>
      </c>
      <c r="E151518" s="1" t="s">
        <v>262983</v>
      </c>
      <c r="F151518" s="1">
        <v>84963774685</v>
      </c>
      <c r="G151518" s="1" t="s">
        <v>137744</v>
      </c>
      <c r="H151518" s="1">
        <v>1712</v>
      </c>
    </row>
    <row r="151519" spans="1:8" x14ac:dyDescent="0.35">
      <c r="A151519" s="1" t="s">
        <v>3666</v>
      </c>
      <c r="B151519" s="1" t="s">
        <v>3666</v>
      </c>
      <c r="C151519" s="64" t="s">
        <v>345931</v>
      </c>
      <c r="D151519" s="1">
        <v>1988</v>
      </c>
      <c r="E151519" s="1">
        <v>130194</v>
      </c>
      <c r="F151519" s="1">
        <v>85033802718</v>
      </c>
      <c r="G151519" s="1" t="s">
        <v>137744</v>
      </c>
      <c r="H151519" s="1">
        <v>1712</v>
      </c>
    </row>
    <row r="151520" spans="1:8" x14ac:dyDescent="0.35">
      <c r="A151520" s="1" t="s">
        <v>3666</v>
      </c>
      <c r="B151520" s="1" t="s">
        <v>3666</v>
      </c>
      <c r="C151520" s="64" t="s">
        <v>345930</v>
      </c>
      <c r="D151520" s="1">
        <v>1991</v>
      </c>
      <c r="E151520" s="1"/>
      <c r="F151520" s="1">
        <v>85056294145</v>
      </c>
      <c r="G151520" s="1" t="s">
        <v>137744</v>
      </c>
      <c r="H151520" s="1">
        <v>1712</v>
      </c>
    </row>
    <row r="151521" spans="1:8" x14ac:dyDescent="0.35">
      <c r="A151521" s="1" t="s">
        <v>3666</v>
      </c>
      <c r="B151521" s="1" t="s">
        <v>3666</v>
      </c>
      <c r="C151521" s="62">
        <v>9781450349826</v>
      </c>
      <c r="D151521" s="1">
        <v>2018</v>
      </c>
      <c r="E151521" s="1"/>
      <c r="F151521" s="1">
        <v>85046057374</v>
      </c>
      <c r="G151521" s="1" t="s">
        <v>137744</v>
      </c>
      <c r="H151521" s="1">
        <v>1712</v>
      </c>
    </row>
    <row r="151522" spans="1:8" x14ac:dyDescent="0.35">
      <c r="A151522" s="1" t="s">
        <v>3666</v>
      </c>
      <c r="B151522" s="1" t="s">
        <v>3666</v>
      </c>
      <c r="C151522" s="62">
        <v>9781450344937</v>
      </c>
      <c r="D151522" s="1">
        <v>2017</v>
      </c>
      <c r="E151522" s="1">
        <v>0</v>
      </c>
      <c r="F151522" s="1">
        <v>85014481288</v>
      </c>
      <c r="G151522" s="1" t="s">
        <v>137744</v>
      </c>
      <c r="H151522" s="1">
        <v>1712</v>
      </c>
    </row>
    <row r="151523" spans="1:8" x14ac:dyDescent="0.35">
      <c r="A151523" s="1" t="s">
        <v>3666</v>
      </c>
      <c r="B151523" s="1" t="s">
        <v>3666</v>
      </c>
      <c r="C151523" s="62">
        <v>9781450332057</v>
      </c>
      <c r="D151523" s="1">
        <v>2015</v>
      </c>
      <c r="E151523" s="1" t="s">
        <v>262804</v>
      </c>
      <c r="F151523" s="1">
        <v>84939158276</v>
      </c>
      <c r="G151523" s="1" t="s">
        <v>137744</v>
      </c>
      <c r="H151523" s="1">
        <v>1712</v>
      </c>
    </row>
    <row r="151524" spans="1:8" x14ac:dyDescent="0.35">
      <c r="A151524" s="1" t="s">
        <v>3666</v>
      </c>
      <c r="B151524" s="1" t="s">
        <v>3666</v>
      </c>
      <c r="C151524" s="64" t="s">
        <v>345929</v>
      </c>
      <c r="D151524" s="1">
        <v>1990</v>
      </c>
      <c r="E151524" s="1">
        <v>130005</v>
      </c>
      <c r="F151524" s="1">
        <v>85031724667</v>
      </c>
      <c r="G151524" s="1" t="s">
        <v>137744</v>
      </c>
      <c r="H151524" s="1">
        <v>1712</v>
      </c>
    </row>
    <row r="151525" spans="1:8" x14ac:dyDescent="0.35">
      <c r="A151525" s="1" t="s">
        <v>3666</v>
      </c>
      <c r="B151525" s="1" t="s">
        <v>3666</v>
      </c>
      <c r="C151525" s="64" t="s">
        <v>345928</v>
      </c>
      <c r="D151525" s="1">
        <v>1993</v>
      </c>
      <c r="E151525" s="1">
        <v>129677</v>
      </c>
      <c r="F151525" s="1">
        <v>85032271995</v>
      </c>
      <c r="G151525" s="1" t="s">
        <v>137744</v>
      </c>
      <c r="H151525" s="1">
        <v>1712</v>
      </c>
    </row>
    <row r="151526" spans="1:8" x14ac:dyDescent="0.35">
      <c r="A151526" s="1" t="s">
        <v>3666</v>
      </c>
      <c r="B151526" s="1" t="s">
        <v>3666</v>
      </c>
      <c r="C151526" s="62">
        <v>9781450362252</v>
      </c>
      <c r="D151526" s="1">
        <v>2019</v>
      </c>
      <c r="E151526" s="1"/>
      <c r="F151526" s="1">
        <v>85064195041</v>
      </c>
      <c r="G151526" s="1" t="s">
        <v>137744</v>
      </c>
      <c r="H151526" s="1">
        <v>1712</v>
      </c>
    </row>
    <row r="151527" spans="1:8" x14ac:dyDescent="0.35">
      <c r="A151527" s="1" t="s">
        <v>116715</v>
      </c>
      <c r="B151527" s="1" t="s">
        <v>116715</v>
      </c>
      <c r="C151527" s="62"/>
      <c r="D151527" s="1">
        <v>1974</v>
      </c>
      <c r="E151527" s="1"/>
      <c r="F151527" s="1">
        <v>85059146552</v>
      </c>
      <c r="G151527" s="1" t="s">
        <v>335099</v>
      </c>
      <c r="H151527" s="1">
        <v>1712</v>
      </c>
    </row>
    <row r="151528" spans="1:8" x14ac:dyDescent="0.35">
      <c r="A151528" s="1" t="s">
        <v>116716</v>
      </c>
      <c r="B151528" s="1" t="s">
        <v>116716</v>
      </c>
      <c r="C151528" s="62" t="s">
        <v>345927</v>
      </c>
      <c r="D151528" s="1">
        <v>2000</v>
      </c>
      <c r="E151528" s="1"/>
      <c r="F151528" s="1">
        <v>85029364266</v>
      </c>
      <c r="G151528" s="1" t="s">
        <v>335099</v>
      </c>
      <c r="H151528" s="1" t="s">
        <v>336198</v>
      </c>
    </row>
    <row r="151529" spans="1:8" x14ac:dyDescent="0.35">
      <c r="A151529" s="1" t="s">
        <v>116717</v>
      </c>
      <c r="B151529" s="1" t="s">
        <v>116717</v>
      </c>
      <c r="C151529" s="62"/>
      <c r="D151529" s="1">
        <v>2004</v>
      </c>
      <c r="E151529" s="1"/>
      <c r="F151529" s="1">
        <v>77952501573</v>
      </c>
      <c r="G151529" s="1"/>
      <c r="H151529" s="1" t="s">
        <v>214320</v>
      </c>
    </row>
    <row r="151530" spans="1:8" x14ac:dyDescent="0.35">
      <c r="A151530" s="1" t="s">
        <v>121340</v>
      </c>
      <c r="B151530" s="1" t="s">
        <v>121339</v>
      </c>
      <c r="C151530" s="62"/>
      <c r="D151530" s="1">
        <v>2000</v>
      </c>
      <c r="E151530" s="1"/>
      <c r="F151530" s="61" t="s">
        <v>345926</v>
      </c>
      <c r="G151530" s="1"/>
      <c r="H151530" s="1">
        <v>2200</v>
      </c>
    </row>
    <row r="151531" spans="1:8" x14ac:dyDescent="0.35">
      <c r="A151531" s="1" t="s">
        <v>116729</v>
      </c>
      <c r="B151531" s="1" t="s">
        <v>116728</v>
      </c>
      <c r="C151531" s="62"/>
      <c r="D151531" s="1">
        <v>2002</v>
      </c>
      <c r="E151531" s="1"/>
      <c r="F151531" s="61" t="s">
        <v>345925</v>
      </c>
      <c r="G151531" s="1"/>
      <c r="H151531" s="1">
        <v>2200</v>
      </c>
    </row>
    <row r="151532" spans="1:8" x14ac:dyDescent="0.35">
      <c r="A151532" s="1" t="s">
        <v>116722</v>
      </c>
      <c r="B151532" s="1" t="s">
        <v>116722</v>
      </c>
      <c r="C151532" s="62"/>
      <c r="D151532" s="1">
        <v>2012</v>
      </c>
      <c r="E151532" s="1"/>
      <c r="F151532" s="1">
        <v>84871283458</v>
      </c>
      <c r="G151532" s="1"/>
      <c r="H151532" s="1">
        <v>1712</v>
      </c>
    </row>
    <row r="151533" spans="1:8" x14ac:dyDescent="0.35">
      <c r="A151533" s="1" t="s">
        <v>3667</v>
      </c>
      <c r="B151533" s="1" t="s">
        <v>345924</v>
      </c>
      <c r="C151533" s="62">
        <v>9798400712760</v>
      </c>
      <c r="D151533" s="1">
        <v>2025</v>
      </c>
      <c r="E151533" s="1"/>
      <c r="F151533" s="1">
        <v>10501396250</v>
      </c>
      <c r="G151533" s="1" t="s">
        <v>137744</v>
      </c>
      <c r="H151533" s="1">
        <v>1712</v>
      </c>
    </row>
    <row r="151534" spans="1:8" x14ac:dyDescent="0.35">
      <c r="A151534" s="1" t="s">
        <v>3667</v>
      </c>
      <c r="B151534" s="1" t="s">
        <v>89518</v>
      </c>
      <c r="C151534" s="62"/>
      <c r="D151534" s="1">
        <v>2001</v>
      </c>
      <c r="E151534" s="1"/>
      <c r="F151534" s="61" t="s">
        <v>345923</v>
      </c>
      <c r="G151534" s="1"/>
      <c r="H151534" s="1">
        <v>1700</v>
      </c>
    </row>
    <row r="151535" spans="1:8" x14ac:dyDescent="0.35">
      <c r="A151535" s="1" t="s">
        <v>3667</v>
      </c>
      <c r="B151535" s="1" t="s">
        <v>102575</v>
      </c>
      <c r="C151535" s="62"/>
      <c r="D151535" s="1">
        <v>2006</v>
      </c>
      <c r="E151535" s="1"/>
      <c r="F151535" s="1">
        <v>36749021770</v>
      </c>
      <c r="G151535" s="1"/>
      <c r="H151535" s="1">
        <v>1700</v>
      </c>
    </row>
    <row r="151536" spans="1:8" x14ac:dyDescent="0.35">
      <c r="A151536" s="1" t="s">
        <v>3667</v>
      </c>
      <c r="B151536" s="1" t="s">
        <v>104100</v>
      </c>
      <c r="C151536" s="62"/>
      <c r="D151536" s="1">
        <v>2010</v>
      </c>
      <c r="E151536" s="1"/>
      <c r="F151536" s="1">
        <v>78751536308</v>
      </c>
      <c r="G151536" s="1"/>
      <c r="H151536" s="1">
        <v>1712</v>
      </c>
    </row>
    <row r="151537" spans="1:8" x14ac:dyDescent="0.35">
      <c r="A151537" s="1" t="s">
        <v>3667</v>
      </c>
      <c r="B151537" s="1" t="s">
        <v>105081</v>
      </c>
      <c r="C151537" s="62"/>
      <c r="D151537" s="1">
        <v>1995</v>
      </c>
      <c r="E151537" s="1"/>
      <c r="F151537" s="61" t="s">
        <v>345922</v>
      </c>
      <c r="G151537" s="1" t="s">
        <v>331561</v>
      </c>
      <c r="H151537" s="1">
        <v>1700</v>
      </c>
    </row>
    <row r="151538" spans="1:8" x14ac:dyDescent="0.35">
      <c r="A151538" s="1" t="s">
        <v>3667</v>
      </c>
      <c r="B151538" s="1" t="s">
        <v>106123</v>
      </c>
      <c r="C151538" s="62"/>
      <c r="D151538" s="1">
        <v>1996</v>
      </c>
      <c r="E151538" s="1"/>
      <c r="F151538" s="61" t="s">
        <v>345921</v>
      </c>
      <c r="G151538" s="1"/>
      <c r="H151538" s="1">
        <v>1700</v>
      </c>
    </row>
    <row r="151539" spans="1:8" x14ac:dyDescent="0.35">
      <c r="A151539" s="1" t="s">
        <v>3667</v>
      </c>
      <c r="B151539" s="1" t="s">
        <v>109358</v>
      </c>
      <c r="C151539" s="62"/>
      <c r="D151539" s="1">
        <v>2004</v>
      </c>
      <c r="E151539" s="1"/>
      <c r="F151539" s="1">
        <v>77953631361</v>
      </c>
      <c r="G151539" s="1"/>
      <c r="H151539" s="1">
        <v>1712</v>
      </c>
    </row>
    <row r="151540" spans="1:8" x14ac:dyDescent="0.35">
      <c r="A151540" s="1" t="s">
        <v>3667</v>
      </c>
      <c r="B151540" s="1" t="s">
        <v>116391</v>
      </c>
      <c r="C151540" s="62"/>
      <c r="D151540" s="1">
        <v>2003</v>
      </c>
      <c r="E151540" s="1"/>
      <c r="F151540" s="1">
        <v>77954549506</v>
      </c>
      <c r="G151540" s="1"/>
      <c r="H151540" s="1">
        <v>1712</v>
      </c>
    </row>
    <row r="151541" spans="1:8" x14ac:dyDescent="0.35">
      <c r="A151541" s="1" t="s">
        <v>3667</v>
      </c>
      <c r="B151541" s="1" t="s">
        <v>116724</v>
      </c>
      <c r="C151541" s="62"/>
      <c r="D151541" s="1">
        <v>2000</v>
      </c>
      <c r="E151541" s="1"/>
      <c r="F151541" s="61" t="s">
        <v>345920</v>
      </c>
      <c r="G151541" s="1"/>
      <c r="H151541" s="1">
        <v>1700</v>
      </c>
    </row>
    <row r="151542" spans="1:8" x14ac:dyDescent="0.35">
      <c r="A151542" s="1" t="s">
        <v>3667</v>
      </c>
      <c r="B151542" s="1" t="s">
        <v>3667</v>
      </c>
      <c r="C151542" s="64" t="s">
        <v>345919</v>
      </c>
      <c r="D151542" s="1">
        <v>1993</v>
      </c>
      <c r="E151542" s="1">
        <v>129582</v>
      </c>
      <c r="F151542" s="1">
        <v>85031689459</v>
      </c>
      <c r="G151542" s="1" t="s">
        <v>137744</v>
      </c>
      <c r="H151542" s="1">
        <v>1712</v>
      </c>
    </row>
    <row r="151543" spans="1:8" x14ac:dyDescent="0.35">
      <c r="A151543" s="1" t="s">
        <v>3667</v>
      </c>
      <c r="B151543" s="1" t="s">
        <v>3667</v>
      </c>
      <c r="C151543" s="62">
        <v>9781450330565</v>
      </c>
      <c r="D151543" s="1">
        <v>2014</v>
      </c>
      <c r="E151543" s="1" t="s">
        <v>263097</v>
      </c>
      <c r="F151543" s="1">
        <v>84986905927</v>
      </c>
      <c r="G151543" s="1" t="s">
        <v>137744</v>
      </c>
      <c r="H151543" s="1">
        <v>1712</v>
      </c>
    </row>
    <row r="151544" spans="1:8" x14ac:dyDescent="0.35">
      <c r="A151544" s="1" t="s">
        <v>3667</v>
      </c>
      <c r="B151544" s="1" t="s">
        <v>3667</v>
      </c>
      <c r="C151544" s="62">
        <v>1595930019</v>
      </c>
      <c r="D151544" s="1">
        <v>2004</v>
      </c>
      <c r="E151544" s="1" t="s">
        <v>262910</v>
      </c>
      <c r="F151544" s="1">
        <v>84988864422</v>
      </c>
      <c r="G151544" s="1" t="s">
        <v>137744</v>
      </c>
      <c r="H151544" s="1">
        <v>1712</v>
      </c>
    </row>
    <row r="151545" spans="1:8" x14ac:dyDescent="0.35">
      <c r="A151545" s="1" t="s">
        <v>3667</v>
      </c>
      <c r="B151545" s="1" t="s">
        <v>3667</v>
      </c>
      <c r="C151545" s="62">
        <v>9781450351058</v>
      </c>
      <c r="D151545" s="1">
        <v>2017</v>
      </c>
      <c r="E151545" s="1">
        <v>130154</v>
      </c>
      <c r="F151545" s="1">
        <v>85030781801</v>
      </c>
      <c r="G151545" s="1" t="s">
        <v>137744</v>
      </c>
      <c r="H151545" s="1">
        <v>1712</v>
      </c>
    </row>
    <row r="151546" spans="1:8" x14ac:dyDescent="0.35">
      <c r="A151546" s="1" t="s">
        <v>3667</v>
      </c>
      <c r="B151546" s="1" t="s">
        <v>3667</v>
      </c>
      <c r="C151546" s="62" t="s">
        <v>345918</v>
      </c>
      <c r="D151546" s="1">
        <v>1982</v>
      </c>
      <c r="E151546" s="1"/>
      <c r="F151546" s="1">
        <v>85019536293</v>
      </c>
      <c r="G151546" s="1" t="s">
        <v>137744</v>
      </c>
      <c r="H151546" s="1">
        <v>1712</v>
      </c>
    </row>
    <row r="151547" spans="1:8" x14ac:dyDescent="0.35">
      <c r="A151547" s="1" t="s">
        <v>3667</v>
      </c>
      <c r="B151547" s="1" t="s">
        <v>3667</v>
      </c>
      <c r="C151547" s="64" t="s">
        <v>345917</v>
      </c>
      <c r="D151547" s="1">
        <v>1994</v>
      </c>
      <c r="E151547" s="1">
        <v>129497</v>
      </c>
      <c r="F151547" s="1">
        <v>85031683064</v>
      </c>
      <c r="G151547" s="1" t="s">
        <v>137744</v>
      </c>
      <c r="H151547" s="1">
        <v>1712</v>
      </c>
    </row>
    <row r="151548" spans="1:8" x14ac:dyDescent="0.35">
      <c r="A151548" s="1" t="s">
        <v>3667</v>
      </c>
      <c r="B151548" s="1" t="s">
        <v>3667</v>
      </c>
      <c r="C151548" s="62">
        <v>9781450342186</v>
      </c>
      <c r="D151548" s="1">
        <v>2016</v>
      </c>
      <c r="E151548" s="1" t="s">
        <v>263091</v>
      </c>
      <c r="F151548" s="1">
        <v>84997113335</v>
      </c>
      <c r="G151548" s="1" t="s">
        <v>137744</v>
      </c>
      <c r="H151548" s="1">
        <v>1712</v>
      </c>
    </row>
    <row r="151549" spans="1:8" x14ac:dyDescent="0.35">
      <c r="A151549" s="1" t="s">
        <v>3667</v>
      </c>
      <c r="B151549" s="1" t="s">
        <v>3667</v>
      </c>
      <c r="C151549" s="62">
        <v>9781450343978</v>
      </c>
      <c r="D151549" s="1">
        <v>2016</v>
      </c>
      <c r="E151549" s="1"/>
      <c r="F151549" s="1">
        <v>85054792817</v>
      </c>
      <c r="G151549" s="1" t="s">
        <v>137744</v>
      </c>
      <c r="H151549" s="1">
        <v>1712</v>
      </c>
    </row>
    <row r="151550" spans="1:8" x14ac:dyDescent="0.35">
      <c r="A151550" s="1" t="s">
        <v>3667</v>
      </c>
      <c r="B151550" s="1" t="s">
        <v>117327</v>
      </c>
      <c r="C151550" s="62"/>
      <c r="D151550" s="1">
        <v>2008</v>
      </c>
      <c r="E151550" s="1"/>
      <c r="F151550" s="1">
        <v>77950543439</v>
      </c>
      <c r="G151550" s="1"/>
      <c r="H151550" s="1">
        <v>1712</v>
      </c>
    </row>
    <row r="151551" spans="1:8" x14ac:dyDescent="0.35">
      <c r="A151551" s="1" t="s">
        <v>3667</v>
      </c>
      <c r="B151551" s="1" t="s">
        <v>120012</v>
      </c>
      <c r="C151551" s="62"/>
      <c r="D151551" s="1">
        <v>2002</v>
      </c>
      <c r="E151551" s="1"/>
      <c r="F151551" s="61" t="s">
        <v>345916</v>
      </c>
      <c r="G151551" s="1"/>
      <c r="H151551" s="1">
        <v>1700</v>
      </c>
    </row>
    <row r="151552" spans="1:8" x14ac:dyDescent="0.35">
      <c r="A151552" s="1" t="s">
        <v>3667</v>
      </c>
      <c r="B151552" s="1" t="s">
        <v>123769</v>
      </c>
      <c r="C151552" s="62"/>
      <c r="D151552" s="1">
        <v>2008</v>
      </c>
      <c r="E151552" s="1"/>
      <c r="F151552" s="1">
        <v>70450279167</v>
      </c>
      <c r="G151552" s="1"/>
      <c r="H151552" s="1">
        <v>1712</v>
      </c>
    </row>
    <row r="151553" spans="1:8" x14ac:dyDescent="0.35">
      <c r="A151553" s="1" t="s">
        <v>3667</v>
      </c>
      <c r="B151553" s="1" t="s">
        <v>125943</v>
      </c>
      <c r="C151553" s="62"/>
      <c r="D151553" s="1">
        <v>2008</v>
      </c>
      <c r="E151553" s="1"/>
      <c r="F151553" s="1">
        <v>77950531156</v>
      </c>
      <c r="G151553" s="1"/>
      <c r="H151553" s="1">
        <v>1712</v>
      </c>
    </row>
    <row r="151554" spans="1:8" x14ac:dyDescent="0.35">
      <c r="A151554" s="1" t="s">
        <v>3667</v>
      </c>
      <c r="B151554" s="1" t="s">
        <v>132705</v>
      </c>
      <c r="C151554" s="62"/>
      <c r="D151554" s="1">
        <v>2004</v>
      </c>
      <c r="E151554" s="1"/>
      <c r="F151554" s="1">
        <v>20344402092</v>
      </c>
      <c r="G151554" s="1"/>
      <c r="H151554" s="1">
        <v>1700</v>
      </c>
    </row>
    <row r="151555" spans="1:8" x14ac:dyDescent="0.35">
      <c r="A151555" s="1" t="s">
        <v>116727</v>
      </c>
      <c r="B151555" s="1" t="s">
        <v>116727</v>
      </c>
      <c r="C151555" s="62" t="s">
        <v>345915</v>
      </c>
      <c r="D151555" s="1">
        <v>1983</v>
      </c>
      <c r="E151555" s="1"/>
      <c r="F151555" s="1">
        <v>85051375198</v>
      </c>
      <c r="G151555" s="1" t="s">
        <v>335099</v>
      </c>
      <c r="H151555" s="1" t="s">
        <v>155127</v>
      </c>
    </row>
    <row r="151556" spans="1:8" x14ac:dyDescent="0.35">
      <c r="A151556" s="1" t="s">
        <v>116730</v>
      </c>
      <c r="B151556" s="1" t="s">
        <v>116730</v>
      </c>
      <c r="C151556" s="62"/>
      <c r="D151556" s="1">
        <v>2011</v>
      </c>
      <c r="E151556" s="1"/>
      <c r="F151556" s="1">
        <v>83455198495</v>
      </c>
      <c r="G151556" s="1"/>
      <c r="H151556" s="1" t="s">
        <v>345914</v>
      </c>
    </row>
    <row r="151557" spans="1:8" x14ac:dyDescent="0.35">
      <c r="A151557" s="1" t="s">
        <v>116731</v>
      </c>
      <c r="B151557" s="1" t="s">
        <v>116731</v>
      </c>
      <c r="C151557" s="62"/>
      <c r="D151557" s="1">
        <v>2010</v>
      </c>
      <c r="E151557" s="1"/>
      <c r="F151557" s="1">
        <v>78751654395</v>
      </c>
      <c r="G151557" s="1"/>
      <c r="H151557" s="1" t="s">
        <v>335136</v>
      </c>
    </row>
    <row r="151558" spans="1:8" x14ac:dyDescent="0.35">
      <c r="A151558" s="1" t="s">
        <v>116732</v>
      </c>
      <c r="B151558" s="1" t="s">
        <v>116732</v>
      </c>
      <c r="C151558" s="62"/>
      <c r="D151558" s="1">
        <v>2012</v>
      </c>
      <c r="E151558" s="1"/>
      <c r="F151558" s="1">
        <v>84875204238</v>
      </c>
      <c r="G151558" s="1"/>
      <c r="H151558" s="1" t="s">
        <v>182790</v>
      </c>
    </row>
    <row r="151559" spans="1:8" x14ac:dyDescent="0.35">
      <c r="A151559" s="1" t="s">
        <v>116733</v>
      </c>
      <c r="B151559" s="1" t="s">
        <v>116733</v>
      </c>
      <c r="C151559" s="62"/>
      <c r="D151559" s="1">
        <v>2010</v>
      </c>
      <c r="E151559" s="1"/>
      <c r="F151559" s="1">
        <v>78650924019</v>
      </c>
      <c r="G151559" s="1"/>
      <c r="H151559" s="1" t="s">
        <v>137750</v>
      </c>
    </row>
    <row r="151560" spans="1:8" x14ac:dyDescent="0.35">
      <c r="A151560" s="1" t="s">
        <v>3668</v>
      </c>
      <c r="B151560" s="1" t="s">
        <v>29397</v>
      </c>
      <c r="C151560" s="62"/>
      <c r="D151560" s="1">
        <v>2009</v>
      </c>
      <c r="E151560" s="1"/>
      <c r="F151560" s="1">
        <v>73049096211</v>
      </c>
      <c r="G151560" s="1"/>
      <c r="H151560" s="1">
        <v>1712</v>
      </c>
    </row>
    <row r="151561" spans="1:8" x14ac:dyDescent="0.35">
      <c r="A151561" s="1" t="s">
        <v>3668</v>
      </c>
      <c r="B151561" s="1" t="s">
        <v>29951</v>
      </c>
      <c r="C151561" s="62"/>
      <c r="D151561" s="1">
        <v>2011</v>
      </c>
      <c r="E151561" s="1"/>
      <c r="F151561" s="1">
        <v>79959294914</v>
      </c>
      <c r="G151561" s="1"/>
      <c r="H151561" s="1">
        <v>1712</v>
      </c>
    </row>
    <row r="151562" spans="1:8" x14ac:dyDescent="0.35">
      <c r="A151562" s="1" t="s">
        <v>3668</v>
      </c>
      <c r="B151562" s="1" t="s">
        <v>30223</v>
      </c>
      <c r="C151562" s="62"/>
      <c r="D151562" s="1">
        <v>2012</v>
      </c>
      <c r="E151562" s="1"/>
      <c r="F151562" s="1">
        <v>84863561751</v>
      </c>
      <c r="G151562" s="1"/>
      <c r="H151562" s="1">
        <v>1712</v>
      </c>
    </row>
    <row r="151563" spans="1:8" x14ac:dyDescent="0.35">
      <c r="A151563" s="1" t="s">
        <v>3668</v>
      </c>
      <c r="B151563" s="1" t="s">
        <v>30466</v>
      </c>
      <c r="C151563" s="62">
        <v>9781450316569</v>
      </c>
      <c r="D151563" s="1">
        <v>2013</v>
      </c>
      <c r="E151563" s="1">
        <v>1</v>
      </c>
      <c r="F151563" s="1">
        <v>84877983533</v>
      </c>
      <c r="G151563" s="1" t="s">
        <v>137744</v>
      </c>
      <c r="H151563" s="1">
        <v>1712</v>
      </c>
    </row>
    <row r="151564" spans="1:8" x14ac:dyDescent="0.35">
      <c r="A151564" s="1" t="s">
        <v>3668</v>
      </c>
      <c r="B151564" s="1" t="s">
        <v>33754</v>
      </c>
      <c r="C151564" s="62">
        <v>9781450368667</v>
      </c>
      <c r="D151564" s="1">
        <v>2020</v>
      </c>
      <c r="E151564" s="1"/>
      <c r="F151564" s="1">
        <v>85083066552</v>
      </c>
      <c r="G151564" s="1" t="s">
        <v>137744</v>
      </c>
      <c r="H151564" s="1">
        <v>1712</v>
      </c>
    </row>
    <row r="151565" spans="1:8" x14ac:dyDescent="0.35">
      <c r="A151565" s="1" t="s">
        <v>3668</v>
      </c>
      <c r="B151565" s="1" t="s">
        <v>247307</v>
      </c>
      <c r="C151565" s="62">
        <v>9798400702433</v>
      </c>
      <c r="D151565" s="1">
        <v>2024</v>
      </c>
      <c r="E151565" s="1"/>
      <c r="F151565" s="1">
        <v>85197716881</v>
      </c>
      <c r="G151565" s="1" t="s">
        <v>137744</v>
      </c>
      <c r="H151565" s="1">
        <v>1712</v>
      </c>
    </row>
    <row r="151566" spans="1:8" x14ac:dyDescent="0.35">
      <c r="A151566" s="1" t="s">
        <v>3668</v>
      </c>
      <c r="B151566" s="1" t="s">
        <v>247526</v>
      </c>
      <c r="C151566" s="62">
        <v>9798400706295</v>
      </c>
      <c r="D151566" s="1">
        <v>2025</v>
      </c>
      <c r="E151566" s="1"/>
      <c r="F151566" s="1">
        <v>10500641863</v>
      </c>
      <c r="G151566" s="1" t="s">
        <v>137744</v>
      </c>
      <c r="H151566" s="1">
        <v>1712</v>
      </c>
    </row>
    <row r="151567" spans="1:8" x14ac:dyDescent="0.35">
      <c r="A151567" s="1" t="s">
        <v>3668</v>
      </c>
      <c r="B151567" s="1" t="s">
        <v>50367</v>
      </c>
      <c r="C151567" s="62">
        <v>9781581138122</v>
      </c>
      <c r="D151567" s="1">
        <v>2004</v>
      </c>
      <c r="E151567" s="1">
        <v>1</v>
      </c>
      <c r="F151567" s="61" t="s">
        <v>263377</v>
      </c>
      <c r="G151567" s="1" t="s">
        <v>335149</v>
      </c>
      <c r="H151567" s="1">
        <v>1712</v>
      </c>
    </row>
    <row r="151568" spans="1:8" x14ac:dyDescent="0.35">
      <c r="A151568" s="1" t="s">
        <v>3668</v>
      </c>
      <c r="B151568" s="1" t="s">
        <v>50368</v>
      </c>
      <c r="C151568" s="62">
        <v>9781581138122</v>
      </c>
      <c r="D151568" s="1">
        <v>2004</v>
      </c>
      <c r="E151568" s="1">
        <v>2</v>
      </c>
      <c r="F151568" s="61" t="s">
        <v>263378</v>
      </c>
      <c r="G151568" s="1" t="s">
        <v>335149</v>
      </c>
      <c r="H151568" s="1">
        <v>1712</v>
      </c>
    </row>
    <row r="151569" spans="1:8" x14ac:dyDescent="0.35">
      <c r="A151569" s="1" t="s">
        <v>3668</v>
      </c>
      <c r="B151569" s="1" t="s">
        <v>50369</v>
      </c>
      <c r="C151569" s="62"/>
      <c r="D151569" s="1">
        <v>2005</v>
      </c>
      <c r="E151569" s="1">
        <v>2</v>
      </c>
      <c r="F151569" s="1">
        <v>33644543738</v>
      </c>
      <c r="G151569" s="1"/>
      <c r="H151569" s="1">
        <v>1712</v>
      </c>
    </row>
    <row r="151570" spans="1:8" x14ac:dyDescent="0.35">
      <c r="A151570" s="1" t="s">
        <v>3668</v>
      </c>
      <c r="B151570" s="1" t="s">
        <v>50370</v>
      </c>
      <c r="C151570" s="62"/>
      <c r="D151570" s="1">
        <v>2005</v>
      </c>
      <c r="E151570" s="1">
        <v>1</v>
      </c>
      <c r="F151570" s="1">
        <v>33644529393</v>
      </c>
      <c r="G151570" s="1"/>
      <c r="H151570" s="1">
        <v>1712</v>
      </c>
    </row>
    <row r="151571" spans="1:8" x14ac:dyDescent="0.35">
      <c r="A151571" s="1" t="s">
        <v>3668</v>
      </c>
      <c r="B151571" s="1" t="s">
        <v>50371</v>
      </c>
      <c r="C151571" s="62" t="s">
        <v>345913</v>
      </c>
      <c r="D151571" s="1">
        <v>2006</v>
      </c>
      <c r="E151571" s="1">
        <v>2</v>
      </c>
      <c r="F151571" s="1">
        <v>33751041975</v>
      </c>
      <c r="G151571" s="1" t="s">
        <v>137744</v>
      </c>
      <c r="H151571" s="1">
        <v>1712</v>
      </c>
    </row>
    <row r="151572" spans="1:8" x14ac:dyDescent="0.35">
      <c r="A151572" s="1" t="s">
        <v>3668</v>
      </c>
      <c r="B151572" s="1" t="s">
        <v>50371</v>
      </c>
      <c r="C151572" s="62" t="s">
        <v>345913</v>
      </c>
      <c r="D151572" s="1">
        <v>2006</v>
      </c>
      <c r="E151572" s="1">
        <v>1</v>
      </c>
      <c r="F151572" s="1">
        <v>33751047911</v>
      </c>
      <c r="G151572" s="1" t="s">
        <v>137744</v>
      </c>
      <c r="H151572" s="1">
        <v>1712</v>
      </c>
    </row>
    <row r="151573" spans="1:8" x14ac:dyDescent="0.35">
      <c r="A151573" s="1" t="s">
        <v>3668</v>
      </c>
      <c r="B151573" s="1" t="s">
        <v>50372</v>
      </c>
      <c r="C151573" s="62"/>
      <c r="D151573" s="1">
        <v>2010</v>
      </c>
      <c r="E151573" s="1"/>
      <c r="F151573" s="1">
        <v>77954795721</v>
      </c>
      <c r="G151573" s="1"/>
      <c r="H151573" s="1">
        <v>1712</v>
      </c>
    </row>
    <row r="151574" spans="1:8" x14ac:dyDescent="0.35">
      <c r="A151574" s="1" t="s">
        <v>3668</v>
      </c>
      <c r="B151574" s="1" t="s">
        <v>104115</v>
      </c>
      <c r="C151574" s="62">
        <v>9781581136241</v>
      </c>
      <c r="D151574" s="1">
        <v>2003</v>
      </c>
      <c r="E151574" s="1"/>
      <c r="F151574" s="61" t="s">
        <v>345912</v>
      </c>
      <c r="G151574" s="1" t="s">
        <v>335149</v>
      </c>
      <c r="H151574" s="1">
        <v>1712</v>
      </c>
    </row>
    <row r="151575" spans="1:8" x14ac:dyDescent="0.35">
      <c r="A151575" s="1" t="s">
        <v>3668</v>
      </c>
      <c r="B151575" s="1" t="s">
        <v>105269</v>
      </c>
      <c r="C151575" s="62"/>
      <c r="D151575" s="1">
        <v>1995</v>
      </c>
      <c r="E151575" s="1"/>
      <c r="F151575" s="61" t="s">
        <v>345911</v>
      </c>
      <c r="G151575" s="1" t="s">
        <v>331561</v>
      </c>
      <c r="H151575" s="1">
        <v>1712</v>
      </c>
    </row>
    <row r="151576" spans="1:8" x14ac:dyDescent="0.35">
      <c r="A151576" s="1" t="s">
        <v>3668</v>
      </c>
      <c r="B151576" s="1" t="s">
        <v>107673</v>
      </c>
      <c r="C151576" s="62" t="s">
        <v>345910</v>
      </c>
      <c r="D151576" s="1">
        <v>1997</v>
      </c>
      <c r="E151576" s="1"/>
      <c r="F151576" s="1">
        <v>84905492834</v>
      </c>
      <c r="G151576" s="1" t="s">
        <v>137744</v>
      </c>
      <c r="H151576" s="1">
        <v>1712</v>
      </c>
    </row>
    <row r="151577" spans="1:8" x14ac:dyDescent="0.35">
      <c r="A151577" s="1" t="s">
        <v>3668</v>
      </c>
      <c r="B151577" s="1" t="s">
        <v>109779</v>
      </c>
      <c r="C151577" s="62"/>
      <c r="D151577" s="1">
        <v>2000</v>
      </c>
      <c r="E151577" s="1">
        <v>2</v>
      </c>
      <c r="F151577" s="1">
        <v>84893563764</v>
      </c>
      <c r="G151577" s="1"/>
      <c r="H151577" s="1">
        <v>1712</v>
      </c>
    </row>
    <row r="151578" spans="1:8" x14ac:dyDescent="0.35">
      <c r="A151578" s="1" t="s">
        <v>3668</v>
      </c>
      <c r="B151578" s="1" t="s">
        <v>109779</v>
      </c>
      <c r="C151578" s="62"/>
      <c r="D151578" s="1">
        <v>2000</v>
      </c>
      <c r="E151578" s="1">
        <v>1</v>
      </c>
      <c r="F151578" s="1">
        <v>84893591732</v>
      </c>
      <c r="G151578" s="1"/>
      <c r="H151578" s="1">
        <v>1712</v>
      </c>
    </row>
    <row r="151579" spans="1:8" x14ac:dyDescent="0.35">
      <c r="A151579" s="1" t="s">
        <v>3668</v>
      </c>
      <c r="B151579" s="1" t="s">
        <v>109883</v>
      </c>
      <c r="C151579" s="62">
        <v>9781581134452</v>
      </c>
      <c r="D151579" s="1">
        <v>2002</v>
      </c>
      <c r="E151579" s="1"/>
      <c r="F151579" s="61" t="s">
        <v>345909</v>
      </c>
      <c r="G151579" s="1" t="s">
        <v>335149</v>
      </c>
      <c r="H151579" s="1">
        <v>1712</v>
      </c>
    </row>
    <row r="151580" spans="1:8" x14ac:dyDescent="0.35">
      <c r="A151580" s="1" t="s">
        <v>3668</v>
      </c>
      <c r="B151580" s="1" t="s">
        <v>110284</v>
      </c>
      <c r="C151580" s="62" t="s">
        <v>345908</v>
      </c>
      <c r="D151580" s="1">
        <v>2007</v>
      </c>
      <c r="E151580" s="1"/>
      <c r="F151580" s="1">
        <v>36348944086</v>
      </c>
      <c r="G151580" s="1" t="s">
        <v>137744</v>
      </c>
      <c r="H151580" s="1">
        <v>1712</v>
      </c>
    </row>
    <row r="151581" spans="1:8" x14ac:dyDescent="0.35">
      <c r="A151581" s="1" t="s">
        <v>3668</v>
      </c>
      <c r="B151581" s="1" t="s">
        <v>112318</v>
      </c>
      <c r="C151581" s="62">
        <v>9781595937537</v>
      </c>
      <c r="D151581" s="1">
        <v>2008</v>
      </c>
      <c r="E151581" s="1"/>
      <c r="F151581" s="1">
        <v>56749186220</v>
      </c>
      <c r="G151581" s="1" t="s">
        <v>335149</v>
      </c>
      <c r="H151581" s="1">
        <v>1712</v>
      </c>
    </row>
    <row r="151582" spans="1:8" x14ac:dyDescent="0.35">
      <c r="A151582" s="1" t="s">
        <v>3668</v>
      </c>
      <c r="B151582" s="1" t="s">
        <v>112716</v>
      </c>
      <c r="C151582" s="62" t="s">
        <v>345907</v>
      </c>
      <c r="D151582" s="1">
        <v>2014</v>
      </c>
      <c r="E151582" s="1">
        <v>1</v>
      </c>
      <c r="F151582" s="1">
        <v>84905643835</v>
      </c>
      <c r="G151582" s="1" t="s">
        <v>137744</v>
      </c>
      <c r="H151582" s="1">
        <v>1712</v>
      </c>
    </row>
    <row r="151583" spans="1:8" x14ac:dyDescent="0.35">
      <c r="A151583" s="1" t="s">
        <v>3668</v>
      </c>
      <c r="B151583" s="1" t="s">
        <v>113570</v>
      </c>
      <c r="C151583" s="62">
        <v>9781450381048</v>
      </c>
      <c r="D151583" s="1">
        <v>2021</v>
      </c>
      <c r="E151583" s="1"/>
      <c r="F151583" s="1">
        <v>85104963377</v>
      </c>
      <c r="G151583" s="1" t="s">
        <v>137744</v>
      </c>
      <c r="H151583" s="1">
        <v>1712</v>
      </c>
    </row>
    <row r="151584" spans="1:8" x14ac:dyDescent="0.35">
      <c r="A151584" s="1" t="s">
        <v>3668</v>
      </c>
      <c r="B151584" s="1" t="s">
        <v>113599</v>
      </c>
      <c r="C151584" s="62">
        <v>9781450387132</v>
      </c>
      <c r="D151584" s="1">
        <v>2022</v>
      </c>
      <c r="E151584" s="1"/>
      <c r="F151584" s="1">
        <v>85130324780</v>
      </c>
      <c r="G151584" s="1" t="s">
        <v>137744</v>
      </c>
      <c r="H151584" s="1">
        <v>1712</v>
      </c>
    </row>
    <row r="151585" spans="1:8" x14ac:dyDescent="0.35">
      <c r="A151585" s="1" t="s">
        <v>3668</v>
      </c>
      <c r="B151585" s="1" t="s">
        <v>113626</v>
      </c>
      <c r="C151585" s="62">
        <v>9781450395175</v>
      </c>
      <c r="D151585" s="1">
        <v>2023</v>
      </c>
      <c r="E151585" s="1"/>
      <c r="F151585" s="1">
        <v>85162862836</v>
      </c>
      <c r="G151585" s="1" t="s">
        <v>137744</v>
      </c>
      <c r="H151585" s="1">
        <v>1712</v>
      </c>
    </row>
    <row r="151586" spans="1:8" x14ac:dyDescent="0.35">
      <c r="A151586" s="1" t="s">
        <v>3668</v>
      </c>
      <c r="B151586" s="1" t="s">
        <v>3668</v>
      </c>
      <c r="C151586" s="62" t="s">
        <v>345906</v>
      </c>
      <c r="D151586" s="1">
        <v>2001</v>
      </c>
      <c r="E151586" s="1">
        <v>129805</v>
      </c>
      <c r="F151586" s="1">
        <v>85053195748</v>
      </c>
      <c r="G151586" s="1" t="s">
        <v>137744</v>
      </c>
      <c r="H151586" s="1">
        <v>1712</v>
      </c>
    </row>
    <row r="151587" spans="1:8" x14ac:dyDescent="0.35">
      <c r="A151587" s="1" t="s">
        <v>3668</v>
      </c>
      <c r="B151587" s="1" t="s">
        <v>3668</v>
      </c>
      <c r="C151587" s="62">
        <v>9781450344869</v>
      </c>
      <c r="D151587" s="1">
        <v>2017</v>
      </c>
      <c r="E151587" s="1"/>
      <c r="F151587" s="1">
        <v>85046061558</v>
      </c>
      <c r="G151587" s="1" t="s">
        <v>137744</v>
      </c>
      <c r="H151587" s="1">
        <v>1712</v>
      </c>
    </row>
    <row r="151588" spans="1:8" x14ac:dyDescent="0.35">
      <c r="A151588" s="1" t="s">
        <v>3668</v>
      </c>
      <c r="B151588" s="1" t="s">
        <v>3668</v>
      </c>
      <c r="C151588" s="64" t="s">
        <v>345905</v>
      </c>
      <c r="D151588" s="1">
        <v>1993</v>
      </c>
      <c r="E151588" s="1"/>
      <c r="F151588" s="1">
        <v>85032223827</v>
      </c>
      <c r="G151588" s="1" t="s">
        <v>137744</v>
      </c>
      <c r="H151588" s="1">
        <v>1712</v>
      </c>
    </row>
    <row r="151589" spans="1:8" x14ac:dyDescent="0.35">
      <c r="A151589" s="1" t="s">
        <v>3668</v>
      </c>
      <c r="B151589" s="1" t="s">
        <v>3668</v>
      </c>
      <c r="C151589" s="64" t="s">
        <v>345904</v>
      </c>
      <c r="D151589" s="1">
        <v>1996</v>
      </c>
      <c r="E151589" s="1"/>
      <c r="F151589" s="1">
        <v>85025606823</v>
      </c>
      <c r="G151589" s="1" t="s">
        <v>137744</v>
      </c>
      <c r="H151589" s="1">
        <v>1712</v>
      </c>
    </row>
    <row r="151590" spans="1:8" x14ac:dyDescent="0.35">
      <c r="A151590" s="1" t="s">
        <v>3668</v>
      </c>
      <c r="B151590" s="1" t="s">
        <v>3668</v>
      </c>
      <c r="C151590" s="64" t="s">
        <v>345903</v>
      </c>
      <c r="D151590" s="1">
        <v>1994</v>
      </c>
      <c r="E151590" s="1"/>
      <c r="F151590" s="1">
        <v>85126498417</v>
      </c>
      <c r="G151590" s="1" t="s">
        <v>137744</v>
      </c>
      <c r="H151590" s="1">
        <v>1712</v>
      </c>
    </row>
    <row r="151591" spans="1:8" x14ac:dyDescent="0.35">
      <c r="A151591" s="1" t="s">
        <v>3668</v>
      </c>
      <c r="B151591" s="1" t="s">
        <v>3668</v>
      </c>
      <c r="C151591" s="62">
        <v>9781450379052</v>
      </c>
      <c r="D151591" s="1">
        <v>1986</v>
      </c>
      <c r="E151591" s="1"/>
      <c r="F151591" s="1">
        <v>85051056017</v>
      </c>
      <c r="G151591" s="1" t="s">
        <v>137744</v>
      </c>
      <c r="H151591" s="1">
        <v>1712</v>
      </c>
    </row>
    <row r="151592" spans="1:8" x14ac:dyDescent="0.35">
      <c r="A151592" s="1" t="s">
        <v>3668</v>
      </c>
      <c r="B151592" s="1" t="s">
        <v>3668</v>
      </c>
      <c r="C151592" s="62">
        <v>9781450351911</v>
      </c>
      <c r="D151592" s="1">
        <v>2018</v>
      </c>
      <c r="E151592" s="1"/>
      <c r="F151592" s="1">
        <v>85050552275</v>
      </c>
      <c r="G151592" s="1" t="s">
        <v>137744</v>
      </c>
      <c r="H151592" s="1">
        <v>1712</v>
      </c>
    </row>
    <row r="151593" spans="1:8" x14ac:dyDescent="0.35">
      <c r="A151593" s="1" t="s">
        <v>3668</v>
      </c>
      <c r="B151593" s="1" t="s">
        <v>3668</v>
      </c>
      <c r="C151593" s="62">
        <v>9781450359337</v>
      </c>
      <c r="D151593" s="1">
        <v>2019</v>
      </c>
      <c r="E151593" s="1"/>
      <c r="F151593" s="1">
        <v>85065659210</v>
      </c>
      <c r="G151593" s="1" t="s">
        <v>137744</v>
      </c>
      <c r="H151593" s="1">
        <v>1712</v>
      </c>
    </row>
    <row r="151594" spans="1:8" x14ac:dyDescent="0.35">
      <c r="A151594" s="1" t="s">
        <v>3668</v>
      </c>
      <c r="B151594" s="1" t="s">
        <v>3668</v>
      </c>
      <c r="C151594" s="62">
        <v>9781450337397</v>
      </c>
      <c r="D151594" s="1">
        <v>2016</v>
      </c>
      <c r="E151594" s="1" t="s">
        <v>263098</v>
      </c>
      <c r="F151594" s="1">
        <v>84975802008</v>
      </c>
      <c r="G151594" s="1" t="s">
        <v>137744</v>
      </c>
      <c r="H151594" s="1">
        <v>1712</v>
      </c>
    </row>
    <row r="151595" spans="1:8" x14ac:dyDescent="0.35">
      <c r="A151595" s="1" t="s">
        <v>3668</v>
      </c>
      <c r="B151595" s="1" t="s">
        <v>3668</v>
      </c>
      <c r="C151595" s="64" t="s">
        <v>345902</v>
      </c>
      <c r="D151595" s="1">
        <v>1998</v>
      </c>
      <c r="E151595" s="1" t="s">
        <v>262948</v>
      </c>
      <c r="F151595" s="1">
        <v>85002198155</v>
      </c>
      <c r="G151595" s="1" t="s">
        <v>137744</v>
      </c>
      <c r="H151595" s="1">
        <v>1712</v>
      </c>
    </row>
    <row r="151596" spans="1:8" x14ac:dyDescent="0.35">
      <c r="A151596" s="1" t="s">
        <v>3668</v>
      </c>
      <c r="B151596" s="1" t="s">
        <v>3668</v>
      </c>
      <c r="C151596" s="62">
        <v>9781450331968</v>
      </c>
      <c r="D151596" s="1">
        <v>2015</v>
      </c>
      <c r="E151596" s="1">
        <v>1</v>
      </c>
      <c r="F151596" s="1">
        <v>84955477541</v>
      </c>
      <c r="G151596" s="1" t="s">
        <v>137744</v>
      </c>
      <c r="H151596" s="1">
        <v>1712</v>
      </c>
    </row>
    <row r="151597" spans="1:8" x14ac:dyDescent="0.35">
      <c r="A151597" s="1" t="s">
        <v>3668</v>
      </c>
      <c r="B151597" s="1" t="s">
        <v>345901</v>
      </c>
      <c r="C151597" s="62">
        <v>9798400722943</v>
      </c>
      <c r="D151597" s="1">
        <v>2026</v>
      </c>
      <c r="E151597" s="1"/>
      <c r="F151597" s="1">
        <v>10504294344</v>
      </c>
      <c r="G151597" s="1" t="s">
        <v>137744</v>
      </c>
      <c r="H151597" s="1">
        <v>1712</v>
      </c>
    </row>
    <row r="151598" spans="1:8" x14ac:dyDescent="0.35">
      <c r="A151598" s="1" t="s">
        <v>116734</v>
      </c>
      <c r="B151598" s="1" t="s">
        <v>116734</v>
      </c>
      <c r="C151598" s="62">
        <v>9781450330091</v>
      </c>
      <c r="D151598" s="1">
        <v>2014</v>
      </c>
      <c r="E151598" s="1"/>
      <c r="F151598" s="1">
        <v>84907404300</v>
      </c>
      <c r="G151598" s="1" t="s">
        <v>137744</v>
      </c>
      <c r="H151598" s="1" t="s">
        <v>137666</v>
      </c>
    </row>
    <row r="151599" spans="1:8" x14ac:dyDescent="0.35">
      <c r="A151599" s="1" t="s">
        <v>116735</v>
      </c>
      <c r="B151599" s="1" t="s">
        <v>116735</v>
      </c>
      <c r="C151599" s="62">
        <v>9781450343831</v>
      </c>
      <c r="D151599" s="1">
        <v>2016</v>
      </c>
      <c r="E151599" s="1"/>
      <c r="F151599" s="1">
        <v>85011955190</v>
      </c>
      <c r="G151599" s="1" t="s">
        <v>335099</v>
      </c>
      <c r="H151599" s="1" t="s">
        <v>345900</v>
      </c>
    </row>
    <row r="151600" spans="1:8" x14ac:dyDescent="0.35">
      <c r="A151600" s="1" t="s">
        <v>116736</v>
      </c>
      <c r="B151600" s="1" t="s">
        <v>116736</v>
      </c>
      <c r="C151600" s="62" t="s">
        <v>345899</v>
      </c>
      <c r="D151600" s="1">
        <v>1990</v>
      </c>
      <c r="E151600" s="1"/>
      <c r="F151600" s="1">
        <v>85032450375</v>
      </c>
      <c r="G151600" s="1" t="s">
        <v>335099</v>
      </c>
      <c r="H151600" s="1" t="s">
        <v>137478</v>
      </c>
    </row>
    <row r="151601" spans="1:8" x14ac:dyDescent="0.35">
      <c r="A151601" s="1" t="s">
        <v>116738</v>
      </c>
      <c r="B151601" s="1" t="s">
        <v>116737</v>
      </c>
      <c r="C151601" s="62"/>
      <c r="D151601" s="1">
        <v>2001</v>
      </c>
      <c r="E151601" s="1"/>
      <c r="F151601" s="1">
        <v>82655171602</v>
      </c>
      <c r="G151601" s="1"/>
      <c r="H151601" s="1">
        <v>2200</v>
      </c>
    </row>
    <row r="151602" spans="1:8" x14ac:dyDescent="0.35">
      <c r="A151602" s="1" t="s">
        <v>116739</v>
      </c>
      <c r="B151602" s="1" t="s">
        <v>116739</v>
      </c>
      <c r="C151602" s="62">
        <v>9781450357692</v>
      </c>
      <c r="D151602" s="1">
        <v>2018</v>
      </c>
      <c r="E151602" s="1"/>
      <c r="F151602" s="1">
        <v>85056707007</v>
      </c>
      <c r="G151602" s="1" t="s">
        <v>335099</v>
      </c>
      <c r="H151602" s="1" t="s">
        <v>233121</v>
      </c>
    </row>
    <row r="151603" spans="1:8" x14ac:dyDescent="0.35">
      <c r="A151603" s="1" t="s">
        <v>116740</v>
      </c>
      <c r="B151603" s="1" t="s">
        <v>116740</v>
      </c>
      <c r="C151603" s="62">
        <v>9781450368872</v>
      </c>
      <c r="D151603" s="1">
        <v>2019</v>
      </c>
      <c r="E151603" s="1"/>
      <c r="F151603" s="1">
        <v>85084022161</v>
      </c>
      <c r="G151603" s="1" t="s">
        <v>335099</v>
      </c>
      <c r="H151603" s="1" t="s">
        <v>137526</v>
      </c>
    </row>
    <row r="151604" spans="1:8" x14ac:dyDescent="0.35">
      <c r="A151604" s="1" t="s">
        <v>116741</v>
      </c>
      <c r="B151604" s="1" t="s">
        <v>116741</v>
      </c>
      <c r="C151604" s="62">
        <v>9781450380003</v>
      </c>
      <c r="D151604" s="1">
        <v>2020</v>
      </c>
      <c r="E151604" s="1"/>
      <c r="F151604" s="1">
        <v>85093119983</v>
      </c>
      <c r="G151604" s="1" t="s">
        <v>335099</v>
      </c>
      <c r="H151604" s="1" t="s">
        <v>137526</v>
      </c>
    </row>
    <row r="151605" spans="1:8" x14ac:dyDescent="0.35">
      <c r="A151605" s="1" t="s">
        <v>97290</v>
      </c>
      <c r="B151605" s="1" t="s">
        <v>97289</v>
      </c>
      <c r="C151605" s="62"/>
      <c r="D151605" s="1">
        <v>2007</v>
      </c>
      <c r="E151605" s="1"/>
      <c r="F151605" s="1">
        <v>79960024735</v>
      </c>
      <c r="G151605" s="1"/>
      <c r="H151605" s="1">
        <v>1712</v>
      </c>
    </row>
    <row r="151606" spans="1:8" x14ac:dyDescent="0.35">
      <c r="A151606" s="1" t="s">
        <v>97290</v>
      </c>
      <c r="B151606" s="1" t="s">
        <v>97291</v>
      </c>
      <c r="C151606" s="62">
        <v>9781595939517</v>
      </c>
      <c r="D151606" s="1">
        <v>2008</v>
      </c>
      <c r="E151606" s="1"/>
      <c r="F151606" s="1">
        <v>77954425649</v>
      </c>
      <c r="G151606" s="1" t="s">
        <v>335149</v>
      </c>
      <c r="H151606" s="1">
        <v>1712</v>
      </c>
    </row>
    <row r="151607" spans="1:8" x14ac:dyDescent="0.35">
      <c r="A151607" s="1" t="s">
        <v>97290</v>
      </c>
      <c r="B151607" s="1" t="s">
        <v>97292</v>
      </c>
      <c r="C151607" s="62">
        <v>9781605588698</v>
      </c>
      <c r="D151607" s="1">
        <v>2009</v>
      </c>
      <c r="E151607" s="1"/>
      <c r="F151607" s="1">
        <v>75149185142</v>
      </c>
      <c r="G151607" s="1" t="s">
        <v>335149</v>
      </c>
      <c r="H151607" s="1">
        <v>1712</v>
      </c>
    </row>
    <row r="151608" spans="1:8" x14ac:dyDescent="0.35">
      <c r="A151608" s="1" t="s">
        <v>97290</v>
      </c>
      <c r="B151608" s="1" t="s">
        <v>97293</v>
      </c>
      <c r="C151608" s="62"/>
      <c r="D151608" s="1">
        <v>2010</v>
      </c>
      <c r="E151608" s="1"/>
      <c r="F151608" s="1">
        <v>79953041341</v>
      </c>
      <c r="G151608" s="1"/>
      <c r="H151608" s="1">
        <v>1712</v>
      </c>
    </row>
    <row r="151609" spans="1:8" x14ac:dyDescent="0.35">
      <c r="A151609" s="1" t="s">
        <v>97290</v>
      </c>
      <c r="B151609" s="1" t="s">
        <v>97294</v>
      </c>
      <c r="C151609" s="62">
        <v>9781450376198</v>
      </c>
      <c r="D151609" s="1">
        <v>2020</v>
      </c>
      <c r="E151609" s="1"/>
      <c r="F151609" s="1">
        <v>85095847241</v>
      </c>
      <c r="G151609" s="1" t="s">
        <v>137744</v>
      </c>
      <c r="H151609" s="1">
        <v>1712</v>
      </c>
    </row>
    <row r="151610" spans="1:8" x14ac:dyDescent="0.35">
      <c r="A151610" s="1" t="s">
        <v>97290</v>
      </c>
      <c r="B151610" s="1" t="s">
        <v>97295</v>
      </c>
      <c r="C151610" s="62">
        <v>9781450390927</v>
      </c>
      <c r="D151610" s="1">
        <v>2021</v>
      </c>
      <c r="E151610" s="1"/>
      <c r="F151610" s="1">
        <v>85121451350</v>
      </c>
      <c r="G151610" s="1" t="s">
        <v>137744</v>
      </c>
      <c r="H151610" s="1">
        <v>1712</v>
      </c>
    </row>
    <row r="151611" spans="1:8" x14ac:dyDescent="0.35">
      <c r="A151611" s="1" t="s">
        <v>97290</v>
      </c>
      <c r="B151611" s="1" t="s">
        <v>97296</v>
      </c>
      <c r="C151611" s="62">
        <v>9781450398893</v>
      </c>
      <c r="D151611" s="1">
        <v>2022</v>
      </c>
      <c r="E151611" s="1"/>
      <c r="F151611" s="1">
        <v>85143623110</v>
      </c>
      <c r="G151611" s="1" t="s">
        <v>137744</v>
      </c>
      <c r="H151611" s="1">
        <v>1712</v>
      </c>
    </row>
    <row r="151612" spans="1:8" x14ac:dyDescent="0.35">
      <c r="A151612" s="1" t="s">
        <v>97290</v>
      </c>
      <c r="B151612" s="1" t="s">
        <v>109229</v>
      </c>
      <c r="C151612" s="62"/>
      <c r="D151612" s="1">
        <v>2013</v>
      </c>
      <c r="E151612" s="1"/>
      <c r="F151612" s="1">
        <v>84887157615</v>
      </c>
      <c r="G151612" s="1"/>
      <c r="H151612" s="1">
        <v>1712</v>
      </c>
    </row>
    <row r="151613" spans="1:8" x14ac:dyDescent="0.35">
      <c r="A151613" s="1" t="s">
        <v>97290</v>
      </c>
      <c r="B151613" s="1" t="s">
        <v>97290</v>
      </c>
      <c r="C151613" s="62">
        <v>9781450339902</v>
      </c>
      <c r="D151613" s="1">
        <v>2015</v>
      </c>
      <c r="E151613" s="1" t="s">
        <v>262884</v>
      </c>
      <c r="F151613" s="1">
        <v>84980049327</v>
      </c>
      <c r="G151613" s="1" t="s">
        <v>137744</v>
      </c>
      <c r="H151613" s="1">
        <v>1712</v>
      </c>
    </row>
    <row r="151614" spans="1:8" x14ac:dyDescent="0.35">
      <c r="A151614" s="1" t="s">
        <v>97290</v>
      </c>
      <c r="B151614" s="1" t="s">
        <v>97290</v>
      </c>
      <c r="C151614" s="62" t="s">
        <v>345898</v>
      </c>
      <c r="D151614" s="1">
        <v>2003</v>
      </c>
      <c r="E151614" s="1"/>
      <c r="F151614" s="1">
        <v>85028298228</v>
      </c>
      <c r="G151614" s="1" t="s">
        <v>137744</v>
      </c>
      <c r="H151614" s="1">
        <v>1712</v>
      </c>
    </row>
    <row r="151615" spans="1:8" x14ac:dyDescent="0.35">
      <c r="A151615" s="1" t="s">
        <v>97290</v>
      </c>
      <c r="B151615" s="1" t="s">
        <v>97290</v>
      </c>
      <c r="C151615" s="62">
        <v>9781450360869</v>
      </c>
      <c r="D151615" s="1">
        <v>2018</v>
      </c>
      <c r="E151615" s="1"/>
      <c r="F151615" s="1">
        <v>85060940295</v>
      </c>
      <c r="G151615" s="1" t="s">
        <v>137744</v>
      </c>
      <c r="H151615" s="1">
        <v>1712</v>
      </c>
    </row>
    <row r="151616" spans="1:8" x14ac:dyDescent="0.35">
      <c r="A151616" s="1" t="s">
        <v>97290</v>
      </c>
      <c r="B151616" s="1" t="s">
        <v>97290</v>
      </c>
      <c r="C151616" s="62">
        <v>9781450344913</v>
      </c>
      <c r="D151616" s="1">
        <v>2016</v>
      </c>
      <c r="E151616" s="1" t="s">
        <v>262894</v>
      </c>
      <c r="F151616" s="1">
        <v>84999015159</v>
      </c>
      <c r="G151616" s="1" t="s">
        <v>137744</v>
      </c>
      <c r="H151616" s="1">
        <v>1712</v>
      </c>
    </row>
    <row r="151617" spans="1:8" x14ac:dyDescent="0.35">
      <c r="A151617" s="1" t="s">
        <v>97290</v>
      </c>
      <c r="B151617" s="1" t="s">
        <v>97290</v>
      </c>
      <c r="C151617" s="64" t="s">
        <v>345897</v>
      </c>
      <c r="D151617" s="1">
        <v>1996</v>
      </c>
      <c r="E151617" s="1"/>
      <c r="F151617" s="1">
        <v>85067200785</v>
      </c>
      <c r="G151617" s="1" t="s">
        <v>137744</v>
      </c>
      <c r="H151617" s="1">
        <v>1712</v>
      </c>
    </row>
    <row r="151618" spans="1:8" x14ac:dyDescent="0.35">
      <c r="A151618" s="1" t="s">
        <v>97290</v>
      </c>
      <c r="B151618" s="1" t="s">
        <v>97290</v>
      </c>
      <c r="C151618" s="62">
        <v>9781450332538</v>
      </c>
      <c r="D151618" s="1">
        <v>2014</v>
      </c>
      <c r="E151618" s="1"/>
      <c r="F151618" s="1">
        <v>85116177147</v>
      </c>
      <c r="G151618" s="1" t="s">
        <v>137744</v>
      </c>
      <c r="H151618" s="1">
        <v>1712</v>
      </c>
    </row>
    <row r="151619" spans="1:8" x14ac:dyDescent="0.35">
      <c r="A151619" s="1" t="s">
        <v>97290</v>
      </c>
      <c r="B151619" s="1" t="s">
        <v>97290</v>
      </c>
      <c r="C151619" s="62">
        <v>9781450370011</v>
      </c>
      <c r="D151619" s="1">
        <v>2019</v>
      </c>
      <c r="E151619" s="1"/>
      <c r="F151619" s="1">
        <v>85076141133</v>
      </c>
      <c r="G151619" s="1" t="s">
        <v>137744</v>
      </c>
      <c r="H151619" s="1">
        <v>1712</v>
      </c>
    </row>
    <row r="151620" spans="1:8" x14ac:dyDescent="0.35">
      <c r="A151620" s="1" t="s">
        <v>97290</v>
      </c>
      <c r="B151620" s="1" t="s">
        <v>97290</v>
      </c>
      <c r="C151620" s="62">
        <v>9781450355483</v>
      </c>
      <c r="D151620" s="1">
        <v>2017</v>
      </c>
      <c r="E151620" s="1"/>
      <c r="F151620" s="1">
        <v>85038593242</v>
      </c>
      <c r="G151620" s="1" t="s">
        <v>137744</v>
      </c>
      <c r="H151620" s="1">
        <v>1712</v>
      </c>
    </row>
    <row r="151621" spans="1:8" x14ac:dyDescent="0.35">
      <c r="A151621" s="1" t="s">
        <v>97290</v>
      </c>
      <c r="B151621" s="1" t="s">
        <v>97290</v>
      </c>
      <c r="C151621" s="62">
        <v>1581133162</v>
      </c>
      <c r="D151621" s="1">
        <v>2000</v>
      </c>
      <c r="E151621" s="1"/>
      <c r="F151621" s="1">
        <v>85028748548</v>
      </c>
      <c r="G151621" s="1" t="s">
        <v>137744</v>
      </c>
      <c r="H151621" s="1">
        <v>1712</v>
      </c>
    </row>
    <row r="151622" spans="1:8" x14ac:dyDescent="0.35">
      <c r="A151622" s="1" t="s">
        <v>97290</v>
      </c>
      <c r="B151622" s="1" t="s">
        <v>116745</v>
      </c>
      <c r="C151622" s="62" t="s">
        <v>345896</v>
      </c>
      <c r="D151622" s="1">
        <v>1998</v>
      </c>
      <c r="E151622" s="1"/>
      <c r="F151622" s="1">
        <v>84905577403</v>
      </c>
      <c r="G151622" s="1" t="s">
        <v>137744</v>
      </c>
      <c r="H151622" s="1">
        <v>1712</v>
      </c>
    </row>
    <row r="151623" spans="1:8" x14ac:dyDescent="0.35">
      <c r="A151623" s="1" t="s">
        <v>97290</v>
      </c>
      <c r="B151623" s="1" t="s">
        <v>116746</v>
      </c>
      <c r="C151623" s="62">
        <v>1581139071</v>
      </c>
      <c r="D151623" s="1">
        <v>2004</v>
      </c>
      <c r="E151623" s="1"/>
      <c r="F151623" s="1">
        <v>21644483102</v>
      </c>
      <c r="G151623" s="1" t="s">
        <v>335149</v>
      </c>
      <c r="H151623" s="1">
        <v>2200</v>
      </c>
    </row>
    <row r="151624" spans="1:8" x14ac:dyDescent="0.35">
      <c r="A151624" s="1" t="s">
        <v>97290</v>
      </c>
      <c r="B151624" s="1" t="s">
        <v>345895</v>
      </c>
      <c r="C151624" s="62">
        <v>9798400721182</v>
      </c>
      <c r="D151624" s="1">
        <v>2025</v>
      </c>
      <c r="E151624" s="1">
        <v>215351</v>
      </c>
      <c r="F151624" s="1">
        <v>10502467525</v>
      </c>
      <c r="G151624" s="1" t="s">
        <v>137744</v>
      </c>
      <c r="H151624" s="1">
        <v>1712</v>
      </c>
    </row>
    <row r="151625" spans="1:8" x14ac:dyDescent="0.35">
      <c r="A151625" s="1" t="s">
        <v>97290</v>
      </c>
      <c r="B151625" s="1" t="s">
        <v>260098</v>
      </c>
      <c r="C151625" s="62">
        <v>9798400705359</v>
      </c>
      <c r="D151625" s="1">
        <v>2024</v>
      </c>
      <c r="E151625" s="1"/>
      <c r="F151625" s="1">
        <v>85212520228</v>
      </c>
      <c r="G151625" s="1" t="s">
        <v>137744</v>
      </c>
      <c r="H151625" s="1">
        <v>1712</v>
      </c>
    </row>
    <row r="151626" spans="1:8" x14ac:dyDescent="0.35">
      <c r="A151626" s="1" t="s">
        <v>97290</v>
      </c>
      <c r="B151626" s="1" t="s">
        <v>133277</v>
      </c>
      <c r="C151626" s="62" t="s">
        <v>345894</v>
      </c>
      <c r="D151626" s="1">
        <v>2006</v>
      </c>
      <c r="E151626" s="1"/>
      <c r="F151626" s="1">
        <v>36749081098</v>
      </c>
      <c r="G151626" s="1" t="s">
        <v>137744</v>
      </c>
      <c r="H151626" s="1">
        <v>2200</v>
      </c>
    </row>
    <row r="151627" spans="1:8" x14ac:dyDescent="0.35">
      <c r="A151627" s="1" t="s">
        <v>97290</v>
      </c>
      <c r="B151627" s="1" t="s">
        <v>345893</v>
      </c>
      <c r="C151627" s="62" t="s">
        <v>345892</v>
      </c>
      <c r="D151627" s="1">
        <v>1999</v>
      </c>
      <c r="E151627" s="1"/>
      <c r="F151627" s="1">
        <v>10504229902</v>
      </c>
      <c r="G151627" s="1" t="s">
        <v>137744</v>
      </c>
      <c r="H151627" s="1">
        <v>1712</v>
      </c>
    </row>
    <row r="151628" spans="1:8" x14ac:dyDescent="0.35">
      <c r="A151628" s="1" t="s">
        <v>97290</v>
      </c>
      <c r="B151628" s="1" t="s">
        <v>134005</v>
      </c>
      <c r="C151628" s="62"/>
      <c r="D151628" s="1">
        <v>2012</v>
      </c>
      <c r="E151628" s="1"/>
      <c r="F151628" s="1">
        <v>84871951287</v>
      </c>
      <c r="G151628" s="1"/>
      <c r="H151628" s="1">
        <v>1712</v>
      </c>
    </row>
    <row r="151629" spans="1:8" x14ac:dyDescent="0.35">
      <c r="A151629" s="1" t="s">
        <v>97290</v>
      </c>
      <c r="B151629" s="1" t="s">
        <v>134006</v>
      </c>
      <c r="C151629" s="62">
        <v>9798400703287</v>
      </c>
      <c r="D151629" s="1">
        <v>2023</v>
      </c>
      <c r="E151629" s="1"/>
      <c r="F151629" s="1">
        <v>85175240569</v>
      </c>
      <c r="G151629" s="1" t="s">
        <v>137744</v>
      </c>
      <c r="H151629" s="1">
        <v>1712</v>
      </c>
    </row>
    <row r="151630" spans="1:8" x14ac:dyDescent="0.35">
      <c r="A151630" s="1" t="s">
        <v>97290</v>
      </c>
      <c r="B151630" s="1" t="s">
        <v>134007</v>
      </c>
      <c r="C151630" s="62" t="s">
        <v>345891</v>
      </c>
      <c r="D151630" s="1">
        <v>2005</v>
      </c>
      <c r="E151630" s="1">
        <v>2006</v>
      </c>
      <c r="F151630" s="1">
        <v>33748698983</v>
      </c>
      <c r="G151630" s="1" t="s">
        <v>335149</v>
      </c>
      <c r="H151630" s="1">
        <v>2200</v>
      </c>
    </row>
    <row r="151631" spans="1:8" x14ac:dyDescent="0.35">
      <c r="A151631" s="1" t="s">
        <v>3669</v>
      </c>
      <c r="B151631" s="1" t="s">
        <v>45928</v>
      </c>
      <c r="C151631" s="62"/>
      <c r="D151631" s="1">
        <v>2001</v>
      </c>
      <c r="E151631" s="1"/>
      <c r="F151631" s="61" t="s">
        <v>345890</v>
      </c>
      <c r="G151631" s="1"/>
      <c r="H151631" s="1">
        <v>1700</v>
      </c>
    </row>
    <row r="151632" spans="1:8" x14ac:dyDescent="0.35">
      <c r="A151632" s="1" t="s">
        <v>3669</v>
      </c>
      <c r="B151632" s="1" t="s">
        <v>106124</v>
      </c>
      <c r="C151632" s="62"/>
      <c r="D151632" s="1">
        <v>1996</v>
      </c>
      <c r="E151632" s="1"/>
      <c r="F151632" s="61" t="s">
        <v>345889</v>
      </c>
      <c r="G151632" s="1" t="s">
        <v>331561</v>
      </c>
      <c r="H151632" s="1">
        <v>1700</v>
      </c>
    </row>
    <row r="151633" spans="1:8" x14ac:dyDescent="0.35">
      <c r="A151633" s="1" t="s">
        <v>3669</v>
      </c>
      <c r="B151633" s="1" t="s">
        <v>107526</v>
      </c>
      <c r="C151633" s="62"/>
      <c r="D151633" s="1">
        <v>1997</v>
      </c>
      <c r="E151633" s="1"/>
      <c r="F151633" s="61" t="s">
        <v>345888</v>
      </c>
      <c r="G151633" s="1" t="s">
        <v>331561</v>
      </c>
      <c r="H151633" s="1">
        <v>1700</v>
      </c>
    </row>
    <row r="151634" spans="1:8" x14ac:dyDescent="0.35">
      <c r="A151634" s="1" t="s">
        <v>3669</v>
      </c>
      <c r="B151634" s="1" t="s">
        <v>117364</v>
      </c>
      <c r="C151634" s="62"/>
      <c r="D151634" s="1">
        <v>2000</v>
      </c>
      <c r="E151634" s="1"/>
      <c r="F151634" s="61" t="s">
        <v>345887</v>
      </c>
      <c r="G151634" s="1"/>
      <c r="H151634" s="1">
        <v>1700</v>
      </c>
    </row>
    <row r="151635" spans="1:8" x14ac:dyDescent="0.35">
      <c r="A151635" s="1" t="s">
        <v>3669</v>
      </c>
      <c r="B151635" s="1" t="s">
        <v>120011</v>
      </c>
      <c r="C151635" s="62"/>
      <c r="D151635" s="1">
        <v>2002</v>
      </c>
      <c r="E151635" s="1"/>
      <c r="F151635" s="61" t="s">
        <v>345886</v>
      </c>
      <c r="G151635" s="1"/>
      <c r="H151635" s="1">
        <v>1700</v>
      </c>
    </row>
    <row r="151636" spans="1:8" x14ac:dyDescent="0.35">
      <c r="A151636" s="1" t="s">
        <v>116749</v>
      </c>
      <c r="B151636" s="1" t="s">
        <v>116748</v>
      </c>
      <c r="C151636" s="62"/>
      <c r="D151636" s="1">
        <v>2006</v>
      </c>
      <c r="E151636" s="1"/>
      <c r="F151636" s="1">
        <v>36749006131</v>
      </c>
      <c r="G151636" s="1"/>
      <c r="H151636" s="1" t="s">
        <v>345885</v>
      </c>
    </row>
    <row r="151637" spans="1:8" x14ac:dyDescent="0.35">
      <c r="A151637" s="1" t="s">
        <v>109935</v>
      </c>
      <c r="B151637" s="1" t="s">
        <v>109934</v>
      </c>
      <c r="C151637" s="62"/>
      <c r="D151637" s="1">
        <v>2003</v>
      </c>
      <c r="E151637" s="1"/>
      <c r="F151637" s="61" t="s">
        <v>264488</v>
      </c>
      <c r="G151637" s="1"/>
      <c r="H151637" s="1">
        <v>2200</v>
      </c>
    </row>
    <row r="151638" spans="1:8" x14ac:dyDescent="0.35">
      <c r="A151638" s="1" t="s">
        <v>116750</v>
      </c>
      <c r="B151638" s="1" t="s">
        <v>116750</v>
      </c>
      <c r="C151638" s="62" t="s">
        <v>345884</v>
      </c>
      <c r="D151638" s="1">
        <v>1987</v>
      </c>
      <c r="E151638" s="1"/>
      <c r="F151638" s="1">
        <v>85035748108</v>
      </c>
      <c r="G151638" s="1" t="s">
        <v>335099</v>
      </c>
      <c r="H151638" s="1" t="s">
        <v>137478</v>
      </c>
    </row>
    <row r="151639" spans="1:8" x14ac:dyDescent="0.35">
      <c r="A151639" s="1" t="s">
        <v>109937</v>
      </c>
      <c r="B151639" s="1" t="s">
        <v>109936</v>
      </c>
      <c r="C151639" s="62" t="s">
        <v>345883</v>
      </c>
      <c r="D151639" s="1">
        <v>2003</v>
      </c>
      <c r="E151639" s="1"/>
      <c r="F151639" s="61" t="s">
        <v>264489</v>
      </c>
      <c r="G151639" s="1" t="s">
        <v>335149</v>
      </c>
      <c r="H151639" s="1" t="s">
        <v>337875</v>
      </c>
    </row>
    <row r="151640" spans="1:8" x14ac:dyDescent="0.35">
      <c r="A151640" s="1" t="s">
        <v>38739</v>
      </c>
      <c r="B151640" s="1" t="s">
        <v>38738</v>
      </c>
      <c r="C151640" s="62"/>
      <c r="D151640" s="1">
        <v>2000</v>
      </c>
      <c r="E151640" s="1"/>
      <c r="F151640" s="61" t="s">
        <v>345882</v>
      </c>
      <c r="G151640" s="1"/>
      <c r="H151640" s="1">
        <v>1700</v>
      </c>
    </row>
    <row r="151641" spans="1:8" x14ac:dyDescent="0.35">
      <c r="A151641" s="1" t="s">
        <v>38739</v>
      </c>
      <c r="B151641" s="1" t="s">
        <v>104972</v>
      </c>
      <c r="C151641" s="62"/>
      <c r="D151641" s="1">
        <v>1995</v>
      </c>
      <c r="E151641" s="1"/>
      <c r="F151641" s="61" t="s">
        <v>345881</v>
      </c>
      <c r="G151641" s="1" t="s">
        <v>331561</v>
      </c>
      <c r="H151641" s="1">
        <v>1700</v>
      </c>
    </row>
    <row r="151642" spans="1:8" x14ac:dyDescent="0.35">
      <c r="A151642" s="1" t="s">
        <v>38739</v>
      </c>
      <c r="B151642" s="1" t="s">
        <v>107283</v>
      </c>
      <c r="C151642" s="62"/>
      <c r="D151642" s="1">
        <v>1997</v>
      </c>
      <c r="E151642" s="1"/>
      <c r="F151642" s="61" t="s">
        <v>345880</v>
      </c>
      <c r="G151642" s="1" t="s">
        <v>331561</v>
      </c>
      <c r="H151642" s="1">
        <v>1700</v>
      </c>
    </row>
    <row r="151643" spans="1:8" x14ac:dyDescent="0.35">
      <c r="A151643" s="1" t="s">
        <v>38739</v>
      </c>
      <c r="B151643" s="1" t="s">
        <v>107658</v>
      </c>
      <c r="C151643" s="62"/>
      <c r="D151643" s="1">
        <v>1997</v>
      </c>
      <c r="E151643" s="1">
        <v>1</v>
      </c>
      <c r="F151643" s="61" t="s">
        <v>345879</v>
      </c>
      <c r="G151643" s="1" t="s">
        <v>331561</v>
      </c>
      <c r="H151643" s="1">
        <v>1700</v>
      </c>
    </row>
    <row r="151644" spans="1:8" x14ac:dyDescent="0.35">
      <c r="A151644" s="1" t="s">
        <v>116753</v>
      </c>
      <c r="B151644" s="1" t="s">
        <v>116752</v>
      </c>
      <c r="C151644" s="62"/>
      <c r="D151644" s="1">
        <v>2003</v>
      </c>
      <c r="E151644" s="1"/>
      <c r="F151644" s="61" t="s">
        <v>264599</v>
      </c>
      <c r="G151644" s="1"/>
      <c r="H151644" s="1">
        <v>2200</v>
      </c>
    </row>
    <row r="151645" spans="1:8" x14ac:dyDescent="0.35">
      <c r="A151645" s="1" t="s">
        <v>116755</v>
      </c>
      <c r="B151645" s="1" t="s">
        <v>116754</v>
      </c>
      <c r="C151645" s="62"/>
      <c r="D151645" s="1">
        <v>2003</v>
      </c>
      <c r="E151645" s="1"/>
      <c r="F151645" s="61" t="s">
        <v>264600</v>
      </c>
      <c r="G151645" s="1"/>
      <c r="H151645" s="1">
        <v>1700</v>
      </c>
    </row>
    <row r="151646" spans="1:8" x14ac:dyDescent="0.35">
      <c r="A151646" s="1" t="s">
        <v>116757</v>
      </c>
      <c r="B151646" s="1" t="s">
        <v>116756</v>
      </c>
      <c r="C151646" s="62"/>
      <c r="D151646" s="1">
        <v>2003</v>
      </c>
      <c r="E151646" s="1"/>
      <c r="F151646" s="61" t="s">
        <v>264601</v>
      </c>
      <c r="G151646" s="1"/>
      <c r="H151646" s="1">
        <v>2200</v>
      </c>
    </row>
    <row r="151647" spans="1:8" x14ac:dyDescent="0.35">
      <c r="A151647" s="1" t="s">
        <v>259372</v>
      </c>
      <c r="B151647" s="1" t="s">
        <v>259372</v>
      </c>
      <c r="C151647" s="62">
        <v>9798400714986</v>
      </c>
      <c r="D151647" s="1">
        <v>2025</v>
      </c>
      <c r="E151647" s="1"/>
      <c r="F151647" s="1">
        <v>10500730408</v>
      </c>
      <c r="G151647" s="1" t="s">
        <v>335099</v>
      </c>
      <c r="H151647" s="1" t="s">
        <v>152047</v>
      </c>
    </row>
    <row r="151648" spans="1:8" x14ac:dyDescent="0.35">
      <c r="A151648" s="1" t="s">
        <v>116758</v>
      </c>
      <c r="B151648" s="1" t="s">
        <v>116758</v>
      </c>
      <c r="C151648" s="62"/>
      <c r="D151648" s="1">
        <v>2013</v>
      </c>
      <c r="E151648" s="1"/>
      <c r="F151648" s="1">
        <v>84883075095</v>
      </c>
      <c r="G151648" s="1"/>
      <c r="H151648" s="1">
        <v>1705</v>
      </c>
    </row>
    <row r="151649" spans="1:8" x14ac:dyDescent="0.35">
      <c r="A151649" s="1" t="s">
        <v>40351</v>
      </c>
      <c r="B151649" s="1" t="s">
        <v>40350</v>
      </c>
      <c r="C151649" s="62"/>
      <c r="D151649" s="1">
        <v>2006</v>
      </c>
      <c r="E151649" s="1">
        <v>2006</v>
      </c>
      <c r="F151649" s="1">
        <v>36849072395</v>
      </c>
      <c r="G151649" s="1"/>
      <c r="H151649" s="1">
        <v>2200</v>
      </c>
    </row>
    <row r="151650" spans="1:8" x14ac:dyDescent="0.35">
      <c r="A151650" s="1" t="s">
        <v>40351</v>
      </c>
      <c r="B151650" s="1" t="s">
        <v>78317</v>
      </c>
      <c r="C151650" s="62"/>
      <c r="D151650" s="1">
        <v>2012</v>
      </c>
      <c r="E151650" s="1"/>
      <c r="F151650" s="1">
        <v>84863539288</v>
      </c>
      <c r="G151650" s="1"/>
      <c r="H151650" s="1">
        <v>2200</v>
      </c>
    </row>
    <row r="151651" spans="1:8" x14ac:dyDescent="0.35">
      <c r="A151651" s="1" t="s">
        <v>40351</v>
      </c>
      <c r="B151651" s="1" t="s">
        <v>78318</v>
      </c>
      <c r="C151651" s="62"/>
      <c r="D151651" s="1">
        <v>2013</v>
      </c>
      <c r="E151651" s="1"/>
      <c r="F151651" s="1">
        <v>84882279159</v>
      </c>
      <c r="G151651" s="1"/>
      <c r="H151651" s="1">
        <v>2200</v>
      </c>
    </row>
    <row r="151652" spans="1:8" x14ac:dyDescent="0.35">
      <c r="A151652" s="1" t="s">
        <v>40351</v>
      </c>
      <c r="B151652" s="1" t="s">
        <v>78319</v>
      </c>
      <c r="C151652" s="62">
        <v>9781450375856</v>
      </c>
      <c r="D151652" s="1">
        <v>2020</v>
      </c>
      <c r="E151652" s="1"/>
      <c r="F151652" s="1">
        <v>85095115575</v>
      </c>
      <c r="G151652" s="1" t="s">
        <v>137472</v>
      </c>
      <c r="H151652" s="1">
        <v>2200</v>
      </c>
    </row>
    <row r="151653" spans="1:8" x14ac:dyDescent="0.35">
      <c r="A151653" s="1" t="s">
        <v>40351</v>
      </c>
      <c r="B151653" s="1" t="s">
        <v>78320</v>
      </c>
      <c r="C151653" s="62">
        <v>9781450393454</v>
      </c>
      <c r="D151653" s="1">
        <v>2022</v>
      </c>
      <c r="E151653" s="1"/>
      <c r="F151653" s="1">
        <v>85133268415</v>
      </c>
      <c r="G151653" s="1" t="s">
        <v>137472</v>
      </c>
      <c r="H151653" s="1">
        <v>2200</v>
      </c>
    </row>
    <row r="151654" spans="1:8" x14ac:dyDescent="0.35">
      <c r="A151654" s="1" t="s">
        <v>40351</v>
      </c>
      <c r="B151654" s="1" t="s">
        <v>254737</v>
      </c>
      <c r="C151654" s="62">
        <v>9798400710933</v>
      </c>
      <c r="D151654" s="1">
        <v>2025</v>
      </c>
      <c r="E151654" s="1"/>
      <c r="F151654" s="1">
        <v>10500112255</v>
      </c>
      <c r="G151654" s="1" t="s">
        <v>137472</v>
      </c>
      <c r="H151654" s="1">
        <v>2200</v>
      </c>
    </row>
    <row r="151655" spans="1:8" x14ac:dyDescent="0.35">
      <c r="A151655" s="1" t="s">
        <v>40351</v>
      </c>
      <c r="B151655" s="1" t="s">
        <v>78322</v>
      </c>
      <c r="C151655" s="62"/>
      <c r="D151655" s="1">
        <v>2009</v>
      </c>
      <c r="E151655" s="1"/>
      <c r="F151655" s="1">
        <v>70549109138</v>
      </c>
      <c r="G151655" s="1"/>
      <c r="H151655" s="1">
        <v>2200</v>
      </c>
    </row>
    <row r="151656" spans="1:8" x14ac:dyDescent="0.35">
      <c r="A151656" s="1" t="s">
        <v>40351</v>
      </c>
      <c r="B151656" s="1" t="s">
        <v>78324</v>
      </c>
      <c r="C151656" s="62"/>
      <c r="D151656" s="1">
        <v>2011</v>
      </c>
      <c r="E151656" s="1"/>
      <c r="F151656" s="1">
        <v>79960517167</v>
      </c>
      <c r="G151656" s="1"/>
      <c r="H151656" s="1">
        <v>2200</v>
      </c>
    </row>
    <row r="151657" spans="1:8" x14ac:dyDescent="0.35">
      <c r="A151657" s="1" t="s">
        <v>40351</v>
      </c>
      <c r="B151657" s="1" t="s">
        <v>92564</v>
      </c>
      <c r="C151657" s="62">
        <v>9781728115474</v>
      </c>
      <c r="D151657" s="1">
        <v>2019</v>
      </c>
      <c r="E151657" s="1" t="s">
        <v>262802</v>
      </c>
      <c r="F151657" s="1">
        <v>85071048196</v>
      </c>
      <c r="G151657" s="1" t="s">
        <v>137472</v>
      </c>
      <c r="H151657" s="1">
        <v>2200</v>
      </c>
    </row>
    <row r="151658" spans="1:8" x14ac:dyDescent="0.35">
      <c r="A151658" s="1" t="s">
        <v>40351</v>
      </c>
      <c r="B151658" s="1" t="s">
        <v>93308</v>
      </c>
      <c r="C151658" s="62">
        <v>9781665417709</v>
      </c>
      <c r="D151658" s="1">
        <v>2022</v>
      </c>
      <c r="E151658" s="1" t="s">
        <v>262801</v>
      </c>
      <c r="F151658" s="1">
        <v>85124221562</v>
      </c>
      <c r="G151658" s="1" t="s">
        <v>137472</v>
      </c>
      <c r="H151658" s="1">
        <v>2200</v>
      </c>
    </row>
    <row r="151659" spans="1:8" x14ac:dyDescent="0.35">
      <c r="A151659" s="1" t="s">
        <v>40351</v>
      </c>
      <c r="B151659" s="1" t="s">
        <v>345878</v>
      </c>
      <c r="C151659" s="62">
        <v>9798331568030</v>
      </c>
      <c r="D151659" s="1">
        <v>2025</v>
      </c>
      <c r="E151659" s="1"/>
      <c r="F151659" s="1">
        <v>10503393975</v>
      </c>
      <c r="G151659" s="1" t="s">
        <v>137472</v>
      </c>
      <c r="H151659" s="1">
        <v>2200</v>
      </c>
    </row>
    <row r="151660" spans="1:8" x14ac:dyDescent="0.35">
      <c r="A151660" s="1" t="s">
        <v>40351</v>
      </c>
      <c r="B151660" s="1" t="s">
        <v>114926</v>
      </c>
      <c r="C151660" s="62"/>
      <c r="D151660" s="1">
        <v>2005</v>
      </c>
      <c r="E151660" s="1"/>
      <c r="F151660" s="1">
        <v>27544484148</v>
      </c>
      <c r="G151660" s="1"/>
      <c r="H151660" s="1">
        <v>2200</v>
      </c>
    </row>
    <row r="151661" spans="1:8" x14ac:dyDescent="0.35">
      <c r="A151661" s="1" t="s">
        <v>40351</v>
      </c>
      <c r="B151661" s="1" t="s">
        <v>40351</v>
      </c>
      <c r="C151661" s="62">
        <v>9798350399318</v>
      </c>
      <c r="D151661" s="1">
        <v>2023</v>
      </c>
      <c r="E151661" s="1" t="s">
        <v>262800</v>
      </c>
      <c r="F151661" s="1">
        <v>85174634813</v>
      </c>
      <c r="G151661" s="1" t="s">
        <v>137472</v>
      </c>
      <c r="H151661" s="1">
        <v>2200</v>
      </c>
    </row>
    <row r="151662" spans="1:8" x14ac:dyDescent="0.35">
      <c r="A151662" s="1" t="s">
        <v>40351</v>
      </c>
      <c r="B151662" s="1" t="s">
        <v>40351</v>
      </c>
      <c r="C151662" s="62">
        <v>9781450342292</v>
      </c>
      <c r="D151662" s="1">
        <v>2016</v>
      </c>
      <c r="E151662" s="1" t="s">
        <v>262793</v>
      </c>
      <c r="F151662" s="1">
        <v>84989914870</v>
      </c>
      <c r="G151662" s="1" t="s">
        <v>137472</v>
      </c>
      <c r="H151662" s="1">
        <v>2200</v>
      </c>
    </row>
    <row r="151663" spans="1:8" x14ac:dyDescent="0.35">
      <c r="A151663" s="1" t="s">
        <v>40351</v>
      </c>
      <c r="B151663" s="1" t="s">
        <v>40351</v>
      </c>
      <c r="C151663" s="62">
        <v>9781450335942</v>
      </c>
      <c r="D151663" s="1">
        <v>2015</v>
      </c>
      <c r="E151663" s="1" t="s">
        <v>262804</v>
      </c>
      <c r="F151663" s="1">
        <v>84951962815</v>
      </c>
      <c r="G151663" s="1" t="s">
        <v>137472</v>
      </c>
      <c r="H151663" s="1">
        <v>2200</v>
      </c>
    </row>
    <row r="151664" spans="1:8" x14ac:dyDescent="0.35">
      <c r="A151664" s="1" t="s">
        <v>40351</v>
      </c>
      <c r="B151664" s="1" t="s">
        <v>40351</v>
      </c>
      <c r="C151664" s="64" t="s">
        <v>345877</v>
      </c>
      <c r="D151664" s="1">
        <v>2003</v>
      </c>
      <c r="E151664" s="1" t="s">
        <v>262986</v>
      </c>
      <c r="F151664" s="1">
        <v>84941309059</v>
      </c>
      <c r="G151664" s="1" t="s">
        <v>137472</v>
      </c>
      <c r="H151664" s="1">
        <v>2200</v>
      </c>
    </row>
    <row r="151665" spans="1:8" x14ac:dyDescent="0.35">
      <c r="A151665" s="1" t="s">
        <v>40351</v>
      </c>
      <c r="B151665" s="1" t="s">
        <v>40351</v>
      </c>
      <c r="C151665" s="62">
        <v>9781450351782</v>
      </c>
      <c r="D151665" s="1">
        <v>2018</v>
      </c>
      <c r="E151665" s="1"/>
      <c r="F151665" s="1">
        <v>85048749179</v>
      </c>
      <c r="G151665" s="1" t="s">
        <v>137472</v>
      </c>
      <c r="H151665" s="1">
        <v>2200</v>
      </c>
    </row>
    <row r="151666" spans="1:8" x14ac:dyDescent="0.35">
      <c r="A151666" s="1" t="s">
        <v>40351</v>
      </c>
      <c r="B151666" s="1" t="s">
        <v>40351</v>
      </c>
      <c r="C151666" s="62">
        <v>9781538638613</v>
      </c>
      <c r="D151666" s="1">
        <v>2017</v>
      </c>
      <c r="E151666" s="1"/>
      <c r="F151666" s="1">
        <v>85027990263</v>
      </c>
      <c r="G151666" s="1" t="s">
        <v>137472</v>
      </c>
      <c r="H151666" s="1">
        <v>2200</v>
      </c>
    </row>
    <row r="151667" spans="1:8" x14ac:dyDescent="0.35">
      <c r="A151667" s="1" t="s">
        <v>40351</v>
      </c>
      <c r="B151667" s="1" t="s">
        <v>40351</v>
      </c>
      <c r="C151667" s="62">
        <v>9781479955695</v>
      </c>
      <c r="D151667" s="1">
        <v>2014</v>
      </c>
      <c r="E151667" s="1"/>
      <c r="F151667" s="1">
        <v>85116178679</v>
      </c>
      <c r="G151667" s="1" t="s">
        <v>137472</v>
      </c>
      <c r="H151667" s="1">
        <v>2200</v>
      </c>
    </row>
    <row r="151668" spans="1:8" x14ac:dyDescent="0.35">
      <c r="A151668" s="1" t="s">
        <v>116761</v>
      </c>
      <c r="B151668" s="1" t="s">
        <v>116761</v>
      </c>
      <c r="C151668" s="62" t="s">
        <v>345876</v>
      </c>
      <c r="D151668" s="1">
        <v>2004</v>
      </c>
      <c r="E151668" s="1"/>
      <c r="F151668" s="1">
        <v>84936806133</v>
      </c>
      <c r="G151668" s="1" t="s">
        <v>137472</v>
      </c>
      <c r="H151668" s="1" t="s">
        <v>155127</v>
      </c>
    </row>
    <row r="151669" spans="1:8" x14ac:dyDescent="0.35">
      <c r="A151669" s="1" t="s">
        <v>104868</v>
      </c>
      <c r="B151669" s="1" t="s">
        <v>104867</v>
      </c>
      <c r="C151669" s="62"/>
      <c r="D151669" s="1">
        <v>1994</v>
      </c>
      <c r="E151669" s="1"/>
      <c r="F151669" s="61" t="s">
        <v>345875</v>
      </c>
      <c r="G151669" s="1" t="s">
        <v>241479</v>
      </c>
      <c r="H151669" s="1">
        <v>2208</v>
      </c>
    </row>
    <row r="151670" spans="1:8" x14ac:dyDescent="0.35">
      <c r="A151670" s="1" t="s">
        <v>104868</v>
      </c>
      <c r="B151670" s="1" t="s">
        <v>105270</v>
      </c>
      <c r="C151670" s="62"/>
      <c r="D151670" s="1">
        <v>1995</v>
      </c>
      <c r="E151670" s="1">
        <v>1</v>
      </c>
      <c r="F151670" s="61" t="s">
        <v>345874</v>
      </c>
      <c r="G151670" s="1" t="s">
        <v>241479</v>
      </c>
      <c r="H151670" s="1">
        <v>2208</v>
      </c>
    </row>
    <row r="151671" spans="1:8" x14ac:dyDescent="0.35">
      <c r="A151671" s="1" t="s">
        <v>104868</v>
      </c>
      <c r="B151671" s="1" t="s">
        <v>105271</v>
      </c>
      <c r="C151671" s="62"/>
      <c r="D151671" s="1">
        <v>1995</v>
      </c>
      <c r="E151671" s="1">
        <v>2</v>
      </c>
      <c r="F151671" s="61" t="s">
        <v>345873</v>
      </c>
      <c r="G151671" s="1" t="s">
        <v>241479</v>
      </c>
      <c r="H151671" s="1">
        <v>2208</v>
      </c>
    </row>
    <row r="151672" spans="1:8" x14ac:dyDescent="0.35">
      <c r="A151672" s="1" t="s">
        <v>116763</v>
      </c>
      <c r="B151672" s="1" t="s">
        <v>116763</v>
      </c>
      <c r="C151672" s="62">
        <v>9781605583693</v>
      </c>
      <c r="D151672" s="1">
        <v>2008</v>
      </c>
      <c r="E151672" s="1"/>
      <c r="F151672" s="1">
        <v>85027575187</v>
      </c>
      <c r="G151672" s="1" t="s">
        <v>335099</v>
      </c>
      <c r="H151672" s="1">
        <v>1712</v>
      </c>
    </row>
    <row r="151673" spans="1:8" x14ac:dyDescent="0.35">
      <c r="A151673" s="1" t="s">
        <v>116764</v>
      </c>
      <c r="B151673" s="1" t="s">
        <v>116764</v>
      </c>
      <c r="C151673" s="62" t="s">
        <v>345872</v>
      </c>
      <c r="D151673" s="1">
        <v>1989</v>
      </c>
      <c r="E151673" s="1"/>
      <c r="F151673" s="1">
        <v>85034978179</v>
      </c>
      <c r="G151673" s="1" t="s">
        <v>335099</v>
      </c>
      <c r="H151673" s="1" t="s">
        <v>158462</v>
      </c>
    </row>
    <row r="151674" spans="1:8" x14ac:dyDescent="0.35">
      <c r="A151674" s="1" t="s">
        <v>116765</v>
      </c>
      <c r="B151674" s="1" t="s">
        <v>116765</v>
      </c>
      <c r="C151674" s="62"/>
      <c r="D151674" s="1">
        <v>1976</v>
      </c>
      <c r="E151674" s="1"/>
      <c r="F151674" s="1">
        <v>85032447835</v>
      </c>
      <c r="G151674" s="1" t="s">
        <v>335099</v>
      </c>
      <c r="H151674" s="1" t="s">
        <v>138994</v>
      </c>
    </row>
    <row r="151675" spans="1:8" x14ac:dyDescent="0.35">
      <c r="A151675" s="1" t="s">
        <v>116766</v>
      </c>
      <c r="B151675" s="1" t="s">
        <v>116766</v>
      </c>
      <c r="C151675" s="62"/>
      <c r="D151675" s="1">
        <v>1973</v>
      </c>
      <c r="E151675" s="1"/>
      <c r="F151675" s="1">
        <v>85060196339</v>
      </c>
      <c r="G151675" s="1" t="s">
        <v>335099</v>
      </c>
      <c r="H151675" s="1" t="s">
        <v>138483</v>
      </c>
    </row>
    <row r="151676" spans="1:8" x14ac:dyDescent="0.35">
      <c r="A151676" s="1" t="s">
        <v>116767</v>
      </c>
      <c r="B151676" s="1" t="s">
        <v>116767</v>
      </c>
      <c r="C151676" s="62">
        <v>9781450356961</v>
      </c>
      <c r="D151676" s="1">
        <v>2018</v>
      </c>
      <c r="E151676" s="1" t="s">
        <v>262799</v>
      </c>
      <c r="F151676" s="1">
        <v>85051471717</v>
      </c>
      <c r="G151676" s="1" t="s">
        <v>335099</v>
      </c>
      <c r="H151676" s="1" t="s">
        <v>340634</v>
      </c>
    </row>
    <row r="151677" spans="1:8" x14ac:dyDescent="0.35">
      <c r="A151677" s="1" t="s">
        <v>116768</v>
      </c>
      <c r="B151677" s="1" t="s">
        <v>116768</v>
      </c>
      <c r="C151677" s="62" t="s">
        <v>345871</v>
      </c>
      <c r="D151677" s="1">
        <v>1980</v>
      </c>
      <c r="E151677" s="1"/>
      <c r="F151677" s="1">
        <v>85051653637</v>
      </c>
      <c r="G151677" s="1" t="s">
        <v>335099</v>
      </c>
      <c r="H151677" s="1" t="s">
        <v>340656</v>
      </c>
    </row>
    <row r="151678" spans="1:8" x14ac:dyDescent="0.35">
      <c r="A151678" s="1" t="s">
        <v>116772</v>
      </c>
      <c r="B151678" s="1" t="s">
        <v>116772</v>
      </c>
      <c r="C151678" s="62"/>
      <c r="D151678" s="1">
        <v>2012</v>
      </c>
      <c r="E151678" s="1"/>
      <c r="F151678" s="1">
        <v>84876903625</v>
      </c>
      <c r="G151678" s="1"/>
      <c r="H151678" s="1" t="s">
        <v>137658</v>
      </c>
    </row>
    <row r="151679" spans="1:8" x14ac:dyDescent="0.35">
      <c r="A151679" s="1" t="s">
        <v>116773</v>
      </c>
      <c r="B151679" s="1" t="s">
        <v>116773</v>
      </c>
      <c r="C151679" s="62"/>
      <c r="D151679" s="1">
        <v>2010</v>
      </c>
      <c r="E151679" s="1"/>
      <c r="F151679" s="1">
        <v>84881567451</v>
      </c>
      <c r="G151679" s="1"/>
      <c r="H151679" s="1" t="s">
        <v>137658</v>
      </c>
    </row>
    <row r="151680" spans="1:8" x14ac:dyDescent="0.35">
      <c r="A151680" s="1" t="s">
        <v>116774</v>
      </c>
      <c r="B151680" s="1" t="s">
        <v>116774</v>
      </c>
      <c r="C151680" s="62" t="s">
        <v>345870</v>
      </c>
      <c r="D151680" s="1">
        <v>1982</v>
      </c>
      <c r="E151680" s="1"/>
      <c r="F151680" s="1">
        <v>85174935594</v>
      </c>
      <c r="G151680" s="1" t="s">
        <v>335099</v>
      </c>
      <c r="H151680" s="1" t="s">
        <v>137626</v>
      </c>
    </row>
    <row r="151681" spans="1:8" x14ac:dyDescent="0.35">
      <c r="A151681" s="1" t="s">
        <v>116776</v>
      </c>
      <c r="B151681" s="1" t="s">
        <v>116775</v>
      </c>
      <c r="C151681" s="62"/>
      <c r="D151681" s="1">
        <v>2006</v>
      </c>
      <c r="E151681" s="1">
        <v>2006</v>
      </c>
      <c r="F151681" s="1">
        <v>33749003471</v>
      </c>
      <c r="G151681" s="1"/>
      <c r="H151681" s="1">
        <v>2200</v>
      </c>
    </row>
    <row r="151682" spans="1:8" x14ac:dyDescent="0.35">
      <c r="A151682" s="1" t="s">
        <v>107507</v>
      </c>
      <c r="B151682" s="1" t="s">
        <v>107506</v>
      </c>
      <c r="C151682" s="62"/>
      <c r="D151682" s="1">
        <v>1997</v>
      </c>
      <c r="E151682" s="1"/>
      <c r="F151682" s="61" t="s">
        <v>345869</v>
      </c>
      <c r="G151682" s="1" t="s">
        <v>336308</v>
      </c>
      <c r="H151682" s="1">
        <v>2200</v>
      </c>
    </row>
    <row r="151683" spans="1:8" x14ac:dyDescent="0.35">
      <c r="A151683" s="1" t="s">
        <v>345868</v>
      </c>
      <c r="B151683" s="1" t="s">
        <v>345868</v>
      </c>
      <c r="C151683" s="62">
        <v>9780894482304</v>
      </c>
      <c r="D151683" s="1">
        <v>2025</v>
      </c>
      <c r="E151683" s="1"/>
      <c r="F151683" s="1">
        <v>10503045407</v>
      </c>
      <c r="G151683" s="1" t="s">
        <v>137706</v>
      </c>
      <c r="H151683" s="1">
        <v>2104</v>
      </c>
    </row>
    <row r="151684" spans="1:8" x14ac:dyDescent="0.35">
      <c r="A151684" s="1" t="s">
        <v>116778</v>
      </c>
      <c r="B151684" s="1" t="s">
        <v>116778</v>
      </c>
      <c r="C151684" s="62"/>
      <c r="D151684" s="1">
        <v>2008</v>
      </c>
      <c r="E151684" s="1">
        <v>328</v>
      </c>
      <c r="F151684" s="1">
        <v>70349482181</v>
      </c>
      <c r="G151684" s="1"/>
      <c r="H151684" s="1" t="s">
        <v>321025</v>
      </c>
    </row>
    <row r="151685" spans="1:8" x14ac:dyDescent="0.35">
      <c r="A151685" s="1" t="s">
        <v>20303</v>
      </c>
      <c r="B151685" s="1" t="s">
        <v>23692</v>
      </c>
      <c r="C151685" s="62"/>
      <c r="D151685" s="1">
        <v>2020</v>
      </c>
      <c r="E151685" s="1" t="s">
        <v>262794</v>
      </c>
      <c r="F151685" s="1">
        <v>85094154895</v>
      </c>
      <c r="G151685" s="1" t="s">
        <v>149059</v>
      </c>
      <c r="H151685" s="1" t="s">
        <v>172075</v>
      </c>
    </row>
    <row r="151686" spans="1:8" x14ac:dyDescent="0.35">
      <c r="A151686" s="1" t="s">
        <v>20303</v>
      </c>
      <c r="B151686" s="1" t="s">
        <v>345867</v>
      </c>
      <c r="C151686" s="62"/>
      <c r="D151686" s="1">
        <v>2025</v>
      </c>
      <c r="E151686" s="1"/>
      <c r="F151686" s="1">
        <v>10503853943</v>
      </c>
      <c r="G151686" s="1" t="s">
        <v>149059</v>
      </c>
      <c r="H151686" s="1" t="s">
        <v>172075</v>
      </c>
    </row>
    <row r="151687" spans="1:8" x14ac:dyDescent="0.35">
      <c r="A151687" s="1" t="s">
        <v>20303</v>
      </c>
      <c r="B151687" s="1" t="s">
        <v>34128</v>
      </c>
      <c r="C151687" s="62"/>
      <c r="D151687" s="1">
        <v>2011</v>
      </c>
      <c r="E151687" s="1"/>
      <c r="F151687" s="1">
        <v>79953825866</v>
      </c>
      <c r="G151687" s="1"/>
      <c r="H151687" s="1" t="s">
        <v>172075</v>
      </c>
    </row>
    <row r="151688" spans="1:8" x14ac:dyDescent="0.35">
      <c r="A151688" s="1" t="s">
        <v>20303</v>
      </c>
      <c r="B151688" s="1" t="s">
        <v>36219</v>
      </c>
      <c r="C151688" s="62"/>
      <c r="D151688" s="1">
        <v>2011</v>
      </c>
      <c r="E151688" s="1"/>
      <c r="F151688" s="1">
        <v>79953826154</v>
      </c>
      <c r="G151688" s="1"/>
      <c r="H151688" s="1" t="s">
        <v>172075</v>
      </c>
    </row>
    <row r="151689" spans="1:8" x14ac:dyDescent="0.35">
      <c r="A151689" s="1" t="s">
        <v>20303</v>
      </c>
      <c r="B151689" s="1" t="s">
        <v>36470</v>
      </c>
      <c r="C151689" s="62"/>
      <c r="D151689" s="1">
        <v>2011</v>
      </c>
      <c r="E151689" s="1"/>
      <c r="F151689" s="1">
        <v>84883389912</v>
      </c>
      <c r="G151689" s="1"/>
      <c r="H151689" s="1" t="s">
        <v>172075</v>
      </c>
    </row>
    <row r="151690" spans="1:8" x14ac:dyDescent="0.35">
      <c r="A151690" s="1" t="s">
        <v>20303</v>
      </c>
      <c r="B151690" s="1" t="s">
        <v>36515</v>
      </c>
      <c r="C151690" s="62"/>
      <c r="D151690" s="1">
        <v>2012</v>
      </c>
      <c r="E151690" s="1"/>
      <c r="F151690" s="1">
        <v>84883394304</v>
      </c>
      <c r="G151690" s="1"/>
      <c r="H151690" s="1" t="s">
        <v>172075</v>
      </c>
    </row>
    <row r="151691" spans="1:8" x14ac:dyDescent="0.35">
      <c r="A151691" s="1" t="s">
        <v>20303</v>
      </c>
      <c r="B151691" s="1" t="s">
        <v>36588</v>
      </c>
      <c r="C151691" s="62"/>
      <c r="D151691" s="1">
        <v>2012</v>
      </c>
      <c r="E151691" s="1"/>
      <c r="F151691" s="1">
        <v>84883333167</v>
      </c>
      <c r="G151691" s="1"/>
      <c r="H151691" s="1" t="s">
        <v>172075</v>
      </c>
    </row>
    <row r="151692" spans="1:8" x14ac:dyDescent="0.35">
      <c r="A151692" s="1" t="s">
        <v>20303</v>
      </c>
      <c r="B151692" s="1" t="s">
        <v>36670</v>
      </c>
      <c r="C151692" s="62">
        <v>9781629933269</v>
      </c>
      <c r="D151692" s="1">
        <v>2013</v>
      </c>
      <c r="E151692" s="1"/>
      <c r="F151692" s="1">
        <v>84897478162</v>
      </c>
      <c r="G151692" s="1" t="s">
        <v>149059</v>
      </c>
      <c r="H151692" s="1" t="s">
        <v>172075</v>
      </c>
    </row>
    <row r="151693" spans="1:8" x14ac:dyDescent="0.35">
      <c r="A151693" s="1" t="s">
        <v>20303</v>
      </c>
      <c r="B151693" s="1" t="s">
        <v>38421</v>
      </c>
      <c r="C151693" s="62">
        <v>9781629933276</v>
      </c>
      <c r="D151693" s="1">
        <v>2013</v>
      </c>
      <c r="E151693" s="1"/>
      <c r="F151693" s="1">
        <v>84897567738</v>
      </c>
      <c r="G151693" s="1" t="s">
        <v>149059</v>
      </c>
      <c r="H151693" s="1" t="s">
        <v>172075</v>
      </c>
    </row>
    <row r="151694" spans="1:8" x14ac:dyDescent="0.35">
      <c r="A151694" s="1" t="s">
        <v>20303</v>
      </c>
      <c r="B151694" s="1" t="s">
        <v>38478</v>
      </c>
      <c r="C151694" s="62">
        <v>9781629933283</v>
      </c>
      <c r="D151694" s="1">
        <v>2013</v>
      </c>
      <c r="E151694" s="1"/>
      <c r="F151694" s="1">
        <v>84898473982</v>
      </c>
      <c r="G151694" s="1" t="s">
        <v>149059</v>
      </c>
      <c r="H151694" s="1" t="s">
        <v>172075</v>
      </c>
    </row>
    <row r="151695" spans="1:8" x14ac:dyDescent="0.35">
      <c r="A151695" s="1" t="s">
        <v>20303</v>
      </c>
      <c r="B151695" s="1" t="s">
        <v>38518</v>
      </c>
      <c r="C151695" s="62">
        <v>9781629933290</v>
      </c>
      <c r="D151695" s="1">
        <v>2013</v>
      </c>
      <c r="E151695" s="1"/>
      <c r="F151695" s="1">
        <v>84897565572</v>
      </c>
      <c r="G151695" s="1" t="s">
        <v>149059</v>
      </c>
      <c r="H151695" s="1" t="s">
        <v>172075</v>
      </c>
    </row>
    <row r="151696" spans="1:8" x14ac:dyDescent="0.35">
      <c r="A151696" s="1" t="s">
        <v>20303</v>
      </c>
      <c r="B151696" s="1" t="s">
        <v>38554</v>
      </c>
      <c r="C151696" s="62">
        <v>9781632662842</v>
      </c>
      <c r="D151696" s="1">
        <v>2014</v>
      </c>
      <c r="E151696" s="1"/>
      <c r="F151696" s="1">
        <v>84904336640</v>
      </c>
      <c r="G151696" s="1" t="s">
        <v>149059</v>
      </c>
      <c r="H151696" s="1" t="s">
        <v>172075</v>
      </c>
    </row>
    <row r="151697" spans="1:8" x14ac:dyDescent="0.35">
      <c r="A151697" s="1" t="s">
        <v>20303</v>
      </c>
      <c r="B151697" s="1" t="s">
        <v>247879</v>
      </c>
      <c r="C151697" s="62"/>
      <c r="D151697" s="1">
        <v>2024</v>
      </c>
      <c r="E151697" s="1" t="s">
        <v>262795</v>
      </c>
      <c r="F151697" s="1">
        <v>10500294407</v>
      </c>
      <c r="G151697" s="1" t="s">
        <v>149059</v>
      </c>
      <c r="H151697" s="1" t="s">
        <v>172075</v>
      </c>
    </row>
    <row r="151698" spans="1:8" x14ac:dyDescent="0.35">
      <c r="A151698" s="1" t="s">
        <v>20303</v>
      </c>
      <c r="B151698" s="1" t="s">
        <v>48033</v>
      </c>
      <c r="C151698" s="62"/>
      <c r="D151698" s="1">
        <v>2009</v>
      </c>
      <c r="E151698" s="1"/>
      <c r="F151698" s="1">
        <v>77951133476</v>
      </c>
      <c r="G151698" s="1"/>
      <c r="H151698" s="1" t="s">
        <v>172075</v>
      </c>
    </row>
    <row r="151699" spans="1:8" x14ac:dyDescent="0.35">
      <c r="A151699" s="1" t="s">
        <v>20303</v>
      </c>
      <c r="B151699" s="1" t="s">
        <v>48034</v>
      </c>
      <c r="C151699" s="62"/>
      <c r="D151699" s="1">
        <v>2009</v>
      </c>
      <c r="E151699" s="1"/>
      <c r="F151699" s="1">
        <v>77951610187</v>
      </c>
      <c r="G151699" s="1"/>
      <c r="H151699" s="1" t="s">
        <v>172075</v>
      </c>
    </row>
    <row r="151700" spans="1:8" x14ac:dyDescent="0.35">
      <c r="A151700" s="1" t="s">
        <v>20303</v>
      </c>
      <c r="B151700" s="1" t="s">
        <v>48035</v>
      </c>
      <c r="C151700" s="62"/>
      <c r="D151700" s="1">
        <v>2009</v>
      </c>
      <c r="E151700" s="1"/>
      <c r="F151700" s="1">
        <v>77951097544</v>
      </c>
      <c r="G151700" s="1"/>
      <c r="H151700" s="1" t="s">
        <v>172075</v>
      </c>
    </row>
    <row r="151701" spans="1:8" x14ac:dyDescent="0.35">
      <c r="A151701" s="1" t="s">
        <v>20303</v>
      </c>
      <c r="B151701" s="1" t="s">
        <v>48036</v>
      </c>
      <c r="C151701" s="62"/>
      <c r="D151701" s="1">
        <v>2011</v>
      </c>
      <c r="E151701" s="1"/>
      <c r="F151701" s="1">
        <v>79953816316</v>
      </c>
      <c r="G151701" s="1"/>
      <c r="H151701" s="1" t="s">
        <v>172075</v>
      </c>
    </row>
    <row r="151702" spans="1:8" x14ac:dyDescent="0.35">
      <c r="A151702" s="1" t="s">
        <v>20303</v>
      </c>
      <c r="B151702" s="1" t="s">
        <v>48037</v>
      </c>
      <c r="C151702" s="62"/>
      <c r="D151702" s="1">
        <v>2011</v>
      </c>
      <c r="E151702" s="1"/>
      <c r="F151702" s="1">
        <v>81155133536</v>
      </c>
      <c r="G151702" s="1"/>
      <c r="H151702" s="1" t="s">
        <v>172075</v>
      </c>
    </row>
    <row r="151703" spans="1:8" x14ac:dyDescent="0.35">
      <c r="A151703" s="1" t="s">
        <v>20303</v>
      </c>
      <c r="B151703" s="1" t="s">
        <v>48038</v>
      </c>
      <c r="C151703" s="62"/>
      <c r="D151703" s="1">
        <v>2012</v>
      </c>
      <c r="E151703" s="1"/>
      <c r="F151703" s="1">
        <v>84883064579</v>
      </c>
      <c r="G151703" s="1"/>
      <c r="H151703" s="1" t="s">
        <v>172075</v>
      </c>
    </row>
    <row r="151704" spans="1:8" x14ac:dyDescent="0.35">
      <c r="A151704" s="1" t="s">
        <v>20303</v>
      </c>
      <c r="B151704" s="1" t="s">
        <v>249047</v>
      </c>
      <c r="C151704" s="62">
        <v>9781713897156</v>
      </c>
      <c r="D151704" s="1">
        <v>2024</v>
      </c>
      <c r="E151704" s="1" t="s">
        <v>262795</v>
      </c>
      <c r="F151704" s="1">
        <v>85219254368</v>
      </c>
      <c r="G151704" s="1" t="s">
        <v>149059</v>
      </c>
      <c r="H151704" s="1" t="s">
        <v>172075</v>
      </c>
    </row>
    <row r="151705" spans="1:8" x14ac:dyDescent="0.35">
      <c r="A151705" s="1" t="s">
        <v>20303</v>
      </c>
      <c r="B151705" s="1" t="s">
        <v>345866</v>
      </c>
      <c r="C151705" s="62">
        <v>9798331336264</v>
      </c>
      <c r="D151705" s="1">
        <v>2025</v>
      </c>
      <c r="E151705" s="1" t="s">
        <v>263029</v>
      </c>
      <c r="F151705" s="1">
        <v>10504100169</v>
      </c>
      <c r="G151705" s="1" t="s">
        <v>149059</v>
      </c>
      <c r="H151705" s="1" t="s">
        <v>172075</v>
      </c>
    </row>
    <row r="151706" spans="1:8" x14ac:dyDescent="0.35">
      <c r="A151706" s="1" t="s">
        <v>20303</v>
      </c>
      <c r="B151706" s="1" t="s">
        <v>48041</v>
      </c>
      <c r="C151706" s="62">
        <v>9781713855422</v>
      </c>
      <c r="D151706" s="1">
        <v>2022</v>
      </c>
      <c r="E151706" s="1" t="s">
        <v>262796</v>
      </c>
      <c r="F151706" s="1">
        <v>85135394373</v>
      </c>
      <c r="G151706" s="1" t="s">
        <v>149059</v>
      </c>
      <c r="H151706" s="1" t="s">
        <v>172075</v>
      </c>
    </row>
    <row r="151707" spans="1:8" x14ac:dyDescent="0.35">
      <c r="A151707" s="1" t="s">
        <v>20303</v>
      </c>
      <c r="B151707" s="1" t="s">
        <v>48042</v>
      </c>
      <c r="C151707" s="62">
        <v>9781713836285</v>
      </c>
      <c r="D151707" s="1">
        <v>2021</v>
      </c>
      <c r="E151707" s="1" t="s">
        <v>262801</v>
      </c>
      <c r="F151707" s="1">
        <v>85118709840</v>
      </c>
      <c r="G151707" s="1" t="s">
        <v>149059</v>
      </c>
      <c r="H151707" s="1" t="s">
        <v>172075</v>
      </c>
    </row>
    <row r="151708" spans="1:8" x14ac:dyDescent="0.35">
      <c r="A151708" s="1" t="s">
        <v>20303</v>
      </c>
      <c r="B151708" s="1" t="s">
        <v>249054</v>
      </c>
      <c r="C151708" s="62"/>
      <c r="D151708" s="1">
        <v>2024</v>
      </c>
      <c r="E151708" s="1" t="s">
        <v>262795</v>
      </c>
      <c r="F151708" s="1">
        <v>10500321685</v>
      </c>
      <c r="G151708" s="1" t="s">
        <v>149059</v>
      </c>
      <c r="H151708" s="1" t="s">
        <v>172075</v>
      </c>
    </row>
    <row r="151709" spans="1:8" x14ac:dyDescent="0.35">
      <c r="A151709" s="1" t="s">
        <v>20303</v>
      </c>
      <c r="B151709" s="1" t="s">
        <v>48043</v>
      </c>
      <c r="C151709" s="62">
        <v>9781713859727</v>
      </c>
      <c r="D151709" s="1">
        <v>2022</v>
      </c>
      <c r="E151709" s="1" t="s">
        <v>262796</v>
      </c>
      <c r="F151709" s="1">
        <v>85141692775</v>
      </c>
      <c r="G151709" s="1" t="s">
        <v>149059</v>
      </c>
      <c r="H151709" s="1" t="s">
        <v>172075</v>
      </c>
    </row>
    <row r="151710" spans="1:8" x14ac:dyDescent="0.35">
      <c r="A151710" s="1" t="s">
        <v>20303</v>
      </c>
      <c r="B151710" s="1" t="s">
        <v>345865</v>
      </c>
      <c r="C151710" s="62">
        <v>9798331334321</v>
      </c>
      <c r="D151710" s="1">
        <v>2025</v>
      </c>
      <c r="E151710" s="1" t="s">
        <v>263029</v>
      </c>
      <c r="F151710" s="1">
        <v>10503887210</v>
      </c>
      <c r="G151710" s="1" t="s">
        <v>149059</v>
      </c>
      <c r="H151710" s="1" t="s">
        <v>172075</v>
      </c>
    </row>
    <row r="151711" spans="1:8" x14ac:dyDescent="0.35">
      <c r="A151711" s="1" t="s">
        <v>20303</v>
      </c>
      <c r="B151711" s="1" t="s">
        <v>345864</v>
      </c>
      <c r="C151711" s="62">
        <v>9798331334338</v>
      </c>
      <c r="D151711" s="1">
        <v>2025</v>
      </c>
      <c r="E151711" s="1" t="s">
        <v>263029</v>
      </c>
      <c r="F151711" s="1">
        <v>10503908243</v>
      </c>
      <c r="G151711" s="1" t="s">
        <v>149059</v>
      </c>
      <c r="H151711" s="1" t="s">
        <v>172075</v>
      </c>
    </row>
    <row r="151712" spans="1:8" x14ac:dyDescent="0.35">
      <c r="A151712" s="1" t="s">
        <v>20303</v>
      </c>
      <c r="B151712" s="1" t="s">
        <v>345863</v>
      </c>
      <c r="C151712" s="62">
        <v>9798331335496</v>
      </c>
      <c r="D151712" s="1">
        <v>2024</v>
      </c>
      <c r="E151712" s="1" t="s">
        <v>262795</v>
      </c>
      <c r="F151712" s="1">
        <v>10504016376</v>
      </c>
      <c r="G151712" s="1" t="s">
        <v>149059</v>
      </c>
      <c r="H151712" s="1" t="s">
        <v>172075</v>
      </c>
    </row>
    <row r="151713" spans="1:8" x14ac:dyDescent="0.35">
      <c r="A151713" s="1" t="s">
        <v>20303</v>
      </c>
      <c r="B151713" s="1" t="s">
        <v>116779</v>
      </c>
      <c r="C151713" s="62"/>
      <c r="D151713" s="1">
        <v>2012</v>
      </c>
      <c r="E151713" s="1"/>
      <c r="F151713" s="1">
        <v>84883069729</v>
      </c>
      <c r="G151713" s="1"/>
      <c r="H151713" s="1" t="s">
        <v>172075</v>
      </c>
    </row>
    <row r="151714" spans="1:8" x14ac:dyDescent="0.35">
      <c r="A151714" s="1" t="s">
        <v>20303</v>
      </c>
      <c r="B151714" s="1" t="s">
        <v>20303</v>
      </c>
      <c r="C151714" s="62">
        <v>9781510870406</v>
      </c>
      <c r="D151714" s="1">
        <v>2018</v>
      </c>
      <c r="E151714" s="1"/>
      <c r="F151714" s="1">
        <v>85060784840</v>
      </c>
      <c r="G151714" s="1" t="s">
        <v>149059</v>
      </c>
      <c r="H151714" s="1" t="s">
        <v>172075</v>
      </c>
    </row>
    <row r="151715" spans="1:8" x14ac:dyDescent="0.35">
      <c r="A151715" s="1" t="s">
        <v>20303</v>
      </c>
      <c r="B151715" s="1" t="s">
        <v>20303</v>
      </c>
      <c r="C151715" s="62">
        <v>9781942220091</v>
      </c>
      <c r="D151715" s="1">
        <v>2016</v>
      </c>
      <c r="E151715" s="1" t="s">
        <v>262793</v>
      </c>
      <c r="F151715" s="1">
        <v>85026490318</v>
      </c>
      <c r="G151715" s="1" t="s">
        <v>149059</v>
      </c>
      <c r="H151715" s="1" t="s">
        <v>172075</v>
      </c>
    </row>
    <row r="151716" spans="1:8" x14ac:dyDescent="0.35">
      <c r="A151716" s="1" t="s">
        <v>20303</v>
      </c>
      <c r="B151716" s="1" t="s">
        <v>20303</v>
      </c>
      <c r="C151716" s="62" t="s">
        <v>345862</v>
      </c>
      <c r="D151716" s="1">
        <v>2014</v>
      </c>
      <c r="E151716" s="1" t="s">
        <v>262798</v>
      </c>
      <c r="F151716" s="1">
        <v>84938845368</v>
      </c>
      <c r="G151716" s="1" t="s">
        <v>149059</v>
      </c>
      <c r="H151716" s="1" t="s">
        <v>172075</v>
      </c>
    </row>
    <row r="151717" spans="1:8" x14ac:dyDescent="0.35">
      <c r="A151717" s="1" t="s">
        <v>20303</v>
      </c>
      <c r="B151717" s="1" t="s">
        <v>20303</v>
      </c>
      <c r="C151717" s="62">
        <v>9781942220107</v>
      </c>
      <c r="D151717" s="1">
        <v>2016</v>
      </c>
      <c r="E151717" s="1" t="s">
        <v>262793</v>
      </c>
      <c r="F151717" s="1">
        <v>85026532204</v>
      </c>
      <c r="G151717" s="1" t="s">
        <v>149059</v>
      </c>
      <c r="H151717" s="1" t="s">
        <v>172075</v>
      </c>
    </row>
    <row r="151718" spans="1:8" x14ac:dyDescent="0.35">
      <c r="A151718" s="1" t="s">
        <v>20303</v>
      </c>
      <c r="B151718" s="1" t="s">
        <v>20303</v>
      </c>
      <c r="C151718" s="62"/>
      <c r="D151718" s="1">
        <v>2015</v>
      </c>
      <c r="E151718" s="1" t="s">
        <v>262804</v>
      </c>
      <c r="F151718" s="1">
        <v>85119705566</v>
      </c>
      <c r="G151718" s="1" t="s">
        <v>149059</v>
      </c>
      <c r="H151718" s="1" t="s">
        <v>172075</v>
      </c>
    </row>
    <row r="151719" spans="1:8" x14ac:dyDescent="0.35">
      <c r="A151719" s="1" t="s">
        <v>20303</v>
      </c>
      <c r="B151719" s="1" t="s">
        <v>20303</v>
      </c>
      <c r="C151719" s="62" t="s">
        <v>345861</v>
      </c>
      <c r="D151719" s="1">
        <v>2015</v>
      </c>
      <c r="E151719" s="1" t="s">
        <v>262804</v>
      </c>
      <c r="F151719" s="1">
        <v>85119226925</v>
      </c>
      <c r="G151719" s="1" t="s">
        <v>149059</v>
      </c>
      <c r="H151719" s="1" t="s">
        <v>172075</v>
      </c>
    </row>
    <row r="151720" spans="1:8" x14ac:dyDescent="0.35">
      <c r="A151720" s="1" t="s">
        <v>20303</v>
      </c>
      <c r="B151720" s="1" t="s">
        <v>20303</v>
      </c>
      <c r="C151720" s="62"/>
      <c r="D151720" s="1">
        <v>2007</v>
      </c>
      <c r="E151720" s="1"/>
      <c r="F151720" s="1">
        <v>45749102495</v>
      </c>
      <c r="G151720" s="1"/>
      <c r="H151720" s="1" t="s">
        <v>172075</v>
      </c>
    </row>
    <row r="151721" spans="1:8" x14ac:dyDescent="0.35">
      <c r="A151721" s="1" t="s">
        <v>20303</v>
      </c>
      <c r="B151721" s="1" t="s">
        <v>20303</v>
      </c>
      <c r="C151721" s="62"/>
      <c r="D151721" s="1">
        <v>2019</v>
      </c>
      <c r="E151721" s="1" t="s">
        <v>262802</v>
      </c>
      <c r="F151721" s="1">
        <v>85067847069</v>
      </c>
      <c r="G151721" s="1" t="s">
        <v>149059</v>
      </c>
      <c r="H151721" s="1" t="s">
        <v>172075</v>
      </c>
    </row>
    <row r="151722" spans="1:8" x14ac:dyDescent="0.35">
      <c r="A151722" s="1" t="s">
        <v>20303</v>
      </c>
      <c r="B151722" s="1" t="s">
        <v>20303</v>
      </c>
      <c r="C151722" s="62">
        <v>9781942220053</v>
      </c>
      <c r="D151722" s="1">
        <v>2015</v>
      </c>
      <c r="E151722" s="1" t="s">
        <v>262804</v>
      </c>
      <c r="F151722" s="1">
        <v>85119706070</v>
      </c>
      <c r="G151722" s="1" t="s">
        <v>149059</v>
      </c>
      <c r="H151722" s="1" t="s">
        <v>172075</v>
      </c>
    </row>
    <row r="151723" spans="1:8" x14ac:dyDescent="0.35">
      <c r="A151723" s="1" t="s">
        <v>20303</v>
      </c>
      <c r="B151723" s="1" t="s">
        <v>20303</v>
      </c>
      <c r="C151723" s="62"/>
      <c r="D151723" s="1">
        <v>2017</v>
      </c>
      <c r="E151723" s="1" t="s">
        <v>262797</v>
      </c>
      <c r="F151723" s="1">
        <v>85026629664</v>
      </c>
      <c r="G151723" s="1" t="s">
        <v>149059</v>
      </c>
      <c r="H151723" s="1" t="s">
        <v>172075</v>
      </c>
    </row>
    <row r="151724" spans="1:8" x14ac:dyDescent="0.35">
      <c r="A151724" s="1" t="s">
        <v>20303</v>
      </c>
      <c r="B151724" s="1" t="s">
        <v>20303</v>
      </c>
      <c r="C151724" s="62"/>
      <c r="D151724" s="1">
        <v>2017</v>
      </c>
      <c r="E151724" s="1" t="s">
        <v>262797</v>
      </c>
      <c r="F151724" s="1">
        <v>85034256413</v>
      </c>
      <c r="G151724" s="1" t="s">
        <v>149059</v>
      </c>
      <c r="H151724" s="1" t="s">
        <v>172075</v>
      </c>
    </row>
    <row r="151725" spans="1:8" x14ac:dyDescent="0.35">
      <c r="A151725" s="1" t="s">
        <v>20303</v>
      </c>
      <c r="B151725" s="1" t="s">
        <v>20303</v>
      </c>
      <c r="C151725" s="62"/>
      <c r="D151725" s="1">
        <v>2007</v>
      </c>
      <c r="E151725" s="1"/>
      <c r="F151725" s="1">
        <v>45749103710</v>
      </c>
      <c r="G151725" s="1"/>
      <c r="H151725" s="1" t="s">
        <v>172075</v>
      </c>
    </row>
    <row r="151726" spans="1:8" x14ac:dyDescent="0.35">
      <c r="A151726" s="1" t="s">
        <v>20303</v>
      </c>
      <c r="B151726" s="1" t="s">
        <v>20303</v>
      </c>
      <c r="C151726" s="62"/>
      <c r="D151726" s="1">
        <v>2019</v>
      </c>
      <c r="E151726" s="1" t="s">
        <v>262802</v>
      </c>
      <c r="F151726" s="1">
        <v>85074613125</v>
      </c>
      <c r="G151726" s="1" t="s">
        <v>149059</v>
      </c>
      <c r="H151726" s="1" t="s">
        <v>172075</v>
      </c>
    </row>
    <row r="151727" spans="1:8" x14ac:dyDescent="0.35">
      <c r="A151727" s="1" t="s">
        <v>20303</v>
      </c>
      <c r="B151727" s="1" t="s">
        <v>20303</v>
      </c>
      <c r="C151727" s="62"/>
      <c r="D151727" s="1">
        <v>2017</v>
      </c>
      <c r="E151727" s="1" t="s">
        <v>262797</v>
      </c>
      <c r="F151727" s="1">
        <v>85034242752</v>
      </c>
      <c r="G151727" s="1" t="s">
        <v>149059</v>
      </c>
      <c r="H151727" s="1" t="s">
        <v>172075</v>
      </c>
    </row>
    <row r="151728" spans="1:8" x14ac:dyDescent="0.35">
      <c r="A151728" s="1" t="s">
        <v>20303</v>
      </c>
      <c r="B151728" s="1" t="s">
        <v>20303</v>
      </c>
      <c r="C151728" s="62">
        <v>9781942220206</v>
      </c>
      <c r="D151728" s="1">
        <v>2018</v>
      </c>
      <c r="E151728" s="1" t="s">
        <v>262799</v>
      </c>
      <c r="F151728" s="1">
        <v>85051429352</v>
      </c>
      <c r="G151728" s="1" t="s">
        <v>149059</v>
      </c>
      <c r="H151728" s="1" t="s">
        <v>172075</v>
      </c>
    </row>
    <row r="151729" spans="1:8" x14ac:dyDescent="0.35">
      <c r="A151729" s="1" t="s">
        <v>20303</v>
      </c>
      <c r="B151729" s="1" t="s">
        <v>20303</v>
      </c>
      <c r="C151729" s="62">
        <v>9781510870390</v>
      </c>
      <c r="D151729" s="1">
        <v>2018</v>
      </c>
      <c r="E151729" s="1" t="s">
        <v>262799</v>
      </c>
      <c r="F151729" s="1">
        <v>85056808933</v>
      </c>
      <c r="G151729" s="1" t="s">
        <v>149059</v>
      </c>
      <c r="H151729" s="1" t="s">
        <v>172075</v>
      </c>
    </row>
    <row r="151730" spans="1:8" x14ac:dyDescent="0.35">
      <c r="A151730" s="1" t="s">
        <v>20303</v>
      </c>
      <c r="B151730" s="1" t="s">
        <v>20303</v>
      </c>
      <c r="C151730" s="62"/>
      <c r="D151730" s="1">
        <v>2019</v>
      </c>
      <c r="E151730" s="1" t="s">
        <v>262802</v>
      </c>
      <c r="F151730" s="1">
        <v>85074575769</v>
      </c>
      <c r="G151730" s="1" t="s">
        <v>149059</v>
      </c>
      <c r="H151730" s="1" t="s">
        <v>172075</v>
      </c>
    </row>
    <row r="151731" spans="1:8" x14ac:dyDescent="0.35">
      <c r="A151731" s="1" t="s">
        <v>20303</v>
      </c>
      <c r="B151731" s="1" t="s">
        <v>20303</v>
      </c>
      <c r="C151731" s="62" t="s">
        <v>345860</v>
      </c>
      <c r="D151731" s="1">
        <v>2016</v>
      </c>
      <c r="E151731" s="1"/>
      <c r="F151731" s="1">
        <v>85017008618</v>
      </c>
      <c r="G151731" s="1" t="s">
        <v>149059</v>
      </c>
      <c r="H151731" s="1" t="s">
        <v>172075</v>
      </c>
    </row>
    <row r="151732" spans="1:8" x14ac:dyDescent="0.35">
      <c r="A151732" s="1" t="s">
        <v>20303</v>
      </c>
      <c r="B151732" s="1" t="s">
        <v>20303</v>
      </c>
      <c r="C151732" s="62">
        <v>9781942220084</v>
      </c>
      <c r="D151732" s="1">
        <v>2016</v>
      </c>
      <c r="E151732" s="1" t="s">
        <v>262793</v>
      </c>
      <c r="F151732" s="1">
        <v>85026487728</v>
      </c>
      <c r="G151732" s="1" t="s">
        <v>149059</v>
      </c>
      <c r="H151732" s="1" t="s">
        <v>172075</v>
      </c>
    </row>
    <row r="151733" spans="1:8" x14ac:dyDescent="0.35">
      <c r="A151733" s="1" t="s">
        <v>20303</v>
      </c>
      <c r="B151733" s="1" t="s">
        <v>20303</v>
      </c>
      <c r="C151733" s="62"/>
      <c r="D151733" s="1">
        <v>2017</v>
      </c>
      <c r="E151733" s="1" t="s">
        <v>263066</v>
      </c>
      <c r="F151733" s="1">
        <v>85028084563</v>
      </c>
      <c r="G151733" s="1" t="s">
        <v>149059</v>
      </c>
      <c r="H151733" s="1" t="s">
        <v>172075</v>
      </c>
    </row>
    <row r="151734" spans="1:8" x14ac:dyDescent="0.35">
      <c r="A151734" s="1" t="s">
        <v>20303</v>
      </c>
      <c r="B151734" s="1" t="s">
        <v>20303</v>
      </c>
      <c r="C151734" s="62">
        <v>9781510870413</v>
      </c>
      <c r="D151734" s="1">
        <v>2018</v>
      </c>
      <c r="E151734" s="1"/>
      <c r="F151734" s="1">
        <v>85057991610</v>
      </c>
      <c r="G151734" s="1" t="s">
        <v>149059</v>
      </c>
      <c r="H151734" s="1" t="s">
        <v>172075</v>
      </c>
    </row>
    <row r="151735" spans="1:8" x14ac:dyDescent="0.35">
      <c r="A151735" s="1" t="s">
        <v>20303</v>
      </c>
      <c r="B151735" s="1" t="s">
        <v>20303</v>
      </c>
      <c r="C151735" s="62">
        <v>9781942220282</v>
      </c>
      <c r="D151735" s="1">
        <v>2019</v>
      </c>
      <c r="E151735" s="1" t="s">
        <v>262802</v>
      </c>
      <c r="F151735" s="1">
        <v>85071193524</v>
      </c>
      <c r="G151735" s="1" t="s">
        <v>149059</v>
      </c>
      <c r="H151735" s="1" t="s">
        <v>172075</v>
      </c>
    </row>
    <row r="151736" spans="1:8" x14ac:dyDescent="0.35">
      <c r="A151736" s="1" t="s">
        <v>106318</v>
      </c>
      <c r="B151736" s="1" t="s">
        <v>106317</v>
      </c>
      <c r="C151736" s="62"/>
      <c r="D151736" s="1">
        <v>1996</v>
      </c>
      <c r="E151736" s="1"/>
      <c r="F151736" s="61" t="s">
        <v>345859</v>
      </c>
      <c r="G151736" s="1" t="s">
        <v>334619</v>
      </c>
      <c r="H151736" s="1" t="s">
        <v>197918</v>
      </c>
    </row>
    <row r="151737" spans="1:8" x14ac:dyDescent="0.35">
      <c r="A151737" s="1" t="s">
        <v>106318</v>
      </c>
      <c r="B151737" s="1" t="s">
        <v>115715</v>
      </c>
      <c r="C151737" s="62"/>
      <c r="D151737" s="1">
        <v>1990</v>
      </c>
      <c r="E151737" s="1"/>
      <c r="F151737" s="61" t="s">
        <v>345858</v>
      </c>
      <c r="G151737" s="1" t="s">
        <v>345855</v>
      </c>
      <c r="H151737" s="1" t="s">
        <v>197918</v>
      </c>
    </row>
    <row r="151738" spans="1:8" x14ac:dyDescent="0.35">
      <c r="A151738" s="1" t="s">
        <v>106318</v>
      </c>
      <c r="B151738" s="1" t="s">
        <v>115715</v>
      </c>
      <c r="C151738" s="62"/>
      <c r="D151738" s="1">
        <v>1990</v>
      </c>
      <c r="E151738" s="1"/>
      <c r="F151738" s="61" t="s">
        <v>345857</v>
      </c>
      <c r="G151738" s="1" t="s">
        <v>345855</v>
      </c>
      <c r="H151738" s="1" t="s">
        <v>197918</v>
      </c>
    </row>
    <row r="151739" spans="1:8" x14ac:dyDescent="0.35">
      <c r="A151739" s="1" t="s">
        <v>106318</v>
      </c>
      <c r="B151739" s="1" t="s">
        <v>116020</v>
      </c>
      <c r="C151739" s="62"/>
      <c r="D151739" s="1">
        <v>1993</v>
      </c>
      <c r="E151739" s="1"/>
      <c r="F151739" s="61" t="s">
        <v>345856</v>
      </c>
      <c r="G151739" s="1" t="s">
        <v>345855</v>
      </c>
      <c r="H151739" s="1" t="s">
        <v>197918</v>
      </c>
    </row>
    <row r="151740" spans="1:8" x14ac:dyDescent="0.35">
      <c r="A151740" s="1" t="s">
        <v>116780</v>
      </c>
      <c r="B151740" s="1" t="s">
        <v>116780</v>
      </c>
      <c r="C151740" s="62" t="s">
        <v>345854</v>
      </c>
      <c r="D151740" s="1">
        <v>2003</v>
      </c>
      <c r="E151740" s="1"/>
      <c r="F151740" s="1">
        <v>84944345106</v>
      </c>
      <c r="G151740" s="1" t="s">
        <v>137472</v>
      </c>
      <c r="H151740" s="1" t="s">
        <v>153697</v>
      </c>
    </row>
    <row r="151741" spans="1:8" x14ac:dyDescent="0.35">
      <c r="A151741" s="1" t="s">
        <v>102592</v>
      </c>
      <c r="B151741" s="1" t="s">
        <v>102591</v>
      </c>
      <c r="C151741" s="62"/>
      <c r="D151741" s="1">
        <v>2004</v>
      </c>
      <c r="E151741" s="1"/>
      <c r="F151741" s="1">
        <v>15944386949</v>
      </c>
      <c r="G151741" s="1"/>
      <c r="H151741" s="1">
        <v>2200</v>
      </c>
    </row>
    <row r="151742" spans="1:8" x14ac:dyDescent="0.35">
      <c r="A151742" s="1" t="s">
        <v>116781</v>
      </c>
      <c r="B151742" s="1" t="s">
        <v>116781</v>
      </c>
      <c r="C151742" s="62"/>
      <c r="D151742" s="1">
        <v>2018</v>
      </c>
      <c r="E151742" s="1"/>
      <c r="F151742" s="1">
        <v>85054482781</v>
      </c>
      <c r="G151742" s="1" t="s">
        <v>339315</v>
      </c>
      <c r="H151742" s="1">
        <v>2202</v>
      </c>
    </row>
    <row r="151743" spans="1:8" x14ac:dyDescent="0.35">
      <c r="A151743" s="1" t="s">
        <v>116784</v>
      </c>
      <c r="B151743" s="1" t="s">
        <v>116784</v>
      </c>
      <c r="C151743" s="62">
        <v>9789526839783</v>
      </c>
      <c r="D151743" s="1">
        <v>2016</v>
      </c>
      <c r="E151743" s="1"/>
      <c r="F151743" s="1">
        <v>85018387146</v>
      </c>
      <c r="G151743" s="1" t="s">
        <v>137472</v>
      </c>
      <c r="H151743" s="1">
        <v>1702</v>
      </c>
    </row>
    <row r="151744" spans="1:8" x14ac:dyDescent="0.35">
      <c r="A151744" s="1" t="s">
        <v>89022</v>
      </c>
      <c r="B151744" s="1" t="s">
        <v>256958</v>
      </c>
      <c r="C151744" s="62"/>
      <c r="D151744" s="1">
        <v>1983</v>
      </c>
      <c r="E151744" s="1"/>
      <c r="F151744" s="61" t="s">
        <v>345853</v>
      </c>
      <c r="G151744" s="1" t="s">
        <v>345851</v>
      </c>
      <c r="H151744" s="1">
        <v>2200</v>
      </c>
    </row>
    <row r="151745" spans="1:8" x14ac:dyDescent="0.35">
      <c r="A151745" s="1" t="s">
        <v>89022</v>
      </c>
      <c r="B151745" s="1" t="s">
        <v>258622</v>
      </c>
      <c r="C151745" s="62"/>
      <c r="D151745" s="1">
        <v>1982</v>
      </c>
      <c r="E151745" s="1"/>
      <c r="F151745" s="61" t="s">
        <v>345852</v>
      </c>
      <c r="G151745" s="1" t="s">
        <v>345851</v>
      </c>
      <c r="H151745" s="1">
        <v>2200</v>
      </c>
    </row>
    <row r="151746" spans="1:8" x14ac:dyDescent="0.35">
      <c r="A151746" s="1" t="s">
        <v>36174</v>
      </c>
      <c r="B151746" s="1" t="s">
        <v>36173</v>
      </c>
      <c r="C151746" s="62"/>
      <c r="D151746" s="1">
        <v>1997</v>
      </c>
      <c r="E151746" s="1"/>
      <c r="F151746" s="61" t="s">
        <v>345850</v>
      </c>
      <c r="G151746" s="1" t="s">
        <v>345039</v>
      </c>
      <c r="H151746" s="1">
        <v>2200</v>
      </c>
    </row>
    <row r="151747" spans="1:8" x14ac:dyDescent="0.35">
      <c r="A151747" s="1" t="s">
        <v>36174</v>
      </c>
      <c r="B151747" s="1" t="s">
        <v>41673</v>
      </c>
      <c r="C151747" s="62"/>
      <c r="D151747" s="1">
        <v>1997</v>
      </c>
      <c r="E151747" s="1"/>
      <c r="F151747" s="61" t="s">
        <v>345849</v>
      </c>
      <c r="G151747" s="1" t="s">
        <v>345039</v>
      </c>
      <c r="H151747" s="1">
        <v>2200</v>
      </c>
    </row>
    <row r="151748" spans="1:8" x14ac:dyDescent="0.35">
      <c r="A151748" s="1" t="s">
        <v>36174</v>
      </c>
      <c r="B151748" s="1" t="s">
        <v>45470</v>
      </c>
      <c r="C151748" s="62"/>
      <c r="D151748" s="1">
        <v>1997</v>
      </c>
      <c r="E151748" s="1"/>
      <c r="F151748" s="61" t="s">
        <v>345848</v>
      </c>
      <c r="G151748" s="1" t="s">
        <v>345039</v>
      </c>
      <c r="H151748" s="1">
        <v>2200</v>
      </c>
    </row>
    <row r="151749" spans="1:8" x14ac:dyDescent="0.35">
      <c r="A151749" s="1" t="s">
        <v>36174</v>
      </c>
      <c r="B151749" s="1" t="s">
        <v>46125</v>
      </c>
      <c r="C151749" s="62"/>
      <c r="D151749" s="1">
        <v>1997</v>
      </c>
      <c r="E151749" s="1"/>
      <c r="F151749" s="61" t="s">
        <v>345847</v>
      </c>
      <c r="G151749" s="1" t="s">
        <v>345039</v>
      </c>
      <c r="H151749" s="1">
        <v>2200</v>
      </c>
    </row>
    <row r="151750" spans="1:8" x14ac:dyDescent="0.35">
      <c r="A151750" s="1" t="s">
        <v>36174</v>
      </c>
      <c r="B151750" s="1" t="s">
        <v>46911</v>
      </c>
      <c r="C151750" s="62"/>
      <c r="D151750" s="1">
        <v>1997</v>
      </c>
      <c r="E151750" s="1"/>
      <c r="F151750" s="61" t="s">
        <v>345846</v>
      </c>
      <c r="G151750" s="1" t="s">
        <v>345039</v>
      </c>
      <c r="H151750" s="1">
        <v>2200</v>
      </c>
    </row>
    <row r="151751" spans="1:8" x14ac:dyDescent="0.35">
      <c r="A151751" s="1" t="s">
        <v>36174</v>
      </c>
      <c r="B151751" s="1" t="s">
        <v>48019</v>
      </c>
      <c r="C151751" s="62"/>
      <c r="D151751" s="1">
        <v>1997</v>
      </c>
      <c r="E151751" s="1"/>
      <c r="F151751" s="61" t="s">
        <v>345845</v>
      </c>
      <c r="G151751" s="1" t="s">
        <v>345039</v>
      </c>
      <c r="H151751" s="1">
        <v>2200</v>
      </c>
    </row>
    <row r="151752" spans="1:8" x14ac:dyDescent="0.35">
      <c r="A151752" s="1" t="s">
        <v>36174</v>
      </c>
      <c r="B151752" s="1" t="s">
        <v>48053</v>
      </c>
      <c r="C151752" s="62"/>
      <c r="D151752" s="1">
        <v>1997</v>
      </c>
      <c r="E151752" s="1"/>
      <c r="F151752" s="61" t="s">
        <v>345844</v>
      </c>
      <c r="G151752" s="1" t="s">
        <v>345039</v>
      </c>
      <c r="H151752" s="1">
        <v>2200</v>
      </c>
    </row>
    <row r="151753" spans="1:8" x14ac:dyDescent="0.35">
      <c r="A151753" s="1" t="s">
        <v>36174</v>
      </c>
      <c r="B151753" s="1" t="s">
        <v>48638</v>
      </c>
      <c r="C151753" s="62"/>
      <c r="D151753" s="1">
        <v>1997</v>
      </c>
      <c r="E151753" s="1"/>
      <c r="F151753" s="61" t="s">
        <v>345843</v>
      </c>
      <c r="G151753" s="1" t="s">
        <v>345039</v>
      </c>
      <c r="H151753" s="1">
        <v>2200</v>
      </c>
    </row>
    <row r="151754" spans="1:8" x14ac:dyDescent="0.35">
      <c r="A151754" s="1" t="s">
        <v>36174</v>
      </c>
      <c r="B151754" s="1" t="s">
        <v>48697</v>
      </c>
      <c r="C151754" s="62"/>
      <c r="D151754" s="1">
        <v>1997</v>
      </c>
      <c r="E151754" s="1"/>
      <c r="F151754" s="61" t="s">
        <v>345842</v>
      </c>
      <c r="G151754" s="1" t="s">
        <v>345039</v>
      </c>
      <c r="H151754" s="1">
        <v>2200</v>
      </c>
    </row>
    <row r="151755" spans="1:8" x14ac:dyDescent="0.35">
      <c r="A151755" s="1" t="s">
        <v>36174</v>
      </c>
      <c r="B151755" s="1" t="s">
        <v>48698</v>
      </c>
      <c r="C151755" s="62"/>
      <c r="D151755" s="1">
        <v>1997</v>
      </c>
      <c r="E151755" s="1"/>
      <c r="F151755" s="61" t="s">
        <v>345841</v>
      </c>
      <c r="G151755" s="1" t="s">
        <v>345039</v>
      </c>
      <c r="H151755" s="1">
        <v>2200</v>
      </c>
    </row>
    <row r="151756" spans="1:8" x14ac:dyDescent="0.35">
      <c r="A151756" s="1" t="s">
        <v>36174</v>
      </c>
      <c r="B151756" s="1" t="s">
        <v>48699</v>
      </c>
      <c r="C151756" s="62"/>
      <c r="D151756" s="1">
        <v>1997</v>
      </c>
      <c r="E151756" s="1"/>
      <c r="F151756" s="61" t="s">
        <v>345840</v>
      </c>
      <c r="G151756" s="1" t="s">
        <v>345039</v>
      </c>
      <c r="H151756" s="1">
        <v>2200</v>
      </c>
    </row>
    <row r="151757" spans="1:8" x14ac:dyDescent="0.35">
      <c r="A151757" s="1" t="s">
        <v>36174</v>
      </c>
      <c r="B151757" s="1" t="s">
        <v>48700</v>
      </c>
      <c r="C151757" s="62"/>
      <c r="D151757" s="1">
        <v>1997</v>
      </c>
      <c r="E151757" s="1"/>
      <c r="F151757" s="61" t="s">
        <v>345839</v>
      </c>
      <c r="G151757" s="1" t="s">
        <v>345039</v>
      </c>
      <c r="H151757" s="1">
        <v>2200</v>
      </c>
    </row>
    <row r="151758" spans="1:8" x14ac:dyDescent="0.35">
      <c r="A151758" s="1" t="s">
        <v>36174</v>
      </c>
      <c r="B151758" s="1" t="s">
        <v>48701</v>
      </c>
      <c r="C151758" s="62"/>
      <c r="D151758" s="1">
        <v>1997</v>
      </c>
      <c r="E151758" s="1"/>
      <c r="F151758" s="61" t="s">
        <v>345838</v>
      </c>
      <c r="G151758" s="1" t="s">
        <v>345039</v>
      </c>
      <c r="H151758" s="1">
        <v>2200</v>
      </c>
    </row>
    <row r="151759" spans="1:8" x14ac:dyDescent="0.35">
      <c r="A151759" s="1" t="s">
        <v>36174</v>
      </c>
      <c r="B151759" s="1" t="s">
        <v>48702</v>
      </c>
      <c r="C151759" s="62"/>
      <c r="D151759" s="1">
        <v>1997</v>
      </c>
      <c r="E151759" s="1"/>
      <c r="F151759" s="61" t="s">
        <v>345837</v>
      </c>
      <c r="G151759" s="1" t="s">
        <v>345039</v>
      </c>
      <c r="H151759" s="1">
        <v>2200</v>
      </c>
    </row>
    <row r="151760" spans="1:8" x14ac:dyDescent="0.35">
      <c r="A151760" s="1" t="s">
        <v>36174</v>
      </c>
      <c r="B151760" s="1" t="s">
        <v>48705</v>
      </c>
      <c r="C151760" s="62"/>
      <c r="D151760" s="1">
        <v>1997</v>
      </c>
      <c r="E151760" s="1"/>
      <c r="F151760" s="61" t="s">
        <v>345836</v>
      </c>
      <c r="G151760" s="1" t="s">
        <v>345039</v>
      </c>
      <c r="H151760" s="1">
        <v>2200</v>
      </c>
    </row>
    <row r="151761" spans="1:8" x14ac:dyDescent="0.35">
      <c r="A151761" s="1" t="s">
        <v>36174</v>
      </c>
      <c r="B151761" s="1" t="s">
        <v>48708</v>
      </c>
      <c r="C151761" s="62"/>
      <c r="D151761" s="1">
        <v>1997</v>
      </c>
      <c r="E151761" s="1"/>
      <c r="F151761" s="61" t="s">
        <v>345835</v>
      </c>
      <c r="G151761" s="1" t="s">
        <v>345039</v>
      </c>
      <c r="H151761" s="1">
        <v>2200</v>
      </c>
    </row>
    <row r="151762" spans="1:8" x14ac:dyDescent="0.35">
      <c r="A151762" s="1" t="s">
        <v>36174</v>
      </c>
      <c r="B151762" s="1" t="s">
        <v>48716</v>
      </c>
      <c r="C151762" s="62"/>
      <c r="D151762" s="1">
        <v>1997</v>
      </c>
      <c r="E151762" s="1"/>
      <c r="F151762" s="61" t="s">
        <v>345834</v>
      </c>
      <c r="G151762" s="1" t="s">
        <v>345039</v>
      </c>
      <c r="H151762" s="1">
        <v>2200</v>
      </c>
    </row>
    <row r="151763" spans="1:8" x14ac:dyDescent="0.35">
      <c r="A151763" s="1" t="s">
        <v>36174</v>
      </c>
      <c r="B151763" s="1" t="s">
        <v>48717</v>
      </c>
      <c r="C151763" s="62"/>
      <c r="D151763" s="1">
        <v>1997</v>
      </c>
      <c r="E151763" s="1"/>
      <c r="F151763" s="61" t="s">
        <v>345833</v>
      </c>
      <c r="G151763" s="1" t="s">
        <v>345039</v>
      </c>
      <c r="H151763" s="1">
        <v>2200</v>
      </c>
    </row>
    <row r="151764" spans="1:8" x14ac:dyDescent="0.35">
      <c r="A151764" s="1" t="s">
        <v>36174</v>
      </c>
      <c r="B151764" s="1" t="s">
        <v>48722</v>
      </c>
      <c r="C151764" s="62"/>
      <c r="D151764" s="1">
        <v>1997</v>
      </c>
      <c r="E151764" s="1"/>
      <c r="F151764" s="61" t="s">
        <v>345832</v>
      </c>
      <c r="G151764" s="1" t="s">
        <v>345039</v>
      </c>
      <c r="H151764" s="1">
        <v>2200</v>
      </c>
    </row>
    <row r="151765" spans="1:8" x14ac:dyDescent="0.35">
      <c r="A151765" s="1" t="s">
        <v>36174</v>
      </c>
      <c r="B151765" s="1" t="s">
        <v>48725</v>
      </c>
      <c r="C151765" s="62"/>
      <c r="D151765" s="1">
        <v>1997</v>
      </c>
      <c r="E151765" s="1"/>
      <c r="F151765" s="61" t="s">
        <v>345831</v>
      </c>
      <c r="G151765" s="1" t="s">
        <v>345039</v>
      </c>
      <c r="H151765" s="1">
        <v>2200</v>
      </c>
    </row>
    <row r="151766" spans="1:8" x14ac:dyDescent="0.35">
      <c r="A151766" s="1" t="s">
        <v>36174</v>
      </c>
      <c r="B151766" s="1" t="s">
        <v>48769</v>
      </c>
      <c r="C151766" s="62"/>
      <c r="D151766" s="1">
        <v>1997</v>
      </c>
      <c r="E151766" s="1"/>
      <c r="F151766" s="61" t="s">
        <v>345830</v>
      </c>
      <c r="G151766" s="1" t="s">
        <v>345039</v>
      </c>
      <c r="H151766" s="1">
        <v>2200</v>
      </c>
    </row>
    <row r="151767" spans="1:8" x14ac:dyDescent="0.35">
      <c r="A151767" s="1" t="s">
        <v>36174</v>
      </c>
      <c r="B151767" s="1" t="s">
        <v>48770</v>
      </c>
      <c r="C151767" s="62"/>
      <c r="D151767" s="1">
        <v>1997</v>
      </c>
      <c r="E151767" s="1"/>
      <c r="F151767" s="61" t="s">
        <v>345829</v>
      </c>
      <c r="G151767" s="1" t="s">
        <v>345039</v>
      </c>
      <c r="H151767" s="1">
        <v>2200</v>
      </c>
    </row>
    <row r="151768" spans="1:8" x14ac:dyDescent="0.35">
      <c r="A151768" s="1" t="s">
        <v>36174</v>
      </c>
      <c r="B151768" s="1" t="s">
        <v>49152</v>
      </c>
      <c r="C151768" s="62"/>
      <c r="D151768" s="1">
        <v>1997</v>
      </c>
      <c r="E151768" s="1"/>
      <c r="F151768" s="61" t="s">
        <v>345828</v>
      </c>
      <c r="G151768" s="1" t="s">
        <v>345039</v>
      </c>
      <c r="H151768" s="1">
        <v>2200</v>
      </c>
    </row>
    <row r="151769" spans="1:8" x14ac:dyDescent="0.35">
      <c r="A151769" s="1" t="s">
        <v>36174</v>
      </c>
      <c r="B151769" s="1" t="s">
        <v>49179</v>
      </c>
      <c r="C151769" s="62"/>
      <c r="D151769" s="1">
        <v>1997</v>
      </c>
      <c r="E151769" s="1"/>
      <c r="F151769" s="61" t="s">
        <v>345827</v>
      </c>
      <c r="G151769" s="1" t="s">
        <v>345039</v>
      </c>
      <c r="H151769" s="1">
        <v>2200</v>
      </c>
    </row>
    <row r="151770" spans="1:8" x14ac:dyDescent="0.35">
      <c r="A151770" s="1" t="s">
        <v>36174</v>
      </c>
      <c r="B151770" s="1" t="s">
        <v>49229</v>
      </c>
      <c r="C151770" s="62"/>
      <c r="D151770" s="1">
        <v>1997</v>
      </c>
      <c r="E151770" s="1"/>
      <c r="F151770" s="61" t="s">
        <v>345826</v>
      </c>
      <c r="G151770" s="1" t="s">
        <v>345039</v>
      </c>
      <c r="H151770" s="1">
        <v>2200</v>
      </c>
    </row>
    <row r="151771" spans="1:8" x14ac:dyDescent="0.35">
      <c r="A151771" s="1" t="s">
        <v>36174</v>
      </c>
      <c r="B151771" s="1" t="s">
        <v>49476</v>
      </c>
      <c r="C151771" s="62"/>
      <c r="D151771" s="1">
        <v>1997</v>
      </c>
      <c r="E151771" s="1"/>
      <c r="F151771" s="61" t="s">
        <v>345825</v>
      </c>
      <c r="G151771" s="1" t="s">
        <v>345039</v>
      </c>
      <c r="H151771" s="1">
        <v>2200</v>
      </c>
    </row>
    <row r="151772" spans="1:8" x14ac:dyDescent="0.35">
      <c r="A151772" s="1" t="s">
        <v>36174</v>
      </c>
      <c r="B151772" s="1" t="s">
        <v>49561</v>
      </c>
      <c r="C151772" s="62"/>
      <c r="D151772" s="1">
        <v>1997</v>
      </c>
      <c r="E151772" s="1"/>
      <c r="F151772" s="61" t="s">
        <v>345824</v>
      </c>
      <c r="G151772" s="1" t="s">
        <v>345039</v>
      </c>
      <c r="H151772" s="1">
        <v>2200</v>
      </c>
    </row>
    <row r="151773" spans="1:8" x14ac:dyDescent="0.35">
      <c r="A151773" s="1" t="s">
        <v>36174</v>
      </c>
      <c r="B151773" s="1" t="s">
        <v>49562</v>
      </c>
      <c r="C151773" s="62"/>
      <c r="D151773" s="1">
        <v>1997</v>
      </c>
      <c r="E151773" s="1"/>
      <c r="F151773" s="61" t="s">
        <v>345823</v>
      </c>
      <c r="G151773" s="1" t="s">
        <v>345039</v>
      </c>
      <c r="H151773" s="1">
        <v>2200</v>
      </c>
    </row>
    <row r="151774" spans="1:8" x14ac:dyDescent="0.35">
      <c r="A151774" s="1" t="s">
        <v>36174</v>
      </c>
      <c r="B151774" s="1" t="s">
        <v>49563</v>
      </c>
      <c r="C151774" s="62"/>
      <c r="D151774" s="1">
        <v>1997</v>
      </c>
      <c r="E151774" s="1"/>
      <c r="F151774" s="61" t="s">
        <v>345822</v>
      </c>
      <c r="G151774" s="1" t="s">
        <v>345039</v>
      </c>
      <c r="H151774" s="1">
        <v>2200</v>
      </c>
    </row>
    <row r="151775" spans="1:8" x14ac:dyDescent="0.35">
      <c r="A151775" s="1" t="s">
        <v>36174</v>
      </c>
      <c r="B151775" s="1" t="s">
        <v>249277</v>
      </c>
      <c r="C151775" s="62"/>
      <c r="D151775" s="1">
        <v>1997</v>
      </c>
      <c r="E151775" s="1"/>
      <c r="F151775" s="61" t="s">
        <v>345821</v>
      </c>
      <c r="G151775" s="1" t="s">
        <v>345039</v>
      </c>
      <c r="H151775" s="1">
        <v>2200</v>
      </c>
    </row>
    <row r="151776" spans="1:8" x14ac:dyDescent="0.35">
      <c r="A151776" s="1" t="s">
        <v>36174</v>
      </c>
      <c r="B151776" s="1" t="s">
        <v>49621</v>
      </c>
      <c r="C151776" s="62"/>
      <c r="D151776" s="1">
        <v>1997</v>
      </c>
      <c r="E151776" s="1"/>
      <c r="F151776" s="61" t="s">
        <v>345820</v>
      </c>
      <c r="G151776" s="1" t="s">
        <v>345039</v>
      </c>
      <c r="H151776" s="1">
        <v>2200</v>
      </c>
    </row>
    <row r="151777" spans="1:8" x14ac:dyDescent="0.35">
      <c r="A151777" s="1" t="s">
        <v>36174</v>
      </c>
      <c r="B151777" s="1" t="s">
        <v>49658</v>
      </c>
      <c r="C151777" s="62"/>
      <c r="D151777" s="1">
        <v>1997</v>
      </c>
      <c r="E151777" s="1"/>
      <c r="F151777" s="61" t="s">
        <v>345819</v>
      </c>
      <c r="G151777" s="1" t="s">
        <v>345039</v>
      </c>
      <c r="H151777" s="1">
        <v>2200</v>
      </c>
    </row>
    <row r="151778" spans="1:8" x14ac:dyDescent="0.35">
      <c r="A151778" s="1" t="s">
        <v>36174</v>
      </c>
      <c r="B151778" s="1" t="s">
        <v>49662</v>
      </c>
      <c r="C151778" s="62"/>
      <c r="D151778" s="1">
        <v>1997</v>
      </c>
      <c r="E151778" s="1"/>
      <c r="F151778" s="61" t="s">
        <v>345818</v>
      </c>
      <c r="G151778" s="1" t="s">
        <v>345039</v>
      </c>
      <c r="H151778" s="1">
        <v>2200</v>
      </c>
    </row>
    <row r="151779" spans="1:8" x14ac:dyDescent="0.35">
      <c r="A151779" s="1" t="s">
        <v>36174</v>
      </c>
      <c r="B151779" s="1" t="s">
        <v>49917</v>
      </c>
      <c r="C151779" s="62"/>
      <c r="D151779" s="1">
        <v>1997</v>
      </c>
      <c r="E151779" s="1"/>
      <c r="F151779" s="61" t="s">
        <v>345817</v>
      </c>
      <c r="G151779" s="1" t="s">
        <v>345039</v>
      </c>
      <c r="H151779" s="1">
        <v>2200</v>
      </c>
    </row>
    <row r="151780" spans="1:8" x14ac:dyDescent="0.35">
      <c r="A151780" s="1" t="s">
        <v>36174</v>
      </c>
      <c r="B151780" s="1" t="s">
        <v>49961</v>
      </c>
      <c r="C151780" s="62"/>
      <c r="D151780" s="1">
        <v>1997</v>
      </c>
      <c r="E151780" s="1"/>
      <c r="F151780" s="61" t="s">
        <v>345816</v>
      </c>
      <c r="G151780" s="1" t="s">
        <v>345039</v>
      </c>
      <c r="H151780" s="1">
        <v>2200</v>
      </c>
    </row>
    <row r="151781" spans="1:8" x14ac:dyDescent="0.35">
      <c r="A151781" s="1" t="s">
        <v>36174</v>
      </c>
      <c r="B151781" s="1" t="s">
        <v>49966</v>
      </c>
      <c r="C151781" s="62"/>
      <c r="D151781" s="1">
        <v>1997</v>
      </c>
      <c r="E151781" s="1"/>
      <c r="F151781" s="61" t="s">
        <v>345815</v>
      </c>
      <c r="G151781" s="1" t="s">
        <v>345039</v>
      </c>
      <c r="H151781" s="1">
        <v>2200</v>
      </c>
    </row>
    <row r="151782" spans="1:8" x14ac:dyDescent="0.35">
      <c r="A151782" s="1" t="s">
        <v>36174</v>
      </c>
      <c r="B151782" s="1" t="s">
        <v>50117</v>
      </c>
      <c r="C151782" s="62"/>
      <c r="D151782" s="1">
        <v>1997</v>
      </c>
      <c r="E151782" s="1"/>
      <c r="F151782" s="61" t="s">
        <v>345814</v>
      </c>
      <c r="G151782" s="1" t="s">
        <v>345039</v>
      </c>
      <c r="H151782" s="1">
        <v>2200</v>
      </c>
    </row>
    <row r="151783" spans="1:8" x14ac:dyDescent="0.35">
      <c r="A151783" s="1" t="s">
        <v>36174</v>
      </c>
      <c r="B151783" s="1" t="s">
        <v>50126</v>
      </c>
      <c r="C151783" s="62"/>
      <c r="D151783" s="1">
        <v>1997</v>
      </c>
      <c r="E151783" s="1"/>
      <c r="F151783" s="61" t="s">
        <v>345813</v>
      </c>
      <c r="G151783" s="1" t="s">
        <v>345039</v>
      </c>
      <c r="H151783" s="1">
        <v>2200</v>
      </c>
    </row>
    <row r="151784" spans="1:8" x14ac:dyDescent="0.35">
      <c r="A151784" s="1" t="s">
        <v>36174</v>
      </c>
      <c r="B151784" s="1" t="s">
        <v>50132</v>
      </c>
      <c r="C151784" s="62"/>
      <c r="D151784" s="1">
        <v>1997</v>
      </c>
      <c r="E151784" s="1"/>
      <c r="F151784" s="61" t="s">
        <v>345812</v>
      </c>
      <c r="G151784" s="1" t="s">
        <v>345039</v>
      </c>
      <c r="H151784" s="1">
        <v>2200</v>
      </c>
    </row>
    <row r="151785" spans="1:8" x14ac:dyDescent="0.35">
      <c r="A151785" s="1" t="s">
        <v>36174</v>
      </c>
      <c r="B151785" s="1" t="s">
        <v>50153</v>
      </c>
      <c r="C151785" s="62"/>
      <c r="D151785" s="1">
        <v>1997</v>
      </c>
      <c r="E151785" s="1"/>
      <c r="F151785" s="61" t="s">
        <v>345811</v>
      </c>
      <c r="G151785" s="1" t="s">
        <v>345039</v>
      </c>
      <c r="H151785" s="1">
        <v>2200</v>
      </c>
    </row>
    <row r="151786" spans="1:8" x14ac:dyDescent="0.35">
      <c r="A151786" s="1" t="s">
        <v>36174</v>
      </c>
      <c r="B151786" s="1" t="s">
        <v>50156</v>
      </c>
      <c r="C151786" s="62"/>
      <c r="D151786" s="1">
        <v>1997</v>
      </c>
      <c r="E151786" s="1"/>
      <c r="F151786" s="61" t="s">
        <v>345810</v>
      </c>
      <c r="G151786" s="1" t="s">
        <v>345039</v>
      </c>
      <c r="H151786" s="1">
        <v>2200</v>
      </c>
    </row>
    <row r="151787" spans="1:8" x14ac:dyDescent="0.35">
      <c r="A151787" s="1" t="s">
        <v>36174</v>
      </c>
      <c r="B151787" s="1" t="s">
        <v>50158</v>
      </c>
      <c r="C151787" s="62"/>
      <c r="D151787" s="1">
        <v>1997</v>
      </c>
      <c r="E151787" s="1"/>
      <c r="F151787" s="61" t="s">
        <v>345809</v>
      </c>
      <c r="G151787" s="1" t="s">
        <v>345039</v>
      </c>
      <c r="H151787" s="1">
        <v>2200</v>
      </c>
    </row>
    <row r="151788" spans="1:8" x14ac:dyDescent="0.35">
      <c r="A151788" s="1" t="s">
        <v>36174</v>
      </c>
      <c r="B151788" s="1" t="s">
        <v>50181</v>
      </c>
      <c r="C151788" s="62"/>
      <c r="D151788" s="1">
        <v>1997</v>
      </c>
      <c r="E151788" s="1"/>
      <c r="F151788" s="61" t="s">
        <v>345808</v>
      </c>
      <c r="G151788" s="1" t="s">
        <v>345039</v>
      </c>
      <c r="H151788" s="1">
        <v>2200</v>
      </c>
    </row>
    <row r="151789" spans="1:8" x14ac:dyDescent="0.35">
      <c r="A151789" s="1" t="s">
        <v>36174</v>
      </c>
      <c r="B151789" s="1" t="s">
        <v>50183</v>
      </c>
      <c r="C151789" s="62"/>
      <c r="D151789" s="1">
        <v>1997</v>
      </c>
      <c r="E151789" s="1"/>
      <c r="F151789" s="61" t="s">
        <v>345807</v>
      </c>
      <c r="G151789" s="1" t="s">
        <v>345039</v>
      </c>
      <c r="H151789" s="1">
        <v>2200</v>
      </c>
    </row>
    <row r="151790" spans="1:8" x14ac:dyDescent="0.35">
      <c r="A151790" s="1" t="s">
        <v>36174</v>
      </c>
      <c r="B151790" s="1" t="s">
        <v>50185</v>
      </c>
      <c r="C151790" s="62"/>
      <c r="D151790" s="1">
        <v>1997</v>
      </c>
      <c r="E151790" s="1"/>
      <c r="F151790" s="61" t="s">
        <v>345806</v>
      </c>
      <c r="G151790" s="1" t="s">
        <v>345039</v>
      </c>
      <c r="H151790" s="1">
        <v>2200</v>
      </c>
    </row>
    <row r="151791" spans="1:8" x14ac:dyDescent="0.35">
      <c r="A151791" s="1" t="s">
        <v>36174</v>
      </c>
      <c r="B151791" s="1" t="s">
        <v>50304</v>
      </c>
      <c r="C151791" s="62"/>
      <c r="D151791" s="1">
        <v>1997</v>
      </c>
      <c r="E151791" s="1"/>
      <c r="F151791" s="61" t="s">
        <v>345805</v>
      </c>
      <c r="G151791" s="1" t="s">
        <v>345039</v>
      </c>
      <c r="H151791" s="1">
        <v>2200</v>
      </c>
    </row>
    <row r="151792" spans="1:8" x14ac:dyDescent="0.35">
      <c r="A151792" s="1" t="s">
        <v>36174</v>
      </c>
      <c r="B151792" s="1" t="s">
        <v>50316</v>
      </c>
      <c r="C151792" s="62"/>
      <c r="D151792" s="1">
        <v>1997</v>
      </c>
      <c r="E151792" s="1"/>
      <c r="F151792" s="61" t="s">
        <v>345804</v>
      </c>
      <c r="G151792" s="1" t="s">
        <v>345039</v>
      </c>
      <c r="H151792" s="1">
        <v>2200</v>
      </c>
    </row>
    <row r="151793" spans="1:8" x14ac:dyDescent="0.35">
      <c r="A151793" s="1" t="s">
        <v>36174</v>
      </c>
      <c r="B151793" s="1" t="s">
        <v>50340</v>
      </c>
      <c r="C151793" s="62"/>
      <c r="D151793" s="1">
        <v>1997</v>
      </c>
      <c r="E151793" s="1"/>
      <c r="F151793" s="61" t="s">
        <v>345803</v>
      </c>
      <c r="G151793" s="1" t="s">
        <v>345039</v>
      </c>
      <c r="H151793" s="1">
        <v>2200</v>
      </c>
    </row>
    <row r="151794" spans="1:8" x14ac:dyDescent="0.35">
      <c r="A151794" s="1" t="s">
        <v>36174</v>
      </c>
      <c r="B151794" s="1" t="s">
        <v>50343</v>
      </c>
      <c r="C151794" s="62"/>
      <c r="D151794" s="1">
        <v>1997</v>
      </c>
      <c r="E151794" s="1"/>
      <c r="F151794" s="61" t="s">
        <v>345802</v>
      </c>
      <c r="G151794" s="1" t="s">
        <v>345039</v>
      </c>
      <c r="H151794" s="1">
        <v>2200</v>
      </c>
    </row>
    <row r="151795" spans="1:8" x14ac:dyDescent="0.35">
      <c r="A151795" s="1" t="s">
        <v>36174</v>
      </c>
      <c r="B151795" s="1" t="s">
        <v>50454</v>
      </c>
      <c r="C151795" s="62"/>
      <c r="D151795" s="1">
        <v>1997</v>
      </c>
      <c r="E151795" s="1"/>
      <c r="F151795" s="61" t="s">
        <v>345801</v>
      </c>
      <c r="G151795" s="1" t="s">
        <v>345039</v>
      </c>
      <c r="H151795" s="1">
        <v>2200</v>
      </c>
    </row>
    <row r="151796" spans="1:8" x14ac:dyDescent="0.35">
      <c r="A151796" s="1" t="s">
        <v>36174</v>
      </c>
      <c r="B151796" s="1" t="s">
        <v>50622</v>
      </c>
      <c r="C151796" s="62"/>
      <c r="D151796" s="1">
        <v>1997</v>
      </c>
      <c r="E151796" s="1